CC1471" s="121" t="str">
        <f t="shared" si="188"/>
        <v>DA VIVAIO</v>
      </c>
      <c r="CD1471" s="121" t="str">
        <f t="shared" si="188"/>
        <v>033</v>
      </c>
      <c r="CE1471" s="121" t="str">
        <f t="shared" si="188"/>
        <v>BARBATELLE DA INNESTARE</v>
      </c>
      <c r="CF1471" s="121" t="str">
        <f t="shared" si="188"/>
        <v>000</v>
      </c>
      <c r="CG1471" s="121" t="str">
        <f t="shared" si="188"/>
        <v/>
      </c>
      <c r="CH1471" s="121">
        <f t="shared" si="188"/>
        <v>1</v>
      </c>
      <c r="CI1471" s="121" t="str">
        <f t="shared" si="187"/>
        <v>088</v>
      </c>
      <c r="CJ1471" s="121" t="str">
        <f t="shared" si="187"/>
        <v>331</v>
      </c>
      <c r="CK1471" s="121" t="str">
        <f t="shared" si="187"/>
        <v>000</v>
      </c>
      <c r="CL1471" s="121" t="str">
        <f t="shared" si="186"/>
        <v>Vitaceae</v>
      </c>
      <c r="CM1471" s="121" t="str">
        <f t="shared" si="186"/>
        <v>vitis</v>
      </c>
      <c r="CN1471" s="121" t="str">
        <f t="shared" si="186"/>
        <v>vitis vinifera (L.)</v>
      </c>
      <c r="CO1471" s="121">
        <f t="shared" si="184"/>
        <v>0</v>
      </c>
      <c r="CP1471" s="93" t="s">
        <v>12590</v>
      </c>
      <c r="CQ1471" s="124" t="s">
        <v>12590</v>
      </c>
      <c r="CR1471" s="124" t="s">
        <v>12633</v>
      </c>
      <c r="CS1471" s="124" t="s">
        <v>12633</v>
      </c>
      <c r="CT1471" s="125"/>
      <c r="CU1471" s="125"/>
      <c r="CV1471" s="125"/>
      <c r="CW1471" s="125"/>
      <c r="CX1471" s="125"/>
      <c r="CY1471" s="125"/>
      <c r="CZ1471" s="125"/>
      <c r="DA1471" s="125"/>
      <c r="DB1471" s="125"/>
    </row>
    <row r="1472" spans="1:106" s="97" customFormat="1" ht="25" customHeight="1" x14ac:dyDescent="0.35">
      <c r="A1472" s="121" t="s">
        <v>12326</v>
      </c>
      <c r="B1472" s="121" t="s">
        <v>12326</v>
      </c>
      <c r="C1472" s="122" t="s">
        <v>12326</v>
      </c>
      <c r="D1472" s="122" t="s">
        <v>12326</v>
      </c>
      <c r="E1472" s="122" t="s">
        <v>12326</v>
      </c>
      <c r="F1472" s="123" t="s">
        <v>466</v>
      </c>
      <c r="G1472" s="123" t="s">
        <v>467</v>
      </c>
      <c r="H1472" s="123" t="s">
        <v>308</v>
      </c>
      <c r="I1472" s="123" t="s">
        <v>422</v>
      </c>
      <c r="J1472" s="123" t="s">
        <v>212</v>
      </c>
      <c r="K1472" s="123" t="s">
        <v>644</v>
      </c>
      <c r="L1472" s="123" t="s">
        <v>640</v>
      </c>
      <c r="M1472" s="123" t="s">
        <v>641</v>
      </c>
      <c r="N1472" s="123">
        <v>1</v>
      </c>
      <c r="O1472" s="123" t="s">
        <v>170</v>
      </c>
      <c r="P1472" s="123" t="s">
        <v>170</v>
      </c>
      <c r="Q1472" s="123"/>
      <c r="R1472" s="123">
        <v>0</v>
      </c>
      <c r="S1472" s="123">
        <v>0</v>
      </c>
      <c r="T1472" s="123">
        <v>0</v>
      </c>
      <c r="U1472" s="123" t="s">
        <v>638</v>
      </c>
      <c r="V1472" s="123" t="s">
        <v>639</v>
      </c>
      <c r="W1472" s="123" t="s">
        <v>169</v>
      </c>
      <c r="X1472" s="123" t="s">
        <v>660</v>
      </c>
      <c r="Y1472" s="123" t="s">
        <v>468</v>
      </c>
      <c r="Z1472" s="123" t="s">
        <v>469</v>
      </c>
      <c r="AA1472" s="123" t="s">
        <v>177</v>
      </c>
      <c r="AB1472" s="123">
        <v>0</v>
      </c>
      <c r="AC1472" s="123" t="s">
        <v>670</v>
      </c>
      <c r="AD1472" s="123" t="s">
        <v>671</v>
      </c>
      <c r="AE1472" s="123"/>
      <c r="AF1472" s="123"/>
      <c r="AG1472" s="123" t="s">
        <v>12346</v>
      </c>
      <c r="AH1472" s="123"/>
      <c r="AI1472" s="123"/>
      <c r="AJ1472" s="123"/>
      <c r="AK1472" s="123"/>
      <c r="AL1472" s="123"/>
      <c r="AM1472" s="123"/>
      <c r="AN1472" s="123" t="s">
        <v>40</v>
      </c>
      <c r="AO1472" s="123">
        <v>123</v>
      </c>
      <c r="AP1472" s="123" t="s">
        <v>41</v>
      </c>
      <c r="AQ1472" s="93" t="s">
        <v>8</v>
      </c>
      <c r="AR1472" s="93" t="s">
        <v>42</v>
      </c>
      <c r="AS1472" s="93"/>
      <c r="AT1472" s="123"/>
      <c r="AU1472" s="124"/>
      <c r="AV1472" s="124"/>
      <c r="AW1472" s="124"/>
      <c r="AX1472" s="124"/>
      <c r="BU1472" s="121" t="str">
        <f t="shared" si="190"/>
        <v>na - 2024</v>
      </c>
      <c r="BV1472" s="121" t="str">
        <f t="shared" si="190"/>
        <v>na - 2024</v>
      </c>
      <c r="BW1472" s="121" t="str">
        <f t="shared" si="190"/>
        <v>na - 2024</v>
      </c>
      <c r="BX1472" s="121" t="str">
        <f t="shared" si="190"/>
        <v>na - 2024</v>
      </c>
      <c r="BY1472" s="121" t="str">
        <f t="shared" si="190"/>
        <v>na - 2024</v>
      </c>
      <c r="BZ1472" s="121" t="str">
        <f t="shared" si="190"/>
        <v>410</v>
      </c>
      <c r="CA1472" s="121" t="str">
        <f t="shared" si="189"/>
        <v>VITE</v>
      </c>
      <c r="CB1472" s="121" t="str">
        <f t="shared" si="189"/>
        <v>010</v>
      </c>
      <c r="CC1472" s="121" t="str">
        <f t="shared" si="188"/>
        <v>DA VIVAIO</v>
      </c>
      <c r="CD1472" s="121" t="str">
        <f t="shared" si="188"/>
        <v>033</v>
      </c>
      <c r="CE1472" s="121" t="str">
        <f t="shared" si="188"/>
        <v>BARBATELLE DA INNESTARE</v>
      </c>
      <c r="CF1472" s="121" t="str">
        <f t="shared" si="188"/>
        <v>004</v>
      </c>
      <c r="CG1472" s="121" t="str">
        <f t="shared" si="188"/>
        <v>DA CONSERVAZIONE</v>
      </c>
      <c r="CH1472" s="121">
        <f t="shared" si="188"/>
        <v>1</v>
      </c>
      <c r="CI1472" s="121" t="str">
        <f t="shared" si="187"/>
        <v>088</v>
      </c>
      <c r="CJ1472" s="121" t="str">
        <f t="shared" si="187"/>
        <v>331</v>
      </c>
      <c r="CK1472" s="121" t="str">
        <f t="shared" si="187"/>
        <v>000</v>
      </c>
      <c r="CL1472" s="121" t="str">
        <f t="shared" si="186"/>
        <v>Vitaceae</v>
      </c>
      <c r="CM1472" s="121" t="str">
        <f t="shared" si="186"/>
        <v>vitis</v>
      </c>
      <c r="CN1472" s="121" t="str">
        <f t="shared" si="186"/>
        <v>vitis vinifera (L.)</v>
      </c>
      <c r="CO1472" s="121">
        <f t="shared" si="184"/>
        <v>0</v>
      </c>
      <c r="CP1472" s="93" t="s">
        <v>12590</v>
      </c>
      <c r="CQ1472" s="124" t="s">
        <v>12591</v>
      </c>
      <c r="CR1472" s="124" t="s">
        <v>10702</v>
      </c>
      <c r="CS1472" s="124" t="s">
        <v>12354</v>
      </c>
      <c r="CT1472" s="125" t="s">
        <v>11028</v>
      </c>
      <c r="CU1472" s="125"/>
      <c r="CV1472" s="125"/>
      <c r="CW1472" s="125"/>
      <c r="CX1472" s="125"/>
      <c r="CY1472" s="125"/>
      <c r="CZ1472" s="125"/>
      <c r="DA1472" s="125"/>
      <c r="DB1472" s="125"/>
    </row>
    <row r="1473" spans="1:106" s="97" customFormat="1" ht="25" customHeight="1" x14ac:dyDescent="0.35">
      <c r="A1473" s="121" t="s">
        <v>12326</v>
      </c>
      <c r="B1473" s="121" t="s">
        <v>12326</v>
      </c>
      <c r="C1473" s="122" t="s">
        <v>12326</v>
      </c>
      <c r="D1473" s="122" t="s">
        <v>12326</v>
      </c>
      <c r="E1473" s="122" t="s">
        <v>12326</v>
      </c>
      <c r="F1473" s="123" t="s">
        <v>466</v>
      </c>
      <c r="G1473" s="123" t="s">
        <v>467</v>
      </c>
      <c r="H1473" s="123" t="s">
        <v>308</v>
      </c>
      <c r="I1473" s="123" t="s">
        <v>422</v>
      </c>
      <c r="J1473" s="123" t="s">
        <v>238</v>
      </c>
      <c r="K1473" s="123" t="s">
        <v>645</v>
      </c>
      <c r="L1473" s="123" t="s">
        <v>169</v>
      </c>
      <c r="M1473" s="123" t="s">
        <v>170</v>
      </c>
      <c r="N1473" s="123">
        <v>1</v>
      </c>
      <c r="O1473" s="123" t="s">
        <v>170</v>
      </c>
      <c r="P1473" s="123" t="s">
        <v>170</v>
      </c>
      <c r="Q1473" s="123"/>
      <c r="R1473" s="123">
        <v>0</v>
      </c>
      <c r="S1473" s="123">
        <v>0</v>
      </c>
      <c r="T1473" s="123">
        <v>0</v>
      </c>
      <c r="U1473" s="123" t="s">
        <v>638</v>
      </c>
      <c r="V1473" s="123" t="s">
        <v>639</v>
      </c>
      <c r="W1473" s="123" t="s">
        <v>169</v>
      </c>
      <c r="X1473" s="123" t="s">
        <v>660</v>
      </c>
      <c r="Y1473" s="123" t="s">
        <v>468</v>
      </c>
      <c r="Z1473" s="123" t="s">
        <v>469</v>
      </c>
      <c r="AA1473" s="123" t="s">
        <v>177</v>
      </c>
      <c r="AB1473" s="123">
        <v>0</v>
      </c>
      <c r="AC1473" s="123" t="s">
        <v>670</v>
      </c>
      <c r="AD1473" s="123" t="s">
        <v>671</v>
      </c>
      <c r="AE1473" s="123"/>
      <c r="AF1473" s="123"/>
      <c r="AG1473" s="123" t="s">
        <v>12346</v>
      </c>
      <c r="AH1473" s="123"/>
      <c r="AI1473" s="123"/>
      <c r="AJ1473" s="123"/>
      <c r="AK1473" s="123"/>
      <c r="AL1473" s="123"/>
      <c r="AM1473" s="123"/>
      <c r="AN1473" s="123" t="s">
        <v>40</v>
      </c>
      <c r="AO1473" s="123">
        <v>123</v>
      </c>
      <c r="AP1473" s="123" t="s">
        <v>41</v>
      </c>
      <c r="AQ1473" s="93" t="s">
        <v>8</v>
      </c>
      <c r="AR1473" s="93" t="s">
        <v>42</v>
      </c>
      <c r="AS1473" s="93"/>
      <c r="AT1473" s="123"/>
      <c r="AU1473" s="124"/>
      <c r="AV1473" s="124"/>
      <c r="AW1473" s="124"/>
      <c r="AX1473" s="124"/>
      <c r="BU1473" s="121" t="str">
        <f t="shared" si="190"/>
        <v>na - 2024</v>
      </c>
      <c r="BV1473" s="121" t="str">
        <f t="shared" si="190"/>
        <v>na - 2024</v>
      </c>
      <c r="BW1473" s="121" t="str">
        <f t="shared" si="190"/>
        <v>na - 2024</v>
      </c>
      <c r="BX1473" s="121" t="str">
        <f t="shared" si="190"/>
        <v>na - 2024</v>
      </c>
      <c r="BY1473" s="121" t="str">
        <f t="shared" si="190"/>
        <v>na - 2024</v>
      </c>
      <c r="BZ1473" s="121" t="str">
        <f t="shared" si="190"/>
        <v>410</v>
      </c>
      <c r="CA1473" s="121" t="str">
        <f t="shared" si="189"/>
        <v>VITE</v>
      </c>
      <c r="CB1473" s="121" t="str">
        <f t="shared" si="189"/>
        <v>010</v>
      </c>
      <c r="CC1473" s="121" t="str">
        <f t="shared" si="188"/>
        <v>DA VIVAIO</v>
      </c>
      <c r="CD1473" s="121" t="str">
        <f t="shared" si="188"/>
        <v>034</v>
      </c>
      <c r="CE1473" s="121" t="str">
        <f t="shared" si="188"/>
        <v>BARBATELLE INNESTATE</v>
      </c>
      <c r="CF1473" s="121" t="str">
        <f t="shared" si="188"/>
        <v>000</v>
      </c>
      <c r="CG1473" s="121" t="str">
        <f t="shared" si="188"/>
        <v/>
      </c>
      <c r="CH1473" s="121">
        <f t="shared" si="188"/>
        <v>1</v>
      </c>
      <c r="CI1473" s="121" t="str">
        <f t="shared" si="187"/>
        <v>088</v>
      </c>
      <c r="CJ1473" s="121" t="str">
        <f t="shared" si="187"/>
        <v>331</v>
      </c>
      <c r="CK1473" s="121" t="str">
        <f t="shared" si="187"/>
        <v>000</v>
      </c>
      <c r="CL1473" s="121" t="str">
        <f t="shared" si="186"/>
        <v>Vitaceae</v>
      </c>
      <c r="CM1473" s="121" t="str">
        <f t="shared" si="186"/>
        <v>vitis</v>
      </c>
      <c r="CN1473" s="121" t="str">
        <f t="shared" si="186"/>
        <v>vitis vinifera (L.)</v>
      </c>
      <c r="CO1473" s="121">
        <f t="shared" si="184"/>
        <v>0</v>
      </c>
      <c r="CP1473" s="93" t="s">
        <v>12590</v>
      </c>
      <c r="CQ1473" s="124" t="s">
        <v>12591</v>
      </c>
      <c r="CR1473" s="124" t="s">
        <v>10703</v>
      </c>
      <c r="CS1473" s="124" t="s">
        <v>12837</v>
      </c>
      <c r="CT1473" s="125" t="s">
        <v>11026</v>
      </c>
      <c r="CU1473" s="125"/>
      <c r="CV1473" s="125"/>
      <c r="CW1473" s="125"/>
      <c r="CX1473" s="125"/>
      <c r="CY1473" s="125"/>
      <c r="CZ1473" s="125"/>
      <c r="DA1473" s="125"/>
      <c r="DB1473" s="125"/>
    </row>
    <row r="1474" spans="1:106" s="97" customFormat="1" ht="25" customHeight="1" x14ac:dyDescent="0.35">
      <c r="A1474" s="121" t="s">
        <v>12326</v>
      </c>
      <c r="B1474" s="121" t="s">
        <v>12326</v>
      </c>
      <c r="C1474" s="122" t="s">
        <v>12326</v>
      </c>
      <c r="D1474" s="122" t="s">
        <v>12326</v>
      </c>
      <c r="E1474" s="122" t="s">
        <v>12326</v>
      </c>
      <c r="F1474" s="123" t="s">
        <v>466</v>
      </c>
      <c r="G1474" s="123" t="s">
        <v>467</v>
      </c>
      <c r="H1474" s="123" t="s">
        <v>308</v>
      </c>
      <c r="I1474" s="123" t="s">
        <v>422</v>
      </c>
      <c r="J1474" s="123" t="s">
        <v>238</v>
      </c>
      <c r="K1474" s="123" t="s">
        <v>645</v>
      </c>
      <c r="L1474" s="123" t="s">
        <v>640</v>
      </c>
      <c r="M1474" s="123" t="s">
        <v>641</v>
      </c>
      <c r="N1474" s="123">
        <v>1</v>
      </c>
      <c r="O1474" s="123" t="s">
        <v>170</v>
      </c>
      <c r="P1474" s="123" t="s">
        <v>170</v>
      </c>
      <c r="Q1474" s="123"/>
      <c r="R1474" s="123">
        <v>0</v>
      </c>
      <c r="S1474" s="123">
        <v>0</v>
      </c>
      <c r="T1474" s="123">
        <v>0</v>
      </c>
      <c r="U1474" s="123" t="s">
        <v>638</v>
      </c>
      <c r="V1474" s="123" t="s">
        <v>639</v>
      </c>
      <c r="W1474" s="123" t="s">
        <v>169</v>
      </c>
      <c r="X1474" s="123" t="s">
        <v>660</v>
      </c>
      <c r="Y1474" s="123" t="s">
        <v>468</v>
      </c>
      <c r="Z1474" s="123" t="s">
        <v>469</v>
      </c>
      <c r="AA1474" s="123" t="s">
        <v>177</v>
      </c>
      <c r="AB1474" s="123">
        <v>0</v>
      </c>
      <c r="AC1474" s="123" t="s">
        <v>670</v>
      </c>
      <c r="AD1474" s="123" t="s">
        <v>671</v>
      </c>
      <c r="AE1474" s="123"/>
      <c r="AF1474" s="123"/>
      <c r="AG1474" s="123" t="s">
        <v>12346</v>
      </c>
      <c r="AH1474" s="123"/>
      <c r="AI1474" s="123"/>
      <c r="AJ1474" s="123"/>
      <c r="AK1474" s="123"/>
      <c r="AL1474" s="123"/>
      <c r="AM1474" s="123"/>
      <c r="AN1474" s="123" t="s">
        <v>40</v>
      </c>
      <c r="AO1474" s="123">
        <v>123</v>
      </c>
      <c r="AP1474" s="123" t="s">
        <v>41</v>
      </c>
      <c r="AQ1474" s="93" t="s">
        <v>8</v>
      </c>
      <c r="AR1474" s="93" t="s">
        <v>42</v>
      </c>
      <c r="AS1474" s="93"/>
      <c r="AT1474" s="123"/>
      <c r="AU1474" s="124"/>
      <c r="AV1474" s="124"/>
      <c r="AW1474" s="124"/>
      <c r="AX1474" s="124"/>
      <c r="BU1474" s="121" t="str">
        <f t="shared" si="190"/>
        <v>na - 2024</v>
      </c>
      <c r="BV1474" s="121" t="str">
        <f t="shared" si="190"/>
        <v>na - 2024</v>
      </c>
      <c r="BW1474" s="121" t="str">
        <f t="shared" si="190"/>
        <v>na - 2024</v>
      </c>
      <c r="BX1474" s="121" t="str">
        <f t="shared" si="190"/>
        <v>na - 2024</v>
      </c>
      <c r="BY1474" s="121" t="str">
        <f t="shared" si="190"/>
        <v>na - 2024</v>
      </c>
      <c r="BZ1474" s="121" t="str">
        <f t="shared" si="190"/>
        <v>410</v>
      </c>
      <c r="CA1474" s="121" t="str">
        <f t="shared" si="189"/>
        <v>VITE</v>
      </c>
      <c r="CB1474" s="121" t="str">
        <f t="shared" si="189"/>
        <v>010</v>
      </c>
      <c r="CC1474" s="121" t="str">
        <f t="shared" si="188"/>
        <v>DA VIVAIO</v>
      </c>
      <c r="CD1474" s="121" t="str">
        <f t="shared" si="188"/>
        <v>034</v>
      </c>
      <c r="CE1474" s="121" t="str">
        <f t="shared" si="188"/>
        <v>BARBATELLE INNESTATE</v>
      </c>
      <c r="CF1474" s="121" t="str">
        <f t="shared" si="188"/>
        <v>004</v>
      </c>
      <c r="CG1474" s="121" t="str">
        <f t="shared" si="188"/>
        <v>DA CONSERVAZIONE</v>
      </c>
      <c r="CH1474" s="121">
        <f t="shared" si="188"/>
        <v>1</v>
      </c>
      <c r="CI1474" s="121" t="str">
        <f t="shared" si="187"/>
        <v>088</v>
      </c>
      <c r="CJ1474" s="121" t="str">
        <f t="shared" si="187"/>
        <v>331</v>
      </c>
      <c r="CK1474" s="121" t="str">
        <f t="shared" si="187"/>
        <v>000</v>
      </c>
      <c r="CL1474" s="121" t="str">
        <f t="shared" si="186"/>
        <v>Vitaceae</v>
      </c>
      <c r="CM1474" s="121" t="str">
        <f t="shared" si="186"/>
        <v>vitis</v>
      </c>
      <c r="CN1474" s="121" t="str">
        <f t="shared" si="186"/>
        <v>vitis vinifera (L.)</v>
      </c>
      <c r="CO1474" s="121">
        <f t="shared" si="184"/>
        <v>0</v>
      </c>
      <c r="CP1474" s="93" t="s">
        <v>12590</v>
      </c>
      <c r="CQ1474" s="124" t="s">
        <v>12590</v>
      </c>
      <c r="CR1474" s="124" t="s">
        <v>12633</v>
      </c>
      <c r="CS1474" s="124" t="s">
        <v>12633</v>
      </c>
      <c r="CT1474" s="125"/>
      <c r="CU1474" s="125"/>
      <c r="CV1474" s="125"/>
      <c r="CW1474" s="125"/>
      <c r="CX1474" s="125"/>
      <c r="CY1474" s="125"/>
      <c r="CZ1474" s="125"/>
      <c r="DA1474" s="125"/>
      <c r="DB1474" s="125"/>
    </row>
    <row r="1475" spans="1:106" s="97" customFormat="1" ht="25" customHeight="1" x14ac:dyDescent="0.35">
      <c r="A1475" s="121" t="s">
        <v>12326</v>
      </c>
      <c r="B1475" s="121" t="s">
        <v>12326</v>
      </c>
      <c r="C1475" s="122" t="s">
        <v>12326</v>
      </c>
      <c r="D1475" s="122" t="s">
        <v>12326</v>
      </c>
      <c r="E1475" s="122" t="s">
        <v>12326</v>
      </c>
      <c r="F1475" s="123" t="s">
        <v>466</v>
      </c>
      <c r="G1475" s="123" t="s">
        <v>467</v>
      </c>
      <c r="H1475" s="123" t="s">
        <v>308</v>
      </c>
      <c r="I1475" s="123" t="s">
        <v>422</v>
      </c>
      <c r="J1475" s="123" t="s">
        <v>589</v>
      </c>
      <c r="K1475" s="123" t="s">
        <v>646</v>
      </c>
      <c r="L1475" s="123" t="s">
        <v>169</v>
      </c>
      <c r="M1475" s="123" t="s">
        <v>170</v>
      </c>
      <c r="N1475" s="123">
        <v>1</v>
      </c>
      <c r="O1475" s="123" t="s">
        <v>170</v>
      </c>
      <c r="P1475" s="123" t="s">
        <v>170</v>
      </c>
      <c r="Q1475" s="123"/>
      <c r="R1475" s="123">
        <v>0</v>
      </c>
      <c r="S1475" s="123">
        <v>0</v>
      </c>
      <c r="T1475" s="123">
        <v>0</v>
      </c>
      <c r="U1475" s="123" t="s">
        <v>638</v>
      </c>
      <c r="V1475" s="123" t="s">
        <v>639</v>
      </c>
      <c r="W1475" s="123" t="s">
        <v>169</v>
      </c>
      <c r="X1475" s="123" t="s">
        <v>660</v>
      </c>
      <c r="Y1475" s="123" t="s">
        <v>468</v>
      </c>
      <c r="Z1475" s="123" t="s">
        <v>469</v>
      </c>
      <c r="AA1475" s="123" t="s">
        <v>177</v>
      </c>
      <c r="AB1475" s="123">
        <v>1</v>
      </c>
      <c r="AC1475" s="123" t="s">
        <v>287</v>
      </c>
      <c r="AD1475" s="123" t="s">
        <v>288</v>
      </c>
      <c r="AE1475" s="123"/>
      <c r="AF1475" s="123"/>
      <c r="AG1475" s="123" t="s">
        <v>12346</v>
      </c>
      <c r="AH1475" s="123"/>
      <c r="AI1475" s="123"/>
      <c r="AJ1475" s="123"/>
      <c r="AK1475" s="123"/>
      <c r="AL1475" s="123"/>
      <c r="AM1475" s="123"/>
      <c r="AN1475" s="123" t="s">
        <v>40</v>
      </c>
      <c r="AO1475" s="123">
        <v>123</v>
      </c>
      <c r="AP1475" s="123" t="s">
        <v>41</v>
      </c>
      <c r="AQ1475" s="93" t="s">
        <v>8</v>
      </c>
      <c r="AR1475" s="93" t="s">
        <v>42</v>
      </c>
      <c r="AS1475" s="93"/>
      <c r="AT1475" s="123"/>
      <c r="AU1475" s="124"/>
      <c r="AV1475" s="124"/>
      <c r="AW1475" s="124"/>
      <c r="AX1475" s="124"/>
      <c r="BU1475" s="121" t="str">
        <f t="shared" si="190"/>
        <v>na - 2024</v>
      </c>
      <c r="BV1475" s="121" t="str">
        <f t="shared" si="190"/>
        <v>na - 2024</v>
      </c>
      <c r="BW1475" s="121" t="str">
        <f t="shared" si="190"/>
        <v>na - 2024</v>
      </c>
      <c r="BX1475" s="121" t="str">
        <f t="shared" si="190"/>
        <v>na - 2024</v>
      </c>
      <c r="BY1475" s="121" t="str">
        <f t="shared" si="190"/>
        <v>na - 2024</v>
      </c>
      <c r="BZ1475" s="121" t="str">
        <f t="shared" si="190"/>
        <v>410</v>
      </c>
      <c r="CA1475" s="121" t="str">
        <f t="shared" si="189"/>
        <v>VITE</v>
      </c>
      <c r="CB1475" s="121" t="str">
        <f t="shared" si="189"/>
        <v>010</v>
      </c>
      <c r="CC1475" s="121" t="str">
        <f t="shared" si="188"/>
        <v>DA VIVAIO</v>
      </c>
      <c r="CD1475" s="121" t="str">
        <f t="shared" si="188"/>
        <v>035</v>
      </c>
      <c r="CE1475" s="121" t="str">
        <f t="shared" si="188"/>
        <v>PIANTE MADRI PER MARZE</v>
      </c>
      <c r="CF1475" s="121" t="str">
        <f t="shared" si="188"/>
        <v>000</v>
      </c>
      <c r="CG1475" s="121" t="str">
        <f t="shared" si="188"/>
        <v/>
      </c>
      <c r="CH1475" s="121">
        <f t="shared" si="188"/>
        <v>1</v>
      </c>
      <c r="CI1475" s="121" t="str">
        <f t="shared" si="187"/>
        <v>088</v>
      </c>
      <c r="CJ1475" s="121" t="str">
        <f t="shared" si="187"/>
        <v>331</v>
      </c>
      <c r="CK1475" s="121" t="str">
        <f t="shared" si="187"/>
        <v>000</v>
      </c>
      <c r="CL1475" s="121" t="str">
        <f t="shared" si="186"/>
        <v>Vitaceae</v>
      </c>
      <c r="CM1475" s="121" t="str">
        <f t="shared" si="186"/>
        <v>vitis</v>
      </c>
      <c r="CN1475" s="121" t="str">
        <f t="shared" si="186"/>
        <v>vitis vinifera (L.)</v>
      </c>
      <c r="CO1475" s="121">
        <f t="shared" si="184"/>
        <v>1</v>
      </c>
      <c r="CP1475" s="93" t="s">
        <v>12590</v>
      </c>
      <c r="CQ1475" s="124" t="s">
        <v>12591</v>
      </c>
      <c r="CR1475" s="124" t="s">
        <v>12899</v>
      </c>
      <c r="CS1475" s="124" t="s">
        <v>12836</v>
      </c>
      <c r="CT1475" s="125"/>
      <c r="CU1475" s="125"/>
      <c r="CV1475" s="125"/>
      <c r="CW1475" s="125"/>
      <c r="CX1475" s="125"/>
      <c r="CY1475" s="125"/>
      <c r="CZ1475" s="125"/>
      <c r="DA1475" s="125"/>
      <c r="DB1475" s="125"/>
    </row>
    <row r="1476" spans="1:106" s="97" customFormat="1" ht="25" customHeight="1" x14ac:dyDescent="0.35">
      <c r="A1476" s="121" t="s">
        <v>12326</v>
      </c>
      <c r="B1476" s="121" t="s">
        <v>12326</v>
      </c>
      <c r="C1476" s="122" t="s">
        <v>12326</v>
      </c>
      <c r="D1476" s="122" t="s">
        <v>12326</v>
      </c>
      <c r="E1476" s="122" t="s">
        <v>12326</v>
      </c>
      <c r="F1476" s="123" t="s">
        <v>466</v>
      </c>
      <c r="G1476" s="123" t="s">
        <v>467</v>
      </c>
      <c r="H1476" s="123" t="s">
        <v>308</v>
      </c>
      <c r="I1476" s="123" t="s">
        <v>422</v>
      </c>
      <c r="J1476" s="123" t="s">
        <v>589</v>
      </c>
      <c r="K1476" s="123" t="s">
        <v>646</v>
      </c>
      <c r="L1476" s="123" t="s">
        <v>640</v>
      </c>
      <c r="M1476" s="123" t="s">
        <v>641</v>
      </c>
      <c r="N1476" s="123">
        <v>1</v>
      </c>
      <c r="O1476" s="123" t="s">
        <v>170</v>
      </c>
      <c r="P1476" s="123" t="s">
        <v>170</v>
      </c>
      <c r="Q1476" s="123"/>
      <c r="R1476" s="123">
        <v>0</v>
      </c>
      <c r="S1476" s="123">
        <v>0</v>
      </c>
      <c r="T1476" s="123">
        <v>0</v>
      </c>
      <c r="U1476" s="123" t="s">
        <v>638</v>
      </c>
      <c r="V1476" s="123" t="s">
        <v>639</v>
      </c>
      <c r="W1476" s="123" t="s">
        <v>169</v>
      </c>
      <c r="X1476" s="123" t="s">
        <v>660</v>
      </c>
      <c r="Y1476" s="123" t="s">
        <v>468</v>
      </c>
      <c r="Z1476" s="123" t="s">
        <v>469</v>
      </c>
      <c r="AA1476" s="123" t="s">
        <v>177</v>
      </c>
      <c r="AB1476" s="123">
        <v>1</v>
      </c>
      <c r="AC1476" s="123" t="s">
        <v>287</v>
      </c>
      <c r="AD1476" s="123" t="s">
        <v>288</v>
      </c>
      <c r="AE1476" s="123"/>
      <c r="AF1476" s="123"/>
      <c r="AG1476" s="123" t="s">
        <v>12346</v>
      </c>
      <c r="AH1476" s="123"/>
      <c r="AI1476" s="123"/>
      <c r="AJ1476" s="123"/>
      <c r="AK1476" s="123"/>
      <c r="AL1476" s="123"/>
      <c r="AM1476" s="123"/>
      <c r="AN1476" s="123" t="s">
        <v>40</v>
      </c>
      <c r="AO1476" s="123">
        <v>123</v>
      </c>
      <c r="AP1476" s="123" t="s">
        <v>41</v>
      </c>
      <c r="AQ1476" s="93" t="s">
        <v>8</v>
      </c>
      <c r="AR1476" s="93" t="s">
        <v>42</v>
      </c>
      <c r="AS1476" s="93"/>
      <c r="AT1476" s="123"/>
      <c r="AU1476" s="124"/>
      <c r="AV1476" s="124"/>
      <c r="AW1476" s="124"/>
      <c r="AX1476" s="124"/>
      <c r="BU1476" s="121" t="str">
        <f t="shared" si="190"/>
        <v>na - 2024</v>
      </c>
      <c r="BV1476" s="121" t="str">
        <f t="shared" si="190"/>
        <v>na - 2024</v>
      </c>
      <c r="BW1476" s="121" t="str">
        <f t="shared" si="190"/>
        <v>na - 2024</v>
      </c>
      <c r="BX1476" s="121" t="str">
        <f t="shared" si="190"/>
        <v>na - 2024</v>
      </c>
      <c r="BY1476" s="121" t="str">
        <f t="shared" si="190"/>
        <v>na - 2024</v>
      </c>
      <c r="BZ1476" s="121" t="str">
        <f t="shared" si="190"/>
        <v>410</v>
      </c>
      <c r="CA1476" s="121" t="str">
        <f t="shared" si="189"/>
        <v>VITE</v>
      </c>
      <c r="CB1476" s="121" t="str">
        <f t="shared" si="189"/>
        <v>010</v>
      </c>
      <c r="CC1476" s="121" t="str">
        <f t="shared" si="188"/>
        <v>DA VIVAIO</v>
      </c>
      <c r="CD1476" s="121" t="str">
        <f t="shared" si="188"/>
        <v>035</v>
      </c>
      <c r="CE1476" s="121" t="str">
        <f t="shared" si="188"/>
        <v>PIANTE MADRI PER MARZE</v>
      </c>
      <c r="CF1476" s="121" t="str">
        <f t="shared" si="188"/>
        <v>004</v>
      </c>
      <c r="CG1476" s="121" t="str">
        <f t="shared" si="188"/>
        <v>DA CONSERVAZIONE</v>
      </c>
      <c r="CH1476" s="121">
        <f t="shared" si="188"/>
        <v>1</v>
      </c>
      <c r="CI1476" s="121" t="str">
        <f t="shared" si="187"/>
        <v>088</v>
      </c>
      <c r="CJ1476" s="121" t="str">
        <f t="shared" si="187"/>
        <v>331</v>
      </c>
      <c r="CK1476" s="121" t="str">
        <f t="shared" si="187"/>
        <v>000</v>
      </c>
      <c r="CL1476" s="121" t="str">
        <f t="shared" si="186"/>
        <v>Vitaceae</v>
      </c>
      <c r="CM1476" s="121" t="str">
        <f t="shared" si="186"/>
        <v>vitis</v>
      </c>
      <c r="CN1476" s="121" t="str">
        <f t="shared" si="186"/>
        <v>vitis vinifera (L.)</v>
      </c>
      <c r="CO1476" s="121">
        <f t="shared" si="184"/>
        <v>1</v>
      </c>
      <c r="CP1476" s="93" t="s">
        <v>12590</v>
      </c>
      <c r="CQ1476" s="124" t="s">
        <v>12590</v>
      </c>
      <c r="CR1476" s="124" t="s">
        <v>12633</v>
      </c>
      <c r="CS1476" s="124" t="s">
        <v>12633</v>
      </c>
      <c r="CT1476" s="125"/>
      <c r="CU1476" s="125"/>
      <c r="CV1476" s="125"/>
      <c r="CW1476" s="125"/>
      <c r="CX1476" s="125"/>
      <c r="CY1476" s="125"/>
      <c r="CZ1476" s="125"/>
      <c r="DA1476" s="125"/>
      <c r="DB1476" s="125"/>
    </row>
    <row r="1477" spans="1:106" s="97" customFormat="1" ht="25" customHeight="1" x14ac:dyDescent="0.35">
      <c r="A1477" s="121" t="s">
        <v>12326</v>
      </c>
      <c r="B1477" s="121" t="s">
        <v>12326</v>
      </c>
      <c r="C1477" s="122" t="s">
        <v>12326</v>
      </c>
      <c r="D1477" s="122" t="s">
        <v>12326</v>
      </c>
      <c r="E1477" s="122" t="s">
        <v>12326</v>
      </c>
      <c r="F1477" s="123" t="s">
        <v>466</v>
      </c>
      <c r="G1477" s="123" t="s">
        <v>467</v>
      </c>
      <c r="H1477" s="123" t="s">
        <v>308</v>
      </c>
      <c r="I1477" s="123" t="s">
        <v>422</v>
      </c>
      <c r="J1477" s="123" t="s">
        <v>624</v>
      </c>
      <c r="K1477" s="123" t="s">
        <v>656</v>
      </c>
      <c r="L1477" s="123" t="s">
        <v>169</v>
      </c>
      <c r="M1477" s="123" t="s">
        <v>170</v>
      </c>
      <c r="N1477" s="123">
        <v>1</v>
      </c>
      <c r="O1477" s="123" t="s">
        <v>170</v>
      </c>
      <c r="P1477" s="123" t="s">
        <v>170</v>
      </c>
      <c r="Q1477" s="123"/>
      <c r="R1477" s="123">
        <v>0</v>
      </c>
      <c r="S1477" s="123">
        <v>0</v>
      </c>
      <c r="T1477" s="123">
        <v>0</v>
      </c>
      <c r="U1477" s="123" t="s">
        <v>638</v>
      </c>
      <c r="V1477" s="123" t="s">
        <v>639</v>
      </c>
      <c r="W1477" s="123" t="s">
        <v>169</v>
      </c>
      <c r="X1477" s="123" t="s">
        <v>660</v>
      </c>
      <c r="Y1477" s="123" t="s">
        <v>468</v>
      </c>
      <c r="Z1477" s="123" t="s">
        <v>469</v>
      </c>
      <c r="AA1477" s="123" t="s">
        <v>177</v>
      </c>
      <c r="AB1477" s="123">
        <v>0</v>
      </c>
      <c r="AC1477" s="123" t="s">
        <v>287</v>
      </c>
      <c r="AD1477" s="123" t="s">
        <v>288</v>
      </c>
      <c r="AE1477" s="123"/>
      <c r="AF1477" s="123"/>
      <c r="AG1477" s="123" t="s">
        <v>12346</v>
      </c>
      <c r="AH1477" s="123"/>
      <c r="AI1477" s="123"/>
      <c r="AJ1477" s="123"/>
      <c r="AK1477" s="123"/>
      <c r="AL1477" s="123"/>
      <c r="AM1477" s="123"/>
      <c r="AN1477" s="123" t="s">
        <v>40</v>
      </c>
      <c r="AO1477" s="123">
        <v>123</v>
      </c>
      <c r="AP1477" s="123" t="s">
        <v>41</v>
      </c>
      <c r="AQ1477" s="93" t="s">
        <v>8</v>
      </c>
      <c r="AR1477" s="93" t="s">
        <v>42</v>
      </c>
      <c r="AS1477" s="93"/>
      <c r="AT1477" s="123"/>
      <c r="AU1477" s="124"/>
      <c r="AV1477" s="124"/>
      <c r="AW1477" s="124"/>
      <c r="AX1477" s="124"/>
      <c r="BU1477" s="121" t="str">
        <f t="shared" si="190"/>
        <v>na - 2024</v>
      </c>
      <c r="BV1477" s="121" t="str">
        <f t="shared" si="190"/>
        <v>na - 2024</v>
      </c>
      <c r="BW1477" s="121" t="str">
        <f t="shared" si="190"/>
        <v>na - 2024</v>
      </c>
      <c r="BX1477" s="121" t="str">
        <f t="shared" si="190"/>
        <v>na - 2024</v>
      </c>
      <c r="BY1477" s="121" t="str">
        <f t="shared" si="190"/>
        <v>na - 2024</v>
      </c>
      <c r="BZ1477" s="121" t="str">
        <f t="shared" si="190"/>
        <v>410</v>
      </c>
      <c r="CA1477" s="121" t="str">
        <f t="shared" si="189"/>
        <v>VITE</v>
      </c>
      <c r="CB1477" s="121" t="str">
        <f t="shared" si="189"/>
        <v>010</v>
      </c>
      <c r="CC1477" s="121" t="str">
        <f t="shared" si="188"/>
        <v>DA VIVAIO</v>
      </c>
      <c r="CD1477" s="121" t="str">
        <f t="shared" si="188"/>
        <v>036</v>
      </c>
      <c r="CE1477" s="121" t="str">
        <f t="shared" si="188"/>
        <v>SELVATICO DA INNESTARE DESTINATO A VINO</v>
      </c>
      <c r="CF1477" s="121" t="str">
        <f t="shared" si="188"/>
        <v>000</v>
      </c>
      <c r="CG1477" s="121" t="str">
        <f t="shared" si="188"/>
        <v/>
      </c>
      <c r="CH1477" s="121">
        <f t="shared" si="188"/>
        <v>1</v>
      </c>
      <c r="CI1477" s="121" t="str">
        <f t="shared" si="187"/>
        <v>088</v>
      </c>
      <c r="CJ1477" s="121" t="str">
        <f t="shared" si="187"/>
        <v>331</v>
      </c>
      <c r="CK1477" s="121" t="str">
        <f t="shared" si="187"/>
        <v>000</v>
      </c>
      <c r="CL1477" s="121" t="str">
        <f t="shared" si="186"/>
        <v>Vitaceae</v>
      </c>
      <c r="CM1477" s="121" t="str">
        <f t="shared" si="186"/>
        <v>vitis</v>
      </c>
      <c r="CN1477" s="121" t="str">
        <f t="shared" si="186"/>
        <v>vitis vinifera (L.)</v>
      </c>
      <c r="CO1477" s="121">
        <f t="shared" si="184"/>
        <v>0</v>
      </c>
      <c r="CP1477" s="93" t="s">
        <v>12590</v>
      </c>
      <c r="CQ1477" s="124" t="s">
        <v>12591</v>
      </c>
      <c r="CR1477" s="124" t="s">
        <v>13318</v>
      </c>
      <c r="CS1477" s="124" t="s">
        <v>13318</v>
      </c>
      <c r="CT1477" s="125"/>
      <c r="CU1477" s="125"/>
      <c r="CV1477" s="125"/>
      <c r="CW1477" s="125"/>
      <c r="CX1477" s="125"/>
      <c r="CY1477" s="125"/>
      <c r="CZ1477" s="125"/>
      <c r="DA1477" s="125"/>
      <c r="DB1477" s="125"/>
    </row>
    <row r="1478" spans="1:106" s="97" customFormat="1" ht="25" customHeight="1" x14ac:dyDescent="0.35">
      <c r="A1478" s="121" t="s">
        <v>12326</v>
      </c>
      <c r="B1478" s="121" t="s">
        <v>12326</v>
      </c>
      <c r="C1478" s="122" t="s">
        <v>12326</v>
      </c>
      <c r="D1478" s="122" t="s">
        <v>12326</v>
      </c>
      <c r="E1478" s="122" t="s">
        <v>12326</v>
      </c>
      <c r="F1478" s="123" t="s">
        <v>466</v>
      </c>
      <c r="G1478" s="123" t="s">
        <v>467</v>
      </c>
      <c r="H1478" s="123" t="s">
        <v>308</v>
      </c>
      <c r="I1478" s="123" t="s">
        <v>422</v>
      </c>
      <c r="J1478" s="123" t="s">
        <v>624</v>
      </c>
      <c r="K1478" s="123" t="s">
        <v>656</v>
      </c>
      <c r="L1478" s="123" t="s">
        <v>640</v>
      </c>
      <c r="M1478" s="123" t="s">
        <v>641</v>
      </c>
      <c r="N1478" s="123">
        <v>1</v>
      </c>
      <c r="O1478" s="123" t="s">
        <v>170</v>
      </c>
      <c r="P1478" s="123" t="s">
        <v>170</v>
      </c>
      <c r="Q1478" s="123"/>
      <c r="R1478" s="123">
        <v>0</v>
      </c>
      <c r="S1478" s="123">
        <v>0</v>
      </c>
      <c r="T1478" s="123">
        <v>0</v>
      </c>
      <c r="U1478" s="123" t="s">
        <v>638</v>
      </c>
      <c r="V1478" s="123" t="s">
        <v>639</v>
      </c>
      <c r="W1478" s="123" t="s">
        <v>169</v>
      </c>
      <c r="X1478" s="123" t="s">
        <v>660</v>
      </c>
      <c r="Y1478" s="123" t="s">
        <v>468</v>
      </c>
      <c r="Z1478" s="123" t="s">
        <v>469</v>
      </c>
      <c r="AA1478" s="123" t="s">
        <v>177</v>
      </c>
      <c r="AB1478" s="123">
        <v>0</v>
      </c>
      <c r="AC1478" s="123" t="s">
        <v>287</v>
      </c>
      <c r="AD1478" s="123" t="s">
        <v>288</v>
      </c>
      <c r="AE1478" s="123"/>
      <c r="AF1478" s="123"/>
      <c r="AG1478" s="123" t="s">
        <v>12346</v>
      </c>
      <c r="AH1478" s="123"/>
      <c r="AI1478" s="123"/>
      <c r="AJ1478" s="123"/>
      <c r="AK1478" s="123"/>
      <c r="AL1478" s="123"/>
      <c r="AM1478" s="123"/>
      <c r="AN1478" s="123" t="s">
        <v>40</v>
      </c>
      <c r="AO1478" s="123">
        <v>123</v>
      </c>
      <c r="AP1478" s="123" t="s">
        <v>41</v>
      </c>
      <c r="AQ1478" s="93" t="s">
        <v>8</v>
      </c>
      <c r="AR1478" s="93" t="s">
        <v>42</v>
      </c>
      <c r="AS1478" s="93"/>
      <c r="AT1478" s="123"/>
      <c r="AU1478" s="124"/>
      <c r="AV1478" s="124"/>
      <c r="AW1478" s="124"/>
      <c r="AX1478" s="124"/>
      <c r="BU1478" s="121" t="str">
        <f t="shared" si="190"/>
        <v>na - 2024</v>
      </c>
      <c r="BV1478" s="121" t="str">
        <f t="shared" si="190"/>
        <v>na - 2024</v>
      </c>
      <c r="BW1478" s="121" t="str">
        <f t="shared" si="190"/>
        <v>na - 2024</v>
      </c>
      <c r="BX1478" s="121" t="str">
        <f t="shared" si="190"/>
        <v>na - 2024</v>
      </c>
      <c r="BY1478" s="121" t="str">
        <f t="shared" si="190"/>
        <v>na - 2024</v>
      </c>
      <c r="BZ1478" s="121" t="str">
        <f t="shared" si="190"/>
        <v>410</v>
      </c>
      <c r="CA1478" s="121" t="str">
        <f t="shared" si="189"/>
        <v>VITE</v>
      </c>
      <c r="CB1478" s="121" t="str">
        <f t="shared" si="189"/>
        <v>010</v>
      </c>
      <c r="CC1478" s="121" t="str">
        <f t="shared" si="188"/>
        <v>DA VIVAIO</v>
      </c>
      <c r="CD1478" s="121" t="str">
        <f t="shared" si="188"/>
        <v>036</v>
      </c>
      <c r="CE1478" s="121" t="str">
        <f t="shared" si="188"/>
        <v>SELVATICO DA INNESTARE DESTINATO A VINO</v>
      </c>
      <c r="CF1478" s="121" t="str">
        <f t="shared" si="188"/>
        <v>004</v>
      </c>
      <c r="CG1478" s="121" t="str">
        <f t="shared" si="188"/>
        <v>DA CONSERVAZIONE</v>
      </c>
      <c r="CH1478" s="121">
        <f t="shared" si="188"/>
        <v>1</v>
      </c>
      <c r="CI1478" s="121" t="str">
        <f t="shared" si="187"/>
        <v>088</v>
      </c>
      <c r="CJ1478" s="121" t="str">
        <f t="shared" si="187"/>
        <v>331</v>
      </c>
      <c r="CK1478" s="121" t="str">
        <f t="shared" si="187"/>
        <v>000</v>
      </c>
      <c r="CL1478" s="121" t="str">
        <f t="shared" si="186"/>
        <v>Vitaceae</v>
      </c>
      <c r="CM1478" s="121" t="str">
        <f t="shared" si="186"/>
        <v>vitis</v>
      </c>
      <c r="CN1478" s="121" t="str">
        <f t="shared" si="186"/>
        <v>vitis vinifera (L.)</v>
      </c>
      <c r="CO1478" s="121">
        <f t="shared" si="184"/>
        <v>0</v>
      </c>
      <c r="CP1478" s="93" t="s">
        <v>12326</v>
      </c>
      <c r="CQ1478" s="124" t="s">
        <v>12326</v>
      </c>
      <c r="CR1478" s="124" t="s">
        <v>12326</v>
      </c>
      <c r="CS1478" s="124" t="s">
        <v>12326</v>
      </c>
      <c r="CT1478" s="125" t="s">
        <v>12326</v>
      </c>
      <c r="CU1478" s="125" t="s">
        <v>12326</v>
      </c>
      <c r="CV1478" s="125" t="s">
        <v>12326</v>
      </c>
      <c r="CW1478" s="125" t="s">
        <v>12326</v>
      </c>
      <c r="CX1478" s="125" t="s">
        <v>12326</v>
      </c>
      <c r="CY1478" s="125" t="s">
        <v>12326</v>
      </c>
      <c r="CZ1478" s="125" t="s">
        <v>12326</v>
      </c>
      <c r="DA1478" s="125" t="s">
        <v>12326</v>
      </c>
      <c r="DB1478" s="125" t="s">
        <v>12326</v>
      </c>
    </row>
    <row r="1479" spans="1:106" s="97" customFormat="1" ht="25" customHeight="1" x14ac:dyDescent="0.35">
      <c r="A1479" s="121" t="s">
        <v>12326</v>
      </c>
      <c r="B1479" s="121" t="s">
        <v>12326</v>
      </c>
      <c r="C1479" s="122" t="s">
        <v>12326</v>
      </c>
      <c r="D1479" s="122" t="s">
        <v>12326</v>
      </c>
      <c r="E1479" s="122" t="s">
        <v>12326</v>
      </c>
      <c r="F1479" s="93" t="s">
        <v>466</v>
      </c>
      <c r="G1479" s="93" t="s">
        <v>467</v>
      </c>
      <c r="H1479" s="93" t="s">
        <v>167</v>
      </c>
      <c r="I1479" s="93" t="s">
        <v>168</v>
      </c>
      <c r="J1479" s="93" t="s">
        <v>412</v>
      </c>
      <c r="K1479" s="93" t="s">
        <v>637</v>
      </c>
      <c r="L1479" s="93" t="s">
        <v>169</v>
      </c>
      <c r="M1479" s="93" t="s">
        <v>170</v>
      </c>
      <c r="N1479" s="93">
        <v>1</v>
      </c>
      <c r="O1479" s="93" t="s">
        <v>170</v>
      </c>
      <c r="P1479" s="93" t="s">
        <v>170</v>
      </c>
      <c r="Q1479" s="93"/>
      <c r="R1479" s="93">
        <v>0</v>
      </c>
      <c r="S1479" s="93">
        <v>0</v>
      </c>
      <c r="T1479" s="93">
        <v>0</v>
      </c>
      <c r="U1479" s="93" t="s">
        <v>638</v>
      </c>
      <c r="V1479" s="93" t="s">
        <v>639</v>
      </c>
      <c r="W1479" s="93" t="s">
        <v>169</v>
      </c>
      <c r="X1479" s="123" t="s">
        <v>660</v>
      </c>
      <c r="Y1479" s="93" t="s">
        <v>468</v>
      </c>
      <c r="Z1479" s="93" t="s">
        <v>469</v>
      </c>
      <c r="AA1479" s="93" t="s">
        <v>177</v>
      </c>
      <c r="AB1479" s="93">
        <v>0</v>
      </c>
      <c r="AC1479" s="126" t="s">
        <v>189</v>
      </c>
      <c r="AD1479" s="93" t="s">
        <v>190</v>
      </c>
      <c r="AE1479" s="123"/>
      <c r="AF1479" s="123"/>
      <c r="AG1479" s="123" t="s">
        <v>12346</v>
      </c>
      <c r="AH1479" s="93"/>
      <c r="AI1479" s="93"/>
      <c r="AJ1479" s="93"/>
      <c r="AK1479" s="93"/>
      <c r="AL1479" s="93"/>
      <c r="AM1479" s="123"/>
      <c r="AN1479" s="93" t="s">
        <v>13</v>
      </c>
      <c r="AO1479" s="93">
        <v>111</v>
      </c>
      <c r="AP1479" s="93" t="s">
        <v>14</v>
      </c>
      <c r="AQ1479" s="93" t="s">
        <v>8</v>
      </c>
      <c r="AR1479" s="93" t="s">
        <v>12</v>
      </c>
      <c r="AS1479" s="93"/>
      <c r="AT1479" s="123"/>
      <c r="AU1479" s="124"/>
      <c r="AV1479" s="124"/>
      <c r="AW1479" s="124"/>
      <c r="AX1479" s="124"/>
      <c r="BU1479" s="121" t="str">
        <f t="shared" si="190"/>
        <v>na - 2024</v>
      </c>
      <c r="BV1479" s="121" t="str">
        <f t="shared" si="190"/>
        <v>na - 2024</v>
      </c>
      <c r="BW1479" s="121" t="str">
        <f t="shared" si="190"/>
        <v>na - 2024</v>
      </c>
      <c r="BX1479" s="121" t="str">
        <f t="shared" si="190"/>
        <v>na - 2024</v>
      </c>
      <c r="BY1479" s="121" t="str">
        <f t="shared" si="190"/>
        <v>na - 2024</v>
      </c>
      <c r="BZ1479" s="121" t="str">
        <f t="shared" si="190"/>
        <v>410</v>
      </c>
      <c r="CA1479" s="121" t="str">
        <f t="shared" si="189"/>
        <v>VITE</v>
      </c>
      <c r="CB1479" s="121" t="str">
        <f t="shared" si="189"/>
        <v>110</v>
      </c>
      <c r="CC1479" s="121" t="str">
        <f t="shared" si="188"/>
        <v>DA VIVAIO - NON PERMANENTE</v>
      </c>
      <c r="CD1479" s="121" t="str">
        <f t="shared" si="188"/>
        <v>031</v>
      </c>
      <c r="CE1479" s="121" t="str">
        <f t="shared" si="188"/>
        <v>SELVATICO DA INNESTARE DESTINATO A UVA DA TAVOLA</v>
      </c>
      <c r="CF1479" s="121" t="str">
        <f t="shared" si="188"/>
        <v>000</v>
      </c>
      <c r="CG1479" s="121" t="str">
        <f t="shared" si="188"/>
        <v/>
      </c>
      <c r="CH1479" s="121">
        <f t="shared" si="188"/>
        <v>1</v>
      </c>
      <c r="CI1479" s="121" t="str">
        <f t="shared" si="187"/>
        <v>088</v>
      </c>
      <c r="CJ1479" s="121" t="str">
        <f t="shared" si="187"/>
        <v>331</v>
      </c>
      <c r="CK1479" s="121" t="str">
        <f t="shared" si="187"/>
        <v>000</v>
      </c>
      <c r="CL1479" s="121" t="str">
        <f t="shared" si="186"/>
        <v>Vitaceae</v>
      </c>
      <c r="CM1479" s="121" t="str">
        <f t="shared" si="186"/>
        <v>vitis</v>
      </c>
      <c r="CN1479" s="121" t="str">
        <f t="shared" si="186"/>
        <v>vitis vinifera (L.)</v>
      </c>
      <c r="CO1479" s="121">
        <f t="shared" si="184"/>
        <v>0</v>
      </c>
      <c r="CP1479" s="93" t="s">
        <v>12326</v>
      </c>
      <c r="CQ1479" s="124" t="s">
        <v>12326</v>
      </c>
      <c r="CR1479" s="124" t="s">
        <v>12326</v>
      </c>
      <c r="CS1479" s="124" t="s">
        <v>12326</v>
      </c>
      <c r="CT1479" s="125" t="s">
        <v>12326</v>
      </c>
      <c r="CU1479" s="125" t="s">
        <v>12326</v>
      </c>
      <c r="CV1479" s="125" t="s">
        <v>12326</v>
      </c>
      <c r="CW1479" s="125" t="s">
        <v>12326</v>
      </c>
      <c r="CX1479" s="125" t="s">
        <v>12326</v>
      </c>
      <c r="CY1479" s="125" t="s">
        <v>12326</v>
      </c>
      <c r="CZ1479" s="125" t="s">
        <v>12326</v>
      </c>
      <c r="DA1479" s="125" t="s">
        <v>12326</v>
      </c>
      <c r="DB1479" s="125" t="s">
        <v>12326</v>
      </c>
    </row>
    <row r="1480" spans="1:106" s="97" customFormat="1" ht="25" customHeight="1" x14ac:dyDescent="0.35">
      <c r="A1480" s="121" t="s">
        <v>12326</v>
      </c>
      <c r="B1480" s="121" t="s">
        <v>12326</v>
      </c>
      <c r="C1480" s="122" t="s">
        <v>12326</v>
      </c>
      <c r="D1480" s="122" t="s">
        <v>12326</v>
      </c>
      <c r="E1480" s="122" t="s">
        <v>12326</v>
      </c>
      <c r="F1480" s="93" t="s">
        <v>466</v>
      </c>
      <c r="G1480" s="93" t="s">
        <v>467</v>
      </c>
      <c r="H1480" s="93" t="s">
        <v>167</v>
      </c>
      <c r="I1480" s="93" t="s">
        <v>168</v>
      </c>
      <c r="J1480" s="93" t="s">
        <v>412</v>
      </c>
      <c r="K1480" s="93" t="s">
        <v>637</v>
      </c>
      <c r="L1480" s="93" t="s">
        <v>640</v>
      </c>
      <c r="M1480" s="93" t="s">
        <v>641</v>
      </c>
      <c r="N1480" s="93">
        <v>1</v>
      </c>
      <c r="O1480" s="93" t="s">
        <v>170</v>
      </c>
      <c r="P1480" s="93" t="s">
        <v>170</v>
      </c>
      <c r="Q1480" s="93"/>
      <c r="R1480" s="93">
        <v>0</v>
      </c>
      <c r="S1480" s="93">
        <v>0</v>
      </c>
      <c r="T1480" s="93">
        <v>0</v>
      </c>
      <c r="U1480" s="93" t="s">
        <v>638</v>
      </c>
      <c r="V1480" s="93" t="s">
        <v>639</v>
      </c>
      <c r="W1480" s="93" t="s">
        <v>169</v>
      </c>
      <c r="X1480" s="123" t="s">
        <v>660</v>
      </c>
      <c r="Y1480" s="93" t="s">
        <v>468</v>
      </c>
      <c r="Z1480" s="93" t="s">
        <v>469</v>
      </c>
      <c r="AA1480" s="93" t="s">
        <v>177</v>
      </c>
      <c r="AB1480" s="93">
        <v>0</v>
      </c>
      <c r="AC1480" s="126" t="s">
        <v>189</v>
      </c>
      <c r="AD1480" s="93" t="s">
        <v>190</v>
      </c>
      <c r="AE1480" s="123"/>
      <c r="AF1480" s="123"/>
      <c r="AG1480" s="123" t="s">
        <v>12346</v>
      </c>
      <c r="AH1480" s="93"/>
      <c r="AI1480" s="93"/>
      <c r="AJ1480" s="93"/>
      <c r="AK1480" s="93"/>
      <c r="AL1480" s="93"/>
      <c r="AM1480" s="123"/>
      <c r="AN1480" s="93" t="s">
        <v>13</v>
      </c>
      <c r="AO1480" s="93">
        <v>111</v>
      </c>
      <c r="AP1480" s="93" t="s">
        <v>14</v>
      </c>
      <c r="AQ1480" s="93" t="s">
        <v>8</v>
      </c>
      <c r="AR1480" s="93" t="s">
        <v>12</v>
      </c>
      <c r="AS1480" s="93"/>
      <c r="AT1480" s="123"/>
      <c r="AU1480" s="124"/>
      <c r="AV1480" s="124"/>
      <c r="AW1480" s="124"/>
      <c r="AX1480" s="124"/>
      <c r="BU1480" s="121" t="str">
        <f t="shared" si="190"/>
        <v>na - 2024</v>
      </c>
      <c r="BV1480" s="121" t="str">
        <f t="shared" si="190"/>
        <v>na - 2024</v>
      </c>
      <c r="BW1480" s="121" t="str">
        <f t="shared" si="190"/>
        <v>na - 2024</v>
      </c>
      <c r="BX1480" s="121" t="str">
        <f t="shared" si="190"/>
        <v>na - 2024</v>
      </c>
      <c r="BY1480" s="121" t="str">
        <f t="shared" si="190"/>
        <v>na - 2024</v>
      </c>
      <c r="BZ1480" s="121" t="str">
        <f t="shared" si="190"/>
        <v>410</v>
      </c>
      <c r="CA1480" s="121" t="str">
        <f t="shared" si="189"/>
        <v>VITE</v>
      </c>
      <c r="CB1480" s="121" t="str">
        <f t="shared" si="189"/>
        <v>110</v>
      </c>
      <c r="CC1480" s="121" t="str">
        <f t="shared" si="188"/>
        <v>DA VIVAIO - NON PERMANENTE</v>
      </c>
      <c r="CD1480" s="121" t="str">
        <f t="shared" si="188"/>
        <v>031</v>
      </c>
      <c r="CE1480" s="121" t="str">
        <f t="shared" si="188"/>
        <v>SELVATICO DA INNESTARE DESTINATO A UVA DA TAVOLA</v>
      </c>
      <c r="CF1480" s="121" t="str">
        <f t="shared" si="188"/>
        <v>004</v>
      </c>
      <c r="CG1480" s="121" t="str">
        <f t="shared" si="188"/>
        <v>DA CONSERVAZIONE</v>
      </c>
      <c r="CH1480" s="121">
        <f t="shared" si="188"/>
        <v>1</v>
      </c>
      <c r="CI1480" s="121" t="str">
        <f t="shared" si="187"/>
        <v>088</v>
      </c>
      <c r="CJ1480" s="121" t="str">
        <f t="shared" si="187"/>
        <v>331</v>
      </c>
      <c r="CK1480" s="121" t="str">
        <f t="shared" si="187"/>
        <v>000</v>
      </c>
      <c r="CL1480" s="121" t="str">
        <f t="shared" si="186"/>
        <v>Vitaceae</v>
      </c>
      <c r="CM1480" s="121" t="str">
        <f t="shared" si="186"/>
        <v>vitis</v>
      </c>
      <c r="CN1480" s="121" t="str">
        <f t="shared" si="186"/>
        <v>vitis vinifera (L.)</v>
      </c>
      <c r="CO1480" s="121">
        <f t="shared" si="184"/>
        <v>0</v>
      </c>
      <c r="CP1480" s="93" t="s">
        <v>12590</v>
      </c>
      <c r="CQ1480" s="124" t="s">
        <v>12591</v>
      </c>
      <c r="CR1480" s="124" t="s">
        <v>10695</v>
      </c>
      <c r="CS1480" s="124" t="s">
        <v>12679</v>
      </c>
      <c r="CT1480" s="125" t="s">
        <v>11011</v>
      </c>
      <c r="CU1480" s="125"/>
      <c r="CV1480" s="125"/>
      <c r="CW1480" s="125"/>
      <c r="CX1480" s="125"/>
      <c r="CY1480" s="125"/>
      <c r="CZ1480" s="125"/>
      <c r="DA1480" s="125"/>
      <c r="DB1480" s="125"/>
    </row>
    <row r="1481" spans="1:106" s="97" customFormat="1" ht="25" customHeight="1" x14ac:dyDescent="0.35">
      <c r="A1481" s="121" t="s">
        <v>12326</v>
      </c>
      <c r="B1481" s="121" t="s">
        <v>12326</v>
      </c>
      <c r="C1481" s="122" t="s">
        <v>12326</v>
      </c>
      <c r="D1481" s="122" t="s">
        <v>12326</v>
      </c>
      <c r="E1481" s="122" t="s">
        <v>12326</v>
      </c>
      <c r="F1481" s="93" t="s">
        <v>466</v>
      </c>
      <c r="G1481" s="93" t="s">
        <v>467</v>
      </c>
      <c r="H1481" s="93" t="s">
        <v>167</v>
      </c>
      <c r="I1481" s="93" t="s">
        <v>168</v>
      </c>
      <c r="J1481" s="93" t="s">
        <v>642</v>
      </c>
      <c r="K1481" s="93" t="s">
        <v>643</v>
      </c>
      <c r="L1481" s="93" t="s">
        <v>169</v>
      </c>
      <c r="M1481" s="93" t="s">
        <v>170</v>
      </c>
      <c r="N1481" s="93">
        <v>1</v>
      </c>
      <c r="O1481" s="93" t="s">
        <v>170</v>
      </c>
      <c r="P1481" s="93" t="s">
        <v>170</v>
      </c>
      <c r="Q1481" s="93"/>
      <c r="R1481" s="93">
        <v>0</v>
      </c>
      <c r="S1481" s="93">
        <v>0</v>
      </c>
      <c r="T1481" s="93">
        <v>0</v>
      </c>
      <c r="U1481" s="93" t="s">
        <v>638</v>
      </c>
      <c r="V1481" s="93" t="s">
        <v>639</v>
      </c>
      <c r="W1481" s="93" t="s">
        <v>169</v>
      </c>
      <c r="X1481" s="123" t="s">
        <v>660</v>
      </c>
      <c r="Y1481" s="93" t="s">
        <v>468</v>
      </c>
      <c r="Z1481" s="93" t="s">
        <v>469</v>
      </c>
      <c r="AA1481" s="93" t="s">
        <v>177</v>
      </c>
      <c r="AB1481" s="93">
        <v>1</v>
      </c>
      <c r="AC1481" s="126" t="s">
        <v>287</v>
      </c>
      <c r="AD1481" s="93" t="s">
        <v>288</v>
      </c>
      <c r="AE1481" s="123"/>
      <c r="AF1481" s="123"/>
      <c r="AG1481" s="123" t="s">
        <v>12346</v>
      </c>
      <c r="AH1481" s="93"/>
      <c r="AI1481" s="93"/>
      <c r="AJ1481" s="93"/>
      <c r="AK1481" s="93"/>
      <c r="AL1481" s="93"/>
      <c r="AM1481" s="123"/>
      <c r="AN1481" s="93" t="s">
        <v>13</v>
      </c>
      <c r="AO1481" s="93">
        <v>111</v>
      </c>
      <c r="AP1481" s="93" t="s">
        <v>14</v>
      </c>
      <c r="AQ1481" s="93" t="s">
        <v>8</v>
      </c>
      <c r="AR1481" s="93" t="s">
        <v>12</v>
      </c>
      <c r="AS1481" s="93"/>
      <c r="AT1481" s="123"/>
      <c r="AU1481" s="124"/>
      <c r="AV1481" s="124"/>
      <c r="AW1481" s="124"/>
      <c r="AX1481" s="124"/>
      <c r="BU1481" s="121" t="str">
        <f t="shared" si="190"/>
        <v>na - 2024</v>
      </c>
      <c r="BV1481" s="121" t="str">
        <f t="shared" si="190"/>
        <v>na - 2024</v>
      </c>
      <c r="BW1481" s="121" t="str">
        <f t="shared" si="190"/>
        <v>na - 2024</v>
      </c>
      <c r="BX1481" s="121" t="str">
        <f t="shared" si="190"/>
        <v>na - 2024</v>
      </c>
      <c r="BY1481" s="121" t="str">
        <f t="shared" si="190"/>
        <v>na - 2024</v>
      </c>
      <c r="BZ1481" s="121" t="str">
        <f t="shared" si="190"/>
        <v>410</v>
      </c>
      <c r="CA1481" s="121" t="str">
        <f t="shared" si="189"/>
        <v>VITE</v>
      </c>
      <c r="CB1481" s="121" t="str">
        <f t="shared" si="189"/>
        <v>110</v>
      </c>
      <c r="CC1481" s="121" t="str">
        <f t="shared" si="188"/>
        <v>DA VIVAIO - NON PERMANENTE</v>
      </c>
      <c r="CD1481" s="121" t="str">
        <f t="shared" si="188"/>
        <v>032</v>
      </c>
      <c r="CE1481" s="121" t="str">
        <f t="shared" si="188"/>
        <v>PIANTAMADRE DI PORTAINNESTI</v>
      </c>
      <c r="CF1481" s="121" t="str">
        <f t="shared" si="188"/>
        <v>000</v>
      </c>
      <c r="CG1481" s="121" t="str">
        <f t="shared" si="188"/>
        <v/>
      </c>
      <c r="CH1481" s="121">
        <f t="shared" si="188"/>
        <v>1</v>
      </c>
      <c r="CI1481" s="121" t="str">
        <f t="shared" si="187"/>
        <v>088</v>
      </c>
      <c r="CJ1481" s="121" t="str">
        <f t="shared" si="187"/>
        <v>331</v>
      </c>
      <c r="CK1481" s="121" t="str">
        <f t="shared" si="187"/>
        <v>000</v>
      </c>
      <c r="CL1481" s="121" t="str">
        <f t="shared" si="186"/>
        <v>Vitaceae</v>
      </c>
      <c r="CM1481" s="121" t="str">
        <f t="shared" si="186"/>
        <v>vitis</v>
      </c>
      <c r="CN1481" s="121" t="str">
        <f t="shared" si="186"/>
        <v>vitis vinifera (L.)</v>
      </c>
      <c r="CO1481" s="121">
        <f t="shared" si="184"/>
        <v>1</v>
      </c>
      <c r="CP1481" s="93" t="s">
        <v>12590</v>
      </c>
      <c r="CQ1481" s="124" t="s">
        <v>12591</v>
      </c>
      <c r="CR1481" s="124" t="s">
        <v>12715</v>
      </c>
      <c r="CS1481" s="124" t="s">
        <v>12716</v>
      </c>
      <c r="CT1481" s="125" t="s">
        <v>12875</v>
      </c>
      <c r="CU1481" s="125"/>
      <c r="CV1481" s="125"/>
      <c r="CW1481" s="125"/>
      <c r="CX1481" s="125"/>
      <c r="CY1481" s="125"/>
      <c r="CZ1481" s="125"/>
      <c r="DA1481" s="125"/>
      <c r="DB1481" s="125"/>
    </row>
    <row r="1482" spans="1:106" s="97" customFormat="1" ht="25" customHeight="1" x14ac:dyDescent="0.35">
      <c r="A1482" s="121" t="s">
        <v>12326</v>
      </c>
      <c r="B1482" s="121" t="s">
        <v>12326</v>
      </c>
      <c r="C1482" s="122" t="s">
        <v>12326</v>
      </c>
      <c r="D1482" s="122" t="s">
        <v>12326</v>
      </c>
      <c r="E1482" s="122" t="s">
        <v>12326</v>
      </c>
      <c r="F1482" s="93" t="s">
        <v>466</v>
      </c>
      <c r="G1482" s="93" t="s">
        <v>467</v>
      </c>
      <c r="H1482" s="93" t="s">
        <v>167</v>
      </c>
      <c r="I1482" s="93" t="s">
        <v>168</v>
      </c>
      <c r="J1482" s="93" t="s">
        <v>642</v>
      </c>
      <c r="K1482" s="93" t="s">
        <v>643</v>
      </c>
      <c r="L1482" s="93" t="s">
        <v>640</v>
      </c>
      <c r="M1482" s="93" t="s">
        <v>641</v>
      </c>
      <c r="N1482" s="93">
        <v>1</v>
      </c>
      <c r="O1482" s="93" t="s">
        <v>170</v>
      </c>
      <c r="P1482" s="93" t="s">
        <v>170</v>
      </c>
      <c r="Q1482" s="93"/>
      <c r="R1482" s="93">
        <v>0</v>
      </c>
      <c r="S1482" s="93">
        <v>0</v>
      </c>
      <c r="T1482" s="93">
        <v>0</v>
      </c>
      <c r="U1482" s="93" t="s">
        <v>638</v>
      </c>
      <c r="V1482" s="93" t="s">
        <v>639</v>
      </c>
      <c r="W1482" s="93" t="s">
        <v>169</v>
      </c>
      <c r="X1482" s="123" t="s">
        <v>660</v>
      </c>
      <c r="Y1482" s="93" t="s">
        <v>468</v>
      </c>
      <c r="Z1482" s="93" t="s">
        <v>469</v>
      </c>
      <c r="AA1482" s="93" t="s">
        <v>177</v>
      </c>
      <c r="AB1482" s="93">
        <v>1</v>
      </c>
      <c r="AC1482" s="126" t="s">
        <v>287</v>
      </c>
      <c r="AD1482" s="93" t="s">
        <v>288</v>
      </c>
      <c r="AE1482" s="123"/>
      <c r="AF1482" s="123"/>
      <c r="AG1482" s="123" t="s">
        <v>12346</v>
      </c>
      <c r="AH1482" s="93"/>
      <c r="AI1482" s="93"/>
      <c r="AJ1482" s="93"/>
      <c r="AK1482" s="93"/>
      <c r="AL1482" s="93"/>
      <c r="AM1482" s="123"/>
      <c r="AN1482" s="93" t="s">
        <v>13</v>
      </c>
      <c r="AO1482" s="93">
        <v>111</v>
      </c>
      <c r="AP1482" s="93" t="s">
        <v>14</v>
      </c>
      <c r="AQ1482" s="93" t="s">
        <v>8</v>
      </c>
      <c r="AR1482" s="93" t="s">
        <v>12</v>
      </c>
      <c r="AS1482" s="93"/>
      <c r="AT1482" s="123"/>
      <c r="AU1482" s="124"/>
      <c r="AV1482" s="124"/>
      <c r="AW1482" s="124"/>
      <c r="AX1482" s="124"/>
      <c r="BU1482" s="121" t="str">
        <f t="shared" si="190"/>
        <v>na - 2024</v>
      </c>
      <c r="BV1482" s="121" t="str">
        <f t="shared" si="190"/>
        <v>na - 2024</v>
      </c>
      <c r="BW1482" s="121" t="str">
        <f t="shared" si="190"/>
        <v>na - 2024</v>
      </c>
      <c r="BX1482" s="121" t="str">
        <f t="shared" si="190"/>
        <v>na - 2024</v>
      </c>
      <c r="BY1482" s="121" t="str">
        <f t="shared" si="190"/>
        <v>na - 2024</v>
      </c>
      <c r="BZ1482" s="121" t="str">
        <f t="shared" si="190"/>
        <v>410</v>
      </c>
      <c r="CA1482" s="121" t="str">
        <f t="shared" si="189"/>
        <v>VITE</v>
      </c>
      <c r="CB1482" s="121" t="str">
        <f t="shared" si="189"/>
        <v>110</v>
      </c>
      <c r="CC1482" s="121" t="str">
        <f t="shared" si="188"/>
        <v>DA VIVAIO - NON PERMANENTE</v>
      </c>
      <c r="CD1482" s="121" t="str">
        <f t="shared" si="188"/>
        <v>032</v>
      </c>
      <c r="CE1482" s="121" t="str">
        <f t="shared" si="188"/>
        <v>PIANTAMADRE DI PORTAINNESTI</v>
      </c>
      <c r="CF1482" s="121" t="str">
        <f t="shared" si="188"/>
        <v>004</v>
      </c>
      <c r="CG1482" s="121" t="str">
        <f t="shared" si="188"/>
        <v>DA CONSERVAZIONE</v>
      </c>
      <c r="CH1482" s="121">
        <f t="shared" si="188"/>
        <v>1</v>
      </c>
      <c r="CI1482" s="121" t="str">
        <f t="shared" si="187"/>
        <v>088</v>
      </c>
      <c r="CJ1482" s="121" t="str">
        <f t="shared" si="187"/>
        <v>331</v>
      </c>
      <c r="CK1482" s="121" t="str">
        <f t="shared" si="187"/>
        <v>000</v>
      </c>
      <c r="CL1482" s="121" t="str">
        <f t="shared" si="186"/>
        <v>Vitaceae</v>
      </c>
      <c r="CM1482" s="121" t="str">
        <f t="shared" si="186"/>
        <v>vitis</v>
      </c>
      <c r="CN1482" s="121" t="str">
        <f t="shared" si="186"/>
        <v>vitis vinifera (L.)</v>
      </c>
      <c r="CO1482" s="121">
        <f t="shared" si="184"/>
        <v>1</v>
      </c>
      <c r="CP1482" s="93" t="s">
        <v>12590</v>
      </c>
      <c r="CQ1482" s="124" t="s">
        <v>12591</v>
      </c>
      <c r="CR1482" s="124" t="s">
        <v>12715</v>
      </c>
      <c r="CS1482" s="124" t="s">
        <v>12716</v>
      </c>
      <c r="CT1482" s="125" t="s">
        <v>12875</v>
      </c>
      <c r="CU1482" s="125"/>
      <c r="CV1482" s="125"/>
      <c r="CW1482" s="125"/>
      <c r="CX1482" s="125"/>
      <c r="CY1482" s="125"/>
      <c r="CZ1482" s="125"/>
      <c r="DA1482" s="125"/>
      <c r="DB1482" s="125"/>
    </row>
    <row r="1483" spans="1:106" s="97" customFormat="1" ht="25" customHeight="1" x14ac:dyDescent="0.35">
      <c r="A1483" s="121" t="s">
        <v>12326</v>
      </c>
      <c r="B1483" s="121" t="s">
        <v>12326</v>
      </c>
      <c r="C1483" s="122" t="s">
        <v>12326</v>
      </c>
      <c r="D1483" s="122" t="s">
        <v>12326</v>
      </c>
      <c r="E1483" s="122" t="s">
        <v>12326</v>
      </c>
      <c r="F1483" s="93" t="s">
        <v>466</v>
      </c>
      <c r="G1483" s="93" t="s">
        <v>467</v>
      </c>
      <c r="H1483" s="93" t="s">
        <v>167</v>
      </c>
      <c r="I1483" s="93" t="s">
        <v>168</v>
      </c>
      <c r="J1483" s="93" t="s">
        <v>212</v>
      </c>
      <c r="K1483" s="93" t="s">
        <v>644</v>
      </c>
      <c r="L1483" s="93" t="s">
        <v>169</v>
      </c>
      <c r="M1483" s="93" t="s">
        <v>170</v>
      </c>
      <c r="N1483" s="93">
        <v>1</v>
      </c>
      <c r="O1483" s="93" t="s">
        <v>170</v>
      </c>
      <c r="P1483" s="93" t="s">
        <v>170</v>
      </c>
      <c r="Q1483" s="93"/>
      <c r="R1483" s="93">
        <v>0</v>
      </c>
      <c r="S1483" s="93">
        <v>0</v>
      </c>
      <c r="T1483" s="93">
        <v>0</v>
      </c>
      <c r="U1483" s="93" t="s">
        <v>638</v>
      </c>
      <c r="V1483" s="93" t="s">
        <v>639</v>
      </c>
      <c r="W1483" s="93" t="s">
        <v>169</v>
      </c>
      <c r="X1483" s="123" t="s">
        <v>660</v>
      </c>
      <c r="Y1483" s="93" t="s">
        <v>468</v>
      </c>
      <c r="Z1483" s="93" t="s">
        <v>469</v>
      </c>
      <c r="AA1483" s="93" t="s">
        <v>177</v>
      </c>
      <c r="AB1483" s="93">
        <v>0</v>
      </c>
      <c r="AC1483" s="126" t="s">
        <v>189</v>
      </c>
      <c r="AD1483" s="93" t="s">
        <v>190</v>
      </c>
      <c r="AE1483" s="123"/>
      <c r="AF1483" s="123"/>
      <c r="AG1483" s="123" t="s">
        <v>12346</v>
      </c>
      <c r="AH1483" s="93"/>
      <c r="AI1483" s="93"/>
      <c r="AJ1483" s="93"/>
      <c r="AK1483" s="93"/>
      <c r="AL1483" s="93"/>
      <c r="AM1483" s="123"/>
      <c r="AN1483" s="93" t="s">
        <v>13</v>
      </c>
      <c r="AO1483" s="93">
        <v>111</v>
      </c>
      <c r="AP1483" s="93" t="s">
        <v>14</v>
      </c>
      <c r="AQ1483" s="93" t="s">
        <v>8</v>
      </c>
      <c r="AR1483" s="93" t="s">
        <v>12</v>
      </c>
      <c r="AS1483" s="93"/>
      <c r="AT1483" s="123"/>
      <c r="AU1483" s="124"/>
      <c r="AV1483" s="124"/>
      <c r="AW1483" s="124"/>
      <c r="AX1483" s="124"/>
      <c r="BU1483" s="121" t="str">
        <f t="shared" si="190"/>
        <v>na - 2024</v>
      </c>
      <c r="BV1483" s="121" t="str">
        <f t="shared" si="190"/>
        <v>na - 2024</v>
      </c>
      <c r="BW1483" s="121" t="str">
        <f t="shared" si="190"/>
        <v>na - 2024</v>
      </c>
      <c r="BX1483" s="121" t="str">
        <f t="shared" si="190"/>
        <v>na - 2024</v>
      </c>
      <c r="BY1483" s="121" t="str">
        <f t="shared" si="190"/>
        <v>na - 2024</v>
      </c>
      <c r="BZ1483" s="121" t="str">
        <f t="shared" si="190"/>
        <v>410</v>
      </c>
      <c r="CA1483" s="121" t="str">
        <f t="shared" si="189"/>
        <v>VITE</v>
      </c>
      <c r="CB1483" s="121" t="str">
        <f t="shared" si="189"/>
        <v>110</v>
      </c>
      <c r="CC1483" s="121" t="str">
        <f t="shared" si="188"/>
        <v>DA VIVAIO - NON PERMANENTE</v>
      </c>
      <c r="CD1483" s="121" t="str">
        <f t="shared" si="188"/>
        <v>033</v>
      </c>
      <c r="CE1483" s="121" t="str">
        <f t="shared" si="188"/>
        <v>BARBATELLE DA INNESTARE</v>
      </c>
      <c r="CF1483" s="121" t="str">
        <f t="shared" si="188"/>
        <v>000</v>
      </c>
      <c r="CG1483" s="121" t="str">
        <f t="shared" si="188"/>
        <v/>
      </c>
      <c r="CH1483" s="121">
        <f t="shared" si="188"/>
        <v>1</v>
      </c>
      <c r="CI1483" s="121" t="str">
        <f t="shared" si="187"/>
        <v>088</v>
      </c>
      <c r="CJ1483" s="121" t="str">
        <f t="shared" si="187"/>
        <v>331</v>
      </c>
      <c r="CK1483" s="121" t="str">
        <f t="shared" si="187"/>
        <v>000</v>
      </c>
      <c r="CL1483" s="121" t="str">
        <f t="shared" si="186"/>
        <v>Vitaceae</v>
      </c>
      <c r="CM1483" s="121" t="str">
        <f t="shared" si="186"/>
        <v>vitis</v>
      </c>
      <c r="CN1483" s="121" t="str">
        <f t="shared" si="186"/>
        <v>vitis vinifera (L.)</v>
      </c>
      <c r="CO1483" s="121">
        <f t="shared" si="184"/>
        <v>0</v>
      </c>
      <c r="CP1483" s="93" t="s">
        <v>12590</v>
      </c>
      <c r="CQ1483" s="124" t="s">
        <v>12591</v>
      </c>
      <c r="CR1483" s="124" t="s">
        <v>12715</v>
      </c>
      <c r="CS1483" s="124" t="s">
        <v>12716</v>
      </c>
      <c r="CT1483" s="125" t="s">
        <v>12875</v>
      </c>
      <c r="CU1483" s="125"/>
      <c r="CV1483" s="125"/>
      <c r="CW1483" s="125"/>
      <c r="CX1483" s="125"/>
      <c r="CY1483" s="125"/>
      <c r="CZ1483" s="125"/>
      <c r="DA1483" s="125"/>
      <c r="DB1483" s="125"/>
    </row>
    <row r="1484" spans="1:106" s="97" customFormat="1" ht="25" customHeight="1" x14ac:dyDescent="0.35">
      <c r="A1484" s="121" t="s">
        <v>12326</v>
      </c>
      <c r="B1484" s="121" t="s">
        <v>12326</v>
      </c>
      <c r="C1484" s="122" t="s">
        <v>12326</v>
      </c>
      <c r="D1484" s="122" t="s">
        <v>12326</v>
      </c>
      <c r="E1484" s="122" t="s">
        <v>12326</v>
      </c>
      <c r="F1484" s="93" t="s">
        <v>466</v>
      </c>
      <c r="G1484" s="93" t="s">
        <v>467</v>
      </c>
      <c r="H1484" s="93" t="s">
        <v>167</v>
      </c>
      <c r="I1484" s="93" t="s">
        <v>168</v>
      </c>
      <c r="J1484" s="93" t="s">
        <v>212</v>
      </c>
      <c r="K1484" s="93" t="s">
        <v>644</v>
      </c>
      <c r="L1484" s="93" t="s">
        <v>640</v>
      </c>
      <c r="M1484" s="93" t="s">
        <v>641</v>
      </c>
      <c r="N1484" s="93">
        <v>1</v>
      </c>
      <c r="O1484" s="93" t="s">
        <v>170</v>
      </c>
      <c r="P1484" s="93" t="s">
        <v>170</v>
      </c>
      <c r="Q1484" s="93"/>
      <c r="R1484" s="93">
        <v>0</v>
      </c>
      <c r="S1484" s="93">
        <v>0</v>
      </c>
      <c r="T1484" s="93">
        <v>0</v>
      </c>
      <c r="U1484" s="93" t="s">
        <v>638</v>
      </c>
      <c r="V1484" s="93" t="s">
        <v>639</v>
      </c>
      <c r="W1484" s="93" t="s">
        <v>169</v>
      </c>
      <c r="X1484" s="123" t="s">
        <v>660</v>
      </c>
      <c r="Y1484" s="93" t="s">
        <v>468</v>
      </c>
      <c r="Z1484" s="93" t="s">
        <v>469</v>
      </c>
      <c r="AA1484" s="93" t="s">
        <v>177</v>
      </c>
      <c r="AB1484" s="93">
        <v>0</v>
      </c>
      <c r="AC1484" s="126" t="s">
        <v>189</v>
      </c>
      <c r="AD1484" s="93" t="s">
        <v>190</v>
      </c>
      <c r="AE1484" s="123"/>
      <c r="AF1484" s="123"/>
      <c r="AG1484" s="123" t="s">
        <v>12346</v>
      </c>
      <c r="AH1484" s="93"/>
      <c r="AI1484" s="93"/>
      <c r="AJ1484" s="93"/>
      <c r="AK1484" s="93"/>
      <c r="AL1484" s="93"/>
      <c r="AM1484" s="123"/>
      <c r="AN1484" s="93" t="s">
        <v>13</v>
      </c>
      <c r="AO1484" s="93">
        <v>111</v>
      </c>
      <c r="AP1484" s="93" t="s">
        <v>14</v>
      </c>
      <c r="AQ1484" s="93" t="s">
        <v>8</v>
      </c>
      <c r="AR1484" s="93" t="s">
        <v>12</v>
      </c>
      <c r="AS1484" s="93"/>
      <c r="AT1484" s="123"/>
      <c r="AU1484" s="124"/>
      <c r="AV1484" s="124"/>
      <c r="AW1484" s="124"/>
      <c r="AX1484" s="124"/>
      <c r="BU1484" s="121" t="str">
        <f t="shared" si="190"/>
        <v>na - 2024</v>
      </c>
      <c r="BV1484" s="121" t="str">
        <f t="shared" si="190"/>
        <v>na - 2024</v>
      </c>
      <c r="BW1484" s="121" t="str">
        <f t="shared" si="190"/>
        <v>na - 2024</v>
      </c>
      <c r="BX1484" s="121" t="str">
        <f t="shared" si="190"/>
        <v>na - 2024</v>
      </c>
      <c r="BY1484" s="121" t="str">
        <f t="shared" si="190"/>
        <v>na - 2024</v>
      </c>
      <c r="BZ1484" s="121" t="str">
        <f t="shared" si="190"/>
        <v>410</v>
      </c>
      <c r="CA1484" s="121" t="str">
        <f t="shared" si="189"/>
        <v>VITE</v>
      </c>
      <c r="CB1484" s="121" t="str">
        <f t="shared" si="189"/>
        <v>110</v>
      </c>
      <c r="CC1484" s="121" t="str">
        <f t="shared" si="188"/>
        <v>DA VIVAIO - NON PERMANENTE</v>
      </c>
      <c r="CD1484" s="121" t="str">
        <f t="shared" si="188"/>
        <v>033</v>
      </c>
      <c r="CE1484" s="121" t="str">
        <f t="shared" si="188"/>
        <v>BARBATELLE DA INNESTARE</v>
      </c>
      <c r="CF1484" s="121" t="str">
        <f t="shared" si="188"/>
        <v>004</v>
      </c>
      <c r="CG1484" s="121" t="str">
        <f t="shared" si="188"/>
        <v>DA CONSERVAZIONE</v>
      </c>
      <c r="CH1484" s="121">
        <f t="shared" si="188"/>
        <v>1</v>
      </c>
      <c r="CI1484" s="121" t="str">
        <f t="shared" si="187"/>
        <v>088</v>
      </c>
      <c r="CJ1484" s="121" t="str">
        <f t="shared" si="187"/>
        <v>331</v>
      </c>
      <c r="CK1484" s="121" t="str">
        <f t="shared" si="187"/>
        <v>000</v>
      </c>
      <c r="CL1484" s="121" t="str">
        <f t="shared" si="186"/>
        <v>Vitaceae</v>
      </c>
      <c r="CM1484" s="121" t="str">
        <f t="shared" si="186"/>
        <v>vitis</v>
      </c>
      <c r="CN1484" s="121" t="str">
        <f t="shared" si="186"/>
        <v>vitis vinifera (L.)</v>
      </c>
      <c r="CO1484" s="121">
        <f t="shared" si="184"/>
        <v>0</v>
      </c>
      <c r="CP1484" s="93" t="s">
        <v>12590</v>
      </c>
      <c r="CQ1484" s="124" t="s">
        <v>12590</v>
      </c>
      <c r="CR1484" s="124" t="s">
        <v>12633</v>
      </c>
      <c r="CS1484" s="124" t="s">
        <v>12633</v>
      </c>
      <c r="CT1484" s="125"/>
      <c r="CU1484" s="125"/>
      <c r="CV1484" s="125"/>
      <c r="CW1484" s="125"/>
      <c r="CX1484" s="125"/>
      <c r="CY1484" s="125"/>
      <c r="CZ1484" s="125"/>
      <c r="DA1484" s="125"/>
      <c r="DB1484" s="125"/>
    </row>
    <row r="1485" spans="1:106" s="97" customFormat="1" ht="25" customHeight="1" x14ac:dyDescent="0.35">
      <c r="A1485" s="121" t="s">
        <v>12326</v>
      </c>
      <c r="B1485" s="121" t="s">
        <v>12326</v>
      </c>
      <c r="C1485" s="122" t="s">
        <v>12326</v>
      </c>
      <c r="D1485" s="122" t="s">
        <v>12326</v>
      </c>
      <c r="E1485" s="122" t="s">
        <v>12326</v>
      </c>
      <c r="F1485" s="93" t="s">
        <v>466</v>
      </c>
      <c r="G1485" s="93" t="s">
        <v>467</v>
      </c>
      <c r="H1485" s="93" t="s">
        <v>167</v>
      </c>
      <c r="I1485" s="93" t="s">
        <v>168</v>
      </c>
      <c r="J1485" s="93" t="s">
        <v>238</v>
      </c>
      <c r="K1485" s="93" t="s">
        <v>645</v>
      </c>
      <c r="L1485" s="93" t="s">
        <v>169</v>
      </c>
      <c r="M1485" s="93" t="s">
        <v>170</v>
      </c>
      <c r="N1485" s="93">
        <v>1</v>
      </c>
      <c r="O1485" s="93" t="s">
        <v>170</v>
      </c>
      <c r="P1485" s="93" t="s">
        <v>170</v>
      </c>
      <c r="Q1485" s="93"/>
      <c r="R1485" s="93">
        <v>0</v>
      </c>
      <c r="S1485" s="93">
        <v>0</v>
      </c>
      <c r="T1485" s="93">
        <v>0</v>
      </c>
      <c r="U1485" s="93" t="s">
        <v>638</v>
      </c>
      <c r="V1485" s="93" t="s">
        <v>639</v>
      </c>
      <c r="W1485" s="93" t="s">
        <v>169</v>
      </c>
      <c r="X1485" s="123" t="s">
        <v>660</v>
      </c>
      <c r="Y1485" s="93" t="s">
        <v>468</v>
      </c>
      <c r="Z1485" s="93" t="s">
        <v>469</v>
      </c>
      <c r="AA1485" s="93" t="s">
        <v>177</v>
      </c>
      <c r="AB1485" s="93">
        <v>0</v>
      </c>
      <c r="AC1485" s="126" t="s">
        <v>189</v>
      </c>
      <c r="AD1485" s="93" t="s">
        <v>190</v>
      </c>
      <c r="AE1485" s="123"/>
      <c r="AF1485" s="123"/>
      <c r="AG1485" s="123" t="s">
        <v>12346</v>
      </c>
      <c r="AH1485" s="93"/>
      <c r="AI1485" s="93"/>
      <c r="AJ1485" s="93"/>
      <c r="AK1485" s="93"/>
      <c r="AL1485" s="93"/>
      <c r="AM1485" s="123"/>
      <c r="AN1485" s="93" t="s">
        <v>13</v>
      </c>
      <c r="AO1485" s="93">
        <v>111</v>
      </c>
      <c r="AP1485" s="93" t="s">
        <v>14</v>
      </c>
      <c r="AQ1485" s="93" t="s">
        <v>8</v>
      </c>
      <c r="AR1485" s="93" t="s">
        <v>12</v>
      </c>
      <c r="AS1485" s="93"/>
      <c r="AT1485" s="123"/>
      <c r="AU1485" s="124"/>
      <c r="AV1485" s="124"/>
      <c r="AW1485" s="124"/>
      <c r="AX1485" s="124"/>
      <c r="BU1485" s="121" t="str">
        <f t="shared" si="190"/>
        <v>na - 2024</v>
      </c>
      <c r="BV1485" s="121" t="str">
        <f t="shared" si="190"/>
        <v>na - 2024</v>
      </c>
      <c r="BW1485" s="121" t="str">
        <f t="shared" si="190"/>
        <v>na - 2024</v>
      </c>
      <c r="BX1485" s="121" t="str">
        <f t="shared" si="190"/>
        <v>na - 2024</v>
      </c>
      <c r="BY1485" s="121" t="str">
        <f t="shared" si="190"/>
        <v>na - 2024</v>
      </c>
      <c r="BZ1485" s="121" t="str">
        <f t="shared" si="190"/>
        <v>410</v>
      </c>
      <c r="CA1485" s="121" t="str">
        <f t="shared" si="189"/>
        <v>VITE</v>
      </c>
      <c r="CB1485" s="121" t="str">
        <f t="shared" si="189"/>
        <v>110</v>
      </c>
      <c r="CC1485" s="121" t="str">
        <f t="shared" si="188"/>
        <v>DA VIVAIO - NON PERMANENTE</v>
      </c>
      <c r="CD1485" s="121" t="str">
        <f t="shared" si="188"/>
        <v>034</v>
      </c>
      <c r="CE1485" s="121" t="str">
        <f t="shared" si="188"/>
        <v>BARBATELLE INNESTATE</v>
      </c>
      <c r="CF1485" s="121" t="str">
        <f t="shared" si="188"/>
        <v>000</v>
      </c>
      <c r="CG1485" s="121" t="str">
        <f t="shared" si="188"/>
        <v/>
      </c>
      <c r="CH1485" s="121">
        <f t="shared" si="188"/>
        <v>1</v>
      </c>
      <c r="CI1485" s="121" t="str">
        <f t="shared" si="187"/>
        <v>088</v>
      </c>
      <c r="CJ1485" s="121" t="str">
        <f t="shared" si="187"/>
        <v>331</v>
      </c>
      <c r="CK1485" s="121" t="str">
        <f t="shared" si="187"/>
        <v>000</v>
      </c>
      <c r="CL1485" s="121" t="str">
        <f t="shared" si="186"/>
        <v>Vitaceae</v>
      </c>
      <c r="CM1485" s="121" t="str">
        <f t="shared" si="186"/>
        <v>vitis</v>
      </c>
      <c r="CN1485" s="121" t="str">
        <f t="shared" si="186"/>
        <v>vitis vinifera (L.)</v>
      </c>
      <c r="CO1485" s="121">
        <f t="shared" si="184"/>
        <v>0</v>
      </c>
      <c r="CP1485" s="93" t="s">
        <v>12590</v>
      </c>
      <c r="CQ1485" s="124" t="s">
        <v>12591</v>
      </c>
      <c r="CR1485" s="124" t="s">
        <v>12754</v>
      </c>
      <c r="CS1485" s="124" t="s">
        <v>12753</v>
      </c>
      <c r="CT1485" s="125"/>
      <c r="CU1485" s="125"/>
      <c r="CV1485" s="125"/>
      <c r="CW1485" s="125"/>
      <c r="CX1485" s="125"/>
      <c r="CY1485" s="125"/>
      <c r="CZ1485" s="125"/>
      <c r="DA1485" s="125"/>
      <c r="DB1485" s="125"/>
    </row>
    <row r="1486" spans="1:106" s="97" customFormat="1" ht="25" customHeight="1" x14ac:dyDescent="0.35">
      <c r="A1486" s="121" t="s">
        <v>12326</v>
      </c>
      <c r="B1486" s="121" t="s">
        <v>12326</v>
      </c>
      <c r="C1486" s="122" t="s">
        <v>12326</v>
      </c>
      <c r="D1486" s="122" t="s">
        <v>12326</v>
      </c>
      <c r="E1486" s="122" t="s">
        <v>12326</v>
      </c>
      <c r="F1486" s="93" t="s">
        <v>466</v>
      </c>
      <c r="G1486" s="93" t="s">
        <v>467</v>
      </c>
      <c r="H1486" s="93" t="s">
        <v>167</v>
      </c>
      <c r="I1486" s="93" t="s">
        <v>168</v>
      </c>
      <c r="J1486" s="93" t="s">
        <v>238</v>
      </c>
      <c r="K1486" s="93" t="s">
        <v>645</v>
      </c>
      <c r="L1486" s="93" t="s">
        <v>640</v>
      </c>
      <c r="M1486" s="93" t="s">
        <v>641</v>
      </c>
      <c r="N1486" s="93">
        <v>1</v>
      </c>
      <c r="O1486" s="93" t="s">
        <v>170</v>
      </c>
      <c r="P1486" s="93" t="s">
        <v>170</v>
      </c>
      <c r="Q1486" s="93"/>
      <c r="R1486" s="93">
        <v>0</v>
      </c>
      <c r="S1486" s="93">
        <v>0</v>
      </c>
      <c r="T1486" s="93">
        <v>0</v>
      </c>
      <c r="U1486" s="93" t="s">
        <v>638</v>
      </c>
      <c r="V1486" s="93" t="s">
        <v>639</v>
      </c>
      <c r="W1486" s="93" t="s">
        <v>169</v>
      </c>
      <c r="X1486" s="123" t="s">
        <v>660</v>
      </c>
      <c r="Y1486" s="93" t="s">
        <v>468</v>
      </c>
      <c r="Z1486" s="93" t="s">
        <v>469</v>
      </c>
      <c r="AA1486" s="93" t="s">
        <v>177</v>
      </c>
      <c r="AB1486" s="93">
        <v>0</v>
      </c>
      <c r="AC1486" s="126" t="s">
        <v>189</v>
      </c>
      <c r="AD1486" s="93" t="s">
        <v>190</v>
      </c>
      <c r="AE1486" s="123"/>
      <c r="AF1486" s="123"/>
      <c r="AG1486" s="123" t="s">
        <v>12346</v>
      </c>
      <c r="AH1486" s="93"/>
      <c r="AI1486" s="93"/>
      <c r="AJ1486" s="93"/>
      <c r="AK1486" s="93"/>
      <c r="AL1486" s="93"/>
      <c r="AM1486" s="123"/>
      <c r="AN1486" s="93" t="s">
        <v>13</v>
      </c>
      <c r="AO1486" s="93">
        <v>111</v>
      </c>
      <c r="AP1486" s="93" t="s">
        <v>14</v>
      </c>
      <c r="AQ1486" s="93" t="s">
        <v>8</v>
      </c>
      <c r="AR1486" s="93" t="s">
        <v>12</v>
      </c>
      <c r="AS1486" s="93"/>
      <c r="AT1486" s="123"/>
      <c r="AU1486" s="124"/>
      <c r="AV1486" s="124"/>
      <c r="AW1486" s="124"/>
      <c r="AX1486" s="124"/>
      <c r="BU1486" s="121" t="str">
        <f t="shared" si="190"/>
        <v>na - 2024</v>
      </c>
      <c r="BV1486" s="121" t="str">
        <f t="shared" si="190"/>
        <v>na - 2024</v>
      </c>
      <c r="BW1486" s="121" t="str">
        <f t="shared" si="190"/>
        <v>na - 2024</v>
      </c>
      <c r="BX1486" s="121" t="str">
        <f t="shared" si="190"/>
        <v>na - 2024</v>
      </c>
      <c r="BY1486" s="121" t="str">
        <f t="shared" si="190"/>
        <v>na - 2024</v>
      </c>
      <c r="BZ1486" s="121" t="str">
        <f t="shared" si="190"/>
        <v>410</v>
      </c>
      <c r="CA1486" s="121" t="str">
        <f t="shared" si="189"/>
        <v>VITE</v>
      </c>
      <c r="CB1486" s="121" t="str">
        <f t="shared" si="189"/>
        <v>110</v>
      </c>
      <c r="CC1486" s="121" t="str">
        <f t="shared" si="188"/>
        <v>DA VIVAIO - NON PERMANENTE</v>
      </c>
      <c r="CD1486" s="121" t="str">
        <f t="shared" si="188"/>
        <v>034</v>
      </c>
      <c r="CE1486" s="121" t="str">
        <f t="shared" si="188"/>
        <v>BARBATELLE INNESTATE</v>
      </c>
      <c r="CF1486" s="121" t="str">
        <f t="shared" si="188"/>
        <v>004</v>
      </c>
      <c r="CG1486" s="121" t="str">
        <f t="shared" si="188"/>
        <v>DA CONSERVAZIONE</v>
      </c>
      <c r="CH1486" s="121">
        <f t="shared" si="188"/>
        <v>1</v>
      </c>
      <c r="CI1486" s="121" t="str">
        <f t="shared" si="187"/>
        <v>088</v>
      </c>
      <c r="CJ1486" s="121" t="str">
        <f t="shared" si="187"/>
        <v>331</v>
      </c>
      <c r="CK1486" s="121" t="str">
        <f t="shared" si="187"/>
        <v>000</v>
      </c>
      <c r="CL1486" s="121" t="str">
        <f t="shared" si="186"/>
        <v>Vitaceae</v>
      </c>
      <c r="CM1486" s="121" t="str">
        <f t="shared" si="186"/>
        <v>vitis</v>
      </c>
      <c r="CN1486" s="121" t="str">
        <f t="shared" si="186"/>
        <v>vitis vinifera (L.)</v>
      </c>
      <c r="CO1486" s="121">
        <f t="shared" ref="CO1486:CO1549" si="191">+AB1486</f>
        <v>0</v>
      </c>
      <c r="CP1486" s="93" t="s">
        <v>12590</v>
      </c>
      <c r="CQ1486" s="124" t="s">
        <v>12591</v>
      </c>
      <c r="CR1486" s="124" t="s">
        <v>12549</v>
      </c>
      <c r="CS1486" s="124" t="s">
        <v>1924</v>
      </c>
      <c r="CT1486" s="125"/>
      <c r="CU1486" s="125"/>
      <c r="CV1486" s="125"/>
      <c r="CW1486" s="125"/>
      <c r="CX1486" s="125"/>
      <c r="CY1486" s="125"/>
      <c r="CZ1486" s="125"/>
      <c r="DA1486" s="125"/>
      <c r="DB1486" s="125"/>
    </row>
    <row r="1487" spans="1:106" s="97" customFormat="1" ht="25" customHeight="1" x14ac:dyDescent="0.35">
      <c r="A1487" s="121" t="s">
        <v>12326</v>
      </c>
      <c r="B1487" s="121" t="s">
        <v>12326</v>
      </c>
      <c r="C1487" s="122" t="s">
        <v>12326</v>
      </c>
      <c r="D1487" s="122" t="s">
        <v>12326</v>
      </c>
      <c r="E1487" s="122" t="s">
        <v>12326</v>
      </c>
      <c r="F1487" s="93" t="s">
        <v>466</v>
      </c>
      <c r="G1487" s="93" t="s">
        <v>467</v>
      </c>
      <c r="H1487" s="93" t="s">
        <v>167</v>
      </c>
      <c r="I1487" s="93" t="s">
        <v>168</v>
      </c>
      <c r="J1487" s="93" t="s">
        <v>589</v>
      </c>
      <c r="K1487" s="93" t="s">
        <v>646</v>
      </c>
      <c r="L1487" s="93" t="s">
        <v>169</v>
      </c>
      <c r="M1487" s="93" t="s">
        <v>170</v>
      </c>
      <c r="N1487" s="93">
        <v>1</v>
      </c>
      <c r="O1487" s="93" t="s">
        <v>170</v>
      </c>
      <c r="P1487" s="93" t="s">
        <v>170</v>
      </c>
      <c r="Q1487" s="93"/>
      <c r="R1487" s="93">
        <v>0</v>
      </c>
      <c r="S1487" s="93">
        <v>0</v>
      </c>
      <c r="T1487" s="93">
        <v>0</v>
      </c>
      <c r="U1487" s="93" t="s">
        <v>638</v>
      </c>
      <c r="V1487" s="93" t="s">
        <v>639</v>
      </c>
      <c r="W1487" s="93" t="s">
        <v>169</v>
      </c>
      <c r="X1487" s="123" t="s">
        <v>660</v>
      </c>
      <c r="Y1487" s="93" t="s">
        <v>468</v>
      </c>
      <c r="Z1487" s="93" t="s">
        <v>469</v>
      </c>
      <c r="AA1487" s="93" t="s">
        <v>177</v>
      </c>
      <c r="AB1487" s="93">
        <v>1</v>
      </c>
      <c r="AC1487" s="126" t="s">
        <v>287</v>
      </c>
      <c r="AD1487" s="93" t="s">
        <v>288</v>
      </c>
      <c r="AE1487" s="123"/>
      <c r="AF1487" s="123"/>
      <c r="AG1487" s="123" t="s">
        <v>12346</v>
      </c>
      <c r="AH1487" s="93"/>
      <c r="AI1487" s="93"/>
      <c r="AJ1487" s="93"/>
      <c r="AK1487" s="93"/>
      <c r="AL1487" s="93"/>
      <c r="AM1487" s="123"/>
      <c r="AN1487" s="93" t="s">
        <v>13</v>
      </c>
      <c r="AO1487" s="93">
        <v>111</v>
      </c>
      <c r="AP1487" s="93" t="s">
        <v>14</v>
      </c>
      <c r="AQ1487" s="93" t="s">
        <v>8</v>
      </c>
      <c r="AR1487" s="93" t="s">
        <v>12</v>
      </c>
      <c r="AS1487" s="93"/>
      <c r="AT1487" s="123"/>
      <c r="AU1487" s="124"/>
      <c r="AV1487" s="124"/>
      <c r="AW1487" s="124"/>
      <c r="AX1487" s="124"/>
      <c r="BU1487" s="121" t="str">
        <f t="shared" si="190"/>
        <v>na - 2024</v>
      </c>
      <c r="BV1487" s="121" t="str">
        <f t="shared" si="190"/>
        <v>na - 2024</v>
      </c>
      <c r="BW1487" s="121" t="str">
        <f t="shared" si="190"/>
        <v>na - 2024</v>
      </c>
      <c r="BX1487" s="121" t="str">
        <f t="shared" si="190"/>
        <v>na - 2024</v>
      </c>
      <c r="BY1487" s="121" t="str">
        <f t="shared" si="190"/>
        <v>na - 2024</v>
      </c>
      <c r="BZ1487" s="121" t="str">
        <f t="shared" si="190"/>
        <v>410</v>
      </c>
      <c r="CA1487" s="121" t="str">
        <f t="shared" si="189"/>
        <v>VITE</v>
      </c>
      <c r="CB1487" s="121" t="str">
        <f t="shared" si="189"/>
        <v>110</v>
      </c>
      <c r="CC1487" s="121" t="str">
        <f t="shared" si="188"/>
        <v>DA VIVAIO - NON PERMANENTE</v>
      </c>
      <c r="CD1487" s="121" t="str">
        <f t="shared" si="188"/>
        <v>035</v>
      </c>
      <c r="CE1487" s="121" t="str">
        <f t="shared" si="188"/>
        <v>PIANTE MADRI PER MARZE</v>
      </c>
      <c r="CF1487" s="121" t="str">
        <f t="shared" si="188"/>
        <v>000</v>
      </c>
      <c r="CG1487" s="121" t="str">
        <f t="shared" si="188"/>
        <v/>
      </c>
      <c r="CH1487" s="121">
        <f t="shared" si="188"/>
        <v>1</v>
      </c>
      <c r="CI1487" s="121" t="str">
        <f t="shared" si="187"/>
        <v>088</v>
      </c>
      <c r="CJ1487" s="121" t="str">
        <f t="shared" si="187"/>
        <v>331</v>
      </c>
      <c r="CK1487" s="121" t="str">
        <f t="shared" si="187"/>
        <v>000</v>
      </c>
      <c r="CL1487" s="121" t="str">
        <f t="shared" si="186"/>
        <v>Vitaceae</v>
      </c>
      <c r="CM1487" s="121" t="str">
        <f t="shared" si="186"/>
        <v>vitis</v>
      </c>
      <c r="CN1487" s="121" t="str">
        <f t="shared" si="186"/>
        <v>vitis vinifera (L.)</v>
      </c>
      <c r="CO1487" s="121">
        <f t="shared" si="191"/>
        <v>1</v>
      </c>
      <c r="CP1487" s="93" t="s">
        <v>12590</v>
      </c>
      <c r="CQ1487" s="124" t="s">
        <v>12591</v>
      </c>
      <c r="CR1487" s="124" t="s">
        <v>12549</v>
      </c>
      <c r="CS1487" s="124" t="s">
        <v>1924</v>
      </c>
      <c r="CT1487" s="125"/>
      <c r="CU1487" s="125"/>
      <c r="CV1487" s="125"/>
      <c r="CW1487" s="125"/>
      <c r="CX1487" s="125"/>
      <c r="CY1487" s="125"/>
      <c r="CZ1487" s="125"/>
      <c r="DA1487" s="125"/>
      <c r="DB1487" s="125"/>
    </row>
    <row r="1488" spans="1:106" s="97" customFormat="1" ht="25" customHeight="1" x14ac:dyDescent="0.35">
      <c r="A1488" s="121" t="s">
        <v>12326</v>
      </c>
      <c r="B1488" s="121" t="s">
        <v>12326</v>
      </c>
      <c r="C1488" s="122" t="s">
        <v>12326</v>
      </c>
      <c r="D1488" s="122" t="s">
        <v>12326</v>
      </c>
      <c r="E1488" s="122" t="s">
        <v>12326</v>
      </c>
      <c r="F1488" s="93" t="s">
        <v>466</v>
      </c>
      <c r="G1488" s="93" t="s">
        <v>467</v>
      </c>
      <c r="H1488" s="93" t="s">
        <v>167</v>
      </c>
      <c r="I1488" s="93" t="s">
        <v>168</v>
      </c>
      <c r="J1488" s="93" t="s">
        <v>589</v>
      </c>
      <c r="K1488" s="93" t="s">
        <v>646</v>
      </c>
      <c r="L1488" s="93" t="s">
        <v>640</v>
      </c>
      <c r="M1488" s="93" t="s">
        <v>641</v>
      </c>
      <c r="N1488" s="93">
        <v>1</v>
      </c>
      <c r="O1488" s="93" t="s">
        <v>170</v>
      </c>
      <c r="P1488" s="93" t="s">
        <v>170</v>
      </c>
      <c r="Q1488" s="93"/>
      <c r="R1488" s="93">
        <v>0</v>
      </c>
      <c r="S1488" s="93">
        <v>0</v>
      </c>
      <c r="T1488" s="93">
        <v>0</v>
      </c>
      <c r="U1488" s="93" t="s">
        <v>638</v>
      </c>
      <c r="V1488" s="93" t="s">
        <v>639</v>
      </c>
      <c r="W1488" s="93" t="s">
        <v>169</v>
      </c>
      <c r="X1488" s="123" t="s">
        <v>660</v>
      </c>
      <c r="Y1488" s="93" t="s">
        <v>468</v>
      </c>
      <c r="Z1488" s="93" t="s">
        <v>469</v>
      </c>
      <c r="AA1488" s="93" t="s">
        <v>177</v>
      </c>
      <c r="AB1488" s="93">
        <v>1</v>
      </c>
      <c r="AC1488" s="126" t="s">
        <v>287</v>
      </c>
      <c r="AD1488" s="93" t="s">
        <v>288</v>
      </c>
      <c r="AE1488" s="123"/>
      <c r="AF1488" s="123"/>
      <c r="AG1488" s="123" t="s">
        <v>12346</v>
      </c>
      <c r="AH1488" s="93"/>
      <c r="AI1488" s="93"/>
      <c r="AJ1488" s="93"/>
      <c r="AK1488" s="93"/>
      <c r="AL1488" s="93"/>
      <c r="AM1488" s="123"/>
      <c r="AN1488" s="93" t="s">
        <v>13</v>
      </c>
      <c r="AO1488" s="93">
        <v>111</v>
      </c>
      <c r="AP1488" s="93" t="s">
        <v>14</v>
      </c>
      <c r="AQ1488" s="93" t="s">
        <v>8</v>
      </c>
      <c r="AR1488" s="93" t="s">
        <v>12</v>
      </c>
      <c r="AS1488" s="93"/>
      <c r="AT1488" s="123"/>
      <c r="AU1488" s="124"/>
      <c r="AV1488" s="124"/>
      <c r="AW1488" s="124"/>
      <c r="AX1488" s="124"/>
      <c r="BU1488" s="121" t="str">
        <f t="shared" si="190"/>
        <v>na - 2024</v>
      </c>
      <c r="BV1488" s="121" t="str">
        <f t="shared" si="190"/>
        <v>na - 2024</v>
      </c>
      <c r="BW1488" s="121" t="str">
        <f t="shared" si="190"/>
        <v>na - 2024</v>
      </c>
      <c r="BX1488" s="121" t="str">
        <f t="shared" si="190"/>
        <v>na - 2024</v>
      </c>
      <c r="BY1488" s="121" t="str">
        <f t="shared" si="190"/>
        <v>na - 2024</v>
      </c>
      <c r="BZ1488" s="121" t="str">
        <f t="shared" si="190"/>
        <v>410</v>
      </c>
      <c r="CA1488" s="121" t="str">
        <f t="shared" si="189"/>
        <v>VITE</v>
      </c>
      <c r="CB1488" s="121" t="str">
        <f t="shared" si="189"/>
        <v>110</v>
      </c>
      <c r="CC1488" s="121" t="str">
        <f t="shared" si="188"/>
        <v>DA VIVAIO - NON PERMANENTE</v>
      </c>
      <c r="CD1488" s="121" t="str">
        <f t="shared" si="188"/>
        <v>035</v>
      </c>
      <c r="CE1488" s="121" t="str">
        <f t="shared" si="188"/>
        <v>PIANTE MADRI PER MARZE</v>
      </c>
      <c r="CF1488" s="121" t="str">
        <f t="shared" si="188"/>
        <v>004</v>
      </c>
      <c r="CG1488" s="121" t="str">
        <f t="shared" si="188"/>
        <v>DA CONSERVAZIONE</v>
      </c>
      <c r="CH1488" s="121">
        <f t="shared" si="188"/>
        <v>1</v>
      </c>
      <c r="CI1488" s="121" t="str">
        <f t="shared" si="187"/>
        <v>088</v>
      </c>
      <c r="CJ1488" s="121" t="str">
        <f t="shared" si="187"/>
        <v>331</v>
      </c>
      <c r="CK1488" s="121" t="str">
        <f t="shared" si="187"/>
        <v>000</v>
      </c>
      <c r="CL1488" s="121" t="str">
        <f t="shared" si="186"/>
        <v>Vitaceae</v>
      </c>
      <c r="CM1488" s="121" t="str">
        <f t="shared" si="186"/>
        <v>vitis</v>
      </c>
      <c r="CN1488" s="121" t="str">
        <f t="shared" si="186"/>
        <v>vitis vinifera (L.)</v>
      </c>
      <c r="CO1488" s="121">
        <f t="shared" si="191"/>
        <v>1</v>
      </c>
      <c r="CP1488" s="93" t="s">
        <v>12590</v>
      </c>
      <c r="CQ1488" s="124" t="s">
        <v>12591</v>
      </c>
      <c r="CR1488" s="124" t="s">
        <v>12628</v>
      </c>
      <c r="CS1488" s="124" t="s">
        <v>12629</v>
      </c>
      <c r="CT1488" s="125"/>
      <c r="CU1488" s="125"/>
      <c r="CV1488" s="125"/>
      <c r="CW1488" s="125"/>
      <c r="CX1488" s="125"/>
      <c r="CY1488" s="125"/>
      <c r="CZ1488" s="125"/>
      <c r="DA1488" s="125"/>
      <c r="DB1488" s="125"/>
    </row>
    <row r="1489" spans="1:118" s="97" customFormat="1" ht="25" customHeight="1" x14ac:dyDescent="0.35">
      <c r="A1489" s="121" t="s">
        <v>12326</v>
      </c>
      <c r="B1489" s="121" t="s">
        <v>12326</v>
      </c>
      <c r="C1489" s="122" t="s">
        <v>12326</v>
      </c>
      <c r="D1489" s="122" t="s">
        <v>12326</v>
      </c>
      <c r="E1489" s="122" t="s">
        <v>12326</v>
      </c>
      <c r="F1489" s="93" t="s">
        <v>466</v>
      </c>
      <c r="G1489" s="93" t="s">
        <v>467</v>
      </c>
      <c r="H1489" s="93" t="s">
        <v>167</v>
      </c>
      <c r="I1489" s="93" t="s">
        <v>168</v>
      </c>
      <c r="J1489" s="93" t="s">
        <v>624</v>
      </c>
      <c r="K1489" s="93" t="s">
        <v>656</v>
      </c>
      <c r="L1489" s="93" t="s">
        <v>169</v>
      </c>
      <c r="M1489" s="93" t="s">
        <v>170</v>
      </c>
      <c r="N1489" s="93">
        <v>1</v>
      </c>
      <c r="O1489" s="93" t="s">
        <v>170</v>
      </c>
      <c r="P1489" s="93" t="s">
        <v>170</v>
      </c>
      <c r="Q1489" s="93"/>
      <c r="R1489" s="93">
        <v>0</v>
      </c>
      <c r="S1489" s="93">
        <v>0</v>
      </c>
      <c r="T1489" s="93">
        <v>0</v>
      </c>
      <c r="U1489" s="93" t="s">
        <v>638</v>
      </c>
      <c r="V1489" s="93" t="s">
        <v>639</v>
      </c>
      <c r="W1489" s="93" t="s">
        <v>169</v>
      </c>
      <c r="X1489" s="123" t="s">
        <v>660</v>
      </c>
      <c r="Y1489" s="93" t="s">
        <v>468</v>
      </c>
      <c r="Z1489" s="93" t="s">
        <v>469</v>
      </c>
      <c r="AA1489" s="93" t="s">
        <v>177</v>
      </c>
      <c r="AB1489" s="93">
        <v>0</v>
      </c>
      <c r="AC1489" s="126" t="s">
        <v>189</v>
      </c>
      <c r="AD1489" s="93" t="s">
        <v>190</v>
      </c>
      <c r="AE1489" s="123"/>
      <c r="AF1489" s="123"/>
      <c r="AG1489" s="123" t="s">
        <v>12346</v>
      </c>
      <c r="AH1489" s="93"/>
      <c r="AI1489" s="93"/>
      <c r="AJ1489" s="93"/>
      <c r="AK1489" s="93"/>
      <c r="AL1489" s="93"/>
      <c r="AM1489" s="123"/>
      <c r="AN1489" s="93" t="s">
        <v>13</v>
      </c>
      <c r="AO1489" s="93">
        <v>111</v>
      </c>
      <c r="AP1489" s="93" t="s">
        <v>14</v>
      </c>
      <c r="AQ1489" s="93" t="s">
        <v>8</v>
      </c>
      <c r="AR1489" s="93" t="s">
        <v>12</v>
      </c>
      <c r="AS1489" s="93"/>
      <c r="AT1489" s="123"/>
      <c r="AU1489" s="124"/>
      <c r="AV1489" s="124"/>
      <c r="AW1489" s="124"/>
      <c r="AX1489" s="124"/>
      <c r="BU1489" s="121" t="str">
        <f t="shared" si="190"/>
        <v>na - 2024</v>
      </c>
      <c r="BV1489" s="121" t="str">
        <f t="shared" si="190"/>
        <v>na - 2024</v>
      </c>
      <c r="BW1489" s="121" t="str">
        <f t="shared" si="190"/>
        <v>na - 2024</v>
      </c>
      <c r="BX1489" s="121" t="str">
        <f t="shared" si="190"/>
        <v>na - 2024</v>
      </c>
      <c r="BY1489" s="121" t="str">
        <f t="shared" si="190"/>
        <v>na - 2024</v>
      </c>
      <c r="BZ1489" s="121" t="str">
        <f t="shared" si="190"/>
        <v>410</v>
      </c>
      <c r="CA1489" s="121" t="str">
        <f t="shared" si="189"/>
        <v>VITE</v>
      </c>
      <c r="CB1489" s="121" t="str">
        <f t="shared" si="189"/>
        <v>110</v>
      </c>
      <c r="CC1489" s="121" t="str">
        <f t="shared" si="188"/>
        <v>DA VIVAIO - NON PERMANENTE</v>
      </c>
      <c r="CD1489" s="121" t="str">
        <f t="shared" si="188"/>
        <v>036</v>
      </c>
      <c r="CE1489" s="121" t="str">
        <f t="shared" si="188"/>
        <v>SELVATICO DA INNESTARE DESTINATO A VINO</v>
      </c>
      <c r="CF1489" s="121" t="str">
        <f t="shared" si="188"/>
        <v>000</v>
      </c>
      <c r="CG1489" s="121" t="str">
        <f t="shared" si="188"/>
        <v/>
      </c>
      <c r="CH1489" s="121">
        <f t="shared" si="188"/>
        <v>1</v>
      </c>
      <c r="CI1489" s="121" t="str">
        <f t="shared" si="187"/>
        <v>088</v>
      </c>
      <c r="CJ1489" s="121" t="str">
        <f t="shared" si="187"/>
        <v>331</v>
      </c>
      <c r="CK1489" s="121" t="str">
        <f t="shared" si="187"/>
        <v>000</v>
      </c>
      <c r="CL1489" s="121" t="str">
        <f t="shared" si="186"/>
        <v>Vitaceae</v>
      </c>
      <c r="CM1489" s="121" t="str">
        <f t="shared" si="186"/>
        <v>vitis</v>
      </c>
      <c r="CN1489" s="121" t="str">
        <f t="shared" si="186"/>
        <v>vitis vinifera (L.)</v>
      </c>
      <c r="CO1489" s="121">
        <f t="shared" si="191"/>
        <v>0</v>
      </c>
      <c r="CP1489" s="93" t="s">
        <v>12326</v>
      </c>
      <c r="CQ1489" s="124" t="s">
        <v>12326</v>
      </c>
      <c r="CR1489" s="124" t="s">
        <v>12326</v>
      </c>
      <c r="CS1489" s="124" t="s">
        <v>12326</v>
      </c>
      <c r="CT1489" s="125" t="s">
        <v>12326</v>
      </c>
      <c r="CU1489" s="125" t="s">
        <v>12326</v>
      </c>
      <c r="CV1489" s="125" t="s">
        <v>12326</v>
      </c>
      <c r="CW1489" s="125" t="s">
        <v>12326</v>
      </c>
      <c r="CX1489" s="125" t="s">
        <v>12326</v>
      </c>
      <c r="CY1489" s="125" t="s">
        <v>12326</v>
      </c>
      <c r="CZ1489" s="125" t="s">
        <v>12326</v>
      </c>
      <c r="DA1489" s="125" t="s">
        <v>12326</v>
      </c>
      <c r="DB1489" s="125" t="s">
        <v>12326</v>
      </c>
    </row>
    <row r="1490" spans="1:118" s="97" customFormat="1" ht="25" customHeight="1" x14ac:dyDescent="0.35">
      <c r="A1490" s="121" t="s">
        <v>12326</v>
      </c>
      <c r="B1490" s="121" t="s">
        <v>12326</v>
      </c>
      <c r="C1490" s="122" t="s">
        <v>12326</v>
      </c>
      <c r="D1490" s="122" t="s">
        <v>12326</v>
      </c>
      <c r="E1490" s="122" t="s">
        <v>12326</v>
      </c>
      <c r="F1490" s="93" t="s">
        <v>466</v>
      </c>
      <c r="G1490" s="93" t="s">
        <v>467</v>
      </c>
      <c r="H1490" s="93" t="s">
        <v>167</v>
      </c>
      <c r="I1490" s="93" t="s">
        <v>168</v>
      </c>
      <c r="J1490" s="93" t="s">
        <v>624</v>
      </c>
      <c r="K1490" s="93" t="s">
        <v>656</v>
      </c>
      <c r="L1490" s="93" t="s">
        <v>640</v>
      </c>
      <c r="M1490" s="93" t="s">
        <v>641</v>
      </c>
      <c r="N1490" s="93">
        <v>1</v>
      </c>
      <c r="O1490" s="93" t="s">
        <v>170</v>
      </c>
      <c r="P1490" s="93" t="s">
        <v>170</v>
      </c>
      <c r="Q1490" s="93"/>
      <c r="R1490" s="93">
        <v>0</v>
      </c>
      <c r="S1490" s="93">
        <v>0</v>
      </c>
      <c r="T1490" s="93">
        <v>0</v>
      </c>
      <c r="U1490" s="93" t="s">
        <v>638</v>
      </c>
      <c r="V1490" s="93" t="s">
        <v>639</v>
      </c>
      <c r="W1490" s="93" t="s">
        <v>169</v>
      </c>
      <c r="X1490" s="123" t="s">
        <v>660</v>
      </c>
      <c r="Y1490" s="93" t="s">
        <v>468</v>
      </c>
      <c r="Z1490" s="93" t="s">
        <v>469</v>
      </c>
      <c r="AA1490" s="93" t="s">
        <v>177</v>
      </c>
      <c r="AB1490" s="93">
        <v>0</v>
      </c>
      <c r="AC1490" s="126" t="s">
        <v>189</v>
      </c>
      <c r="AD1490" s="93" t="s">
        <v>190</v>
      </c>
      <c r="AE1490" s="123"/>
      <c r="AF1490" s="123"/>
      <c r="AG1490" s="123" t="s">
        <v>12346</v>
      </c>
      <c r="AH1490" s="93"/>
      <c r="AI1490" s="93"/>
      <c r="AJ1490" s="93"/>
      <c r="AK1490" s="93"/>
      <c r="AL1490" s="93"/>
      <c r="AM1490" s="123"/>
      <c r="AN1490" s="93" t="s">
        <v>13</v>
      </c>
      <c r="AO1490" s="93">
        <v>111</v>
      </c>
      <c r="AP1490" s="93" t="s">
        <v>14</v>
      </c>
      <c r="AQ1490" s="93" t="s">
        <v>8</v>
      </c>
      <c r="AR1490" s="93" t="s">
        <v>12</v>
      </c>
      <c r="AS1490" s="93"/>
      <c r="AT1490" s="123"/>
      <c r="AU1490" s="124"/>
      <c r="AV1490" s="124"/>
      <c r="AW1490" s="124"/>
      <c r="AX1490" s="124"/>
      <c r="BU1490" s="121" t="str">
        <f t="shared" si="190"/>
        <v>na - 2024</v>
      </c>
      <c r="BV1490" s="121" t="str">
        <f t="shared" si="190"/>
        <v>na - 2024</v>
      </c>
      <c r="BW1490" s="121" t="str">
        <f t="shared" si="190"/>
        <v>na - 2024</v>
      </c>
      <c r="BX1490" s="121" t="str">
        <f t="shared" si="190"/>
        <v>na - 2024</v>
      </c>
      <c r="BY1490" s="121" t="str">
        <f t="shared" si="190"/>
        <v>na - 2024</v>
      </c>
      <c r="BZ1490" s="121" t="str">
        <f t="shared" si="190"/>
        <v>410</v>
      </c>
      <c r="CA1490" s="121" t="str">
        <f t="shared" si="189"/>
        <v>VITE</v>
      </c>
      <c r="CB1490" s="121" t="str">
        <f t="shared" si="189"/>
        <v>110</v>
      </c>
      <c r="CC1490" s="121" t="str">
        <f t="shared" si="188"/>
        <v>DA VIVAIO - NON PERMANENTE</v>
      </c>
      <c r="CD1490" s="121" t="str">
        <f t="shared" si="188"/>
        <v>036</v>
      </c>
      <c r="CE1490" s="121" t="str">
        <f t="shared" si="188"/>
        <v>SELVATICO DA INNESTARE DESTINATO A VINO</v>
      </c>
      <c r="CF1490" s="121" t="str">
        <f t="shared" si="188"/>
        <v>004</v>
      </c>
      <c r="CG1490" s="121" t="str">
        <f t="shared" si="188"/>
        <v>DA CONSERVAZIONE</v>
      </c>
      <c r="CH1490" s="121">
        <f t="shared" si="188"/>
        <v>1</v>
      </c>
      <c r="CI1490" s="121" t="str">
        <f t="shared" si="187"/>
        <v>088</v>
      </c>
      <c r="CJ1490" s="121" t="str">
        <f t="shared" si="187"/>
        <v>331</v>
      </c>
      <c r="CK1490" s="121" t="str">
        <f t="shared" si="187"/>
        <v>000</v>
      </c>
      <c r="CL1490" s="121" t="str">
        <f t="shared" si="186"/>
        <v>Vitaceae</v>
      </c>
      <c r="CM1490" s="121" t="str">
        <f t="shared" si="186"/>
        <v>vitis</v>
      </c>
      <c r="CN1490" s="121" t="str">
        <f t="shared" si="186"/>
        <v>vitis vinifera (L.)</v>
      </c>
      <c r="CO1490" s="121">
        <f t="shared" si="191"/>
        <v>0</v>
      </c>
      <c r="CP1490" s="93" t="s">
        <v>12326</v>
      </c>
      <c r="CQ1490" s="124" t="s">
        <v>12326</v>
      </c>
      <c r="CR1490" s="124" t="s">
        <v>12326</v>
      </c>
      <c r="CS1490" s="124" t="s">
        <v>12326</v>
      </c>
      <c r="CT1490" s="125" t="s">
        <v>12326</v>
      </c>
      <c r="CU1490" s="125" t="s">
        <v>12326</v>
      </c>
      <c r="CV1490" s="125" t="s">
        <v>12326</v>
      </c>
      <c r="CW1490" s="125" t="s">
        <v>12326</v>
      </c>
      <c r="CX1490" s="125" t="s">
        <v>12326</v>
      </c>
      <c r="CY1490" s="125" t="s">
        <v>12326</v>
      </c>
      <c r="CZ1490" s="125" t="s">
        <v>12326</v>
      </c>
      <c r="DA1490" s="125" t="s">
        <v>12326</v>
      </c>
      <c r="DB1490" s="125" t="s">
        <v>12326</v>
      </c>
    </row>
    <row r="1491" spans="1:118" s="97" customFormat="1" ht="25" customHeight="1" x14ac:dyDescent="0.35">
      <c r="A1491" s="121" t="s">
        <v>35</v>
      </c>
      <c r="B1491" s="121">
        <v>121</v>
      </c>
      <c r="C1491" s="122" t="s">
        <v>36</v>
      </c>
      <c r="D1491" s="122" t="s">
        <v>12302</v>
      </c>
      <c r="E1491" s="122" t="s">
        <v>12303</v>
      </c>
      <c r="F1491" s="93" t="s">
        <v>9465</v>
      </c>
      <c r="G1491" s="93" t="s">
        <v>12580</v>
      </c>
      <c r="H1491" s="93" t="s">
        <v>169</v>
      </c>
      <c r="I1491" s="93" t="s">
        <v>170</v>
      </c>
      <c r="J1491" s="93" t="s">
        <v>169</v>
      </c>
      <c r="K1491" s="93" t="s">
        <v>170</v>
      </c>
      <c r="L1491" s="93" t="s">
        <v>169</v>
      </c>
      <c r="M1491" s="93" t="s">
        <v>170</v>
      </c>
      <c r="N1491" s="93">
        <v>1</v>
      </c>
      <c r="O1491" s="93" t="s">
        <v>170</v>
      </c>
      <c r="P1491" s="93" t="s">
        <v>170</v>
      </c>
      <c r="Q1491" s="93"/>
      <c r="R1491" s="93">
        <v>0</v>
      </c>
      <c r="S1491" s="93">
        <v>0</v>
      </c>
      <c r="T1491" s="93">
        <v>0</v>
      </c>
      <c r="U1491" s="93" t="s">
        <v>1726</v>
      </c>
      <c r="V1491" s="93" t="s">
        <v>1199</v>
      </c>
      <c r="W1491" s="93" t="s">
        <v>169</v>
      </c>
      <c r="X1491" s="123" t="s">
        <v>8836</v>
      </c>
      <c r="Y1491" s="93" t="s">
        <v>13044</v>
      </c>
      <c r="Z1491" s="93" t="s">
        <v>13045</v>
      </c>
      <c r="AA1491" s="93" t="s">
        <v>177</v>
      </c>
      <c r="AB1491" s="93">
        <v>0</v>
      </c>
      <c r="AC1491" s="126" t="s">
        <v>287</v>
      </c>
      <c r="AD1491" s="93" t="s">
        <v>288</v>
      </c>
      <c r="AE1491" s="123"/>
      <c r="AF1491" s="123" t="s">
        <v>12346</v>
      </c>
      <c r="AG1491" s="89"/>
      <c r="AH1491" s="93"/>
      <c r="AI1491" s="93"/>
      <c r="AJ1491" s="93"/>
      <c r="AK1491" s="93"/>
      <c r="AL1491" s="93"/>
      <c r="AM1491" s="123"/>
      <c r="AN1491" s="93"/>
      <c r="AO1491" s="93"/>
      <c r="AP1491" s="93"/>
      <c r="AQ1491" s="93"/>
      <c r="AR1491" s="93"/>
      <c r="AS1491" s="93"/>
      <c r="AT1491" s="123"/>
      <c r="AU1491" s="124"/>
      <c r="AV1491" s="124"/>
      <c r="AW1491" s="124"/>
      <c r="AX1491" s="124"/>
      <c r="BU1491" s="121" t="str">
        <f t="shared" si="190"/>
        <v>1.2.1</v>
      </c>
      <c r="BV1491" s="121">
        <f t="shared" si="190"/>
        <v>121</v>
      </c>
      <c r="BW1491" s="121" t="str">
        <f t="shared" si="190"/>
        <v>colture fuori avvicendamento che occupano il terreno per almeno cinque anni e forniscono raccolti ripetuti: colture arboree</v>
      </c>
      <c r="BX1491" s="121" t="str">
        <f t="shared" si="190"/>
        <v>reg UE 2115/2021, art 4 - DM 23 dicembre 2022, n. 660087 e s.m.i., art. 3 lett. d) punto 2</v>
      </c>
      <c r="BY1491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121" t="str">
        <f t="shared" si="190"/>
        <v>A19</v>
      </c>
      <c r="CA1491" s="121" t="str">
        <f t="shared" si="189"/>
        <v>MANGO</v>
      </c>
      <c r="CB1491" s="121" t="str">
        <f t="shared" si="189"/>
        <v>000</v>
      </c>
      <c r="CC1491" s="121" t="str">
        <f t="shared" si="188"/>
        <v/>
      </c>
      <c r="CD1491" s="121" t="str">
        <f t="shared" si="188"/>
        <v>000</v>
      </c>
      <c r="CE1491" s="121" t="str">
        <f t="shared" si="188"/>
        <v/>
      </c>
      <c r="CF1491" s="121" t="str">
        <f t="shared" si="188"/>
        <v>000</v>
      </c>
      <c r="CG1491" s="121" t="str">
        <f t="shared" si="188"/>
        <v/>
      </c>
      <c r="CH1491" s="121">
        <f t="shared" si="188"/>
        <v>1</v>
      </c>
      <c r="CI1491" s="121" t="str">
        <f t="shared" si="187"/>
        <v>087</v>
      </c>
      <c r="CJ1491" s="121" t="str">
        <f t="shared" si="187"/>
        <v>336</v>
      </c>
      <c r="CK1491" s="121" t="str">
        <f t="shared" si="187"/>
        <v>000</v>
      </c>
      <c r="CL1491" s="121" t="str">
        <f t="shared" si="186"/>
        <v>Anacardiaceae</v>
      </c>
      <c r="CM1491" s="121" t="str">
        <f t="shared" si="186"/>
        <v>Mangifera</v>
      </c>
      <c r="CN1491" s="121" t="str">
        <f t="shared" si="186"/>
        <v>Mangifera indica (L.)</v>
      </c>
      <c r="CO1491" s="121">
        <f t="shared" si="191"/>
        <v>0</v>
      </c>
      <c r="CP1491" s="93" t="s">
        <v>12326</v>
      </c>
      <c r="CQ1491" s="124" t="s">
        <v>12326</v>
      </c>
      <c r="CR1491" s="124" t="s">
        <v>12326</v>
      </c>
      <c r="CS1491" s="124" t="s">
        <v>12326</v>
      </c>
      <c r="CT1491" s="125" t="s">
        <v>12326</v>
      </c>
      <c r="CU1491" s="125" t="s">
        <v>12326</v>
      </c>
      <c r="CV1491" s="125" t="s">
        <v>12326</v>
      </c>
      <c r="CW1491" s="125" t="s">
        <v>12326</v>
      </c>
      <c r="CX1491" s="125" t="s">
        <v>12326</v>
      </c>
      <c r="CY1491" s="125" t="s">
        <v>12326</v>
      </c>
      <c r="CZ1491" s="125" t="s">
        <v>12326</v>
      </c>
      <c r="DA1491" s="125" t="s">
        <v>12326</v>
      </c>
      <c r="DB1491" s="125" t="s">
        <v>12326</v>
      </c>
    </row>
    <row r="1492" spans="1:118" s="97" customFormat="1" ht="25" customHeight="1" x14ac:dyDescent="0.35">
      <c r="A1492" s="139" t="s">
        <v>12643</v>
      </c>
      <c r="B1492" s="139">
        <v>116</v>
      </c>
      <c r="C1492" s="93" t="s">
        <v>14</v>
      </c>
      <c r="D1492" s="93" t="s">
        <v>12717</v>
      </c>
      <c r="E1492" s="93" t="s">
        <v>12645</v>
      </c>
      <c r="F1492" s="93" t="s">
        <v>8852</v>
      </c>
      <c r="G1492" s="93" t="s">
        <v>8848</v>
      </c>
      <c r="H1492" s="93" t="s">
        <v>169</v>
      </c>
      <c r="I1492" s="93"/>
      <c r="J1492" s="93" t="s">
        <v>169</v>
      </c>
      <c r="K1492" s="93" t="s">
        <v>170</v>
      </c>
      <c r="L1492" s="93" t="s">
        <v>169</v>
      </c>
      <c r="M1492" s="93" t="s">
        <v>170</v>
      </c>
      <c r="N1492" s="93">
        <v>1</v>
      </c>
      <c r="O1492" s="93" t="s">
        <v>171</v>
      </c>
      <c r="P1492" s="93" t="s">
        <v>171</v>
      </c>
      <c r="Q1492" s="93"/>
      <c r="R1492" s="93">
        <v>0</v>
      </c>
      <c r="S1492" s="93">
        <v>0</v>
      </c>
      <c r="T1492" s="93">
        <v>0</v>
      </c>
      <c r="U1492" s="93" t="s">
        <v>854</v>
      </c>
      <c r="V1492" s="126" t="s">
        <v>1195</v>
      </c>
      <c r="W1492" s="93" t="s">
        <v>169</v>
      </c>
      <c r="X1492" s="123" t="s">
        <v>477</v>
      </c>
      <c r="Y1492" s="93" t="s">
        <v>8849</v>
      </c>
      <c r="Z1492" s="93" t="s">
        <v>8850</v>
      </c>
      <c r="AA1492" s="93" t="s">
        <v>177</v>
      </c>
      <c r="AB1492" s="93">
        <v>0</v>
      </c>
      <c r="AC1492" s="126" t="s">
        <v>189</v>
      </c>
      <c r="AD1492" s="93" t="s">
        <v>190</v>
      </c>
      <c r="AE1492" s="93"/>
      <c r="AF1492" s="93" t="s">
        <v>8948</v>
      </c>
      <c r="AG1492" s="123"/>
      <c r="AH1492" s="93"/>
      <c r="AI1492" s="93"/>
      <c r="AJ1492" s="93"/>
      <c r="AK1492" s="93"/>
      <c r="AL1492" s="93"/>
      <c r="AM1492" s="123"/>
      <c r="AN1492" s="140" t="s">
        <v>38</v>
      </c>
      <c r="AO1492" s="140">
        <v>122</v>
      </c>
      <c r="AP1492" s="141" t="s">
        <v>39</v>
      </c>
      <c r="AQ1492" s="93" t="s">
        <v>8</v>
      </c>
      <c r="AR1492" s="93" t="s">
        <v>37</v>
      </c>
      <c r="AS1492" s="93"/>
      <c r="AT1492" s="123"/>
      <c r="AU1492" s="124"/>
      <c r="AV1492" s="124"/>
      <c r="AW1492" s="124"/>
      <c r="AX1492" s="124"/>
      <c r="BU1492" s="121" t="str">
        <f t="shared" si="190"/>
        <v>1.1.6</v>
      </c>
      <c r="BV1492" s="121">
        <f t="shared" si="190"/>
        <v>116</v>
      </c>
      <c r="BW1492" s="121" t="str">
        <f t="shared" si="190"/>
        <v>terreno utilizzato per coltivazioni agricole</v>
      </c>
      <c r="BX1492" s="121" t="str">
        <f t="shared" si="190"/>
        <v xml:space="preserve">reg. UE 2115 /2022  art. 4 lettera a) DM 660087 art 3.let. d) punto1 </v>
      </c>
      <c r="BY1492" s="121" t="str">
        <f t="shared" si="190"/>
        <v xml:space="preserve">colture pluriennali da considerare seminativi ai sensi della decisione UE (2000/115/CE ) punto D 13 d)ii) Piante aromatiche e medicinali e spezie </v>
      </c>
      <c r="BZ1492" s="121" t="str">
        <f t="shared" si="190"/>
        <v>A03</v>
      </c>
      <c r="CA1492" s="121" t="str">
        <f t="shared" si="189"/>
        <v>GELSOMINO</v>
      </c>
      <c r="CB1492" s="121" t="str">
        <f t="shared" si="189"/>
        <v>000</v>
      </c>
      <c r="CC1492" s="121">
        <f t="shared" si="188"/>
        <v>0</v>
      </c>
      <c r="CD1492" s="121" t="str">
        <f t="shared" si="188"/>
        <v>000</v>
      </c>
      <c r="CE1492" s="121" t="str">
        <f t="shared" si="188"/>
        <v/>
      </c>
      <c r="CF1492" s="121" t="str">
        <f t="shared" si="188"/>
        <v>000</v>
      </c>
      <c r="CG1492" s="121" t="str">
        <f t="shared" si="188"/>
        <v/>
      </c>
      <c r="CH1492" s="121">
        <f t="shared" si="188"/>
        <v>1</v>
      </c>
      <c r="CI1492" s="121" t="str">
        <f t="shared" si="187"/>
        <v>089</v>
      </c>
      <c r="CJ1492" s="121" t="str">
        <f t="shared" si="187"/>
        <v>334</v>
      </c>
      <c r="CK1492" s="121" t="str">
        <f t="shared" si="187"/>
        <v>000</v>
      </c>
      <c r="CL1492" s="121" t="str">
        <f t="shared" si="186"/>
        <v>Oleaceae</v>
      </c>
      <c r="CM1492" s="121" t="str">
        <f t="shared" si="186"/>
        <v>Jasminum</v>
      </c>
      <c r="CN1492" s="121" t="str">
        <f t="shared" si="186"/>
        <v>Jasminum spp (L.)</v>
      </c>
      <c r="CO1492" s="121">
        <f t="shared" si="191"/>
        <v>0</v>
      </c>
      <c r="CP1492" s="93" t="s">
        <v>12326</v>
      </c>
      <c r="CQ1492" s="124" t="s">
        <v>12326</v>
      </c>
      <c r="CR1492" s="124" t="s">
        <v>12326</v>
      </c>
      <c r="CS1492" s="124" t="s">
        <v>12326</v>
      </c>
      <c r="CT1492" s="125" t="s">
        <v>12326</v>
      </c>
      <c r="CU1492" s="125" t="s">
        <v>12326</v>
      </c>
      <c r="CV1492" s="125" t="s">
        <v>12326</v>
      </c>
      <c r="CW1492" s="125" t="s">
        <v>12326</v>
      </c>
      <c r="CX1492" s="125" t="s">
        <v>12326</v>
      </c>
      <c r="CY1492" s="125" t="s">
        <v>12326</v>
      </c>
      <c r="CZ1492" s="125" t="s">
        <v>12326</v>
      </c>
      <c r="DA1492" s="125" t="s">
        <v>12326</v>
      </c>
      <c r="DB1492" s="125" t="s">
        <v>12326</v>
      </c>
    </row>
    <row r="1493" spans="1:118" s="97" customFormat="1" ht="25" customHeight="1" x14ac:dyDescent="0.35">
      <c r="A1493" s="121" t="s">
        <v>40</v>
      </c>
      <c r="B1493" s="121">
        <v>123</v>
      </c>
      <c r="C1493" s="122" t="s">
        <v>41</v>
      </c>
      <c r="D1493" s="122" t="s">
        <v>12304</v>
      </c>
      <c r="E1493" s="122" t="s">
        <v>12305</v>
      </c>
      <c r="F1493" s="93" t="s">
        <v>8852</v>
      </c>
      <c r="G1493" s="93" t="s">
        <v>8848</v>
      </c>
      <c r="H1493" s="93" t="s">
        <v>308</v>
      </c>
      <c r="I1493" s="93" t="s">
        <v>422</v>
      </c>
      <c r="J1493" s="93" t="s">
        <v>169</v>
      </c>
      <c r="K1493" s="93" t="s">
        <v>170</v>
      </c>
      <c r="L1493" s="93" t="s">
        <v>169</v>
      </c>
      <c r="M1493" s="93" t="s">
        <v>170</v>
      </c>
      <c r="N1493" s="93">
        <v>1</v>
      </c>
      <c r="O1493" s="93" t="s">
        <v>171</v>
      </c>
      <c r="P1493" s="93" t="s">
        <v>171</v>
      </c>
      <c r="Q1493" s="93"/>
      <c r="R1493" s="93">
        <v>0</v>
      </c>
      <c r="S1493" s="93">
        <v>0</v>
      </c>
      <c r="T1493" s="93">
        <v>0</v>
      </c>
      <c r="U1493" s="93" t="s">
        <v>854</v>
      </c>
      <c r="V1493" s="126" t="s">
        <v>1195</v>
      </c>
      <c r="W1493" s="93" t="s">
        <v>169</v>
      </c>
      <c r="X1493" s="123" t="s">
        <v>477</v>
      </c>
      <c r="Y1493" s="93" t="s">
        <v>8849</v>
      </c>
      <c r="Z1493" s="93" t="s">
        <v>8850</v>
      </c>
      <c r="AA1493" s="93" t="s">
        <v>177</v>
      </c>
      <c r="AB1493" s="93">
        <v>0</v>
      </c>
      <c r="AC1493" s="126" t="s">
        <v>189</v>
      </c>
      <c r="AD1493" s="93" t="s">
        <v>190</v>
      </c>
      <c r="AE1493" s="93"/>
      <c r="AF1493" s="93" t="s">
        <v>8948</v>
      </c>
      <c r="AG1493" s="123"/>
      <c r="AH1493" s="93"/>
      <c r="AI1493" s="93"/>
      <c r="AJ1493" s="93"/>
      <c r="AK1493" s="93"/>
      <c r="AL1493" s="93"/>
      <c r="AM1493" s="123"/>
      <c r="AN1493" s="93" t="s">
        <v>40</v>
      </c>
      <c r="AO1493" s="93">
        <v>123</v>
      </c>
      <c r="AP1493" s="93" t="s">
        <v>41</v>
      </c>
      <c r="AQ1493" s="93" t="s">
        <v>8</v>
      </c>
      <c r="AR1493" s="93" t="s">
        <v>42</v>
      </c>
      <c r="AS1493" s="93"/>
      <c r="AT1493" s="123"/>
      <c r="AU1493" s="124"/>
      <c r="AV1493" s="124"/>
      <c r="AW1493" s="124"/>
      <c r="AX1493" s="124"/>
      <c r="BU1493" s="121" t="str">
        <f t="shared" si="190"/>
        <v>1.2.3</v>
      </c>
      <c r="BV1493" s="121">
        <f t="shared" si="190"/>
        <v>123</v>
      </c>
      <c r="BW1493" s="121" t="str">
        <f t="shared" si="190"/>
        <v>colture fuori avvicendamento che occupano il terreno per almeno cinque anni e forniscono raccolti ripetuti: vivai</v>
      </c>
      <c r="BX1493" s="121" t="str">
        <f t="shared" si="190"/>
        <v>reg UE 2115/2021, art 4 - DM 23 dicembre 2022, n. 660087 e s.m.i., art. 3 lett. d) punto 2.1</v>
      </c>
      <c r="BY1493" s="121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121" t="str">
        <f t="shared" si="190"/>
        <v>A03</v>
      </c>
      <c r="CA1493" s="121" t="str">
        <f t="shared" si="189"/>
        <v>GELSOMINO</v>
      </c>
      <c r="CB1493" s="121" t="str">
        <f t="shared" si="189"/>
        <v>010</v>
      </c>
      <c r="CC1493" s="121" t="str">
        <f t="shared" si="188"/>
        <v>DA VIVAIO</v>
      </c>
      <c r="CD1493" s="121" t="str">
        <f t="shared" si="188"/>
        <v>000</v>
      </c>
      <c r="CE1493" s="121" t="str">
        <f t="shared" si="188"/>
        <v/>
      </c>
      <c r="CF1493" s="121" t="str">
        <f t="shared" si="188"/>
        <v>000</v>
      </c>
      <c r="CG1493" s="121" t="str">
        <f t="shared" si="188"/>
        <v/>
      </c>
      <c r="CH1493" s="121">
        <f t="shared" si="188"/>
        <v>1</v>
      </c>
      <c r="CI1493" s="121" t="str">
        <f t="shared" si="187"/>
        <v>089</v>
      </c>
      <c r="CJ1493" s="121" t="str">
        <f t="shared" si="187"/>
        <v>334</v>
      </c>
      <c r="CK1493" s="121" t="str">
        <f t="shared" si="187"/>
        <v>000</v>
      </c>
      <c r="CL1493" s="121" t="str">
        <f t="shared" si="186"/>
        <v>Oleaceae</v>
      </c>
      <c r="CM1493" s="121" t="str">
        <f t="shared" si="186"/>
        <v>Jasminum</v>
      </c>
      <c r="CN1493" s="121" t="str">
        <f t="shared" si="186"/>
        <v>Jasminum spp (L.)</v>
      </c>
      <c r="CO1493" s="121">
        <f t="shared" si="191"/>
        <v>0</v>
      </c>
      <c r="CP1493" s="93" t="s">
        <v>12590</v>
      </c>
      <c r="CQ1493" s="124" t="s">
        <v>12591</v>
      </c>
      <c r="CR1493" s="124" t="s">
        <v>10932</v>
      </c>
      <c r="CS1493" s="124" t="s">
        <v>12435</v>
      </c>
      <c r="CT1493" s="125"/>
      <c r="CU1493" s="125"/>
      <c r="CV1493" s="125"/>
      <c r="CW1493" s="125"/>
      <c r="CX1493" s="125"/>
      <c r="CY1493" s="125"/>
      <c r="CZ1493" s="125"/>
      <c r="DA1493" s="125"/>
      <c r="DB1493" s="125"/>
      <c r="DH1493" s="162"/>
      <c r="DI1493" s="162"/>
      <c r="DJ1493" s="162"/>
      <c r="DK1493" s="162"/>
      <c r="DL1493" s="162"/>
      <c r="DM1493" s="162"/>
      <c r="DN1493" s="162"/>
    </row>
    <row r="1494" spans="1:118" s="97" customFormat="1" ht="25" customHeight="1" x14ac:dyDescent="0.35">
      <c r="A1494" s="121" t="s">
        <v>12326</v>
      </c>
      <c r="B1494" s="121" t="s">
        <v>12326</v>
      </c>
      <c r="C1494" s="122" t="s">
        <v>12326</v>
      </c>
      <c r="D1494" s="122" t="s">
        <v>12326</v>
      </c>
      <c r="E1494" s="122" t="s">
        <v>12326</v>
      </c>
      <c r="F1494" s="93" t="s">
        <v>8852</v>
      </c>
      <c r="G1494" s="93" t="s">
        <v>8848</v>
      </c>
      <c r="H1494" s="93" t="s">
        <v>167</v>
      </c>
      <c r="I1494" s="93" t="s">
        <v>168</v>
      </c>
      <c r="J1494" s="93" t="s">
        <v>169</v>
      </c>
      <c r="K1494" s="93" t="s">
        <v>170</v>
      </c>
      <c r="L1494" s="93" t="s">
        <v>169</v>
      </c>
      <c r="M1494" s="93" t="s">
        <v>170</v>
      </c>
      <c r="N1494" s="93">
        <v>1</v>
      </c>
      <c r="O1494" s="93" t="s">
        <v>171</v>
      </c>
      <c r="P1494" s="93" t="s">
        <v>171</v>
      </c>
      <c r="Q1494" s="93"/>
      <c r="R1494" s="93">
        <v>0</v>
      </c>
      <c r="S1494" s="93">
        <v>0</v>
      </c>
      <c r="T1494" s="93">
        <v>0</v>
      </c>
      <c r="U1494" s="93" t="s">
        <v>854</v>
      </c>
      <c r="V1494" s="126" t="s">
        <v>1195</v>
      </c>
      <c r="W1494" s="93" t="s">
        <v>169</v>
      </c>
      <c r="X1494" s="123" t="s">
        <v>477</v>
      </c>
      <c r="Y1494" s="93" t="s">
        <v>8849</v>
      </c>
      <c r="Z1494" s="93" t="s">
        <v>8850</v>
      </c>
      <c r="AA1494" s="93" t="s">
        <v>177</v>
      </c>
      <c r="AB1494" s="93">
        <v>0</v>
      </c>
      <c r="AC1494" s="126" t="s">
        <v>189</v>
      </c>
      <c r="AD1494" s="93" t="s">
        <v>190</v>
      </c>
      <c r="AE1494" s="93"/>
      <c r="AF1494" s="93"/>
      <c r="AG1494" s="123" t="s">
        <v>12346</v>
      </c>
      <c r="AH1494" s="93"/>
      <c r="AI1494" s="93"/>
      <c r="AJ1494" s="93"/>
      <c r="AK1494" s="93"/>
      <c r="AL1494" s="93"/>
      <c r="AM1494" s="123"/>
      <c r="AN1494" s="93" t="s">
        <v>13</v>
      </c>
      <c r="AO1494" s="93">
        <v>111</v>
      </c>
      <c r="AP1494" s="93" t="s">
        <v>14</v>
      </c>
      <c r="AQ1494" s="93" t="s">
        <v>8</v>
      </c>
      <c r="AR1494" s="93" t="s">
        <v>12</v>
      </c>
      <c r="AS1494" s="93"/>
      <c r="AT1494" s="123"/>
      <c r="AU1494" s="124"/>
      <c r="AV1494" s="124"/>
      <c r="AW1494" s="124"/>
      <c r="AX1494" s="124"/>
      <c r="BU1494" s="121" t="str">
        <f t="shared" si="190"/>
        <v>na - 2024</v>
      </c>
      <c r="BV1494" s="121" t="str">
        <f t="shared" si="190"/>
        <v>na - 2024</v>
      </c>
      <c r="BW1494" s="121" t="str">
        <f t="shared" si="190"/>
        <v>na - 2024</v>
      </c>
      <c r="BX1494" s="121" t="str">
        <f t="shared" si="190"/>
        <v>na - 2024</v>
      </c>
      <c r="BY1494" s="121" t="str">
        <f t="shared" si="190"/>
        <v>na - 2024</v>
      </c>
      <c r="BZ1494" s="121" t="str">
        <f t="shared" si="190"/>
        <v>A03</v>
      </c>
      <c r="CA1494" s="121" t="str">
        <f t="shared" si="189"/>
        <v>GELSOMINO</v>
      </c>
      <c r="CB1494" s="121" t="str">
        <f t="shared" si="189"/>
        <v>110</v>
      </c>
      <c r="CC1494" s="121" t="str">
        <f t="shared" si="188"/>
        <v>DA VIVAIO - NON PERMANENTE</v>
      </c>
      <c r="CD1494" s="121" t="str">
        <f t="shared" si="188"/>
        <v>000</v>
      </c>
      <c r="CE1494" s="121" t="str">
        <f t="shared" si="188"/>
        <v/>
      </c>
      <c r="CF1494" s="121" t="str">
        <f t="shared" si="188"/>
        <v>000</v>
      </c>
      <c r="CG1494" s="121" t="str">
        <f t="shared" si="188"/>
        <v/>
      </c>
      <c r="CH1494" s="121">
        <f t="shared" si="188"/>
        <v>1</v>
      </c>
      <c r="CI1494" s="121" t="str">
        <f t="shared" si="187"/>
        <v>089</v>
      </c>
      <c r="CJ1494" s="121" t="str">
        <f t="shared" si="187"/>
        <v>334</v>
      </c>
      <c r="CK1494" s="121" t="str">
        <f t="shared" si="187"/>
        <v>000</v>
      </c>
      <c r="CL1494" s="121" t="str">
        <f t="shared" si="186"/>
        <v>Oleaceae</v>
      </c>
      <c r="CM1494" s="121" t="str">
        <f t="shared" si="186"/>
        <v>Jasminum</v>
      </c>
      <c r="CN1494" s="121" t="str">
        <f t="shared" si="186"/>
        <v>Jasminum spp (L.)</v>
      </c>
      <c r="CO1494" s="121">
        <f t="shared" si="191"/>
        <v>0</v>
      </c>
      <c r="CP1494" s="93" t="s">
        <v>12590</v>
      </c>
      <c r="CQ1494" s="124" t="s">
        <v>12591</v>
      </c>
      <c r="CR1494" s="124" t="s">
        <v>10932</v>
      </c>
      <c r="CS1494" s="124" t="s">
        <v>12435</v>
      </c>
      <c r="CT1494" s="125"/>
      <c r="CU1494" s="125"/>
      <c r="CV1494" s="125"/>
      <c r="CW1494" s="125"/>
      <c r="CX1494" s="125"/>
      <c r="CY1494" s="125"/>
      <c r="CZ1494" s="125"/>
      <c r="DA1494" s="125"/>
      <c r="DB1494" s="125"/>
      <c r="DH1494" s="162"/>
      <c r="DI1494" s="162"/>
      <c r="DJ1494" s="162"/>
      <c r="DK1494" s="162"/>
      <c r="DL1494" s="162"/>
      <c r="DM1494" s="162"/>
      <c r="DN1494" s="162"/>
    </row>
    <row r="1495" spans="1:118" s="97" customFormat="1" ht="25" customHeight="1" x14ac:dyDescent="0.35">
      <c r="A1495" s="121" t="s">
        <v>82</v>
      </c>
      <c r="B1495" s="121">
        <v>210</v>
      </c>
      <c r="C1495" s="122" t="s">
        <v>83</v>
      </c>
      <c r="D1495" s="122" t="s">
        <v>12309</v>
      </c>
      <c r="E1495" s="122" t="s">
        <v>12310</v>
      </c>
      <c r="F1495" s="123" t="s">
        <v>565</v>
      </c>
      <c r="G1495" s="123" t="s">
        <v>1138</v>
      </c>
      <c r="H1495" s="123" t="s">
        <v>169</v>
      </c>
      <c r="I1495" s="123" t="s">
        <v>170</v>
      </c>
      <c r="J1495" s="123" t="s">
        <v>169</v>
      </c>
      <c r="K1495" s="123" t="s">
        <v>170</v>
      </c>
      <c r="L1495" s="123" t="s">
        <v>169</v>
      </c>
      <c r="M1495" s="123" t="s">
        <v>170</v>
      </c>
      <c r="N1495" s="123">
        <v>1</v>
      </c>
      <c r="O1495" s="123" t="s">
        <v>171</v>
      </c>
      <c r="P1495" s="123" t="s">
        <v>171</v>
      </c>
      <c r="Q1495" s="123"/>
      <c r="R1495" s="123">
        <v>0</v>
      </c>
      <c r="S1495" s="123">
        <v>0</v>
      </c>
      <c r="T1495" s="123">
        <v>0</v>
      </c>
      <c r="U1495" s="123" t="s">
        <v>854</v>
      </c>
      <c r="V1495" s="123" t="s">
        <v>1362</v>
      </c>
      <c r="W1495" s="123" t="s">
        <v>169</v>
      </c>
      <c r="X1495" s="123" t="s">
        <v>477</v>
      </c>
      <c r="Y1495" s="123" t="s">
        <v>13279</v>
      </c>
      <c r="Z1495" s="123" t="s">
        <v>1139</v>
      </c>
      <c r="AA1495" s="123" t="s">
        <v>177</v>
      </c>
      <c r="AB1495" s="123">
        <v>0</v>
      </c>
      <c r="AC1495" s="123" t="s">
        <v>772</v>
      </c>
      <c r="AD1495" s="123" t="s">
        <v>773</v>
      </c>
      <c r="AE1495" s="123"/>
      <c r="AF1495" s="123"/>
      <c r="AG1495" s="123"/>
      <c r="AH1495" s="123"/>
      <c r="AI1495" s="123"/>
      <c r="AJ1495" s="123"/>
      <c r="AK1495" s="123"/>
      <c r="AL1495" s="123"/>
      <c r="AM1495" s="123"/>
      <c r="AN1495" s="123" t="s">
        <v>82</v>
      </c>
      <c r="AO1495" s="123">
        <v>210</v>
      </c>
      <c r="AP1495" s="123" t="s">
        <v>83</v>
      </c>
      <c r="AQ1495" s="93" t="s">
        <v>84</v>
      </c>
      <c r="AR1495" s="93" t="s">
        <v>83</v>
      </c>
      <c r="AS1495" s="93"/>
      <c r="AT1495" s="123"/>
      <c r="AU1495" s="124"/>
      <c r="AV1495" s="124"/>
      <c r="AW1495" s="124"/>
      <c r="AX1495" s="124"/>
      <c r="BU1495" s="121" t="str">
        <f t="shared" si="190"/>
        <v>2.1</v>
      </c>
      <c r="BV1495" s="121">
        <f t="shared" si="190"/>
        <v>210</v>
      </c>
      <c r="BW1495" s="121" t="str">
        <f t="shared" si="190"/>
        <v>superfici forestali</v>
      </c>
      <c r="BX1495" s="121" t="str">
        <f t="shared" si="190"/>
        <v>reg UE 2115/2021, art 4 -  PSP punto 4.1.8</v>
      </c>
      <c r="BY1495" s="121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121" t="str">
        <f t="shared" si="190"/>
        <v>307</v>
      </c>
      <c r="CA1495" s="121" t="str">
        <f t="shared" si="189"/>
        <v>FRASSINO MAGGIORE</v>
      </c>
      <c r="CB1495" s="121" t="str">
        <f t="shared" si="189"/>
        <v>000</v>
      </c>
      <c r="CC1495" s="121" t="str">
        <f t="shared" si="188"/>
        <v/>
      </c>
      <c r="CD1495" s="121" t="str">
        <f t="shared" si="188"/>
        <v>000</v>
      </c>
      <c r="CE1495" s="121" t="str">
        <f t="shared" si="188"/>
        <v/>
      </c>
      <c r="CF1495" s="121" t="str">
        <f t="shared" si="188"/>
        <v>000</v>
      </c>
      <c r="CG1495" s="121" t="str">
        <f t="shared" si="188"/>
        <v/>
      </c>
      <c r="CH1495" s="121">
        <f t="shared" si="188"/>
        <v>1</v>
      </c>
      <c r="CI1495" s="121" t="str">
        <f t="shared" si="187"/>
        <v>089</v>
      </c>
      <c r="CJ1495" s="121" t="str">
        <f t="shared" si="187"/>
        <v>395</v>
      </c>
      <c r="CK1495" s="121" t="str">
        <f t="shared" si="187"/>
        <v>000</v>
      </c>
      <c r="CL1495" s="121" t="str">
        <f t="shared" si="186"/>
        <v>Oleaceae</v>
      </c>
      <c r="CM1495" s="121" t="str">
        <f t="shared" si="186"/>
        <v>Fraxinus</v>
      </c>
      <c r="CN1495" s="121" t="str">
        <f t="shared" si="186"/>
        <v>Fraxinus excelsior (L.)</v>
      </c>
      <c r="CO1495" s="121">
        <f t="shared" si="191"/>
        <v>0</v>
      </c>
      <c r="CP1495" s="93" t="s">
        <v>12590</v>
      </c>
      <c r="CQ1495" s="124" t="s">
        <v>12591</v>
      </c>
      <c r="CR1495" s="124" t="s">
        <v>12754</v>
      </c>
      <c r="CS1495" s="124" t="s">
        <v>12753</v>
      </c>
      <c r="CT1495" s="125"/>
      <c r="CU1495" s="125"/>
      <c r="CV1495" s="125"/>
      <c r="CW1495" s="125"/>
      <c r="CX1495" s="125"/>
      <c r="CY1495" s="125"/>
      <c r="CZ1495" s="125"/>
      <c r="DA1495" s="125"/>
      <c r="DB1495" s="125"/>
      <c r="DH1495" s="162"/>
      <c r="DI1495" s="162"/>
      <c r="DJ1495" s="162"/>
      <c r="DK1495" s="162"/>
      <c r="DL1495" s="162"/>
      <c r="DM1495" s="162"/>
      <c r="DN1495" s="162"/>
    </row>
    <row r="1496" spans="1:118" s="97" customFormat="1" ht="25" customHeight="1" x14ac:dyDescent="0.35">
      <c r="A1496" s="121" t="s">
        <v>12326</v>
      </c>
      <c r="B1496" s="121" t="s">
        <v>12326</v>
      </c>
      <c r="C1496" s="122" t="s">
        <v>12326</v>
      </c>
      <c r="D1496" s="122" t="s">
        <v>12326</v>
      </c>
      <c r="E1496" s="122" t="s">
        <v>12326</v>
      </c>
      <c r="F1496" s="123" t="s">
        <v>565</v>
      </c>
      <c r="G1496" s="123" t="s">
        <v>1138</v>
      </c>
      <c r="H1496" s="123" t="s">
        <v>817</v>
      </c>
      <c r="I1496" s="123" t="s">
        <v>818</v>
      </c>
      <c r="J1496" s="123" t="s">
        <v>169</v>
      </c>
      <c r="K1496" s="123" t="s">
        <v>170</v>
      </c>
      <c r="L1496" s="123" t="s">
        <v>169</v>
      </c>
      <c r="M1496" s="123" t="s">
        <v>170</v>
      </c>
      <c r="N1496" s="123">
        <v>1</v>
      </c>
      <c r="O1496" s="123" t="s">
        <v>171</v>
      </c>
      <c r="P1496" s="123" t="s">
        <v>171</v>
      </c>
      <c r="Q1496" s="123"/>
      <c r="R1496" s="123">
        <v>0</v>
      </c>
      <c r="S1496" s="123">
        <v>0</v>
      </c>
      <c r="T1496" s="123">
        <v>0</v>
      </c>
      <c r="U1496" s="123" t="s">
        <v>854</v>
      </c>
      <c r="V1496" s="123" t="s">
        <v>1362</v>
      </c>
      <c r="W1496" s="123" t="s">
        <v>169</v>
      </c>
      <c r="X1496" s="123" t="s">
        <v>477</v>
      </c>
      <c r="Y1496" s="123" t="s">
        <v>13279</v>
      </c>
      <c r="Z1496" s="123" t="s">
        <v>1139</v>
      </c>
      <c r="AA1496" s="123">
        <v>1</v>
      </c>
      <c r="AB1496" s="123">
        <v>0</v>
      </c>
      <c r="AC1496" s="123" t="s">
        <v>772</v>
      </c>
      <c r="AD1496" s="123" t="s">
        <v>773</v>
      </c>
      <c r="AE1496" s="123"/>
      <c r="AF1496" s="123"/>
      <c r="AG1496" s="123" t="s">
        <v>9056</v>
      </c>
      <c r="AH1496" s="123"/>
      <c r="AI1496" s="123"/>
      <c r="AJ1496" s="123"/>
      <c r="AK1496" s="123"/>
      <c r="AL1496" s="123"/>
      <c r="AM1496" s="123"/>
      <c r="AN1496" s="123" t="s">
        <v>82</v>
      </c>
      <c r="AO1496" s="123">
        <v>210</v>
      </c>
      <c r="AP1496" s="123" t="s">
        <v>83</v>
      </c>
      <c r="AQ1496" s="93" t="s">
        <v>84</v>
      </c>
      <c r="AR1496" s="93" t="s">
        <v>83</v>
      </c>
      <c r="AS1496" s="93"/>
      <c r="AT1496" s="123"/>
      <c r="AU1496" s="124"/>
      <c r="AV1496" s="124"/>
      <c r="AW1496" s="124"/>
      <c r="AX1496" s="124"/>
      <c r="BU1496" s="121" t="str">
        <f t="shared" si="190"/>
        <v>na - 2024</v>
      </c>
      <c r="BV1496" s="121" t="str">
        <f t="shared" si="190"/>
        <v>na - 2024</v>
      </c>
      <c r="BW1496" s="121" t="str">
        <f t="shared" si="190"/>
        <v>na - 2024</v>
      </c>
      <c r="BX1496" s="121" t="str">
        <f t="shared" si="190"/>
        <v>na - 2024</v>
      </c>
      <c r="BY1496" s="121" t="str">
        <f t="shared" si="190"/>
        <v>na - 2024</v>
      </c>
      <c r="BZ1496" s="121" t="str">
        <f t="shared" si="190"/>
        <v>307</v>
      </c>
      <c r="CA1496" s="121" t="str">
        <f t="shared" si="189"/>
        <v>FRASSINO MAGGIORE</v>
      </c>
      <c r="CB1496" s="121" t="str">
        <f t="shared" si="189"/>
        <v>112</v>
      </c>
      <c r="CC1496" s="121" t="str">
        <f t="shared" si="188"/>
        <v>EFA - AREA DI INTERESSE ECOLOGICO - Misure forestali</v>
      </c>
      <c r="CD1496" s="121" t="str">
        <f t="shared" si="188"/>
        <v>000</v>
      </c>
      <c r="CE1496" s="121" t="str">
        <f t="shared" si="188"/>
        <v/>
      </c>
      <c r="CF1496" s="121" t="str">
        <f t="shared" si="188"/>
        <v>000</v>
      </c>
      <c r="CG1496" s="121" t="str">
        <f t="shared" si="188"/>
        <v/>
      </c>
      <c r="CH1496" s="121">
        <f t="shared" si="188"/>
        <v>1</v>
      </c>
      <c r="CI1496" s="121" t="str">
        <f t="shared" si="187"/>
        <v>089</v>
      </c>
      <c r="CJ1496" s="121" t="str">
        <f t="shared" si="187"/>
        <v>395</v>
      </c>
      <c r="CK1496" s="121" t="str">
        <f t="shared" si="187"/>
        <v>000</v>
      </c>
      <c r="CL1496" s="121" t="str">
        <f t="shared" si="187"/>
        <v>Oleaceae</v>
      </c>
      <c r="CM1496" s="121" t="str">
        <f t="shared" si="187"/>
        <v>Fraxinus</v>
      </c>
      <c r="CN1496" s="121" t="str">
        <f t="shared" si="187"/>
        <v>Fraxinus excelsior (L.)</v>
      </c>
      <c r="CO1496" s="121">
        <f t="shared" si="191"/>
        <v>0</v>
      </c>
      <c r="CP1496" s="93" t="s">
        <v>12590</v>
      </c>
      <c r="CQ1496" s="124" t="s">
        <v>12591</v>
      </c>
      <c r="CR1496" s="124" t="s">
        <v>12550</v>
      </c>
      <c r="CS1496" s="124" t="s">
        <v>1935</v>
      </c>
      <c r="CT1496" s="125"/>
      <c r="CU1496" s="125"/>
      <c r="CV1496" s="125"/>
      <c r="CW1496" s="125"/>
      <c r="CX1496" s="125"/>
      <c r="CY1496" s="125"/>
      <c r="CZ1496" s="125"/>
      <c r="DA1496" s="125"/>
      <c r="DB1496" s="125"/>
    </row>
    <row r="1497" spans="1:118" s="97" customFormat="1" ht="25" customHeight="1" x14ac:dyDescent="0.35">
      <c r="A1497" s="121" t="s">
        <v>82</v>
      </c>
      <c r="B1497" s="121">
        <v>210</v>
      </c>
      <c r="C1497" s="122" t="s">
        <v>83</v>
      </c>
      <c r="D1497" s="122" t="s">
        <v>12309</v>
      </c>
      <c r="E1497" s="122" t="s">
        <v>12310</v>
      </c>
      <c r="F1497" s="123" t="s">
        <v>1140</v>
      </c>
      <c r="G1497" s="123" t="s">
        <v>1141</v>
      </c>
      <c r="H1497" s="123" t="s">
        <v>169</v>
      </c>
      <c r="I1497" s="123" t="s">
        <v>170</v>
      </c>
      <c r="J1497" s="123" t="s">
        <v>169</v>
      </c>
      <c r="K1497" s="123" t="s">
        <v>170</v>
      </c>
      <c r="L1497" s="123" t="s">
        <v>169</v>
      </c>
      <c r="M1497" s="123" t="s">
        <v>170</v>
      </c>
      <c r="N1497" s="123">
        <v>1</v>
      </c>
      <c r="O1497" s="123" t="s">
        <v>171</v>
      </c>
      <c r="P1497" s="123" t="s">
        <v>171</v>
      </c>
      <c r="Q1497" s="123"/>
      <c r="R1497" s="123">
        <v>0</v>
      </c>
      <c r="S1497" s="123">
        <v>0</v>
      </c>
      <c r="T1497" s="123">
        <v>0</v>
      </c>
      <c r="U1497" s="123" t="s">
        <v>854</v>
      </c>
      <c r="V1497" s="123" t="s">
        <v>1362</v>
      </c>
      <c r="W1497" s="123" t="s">
        <v>169</v>
      </c>
      <c r="X1497" s="123" t="s">
        <v>477</v>
      </c>
      <c r="Y1497" s="123" t="s">
        <v>13279</v>
      </c>
      <c r="Z1497" s="123" t="s">
        <v>1142</v>
      </c>
      <c r="AA1497" s="123" t="s">
        <v>177</v>
      </c>
      <c r="AB1497" s="123">
        <v>0</v>
      </c>
      <c r="AC1497" s="123" t="s">
        <v>772</v>
      </c>
      <c r="AD1497" s="123" t="s">
        <v>773</v>
      </c>
      <c r="AE1497" s="123"/>
      <c r="AF1497" s="123"/>
      <c r="AG1497" s="123"/>
      <c r="AH1497" s="123"/>
      <c r="AI1497" s="123"/>
      <c r="AJ1497" s="123"/>
      <c r="AK1497" s="123"/>
      <c r="AL1497" s="123"/>
      <c r="AM1497" s="123"/>
      <c r="AN1497" s="123" t="s">
        <v>82</v>
      </c>
      <c r="AO1497" s="123">
        <v>210</v>
      </c>
      <c r="AP1497" s="123" t="s">
        <v>83</v>
      </c>
      <c r="AQ1497" s="93" t="s">
        <v>84</v>
      </c>
      <c r="AR1497" s="93" t="s">
        <v>83</v>
      </c>
      <c r="AS1497" s="93"/>
      <c r="AT1497" s="123"/>
      <c r="AU1497" s="124"/>
      <c r="AV1497" s="124"/>
      <c r="AW1497" s="124"/>
      <c r="AX1497" s="124"/>
      <c r="BU1497" s="121" t="str">
        <f t="shared" si="190"/>
        <v>2.1</v>
      </c>
      <c r="BV1497" s="121">
        <f t="shared" si="190"/>
        <v>210</v>
      </c>
      <c r="BW1497" s="121" t="str">
        <f t="shared" si="190"/>
        <v>superfici forestali</v>
      </c>
      <c r="BX1497" s="121" t="str">
        <f t="shared" si="190"/>
        <v>reg UE 2115/2021, art 4 -  PSP punto 4.1.8</v>
      </c>
      <c r="BY1497" s="121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121" t="str">
        <f t="shared" si="190"/>
        <v>308</v>
      </c>
      <c r="CA1497" s="121" t="str">
        <f t="shared" si="189"/>
        <v>FRASSINO DELLA MANNA ORNO ORNIELLO</v>
      </c>
      <c r="CB1497" s="121" t="str">
        <f t="shared" si="189"/>
        <v>000</v>
      </c>
      <c r="CC1497" s="121" t="str">
        <f t="shared" si="188"/>
        <v/>
      </c>
      <c r="CD1497" s="121" t="str">
        <f t="shared" si="188"/>
        <v>000</v>
      </c>
      <c r="CE1497" s="121" t="str">
        <f t="shared" si="188"/>
        <v/>
      </c>
      <c r="CF1497" s="121" t="str">
        <f t="shared" si="188"/>
        <v>000</v>
      </c>
      <c r="CG1497" s="121" t="str">
        <f t="shared" si="188"/>
        <v/>
      </c>
      <c r="CH1497" s="121">
        <f t="shared" si="188"/>
        <v>1</v>
      </c>
      <c r="CI1497" s="121" t="str">
        <f t="shared" ref="CI1497:CN1539" si="192">+U1497</f>
        <v>089</v>
      </c>
      <c r="CJ1497" s="121" t="str">
        <f t="shared" si="192"/>
        <v>395</v>
      </c>
      <c r="CK1497" s="121" t="str">
        <f t="shared" si="192"/>
        <v>000</v>
      </c>
      <c r="CL1497" s="121" t="str">
        <f t="shared" si="192"/>
        <v>Oleaceae</v>
      </c>
      <c r="CM1497" s="121" t="str">
        <f t="shared" si="192"/>
        <v>Fraxinus</v>
      </c>
      <c r="CN1497" s="121" t="str">
        <f t="shared" si="192"/>
        <v>Fraxinus ornus (L.)</v>
      </c>
      <c r="CO1497" s="121">
        <f t="shared" si="191"/>
        <v>0</v>
      </c>
      <c r="CP1497" s="93" t="s">
        <v>12590</v>
      </c>
      <c r="CQ1497" s="124" t="s">
        <v>12591</v>
      </c>
      <c r="CR1497" s="124" t="s">
        <v>12550</v>
      </c>
      <c r="CS1497" s="124" t="s">
        <v>1935</v>
      </c>
      <c r="CT1497" s="125"/>
      <c r="CU1497" s="125"/>
      <c r="CV1497" s="125"/>
      <c r="CW1497" s="125"/>
      <c r="CX1497" s="125"/>
      <c r="CY1497" s="125"/>
      <c r="CZ1497" s="125"/>
      <c r="DA1497" s="125"/>
      <c r="DB1497" s="125"/>
    </row>
    <row r="1498" spans="1:118" s="97" customFormat="1" ht="25" customHeight="1" x14ac:dyDescent="0.35">
      <c r="A1498" s="121" t="s">
        <v>12326</v>
      </c>
      <c r="B1498" s="121" t="s">
        <v>12326</v>
      </c>
      <c r="C1498" s="122" t="s">
        <v>12326</v>
      </c>
      <c r="D1498" s="122" t="s">
        <v>12326</v>
      </c>
      <c r="E1498" s="122" t="s">
        <v>12326</v>
      </c>
      <c r="F1498" s="123" t="s">
        <v>1140</v>
      </c>
      <c r="G1498" s="123" t="s">
        <v>1141</v>
      </c>
      <c r="H1498" s="123" t="s">
        <v>817</v>
      </c>
      <c r="I1498" s="123" t="s">
        <v>818</v>
      </c>
      <c r="J1498" s="123" t="s">
        <v>169</v>
      </c>
      <c r="K1498" s="123" t="s">
        <v>170</v>
      </c>
      <c r="L1498" s="123" t="s">
        <v>169</v>
      </c>
      <c r="M1498" s="123" t="s">
        <v>170</v>
      </c>
      <c r="N1498" s="123">
        <v>1</v>
      </c>
      <c r="O1498" s="123" t="s">
        <v>171</v>
      </c>
      <c r="P1498" s="123" t="s">
        <v>171</v>
      </c>
      <c r="Q1498" s="123"/>
      <c r="R1498" s="123">
        <v>0</v>
      </c>
      <c r="S1498" s="123">
        <v>0</v>
      </c>
      <c r="T1498" s="123">
        <v>0</v>
      </c>
      <c r="U1498" s="123" t="s">
        <v>854</v>
      </c>
      <c r="V1498" s="123" t="s">
        <v>1362</v>
      </c>
      <c r="W1498" s="123" t="s">
        <v>169</v>
      </c>
      <c r="X1498" s="123" t="s">
        <v>477</v>
      </c>
      <c r="Y1498" s="123" t="s">
        <v>13279</v>
      </c>
      <c r="Z1498" s="123" t="s">
        <v>1142</v>
      </c>
      <c r="AA1498" s="123">
        <v>1</v>
      </c>
      <c r="AB1498" s="123">
        <v>0</v>
      </c>
      <c r="AC1498" s="123" t="s">
        <v>772</v>
      </c>
      <c r="AD1498" s="123" t="s">
        <v>773</v>
      </c>
      <c r="AE1498" s="123"/>
      <c r="AF1498" s="123"/>
      <c r="AG1498" s="123" t="s">
        <v>9056</v>
      </c>
      <c r="AH1498" s="123"/>
      <c r="AI1498" s="123"/>
      <c r="AJ1498" s="123"/>
      <c r="AK1498" s="123"/>
      <c r="AL1498" s="123"/>
      <c r="AM1498" s="123"/>
      <c r="AN1498" s="123" t="s">
        <v>82</v>
      </c>
      <c r="AO1498" s="123">
        <v>210</v>
      </c>
      <c r="AP1498" s="123" t="s">
        <v>83</v>
      </c>
      <c r="AQ1498" s="93" t="s">
        <v>84</v>
      </c>
      <c r="AR1498" s="93" t="s">
        <v>83</v>
      </c>
      <c r="AS1498" s="93"/>
      <c r="AT1498" s="123"/>
      <c r="AU1498" s="124"/>
      <c r="AV1498" s="124"/>
      <c r="AW1498" s="124"/>
      <c r="AX1498" s="124"/>
      <c r="BU1498" s="121" t="str">
        <f t="shared" si="190"/>
        <v>na - 2024</v>
      </c>
      <c r="BV1498" s="121" t="str">
        <f t="shared" si="190"/>
        <v>na - 2024</v>
      </c>
      <c r="BW1498" s="121" t="str">
        <f t="shared" si="190"/>
        <v>na - 2024</v>
      </c>
      <c r="BX1498" s="121" t="str">
        <f t="shared" si="190"/>
        <v>na - 2024</v>
      </c>
      <c r="BY1498" s="121" t="str">
        <f t="shared" si="190"/>
        <v>na - 2024</v>
      </c>
      <c r="BZ1498" s="121" t="str">
        <f t="shared" si="190"/>
        <v>308</v>
      </c>
      <c r="CA1498" s="121" t="str">
        <f t="shared" si="189"/>
        <v>FRASSINO DELLA MANNA ORNO ORNIELLO</v>
      </c>
      <c r="CB1498" s="121" t="str">
        <f t="shared" si="189"/>
        <v>112</v>
      </c>
      <c r="CC1498" s="121" t="str">
        <f t="shared" si="188"/>
        <v>EFA - AREA DI INTERESSE ECOLOGICO - Misure forestali</v>
      </c>
      <c r="CD1498" s="121" t="str">
        <f t="shared" si="188"/>
        <v>000</v>
      </c>
      <c r="CE1498" s="121" t="str">
        <f t="shared" si="188"/>
        <v/>
      </c>
      <c r="CF1498" s="121" t="str">
        <f t="shared" si="188"/>
        <v>000</v>
      </c>
      <c r="CG1498" s="121" t="str">
        <f t="shared" si="188"/>
        <v/>
      </c>
      <c r="CH1498" s="121">
        <f t="shared" si="188"/>
        <v>1</v>
      </c>
      <c r="CI1498" s="121" t="str">
        <f t="shared" si="192"/>
        <v>089</v>
      </c>
      <c r="CJ1498" s="121" t="str">
        <f t="shared" si="192"/>
        <v>395</v>
      </c>
      <c r="CK1498" s="121" t="str">
        <f t="shared" si="192"/>
        <v>000</v>
      </c>
      <c r="CL1498" s="121" t="str">
        <f t="shared" si="192"/>
        <v>Oleaceae</v>
      </c>
      <c r="CM1498" s="121" t="str">
        <f t="shared" si="192"/>
        <v>Fraxinus</v>
      </c>
      <c r="CN1498" s="121" t="str">
        <f t="shared" si="192"/>
        <v>Fraxinus ornus (L.)</v>
      </c>
      <c r="CO1498" s="121">
        <f t="shared" si="191"/>
        <v>0</v>
      </c>
      <c r="CP1498" s="93" t="s">
        <v>12590</v>
      </c>
      <c r="CQ1498" s="124" t="s">
        <v>12591</v>
      </c>
      <c r="CR1498" s="124" t="s">
        <v>12550</v>
      </c>
      <c r="CS1498" s="124" t="s">
        <v>1935</v>
      </c>
      <c r="CT1498" s="125"/>
      <c r="CU1498" s="125"/>
      <c r="CV1498" s="125"/>
      <c r="CW1498" s="125"/>
      <c r="CX1498" s="125"/>
      <c r="CY1498" s="125"/>
      <c r="CZ1498" s="125"/>
      <c r="DA1498" s="125"/>
      <c r="DB1498" s="125"/>
    </row>
    <row r="1499" spans="1:118" s="97" customFormat="1" ht="25" customHeight="1" x14ac:dyDescent="0.35">
      <c r="A1499" s="121" t="s">
        <v>82</v>
      </c>
      <c r="B1499" s="121">
        <v>210</v>
      </c>
      <c r="C1499" s="122" t="s">
        <v>83</v>
      </c>
      <c r="D1499" s="122" t="s">
        <v>12309</v>
      </c>
      <c r="E1499" s="122" t="s">
        <v>12310</v>
      </c>
      <c r="F1499" s="123" t="s">
        <v>573</v>
      </c>
      <c r="G1499" s="123" t="s">
        <v>1143</v>
      </c>
      <c r="H1499" s="123" t="s">
        <v>169</v>
      </c>
      <c r="I1499" s="123" t="s">
        <v>170</v>
      </c>
      <c r="J1499" s="123" t="s">
        <v>169</v>
      </c>
      <c r="K1499" s="123" t="s">
        <v>170</v>
      </c>
      <c r="L1499" s="123" t="s">
        <v>169</v>
      </c>
      <c r="M1499" s="123" t="s">
        <v>170</v>
      </c>
      <c r="N1499" s="123">
        <v>1</v>
      </c>
      <c r="O1499" s="123" t="s">
        <v>171</v>
      </c>
      <c r="P1499" s="123" t="s">
        <v>171</v>
      </c>
      <c r="Q1499" s="123"/>
      <c r="R1499" s="123">
        <v>0</v>
      </c>
      <c r="S1499" s="123">
        <v>0</v>
      </c>
      <c r="T1499" s="123">
        <v>0</v>
      </c>
      <c r="U1499" s="123" t="s">
        <v>854</v>
      </c>
      <c r="V1499" s="123" t="s">
        <v>1362</v>
      </c>
      <c r="W1499" s="123" t="s">
        <v>169</v>
      </c>
      <c r="X1499" s="123" t="s">
        <v>477</v>
      </c>
      <c r="Y1499" s="123" t="s">
        <v>13279</v>
      </c>
      <c r="Z1499" s="123" t="s">
        <v>1144</v>
      </c>
      <c r="AA1499" s="123" t="s">
        <v>177</v>
      </c>
      <c r="AB1499" s="123">
        <v>0</v>
      </c>
      <c r="AC1499" s="123" t="s">
        <v>772</v>
      </c>
      <c r="AD1499" s="123" t="s">
        <v>773</v>
      </c>
      <c r="AE1499" s="123"/>
      <c r="AF1499" s="123"/>
      <c r="AG1499" s="123"/>
      <c r="AH1499" s="123"/>
      <c r="AI1499" s="123"/>
      <c r="AJ1499" s="123"/>
      <c r="AK1499" s="123"/>
      <c r="AL1499" s="123"/>
      <c r="AM1499" s="123"/>
      <c r="AN1499" s="123" t="s">
        <v>82</v>
      </c>
      <c r="AO1499" s="123">
        <v>210</v>
      </c>
      <c r="AP1499" s="123" t="s">
        <v>83</v>
      </c>
      <c r="AQ1499" s="93" t="s">
        <v>84</v>
      </c>
      <c r="AR1499" s="93" t="s">
        <v>83</v>
      </c>
      <c r="AS1499" s="93"/>
      <c r="AT1499" s="123"/>
      <c r="AU1499" s="124"/>
      <c r="AV1499" s="124"/>
      <c r="AW1499" s="124"/>
      <c r="AX1499" s="124"/>
      <c r="BU1499" s="121" t="str">
        <f t="shared" si="190"/>
        <v>2.1</v>
      </c>
      <c r="BV1499" s="121">
        <f t="shared" si="190"/>
        <v>210</v>
      </c>
      <c r="BW1499" s="121" t="str">
        <f t="shared" si="190"/>
        <v>superfici forestali</v>
      </c>
      <c r="BX1499" s="121" t="str">
        <f t="shared" si="190"/>
        <v>reg UE 2115/2021, art 4 -  PSP punto 4.1.8</v>
      </c>
      <c r="BY1499" s="121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121" t="str">
        <f t="shared" si="190"/>
        <v>309</v>
      </c>
      <c r="CA1499" s="121" t="str">
        <f t="shared" si="189"/>
        <v>FRASSINO OSSIFILLO O MERIDIONALE</v>
      </c>
      <c r="CB1499" s="121" t="str">
        <f t="shared" si="189"/>
        <v>000</v>
      </c>
      <c r="CC1499" s="121" t="str">
        <f t="shared" si="188"/>
        <v/>
      </c>
      <c r="CD1499" s="121" t="str">
        <f t="shared" si="188"/>
        <v>000</v>
      </c>
      <c r="CE1499" s="121" t="str">
        <f t="shared" si="188"/>
        <v/>
      </c>
      <c r="CF1499" s="121" t="str">
        <f t="shared" si="188"/>
        <v>000</v>
      </c>
      <c r="CG1499" s="121" t="str">
        <f t="shared" si="188"/>
        <v/>
      </c>
      <c r="CH1499" s="121">
        <f t="shared" si="188"/>
        <v>1</v>
      </c>
      <c r="CI1499" s="121" t="str">
        <f t="shared" si="192"/>
        <v>089</v>
      </c>
      <c r="CJ1499" s="121" t="str">
        <f t="shared" si="192"/>
        <v>395</v>
      </c>
      <c r="CK1499" s="121" t="str">
        <f t="shared" si="192"/>
        <v>000</v>
      </c>
      <c r="CL1499" s="121" t="str">
        <f t="shared" si="192"/>
        <v>Oleaceae</v>
      </c>
      <c r="CM1499" s="121" t="str">
        <f t="shared" si="192"/>
        <v>Fraxinus</v>
      </c>
      <c r="CN1499" s="121" t="str">
        <f t="shared" si="192"/>
        <v>Fraxinus angustifolia (Vahl)</v>
      </c>
      <c r="CO1499" s="121">
        <f t="shared" si="191"/>
        <v>0</v>
      </c>
      <c r="CP1499" s="93" t="s">
        <v>12590</v>
      </c>
      <c r="CQ1499" s="124" t="s">
        <v>12591</v>
      </c>
      <c r="CR1499" s="124" t="s">
        <v>12550</v>
      </c>
      <c r="CS1499" s="124" t="s">
        <v>1935</v>
      </c>
      <c r="CT1499" s="125"/>
      <c r="CU1499" s="125"/>
      <c r="CV1499" s="125"/>
      <c r="CW1499" s="125"/>
      <c r="CX1499" s="125"/>
      <c r="CY1499" s="125"/>
      <c r="CZ1499" s="125"/>
      <c r="DA1499" s="125"/>
      <c r="DB1499" s="125"/>
    </row>
    <row r="1500" spans="1:118" s="97" customFormat="1" ht="25" customHeight="1" x14ac:dyDescent="0.35">
      <c r="A1500" s="121" t="s">
        <v>12326</v>
      </c>
      <c r="B1500" s="121" t="s">
        <v>12326</v>
      </c>
      <c r="C1500" s="122" t="s">
        <v>12326</v>
      </c>
      <c r="D1500" s="122" t="s">
        <v>12326</v>
      </c>
      <c r="E1500" s="122" t="s">
        <v>12326</v>
      </c>
      <c r="F1500" s="123" t="s">
        <v>573</v>
      </c>
      <c r="G1500" s="123" t="s">
        <v>1143</v>
      </c>
      <c r="H1500" s="123" t="s">
        <v>817</v>
      </c>
      <c r="I1500" s="123" t="s">
        <v>818</v>
      </c>
      <c r="J1500" s="123" t="s">
        <v>169</v>
      </c>
      <c r="K1500" s="123" t="s">
        <v>170</v>
      </c>
      <c r="L1500" s="123" t="s">
        <v>169</v>
      </c>
      <c r="M1500" s="123" t="s">
        <v>170</v>
      </c>
      <c r="N1500" s="123">
        <v>1</v>
      </c>
      <c r="O1500" s="123" t="s">
        <v>171</v>
      </c>
      <c r="P1500" s="123" t="s">
        <v>171</v>
      </c>
      <c r="Q1500" s="123"/>
      <c r="R1500" s="123">
        <v>0</v>
      </c>
      <c r="S1500" s="123">
        <v>0</v>
      </c>
      <c r="T1500" s="123">
        <v>0</v>
      </c>
      <c r="U1500" s="123" t="s">
        <v>854</v>
      </c>
      <c r="V1500" s="123" t="s">
        <v>1362</v>
      </c>
      <c r="W1500" s="123" t="s">
        <v>169</v>
      </c>
      <c r="X1500" s="123" t="s">
        <v>477</v>
      </c>
      <c r="Y1500" s="123" t="s">
        <v>13279</v>
      </c>
      <c r="Z1500" s="123" t="s">
        <v>1144</v>
      </c>
      <c r="AA1500" s="123">
        <v>1</v>
      </c>
      <c r="AB1500" s="123">
        <v>0</v>
      </c>
      <c r="AC1500" s="123" t="s">
        <v>772</v>
      </c>
      <c r="AD1500" s="123" t="s">
        <v>773</v>
      </c>
      <c r="AE1500" s="123"/>
      <c r="AF1500" s="123"/>
      <c r="AG1500" s="123" t="s">
        <v>9056</v>
      </c>
      <c r="AH1500" s="123"/>
      <c r="AI1500" s="123"/>
      <c r="AJ1500" s="123"/>
      <c r="AK1500" s="123"/>
      <c r="AL1500" s="123"/>
      <c r="AM1500" s="123"/>
      <c r="AN1500" s="123" t="s">
        <v>82</v>
      </c>
      <c r="AO1500" s="123">
        <v>210</v>
      </c>
      <c r="AP1500" s="123" t="s">
        <v>83</v>
      </c>
      <c r="AQ1500" s="93" t="s">
        <v>84</v>
      </c>
      <c r="AR1500" s="93" t="s">
        <v>83</v>
      </c>
      <c r="AS1500" s="93"/>
      <c r="AT1500" s="123"/>
      <c r="AU1500" s="124"/>
      <c r="AV1500" s="124"/>
      <c r="AW1500" s="124"/>
      <c r="AX1500" s="124"/>
      <c r="BU1500" s="121" t="str">
        <f t="shared" si="190"/>
        <v>na - 2024</v>
      </c>
      <c r="BV1500" s="121" t="str">
        <f t="shared" si="190"/>
        <v>na - 2024</v>
      </c>
      <c r="BW1500" s="121" t="str">
        <f t="shared" si="190"/>
        <v>na - 2024</v>
      </c>
      <c r="BX1500" s="121" t="str">
        <f t="shared" si="190"/>
        <v>na - 2024</v>
      </c>
      <c r="BY1500" s="121" t="str">
        <f t="shared" si="190"/>
        <v>na - 2024</v>
      </c>
      <c r="BZ1500" s="121" t="str">
        <f t="shared" si="190"/>
        <v>309</v>
      </c>
      <c r="CA1500" s="121" t="str">
        <f t="shared" si="189"/>
        <v>FRASSINO OSSIFILLO O MERIDIONALE</v>
      </c>
      <c r="CB1500" s="121" t="str">
        <f t="shared" si="189"/>
        <v>112</v>
      </c>
      <c r="CC1500" s="121" t="str">
        <f t="shared" si="188"/>
        <v>EFA - AREA DI INTERESSE ECOLOGICO - Misure forestali</v>
      </c>
      <c r="CD1500" s="121" t="str">
        <f t="shared" si="188"/>
        <v>000</v>
      </c>
      <c r="CE1500" s="121" t="str">
        <f t="shared" si="188"/>
        <v/>
      </c>
      <c r="CF1500" s="121" t="str">
        <f t="shared" si="188"/>
        <v>000</v>
      </c>
      <c r="CG1500" s="121" t="str">
        <f t="shared" si="188"/>
        <v/>
      </c>
      <c r="CH1500" s="121">
        <f t="shared" si="188"/>
        <v>1</v>
      </c>
      <c r="CI1500" s="121" t="str">
        <f t="shared" si="192"/>
        <v>089</v>
      </c>
      <c r="CJ1500" s="121" t="str">
        <f t="shared" si="192"/>
        <v>395</v>
      </c>
      <c r="CK1500" s="121" t="str">
        <f t="shared" si="192"/>
        <v>000</v>
      </c>
      <c r="CL1500" s="121" t="str">
        <f t="shared" si="192"/>
        <v>Oleaceae</v>
      </c>
      <c r="CM1500" s="121" t="str">
        <f t="shared" si="192"/>
        <v>Fraxinus</v>
      </c>
      <c r="CN1500" s="121" t="str">
        <f t="shared" si="192"/>
        <v>Fraxinus angustifolia (Vahl)</v>
      </c>
      <c r="CO1500" s="121">
        <f t="shared" si="191"/>
        <v>0</v>
      </c>
      <c r="CP1500" s="93" t="s">
        <v>12326</v>
      </c>
      <c r="CQ1500" s="124" t="s">
        <v>12326</v>
      </c>
      <c r="CR1500" s="124" t="s">
        <v>12326</v>
      </c>
      <c r="CS1500" s="124" t="s">
        <v>12326</v>
      </c>
      <c r="CT1500" s="125" t="s">
        <v>12326</v>
      </c>
      <c r="CU1500" s="125" t="s">
        <v>12326</v>
      </c>
      <c r="CV1500" s="125" t="s">
        <v>12326</v>
      </c>
      <c r="CW1500" s="125" t="s">
        <v>12326</v>
      </c>
      <c r="CX1500" s="125" t="s">
        <v>12326</v>
      </c>
      <c r="CY1500" s="125" t="s">
        <v>12326</v>
      </c>
      <c r="CZ1500" s="125" t="s">
        <v>12326</v>
      </c>
      <c r="DA1500" s="125" t="s">
        <v>12326</v>
      </c>
      <c r="DB1500" s="125" t="s">
        <v>12326</v>
      </c>
    </row>
    <row r="1501" spans="1:118" s="97" customFormat="1" ht="25" customHeight="1" x14ac:dyDescent="0.35">
      <c r="A1501" s="121" t="s">
        <v>35</v>
      </c>
      <c r="B1501" s="121">
        <v>121</v>
      </c>
      <c r="C1501" s="122" t="s">
        <v>36</v>
      </c>
      <c r="D1501" s="122" t="s">
        <v>12302</v>
      </c>
      <c r="E1501" s="122" t="s">
        <v>12303</v>
      </c>
      <c r="F1501" s="123" t="s">
        <v>475</v>
      </c>
      <c r="G1501" s="123" t="s">
        <v>476</v>
      </c>
      <c r="H1501" s="123" t="s">
        <v>169</v>
      </c>
      <c r="I1501" s="123" t="s">
        <v>170</v>
      </c>
      <c r="J1501" s="123" t="s">
        <v>169</v>
      </c>
      <c r="K1501" s="123" t="s">
        <v>170</v>
      </c>
      <c r="L1501" s="123" t="s">
        <v>169</v>
      </c>
      <c r="M1501" s="123" t="s">
        <v>170</v>
      </c>
      <c r="N1501" s="123">
        <v>1</v>
      </c>
      <c r="O1501" s="123" t="s">
        <v>170</v>
      </c>
      <c r="P1501" s="123" t="s">
        <v>170</v>
      </c>
      <c r="Q1501" s="123"/>
      <c r="R1501" s="123">
        <v>0</v>
      </c>
      <c r="S1501" s="123">
        <v>0</v>
      </c>
      <c r="T1501" s="123">
        <v>0</v>
      </c>
      <c r="U1501" s="123" t="s">
        <v>854</v>
      </c>
      <c r="V1501" s="123" t="s">
        <v>1420</v>
      </c>
      <c r="W1501" s="123" t="s">
        <v>169</v>
      </c>
      <c r="X1501" s="123" t="s">
        <v>477</v>
      </c>
      <c r="Y1501" s="123" t="s">
        <v>478</v>
      </c>
      <c r="Z1501" s="123" t="s">
        <v>479</v>
      </c>
      <c r="AA1501" s="123" t="s">
        <v>177</v>
      </c>
      <c r="AB1501" s="123">
        <v>0</v>
      </c>
      <c r="AC1501" s="123" t="s">
        <v>287</v>
      </c>
      <c r="AD1501" s="123" t="s">
        <v>288</v>
      </c>
      <c r="AE1501" s="123"/>
      <c r="AF1501" s="123"/>
      <c r="AG1501" s="123"/>
      <c r="AH1501" s="123"/>
      <c r="AI1501" s="123"/>
      <c r="AJ1501" s="123"/>
      <c r="AK1501" s="123"/>
      <c r="AL1501" s="123"/>
      <c r="AM1501" s="123"/>
      <c r="AN1501" s="123" t="s">
        <v>35</v>
      </c>
      <c r="AO1501" s="123">
        <v>121</v>
      </c>
      <c r="AP1501" s="123" t="s">
        <v>36</v>
      </c>
      <c r="AQ1501" s="93" t="s">
        <v>8</v>
      </c>
      <c r="AR1501" s="93" t="s">
        <v>37</v>
      </c>
      <c r="AS1501" s="93"/>
      <c r="AT1501" s="123"/>
      <c r="AU1501" s="124"/>
      <c r="AV1501" s="124"/>
      <c r="AW1501" s="124"/>
      <c r="AX1501" s="124"/>
      <c r="BU1501" s="121" t="str">
        <f t="shared" si="190"/>
        <v>1.2.1</v>
      </c>
      <c r="BV1501" s="121">
        <f t="shared" si="190"/>
        <v>121</v>
      </c>
      <c r="BW1501" s="121" t="str">
        <f t="shared" si="190"/>
        <v>colture fuori avvicendamento che occupano il terreno per almeno cinque anni e forniscono raccolti ripetuti: colture arboree</v>
      </c>
      <c r="BX1501" s="121" t="str">
        <f t="shared" si="190"/>
        <v>reg UE 2115/2021, art 4 - DM 23 dicembre 2022, n. 660087 e s.m.i., art. 3 lett. d) punto 2</v>
      </c>
      <c r="BY1501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121" t="str">
        <f t="shared" si="190"/>
        <v>420</v>
      </c>
      <c r="CA1501" s="121" t="str">
        <f t="shared" si="189"/>
        <v>OLIVO</v>
      </c>
      <c r="CB1501" s="121" t="str">
        <f t="shared" si="189"/>
        <v>000</v>
      </c>
      <c r="CC1501" s="121" t="str">
        <f t="shared" si="188"/>
        <v/>
      </c>
      <c r="CD1501" s="121" t="str">
        <f t="shared" si="188"/>
        <v>000</v>
      </c>
      <c r="CE1501" s="121" t="str">
        <f t="shared" si="188"/>
        <v/>
      </c>
      <c r="CF1501" s="121" t="str">
        <f t="shared" si="188"/>
        <v>000</v>
      </c>
      <c r="CG1501" s="121" t="str">
        <f t="shared" si="188"/>
        <v/>
      </c>
      <c r="CH1501" s="121">
        <f t="shared" si="188"/>
        <v>1</v>
      </c>
      <c r="CI1501" s="121" t="str">
        <f t="shared" si="192"/>
        <v>089</v>
      </c>
      <c r="CJ1501" s="121" t="str">
        <f t="shared" si="192"/>
        <v>415</v>
      </c>
      <c r="CK1501" s="121" t="str">
        <f t="shared" si="192"/>
        <v>000</v>
      </c>
      <c r="CL1501" s="121" t="str">
        <f t="shared" si="192"/>
        <v>Oleaceae</v>
      </c>
      <c r="CM1501" s="121" t="str">
        <f t="shared" si="192"/>
        <v>Olea</v>
      </c>
      <c r="CN1501" s="121" t="str">
        <f t="shared" si="192"/>
        <v>olea europaea L.</v>
      </c>
      <c r="CO1501" s="121">
        <f t="shared" si="191"/>
        <v>0</v>
      </c>
      <c r="CP1501" s="93" t="s">
        <v>12326</v>
      </c>
      <c r="CQ1501" s="124" t="s">
        <v>12326</v>
      </c>
      <c r="CR1501" s="124" t="s">
        <v>12326</v>
      </c>
      <c r="CS1501" s="124" t="s">
        <v>12326</v>
      </c>
      <c r="CT1501" s="125" t="s">
        <v>12326</v>
      </c>
      <c r="CU1501" s="125" t="s">
        <v>12326</v>
      </c>
      <c r="CV1501" s="125" t="s">
        <v>12326</v>
      </c>
      <c r="CW1501" s="125" t="s">
        <v>12326</v>
      </c>
      <c r="CX1501" s="125" t="s">
        <v>12326</v>
      </c>
      <c r="CY1501" s="125" t="s">
        <v>12326</v>
      </c>
      <c r="CZ1501" s="125" t="s">
        <v>12326</v>
      </c>
      <c r="DA1501" s="125" t="s">
        <v>12326</v>
      </c>
      <c r="DB1501" s="125" t="s">
        <v>12326</v>
      </c>
    </row>
    <row r="1502" spans="1:118" s="97" customFormat="1" ht="25" customHeight="1" x14ac:dyDescent="0.35">
      <c r="A1502" s="121" t="s">
        <v>35</v>
      </c>
      <c r="B1502" s="121">
        <v>121</v>
      </c>
      <c r="C1502" s="122" t="s">
        <v>36</v>
      </c>
      <c r="D1502" s="122" t="s">
        <v>12302</v>
      </c>
      <c r="E1502" s="122" t="s">
        <v>12303</v>
      </c>
      <c r="F1502" s="93" t="s">
        <v>475</v>
      </c>
      <c r="G1502" s="93" t="s">
        <v>476</v>
      </c>
      <c r="H1502" s="93" t="s">
        <v>169</v>
      </c>
      <c r="I1502" s="93" t="s">
        <v>170</v>
      </c>
      <c r="J1502" s="93" t="s">
        <v>285</v>
      </c>
      <c r="K1502" s="93" t="s">
        <v>286</v>
      </c>
      <c r="L1502" s="93" t="s">
        <v>169</v>
      </c>
      <c r="M1502" s="93" t="s">
        <v>170</v>
      </c>
      <c r="N1502" s="93">
        <v>1</v>
      </c>
      <c r="O1502" s="93" t="s">
        <v>170</v>
      </c>
      <c r="P1502" s="93" t="s">
        <v>170</v>
      </c>
      <c r="Q1502" s="93"/>
      <c r="R1502" s="93">
        <v>0</v>
      </c>
      <c r="S1502" s="93">
        <v>0</v>
      </c>
      <c r="T1502" s="93">
        <v>0</v>
      </c>
      <c r="U1502" s="93" t="s">
        <v>854</v>
      </c>
      <c r="V1502" s="93" t="s">
        <v>1420</v>
      </c>
      <c r="W1502" s="93" t="s">
        <v>169</v>
      </c>
      <c r="X1502" s="123" t="s">
        <v>477</v>
      </c>
      <c r="Y1502" s="93" t="s">
        <v>478</v>
      </c>
      <c r="Z1502" s="93" t="s">
        <v>479</v>
      </c>
      <c r="AA1502" s="93" t="s">
        <v>177</v>
      </c>
      <c r="AB1502" s="93">
        <v>0</v>
      </c>
      <c r="AC1502" s="126" t="s">
        <v>287</v>
      </c>
      <c r="AD1502" s="93" t="s">
        <v>288</v>
      </c>
      <c r="AE1502" s="123" t="s">
        <v>170</v>
      </c>
      <c r="AF1502" s="123" t="s">
        <v>180</v>
      </c>
      <c r="AG1502" s="123"/>
      <c r="AH1502" s="93"/>
      <c r="AI1502" s="93"/>
      <c r="AJ1502" s="93"/>
      <c r="AK1502" s="93"/>
      <c r="AL1502" s="93"/>
      <c r="AM1502" s="123"/>
      <c r="AN1502" s="93" t="s">
        <v>35</v>
      </c>
      <c r="AO1502" s="93">
        <v>121</v>
      </c>
      <c r="AP1502" s="93" t="s">
        <v>36</v>
      </c>
      <c r="AQ1502" s="93" t="s">
        <v>8</v>
      </c>
      <c r="AR1502" s="93" t="s">
        <v>37</v>
      </c>
      <c r="AS1502" s="93"/>
      <c r="AT1502" s="123"/>
      <c r="AU1502" s="124"/>
      <c r="AV1502" s="124"/>
      <c r="AW1502" s="124"/>
      <c r="AX1502" s="124"/>
      <c r="BU1502" s="121" t="str">
        <f t="shared" si="190"/>
        <v>1.2.1</v>
      </c>
      <c r="BV1502" s="121">
        <f t="shared" si="190"/>
        <v>121</v>
      </c>
      <c r="BW1502" s="121" t="str">
        <f t="shared" si="190"/>
        <v>colture fuori avvicendamento che occupano il terreno per almeno cinque anni e forniscono raccolti ripetuti: colture arboree</v>
      </c>
      <c r="BX1502" s="121" t="str">
        <f t="shared" si="190"/>
        <v>reg UE 2115/2021, art 4 - DM 23 dicembre 2022, n. 660087 e s.m.i., art. 3 lett. d) punto 2</v>
      </c>
      <c r="BY1502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121" t="str">
        <f t="shared" si="190"/>
        <v>420</v>
      </c>
      <c r="CA1502" s="121" t="str">
        <f t="shared" si="189"/>
        <v>OLIVO</v>
      </c>
      <c r="CB1502" s="121" t="str">
        <f t="shared" si="189"/>
        <v>000</v>
      </c>
      <c r="CC1502" s="121" t="str">
        <f t="shared" si="188"/>
        <v/>
      </c>
      <c r="CD1502" s="121" t="str">
        <f t="shared" si="188"/>
        <v>059</v>
      </c>
      <c r="CE1502" s="121" t="str">
        <f t="shared" si="188"/>
        <v>IN FASE DI PIANTUMAZIONE</v>
      </c>
      <c r="CF1502" s="121" t="str">
        <f t="shared" ref="CF1502:CH1565" si="193">+L1502</f>
        <v>000</v>
      </c>
      <c r="CG1502" s="121" t="str">
        <f t="shared" si="193"/>
        <v/>
      </c>
      <c r="CH1502" s="121">
        <f t="shared" si="193"/>
        <v>1</v>
      </c>
      <c r="CI1502" s="121" t="str">
        <f t="shared" si="192"/>
        <v>089</v>
      </c>
      <c r="CJ1502" s="121" t="str">
        <f t="shared" si="192"/>
        <v>415</v>
      </c>
      <c r="CK1502" s="121" t="str">
        <f t="shared" si="192"/>
        <v>000</v>
      </c>
      <c r="CL1502" s="121" t="str">
        <f t="shared" si="192"/>
        <v>Oleaceae</v>
      </c>
      <c r="CM1502" s="121" t="str">
        <f t="shared" si="192"/>
        <v>Olea</v>
      </c>
      <c r="CN1502" s="121" t="str">
        <f t="shared" si="192"/>
        <v>olea europaea L.</v>
      </c>
      <c r="CO1502" s="121">
        <f t="shared" si="191"/>
        <v>0</v>
      </c>
      <c r="CP1502" s="93" t="s">
        <v>12326</v>
      </c>
      <c r="CQ1502" s="124" t="s">
        <v>12326</v>
      </c>
      <c r="CR1502" s="124" t="s">
        <v>12326</v>
      </c>
      <c r="CS1502" s="124" t="s">
        <v>12326</v>
      </c>
      <c r="CT1502" s="125" t="s">
        <v>12326</v>
      </c>
      <c r="CU1502" s="125" t="s">
        <v>12326</v>
      </c>
      <c r="CV1502" s="125" t="s">
        <v>12326</v>
      </c>
      <c r="CW1502" s="125" t="s">
        <v>12326</v>
      </c>
      <c r="CX1502" s="125" t="s">
        <v>12326</v>
      </c>
      <c r="CY1502" s="125" t="s">
        <v>12326</v>
      </c>
      <c r="CZ1502" s="125" t="s">
        <v>12326</v>
      </c>
      <c r="DA1502" s="125" t="s">
        <v>12326</v>
      </c>
      <c r="DB1502" s="125" t="s">
        <v>12326</v>
      </c>
    </row>
    <row r="1503" spans="1:118" s="97" customFormat="1" ht="25" customHeight="1" x14ac:dyDescent="0.35">
      <c r="A1503" s="121" t="s">
        <v>35</v>
      </c>
      <c r="B1503" s="121">
        <v>121</v>
      </c>
      <c r="C1503" s="122" t="s">
        <v>36</v>
      </c>
      <c r="D1503" s="122" t="s">
        <v>12302</v>
      </c>
      <c r="E1503" s="122" t="s">
        <v>12303</v>
      </c>
      <c r="F1503" s="123" t="s">
        <v>475</v>
      </c>
      <c r="G1503" s="123" t="s">
        <v>476</v>
      </c>
      <c r="H1503" s="123" t="s">
        <v>165</v>
      </c>
      <c r="I1503" s="123" t="s">
        <v>651</v>
      </c>
      <c r="J1503" s="123" t="s">
        <v>169</v>
      </c>
      <c r="K1503" s="123" t="s">
        <v>170</v>
      </c>
      <c r="L1503" s="123" t="s">
        <v>169</v>
      </c>
      <c r="M1503" s="123" t="s">
        <v>170</v>
      </c>
      <c r="N1503" s="123">
        <v>1</v>
      </c>
      <c r="O1503" s="123" t="s">
        <v>170</v>
      </c>
      <c r="P1503" s="123" t="s">
        <v>170</v>
      </c>
      <c r="Q1503" s="123"/>
      <c r="R1503" s="123">
        <v>0</v>
      </c>
      <c r="S1503" s="123">
        <v>0</v>
      </c>
      <c r="T1503" s="123">
        <v>0</v>
      </c>
      <c r="U1503" s="123" t="s">
        <v>854</v>
      </c>
      <c r="V1503" s="123" t="s">
        <v>1420</v>
      </c>
      <c r="W1503" s="123" t="s">
        <v>169</v>
      </c>
      <c r="X1503" s="123" t="s">
        <v>477</v>
      </c>
      <c r="Y1503" s="123" t="s">
        <v>478</v>
      </c>
      <c r="Z1503" s="123" t="s">
        <v>479</v>
      </c>
      <c r="AA1503" s="123" t="s">
        <v>177</v>
      </c>
      <c r="AB1503" s="123">
        <v>1</v>
      </c>
      <c r="AC1503" s="123" t="s">
        <v>287</v>
      </c>
      <c r="AD1503" s="123" t="s">
        <v>288</v>
      </c>
      <c r="AE1503" s="123"/>
      <c r="AF1503" s="123"/>
      <c r="AG1503" s="123"/>
      <c r="AH1503" s="123"/>
      <c r="AI1503" s="123"/>
      <c r="AJ1503" s="123"/>
      <c r="AK1503" s="123"/>
      <c r="AL1503" s="123"/>
      <c r="AM1503" s="123"/>
      <c r="AN1503" s="123" t="s">
        <v>35</v>
      </c>
      <c r="AO1503" s="123">
        <v>121</v>
      </c>
      <c r="AP1503" s="123" t="s">
        <v>36</v>
      </c>
      <c r="AQ1503" s="93" t="s">
        <v>8</v>
      </c>
      <c r="AR1503" s="93" t="s">
        <v>37</v>
      </c>
      <c r="AS1503" s="93"/>
      <c r="AT1503" s="123"/>
      <c r="AU1503" s="124"/>
      <c r="AV1503" s="124"/>
      <c r="AW1503" s="124"/>
      <c r="AX1503" s="124"/>
      <c r="BU1503" s="121" t="str">
        <f t="shared" si="190"/>
        <v>1.2.1</v>
      </c>
      <c r="BV1503" s="121">
        <f t="shared" si="190"/>
        <v>121</v>
      </c>
      <c r="BW1503" s="121" t="str">
        <f t="shared" si="190"/>
        <v>colture fuori avvicendamento che occupano il terreno per almeno cinque anni e forniscono raccolti ripetuti: colture arboree</v>
      </c>
      <c r="BX1503" s="121" t="str">
        <f t="shared" si="190"/>
        <v>reg UE 2115/2021, art 4 - DM 23 dicembre 2022, n. 660087 e s.m.i., art. 3 lett. d) punto 2</v>
      </c>
      <c r="BY1503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121" t="str">
        <f t="shared" si="190"/>
        <v>420</v>
      </c>
      <c r="CA1503" s="121" t="str">
        <f t="shared" si="189"/>
        <v>OLIVO</v>
      </c>
      <c r="CB1503" s="121" t="str">
        <f t="shared" si="189"/>
        <v>005</v>
      </c>
      <c r="CC1503" s="121" t="str">
        <f t="shared" si="189"/>
        <v>DA MENSA</v>
      </c>
      <c r="CD1503" s="121" t="str">
        <f t="shared" si="189"/>
        <v>000</v>
      </c>
      <c r="CE1503" s="121" t="str">
        <f t="shared" si="189"/>
        <v/>
      </c>
      <c r="CF1503" s="121" t="str">
        <f t="shared" si="193"/>
        <v>000</v>
      </c>
      <c r="CG1503" s="121" t="str">
        <f t="shared" si="193"/>
        <v/>
      </c>
      <c r="CH1503" s="121">
        <f t="shared" si="193"/>
        <v>1</v>
      </c>
      <c r="CI1503" s="121" t="str">
        <f t="shared" si="192"/>
        <v>089</v>
      </c>
      <c r="CJ1503" s="121" t="str">
        <f t="shared" si="192"/>
        <v>415</v>
      </c>
      <c r="CK1503" s="121" t="str">
        <f t="shared" si="192"/>
        <v>000</v>
      </c>
      <c r="CL1503" s="121" t="str">
        <f t="shared" si="192"/>
        <v>Oleaceae</v>
      </c>
      <c r="CM1503" s="121" t="str">
        <f t="shared" si="192"/>
        <v>Olea</v>
      </c>
      <c r="CN1503" s="121" t="str">
        <f t="shared" si="192"/>
        <v>olea europaea L.</v>
      </c>
      <c r="CO1503" s="121">
        <f t="shared" si="191"/>
        <v>1</v>
      </c>
      <c r="CP1503" s="93" t="s">
        <v>12326</v>
      </c>
      <c r="CQ1503" s="124" t="s">
        <v>12326</v>
      </c>
      <c r="CR1503" s="124" t="s">
        <v>12326</v>
      </c>
      <c r="CS1503" s="124" t="s">
        <v>12326</v>
      </c>
      <c r="CT1503" s="125" t="s">
        <v>12326</v>
      </c>
      <c r="CU1503" s="125" t="s">
        <v>12326</v>
      </c>
      <c r="CV1503" s="125" t="s">
        <v>12326</v>
      </c>
      <c r="CW1503" s="125" t="s">
        <v>12326</v>
      </c>
      <c r="CX1503" s="125" t="s">
        <v>12326</v>
      </c>
      <c r="CY1503" s="125" t="s">
        <v>12326</v>
      </c>
      <c r="CZ1503" s="125" t="s">
        <v>12326</v>
      </c>
      <c r="DA1503" s="125" t="s">
        <v>12326</v>
      </c>
      <c r="DB1503" s="125" t="s">
        <v>12326</v>
      </c>
    </row>
    <row r="1504" spans="1:118" s="97" customFormat="1" ht="25" customHeight="1" x14ac:dyDescent="0.35">
      <c r="A1504" s="121" t="s">
        <v>35</v>
      </c>
      <c r="B1504" s="121">
        <v>121</v>
      </c>
      <c r="C1504" s="122" t="s">
        <v>36</v>
      </c>
      <c r="D1504" s="122" t="s">
        <v>12302</v>
      </c>
      <c r="E1504" s="122" t="s">
        <v>12303</v>
      </c>
      <c r="F1504" s="123" t="s">
        <v>475</v>
      </c>
      <c r="G1504" s="123" t="s">
        <v>476</v>
      </c>
      <c r="H1504" s="123" t="s">
        <v>172</v>
      </c>
      <c r="I1504" s="123" t="s">
        <v>812</v>
      </c>
      <c r="J1504" s="123" t="s">
        <v>169</v>
      </c>
      <c r="K1504" s="123" t="s">
        <v>170</v>
      </c>
      <c r="L1504" s="123" t="s">
        <v>169</v>
      </c>
      <c r="M1504" s="123" t="s">
        <v>170</v>
      </c>
      <c r="N1504" s="123">
        <v>1</v>
      </c>
      <c r="O1504" s="123" t="s">
        <v>170</v>
      </c>
      <c r="P1504" s="123" t="s">
        <v>170</v>
      </c>
      <c r="Q1504" s="123"/>
      <c r="R1504" s="123">
        <v>0</v>
      </c>
      <c r="S1504" s="123">
        <v>0</v>
      </c>
      <c r="T1504" s="123">
        <v>0</v>
      </c>
      <c r="U1504" s="123" t="s">
        <v>854</v>
      </c>
      <c r="V1504" s="123" t="s">
        <v>1420</v>
      </c>
      <c r="W1504" s="123" t="s">
        <v>169</v>
      </c>
      <c r="X1504" s="123" t="s">
        <v>477</v>
      </c>
      <c r="Y1504" s="123" t="s">
        <v>478</v>
      </c>
      <c r="Z1504" s="123" t="s">
        <v>479</v>
      </c>
      <c r="AA1504" s="123" t="s">
        <v>177</v>
      </c>
      <c r="AB1504" s="123">
        <v>1</v>
      </c>
      <c r="AC1504" s="123" t="s">
        <v>287</v>
      </c>
      <c r="AD1504" s="123" t="s">
        <v>288</v>
      </c>
      <c r="AE1504" s="123"/>
      <c r="AF1504" s="123"/>
      <c r="AG1504" s="123"/>
      <c r="AH1504" s="123"/>
      <c r="AI1504" s="123"/>
      <c r="AJ1504" s="123"/>
      <c r="AK1504" s="123"/>
      <c r="AL1504" s="123"/>
      <c r="AM1504" s="123"/>
      <c r="AN1504" s="123" t="s">
        <v>35</v>
      </c>
      <c r="AO1504" s="123">
        <v>121</v>
      </c>
      <c r="AP1504" s="123" t="s">
        <v>36</v>
      </c>
      <c r="AQ1504" s="93" t="s">
        <v>8</v>
      </c>
      <c r="AR1504" s="93" t="s">
        <v>37</v>
      </c>
      <c r="AS1504" s="93"/>
      <c r="AT1504" s="123"/>
      <c r="AU1504" s="124"/>
      <c r="AV1504" s="124"/>
      <c r="AW1504" s="124"/>
      <c r="AX1504" s="124"/>
      <c r="BU1504" s="121" t="str">
        <f t="shared" si="190"/>
        <v>1.2.1</v>
      </c>
      <c r="BV1504" s="121">
        <f t="shared" si="190"/>
        <v>121</v>
      </c>
      <c r="BW1504" s="121" t="str">
        <f t="shared" si="190"/>
        <v>colture fuori avvicendamento che occupano il terreno per almeno cinque anni e forniscono raccolti ripetuti: colture arboree</v>
      </c>
      <c r="BX1504" s="121" t="str">
        <f t="shared" si="190"/>
        <v>reg UE 2115/2021, art 4 - DM 23 dicembre 2022, n. 660087 e s.m.i., art. 3 lett. d) punto 2</v>
      </c>
      <c r="BY1504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121" t="str">
        <f t="shared" si="190"/>
        <v>420</v>
      </c>
      <c r="CA1504" s="121" t="str">
        <f t="shared" si="189"/>
        <v>OLIVO</v>
      </c>
      <c r="CB1504" s="121" t="str">
        <f t="shared" si="189"/>
        <v>006</v>
      </c>
      <c r="CC1504" s="121" t="str">
        <f t="shared" si="189"/>
        <v>DA OLIO</v>
      </c>
      <c r="CD1504" s="121" t="str">
        <f t="shared" si="189"/>
        <v>000</v>
      </c>
      <c r="CE1504" s="121" t="str">
        <f t="shared" si="189"/>
        <v/>
      </c>
      <c r="CF1504" s="121" t="str">
        <f t="shared" si="193"/>
        <v>000</v>
      </c>
      <c r="CG1504" s="121" t="str">
        <f t="shared" si="193"/>
        <v/>
      </c>
      <c r="CH1504" s="121">
        <f t="shared" si="193"/>
        <v>1</v>
      </c>
      <c r="CI1504" s="121" t="str">
        <f t="shared" si="192"/>
        <v>089</v>
      </c>
      <c r="CJ1504" s="121" t="str">
        <f t="shared" si="192"/>
        <v>415</v>
      </c>
      <c r="CK1504" s="121" t="str">
        <f t="shared" si="192"/>
        <v>000</v>
      </c>
      <c r="CL1504" s="121" t="str">
        <f t="shared" si="192"/>
        <v>Oleaceae</v>
      </c>
      <c r="CM1504" s="121" t="str">
        <f t="shared" si="192"/>
        <v>Olea</v>
      </c>
      <c r="CN1504" s="121" t="str">
        <f t="shared" si="192"/>
        <v>olea europaea L.</v>
      </c>
      <c r="CO1504" s="121">
        <f t="shared" si="191"/>
        <v>1</v>
      </c>
      <c r="CP1504" s="93" t="s">
        <v>12326</v>
      </c>
      <c r="CQ1504" s="124" t="s">
        <v>12326</v>
      </c>
      <c r="CR1504" s="124" t="s">
        <v>12326</v>
      </c>
      <c r="CS1504" s="124" t="s">
        <v>12326</v>
      </c>
      <c r="CT1504" s="125" t="s">
        <v>12326</v>
      </c>
      <c r="CU1504" s="125" t="s">
        <v>12326</v>
      </c>
      <c r="CV1504" s="125" t="s">
        <v>12326</v>
      </c>
      <c r="CW1504" s="125" t="s">
        <v>12326</v>
      </c>
      <c r="CX1504" s="125" t="s">
        <v>12326</v>
      </c>
      <c r="CY1504" s="125" t="s">
        <v>12326</v>
      </c>
      <c r="CZ1504" s="125" t="s">
        <v>12326</v>
      </c>
      <c r="DA1504" s="125" t="s">
        <v>12326</v>
      </c>
      <c r="DB1504" s="125" t="s">
        <v>12326</v>
      </c>
    </row>
    <row r="1505" spans="1:106" s="97" customFormat="1" ht="25" customHeight="1" x14ac:dyDescent="0.35">
      <c r="A1505" s="121" t="s">
        <v>35</v>
      </c>
      <c r="B1505" s="121">
        <v>121</v>
      </c>
      <c r="C1505" s="122" t="s">
        <v>36</v>
      </c>
      <c r="D1505" s="122" t="s">
        <v>12302</v>
      </c>
      <c r="E1505" s="122" t="s">
        <v>12303</v>
      </c>
      <c r="F1505" s="137" t="s">
        <v>475</v>
      </c>
      <c r="G1505" s="127" t="s">
        <v>476</v>
      </c>
      <c r="H1505" s="127" t="s">
        <v>172</v>
      </c>
      <c r="I1505" s="127" t="s">
        <v>812</v>
      </c>
      <c r="J1505" s="127" t="s">
        <v>169</v>
      </c>
      <c r="K1505" s="127"/>
      <c r="L1505" s="127" t="s">
        <v>640</v>
      </c>
      <c r="M1505" s="127" t="s">
        <v>641</v>
      </c>
      <c r="N1505" s="127">
        <v>1</v>
      </c>
      <c r="O1505" s="127"/>
      <c r="P1505" s="127"/>
      <c r="Q1505" s="127"/>
      <c r="R1505" s="127">
        <v>0</v>
      </c>
      <c r="S1505" s="127">
        <v>0</v>
      </c>
      <c r="T1505" s="127">
        <v>0</v>
      </c>
      <c r="U1505" s="127" t="s">
        <v>854</v>
      </c>
      <c r="V1505" s="127" t="s">
        <v>1420</v>
      </c>
      <c r="W1505" s="127" t="s">
        <v>169</v>
      </c>
      <c r="X1505" s="123" t="s">
        <v>477</v>
      </c>
      <c r="Y1505" s="127" t="s">
        <v>478</v>
      </c>
      <c r="Z1505" s="127" t="s">
        <v>479</v>
      </c>
      <c r="AA1505" s="127" t="s">
        <v>177</v>
      </c>
      <c r="AB1505" s="127">
        <v>1</v>
      </c>
      <c r="AC1505" s="127" t="s">
        <v>287</v>
      </c>
      <c r="AD1505" s="127" t="s">
        <v>288</v>
      </c>
      <c r="AE1505" s="127"/>
      <c r="AF1505" s="127" t="s">
        <v>10013</v>
      </c>
      <c r="AG1505" s="127"/>
      <c r="AH1505" s="127"/>
      <c r="AI1505" s="127"/>
      <c r="AJ1505" s="127"/>
      <c r="AK1505" s="127"/>
      <c r="AL1505" s="127"/>
      <c r="AM1505" s="127"/>
      <c r="AN1505" s="127" t="s">
        <v>35</v>
      </c>
      <c r="AO1505" s="127">
        <v>121</v>
      </c>
      <c r="AP1505" s="127" t="s">
        <v>36</v>
      </c>
      <c r="AQ1505" s="93" t="s">
        <v>8</v>
      </c>
      <c r="AR1505" s="93" t="s">
        <v>37</v>
      </c>
      <c r="AS1505" s="93"/>
      <c r="AT1505" s="127"/>
      <c r="AU1505" s="124"/>
      <c r="AV1505" s="124"/>
      <c r="AW1505" s="124"/>
      <c r="AX1505" s="124"/>
      <c r="BU1505" s="121" t="str">
        <f t="shared" si="190"/>
        <v>1.2.1</v>
      </c>
      <c r="BV1505" s="121">
        <f t="shared" si="190"/>
        <v>121</v>
      </c>
      <c r="BW1505" s="121" t="str">
        <f t="shared" si="190"/>
        <v>colture fuori avvicendamento che occupano il terreno per almeno cinque anni e forniscono raccolti ripetuti: colture arboree</v>
      </c>
      <c r="BX1505" s="121" t="str">
        <f t="shared" si="190"/>
        <v>reg UE 2115/2021, art 4 - DM 23 dicembre 2022, n. 660087 e s.m.i., art. 3 lett. d) punto 2</v>
      </c>
      <c r="BY1505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121" t="str">
        <f t="shared" si="190"/>
        <v>420</v>
      </c>
      <c r="CA1505" s="121" t="str">
        <f t="shared" si="189"/>
        <v>OLIVO</v>
      </c>
      <c r="CB1505" s="121" t="str">
        <f t="shared" si="189"/>
        <v>006</v>
      </c>
      <c r="CC1505" s="121" t="str">
        <f t="shared" si="189"/>
        <v>DA OLIO</v>
      </c>
      <c r="CD1505" s="121" t="str">
        <f t="shared" si="189"/>
        <v>000</v>
      </c>
      <c r="CE1505" s="121">
        <f t="shared" si="189"/>
        <v>0</v>
      </c>
      <c r="CF1505" s="121" t="str">
        <f t="shared" si="193"/>
        <v>004</v>
      </c>
      <c r="CG1505" s="121" t="str">
        <f t="shared" si="193"/>
        <v>DA CONSERVAZIONE</v>
      </c>
      <c r="CH1505" s="121">
        <f t="shared" si="193"/>
        <v>1</v>
      </c>
      <c r="CI1505" s="121" t="str">
        <f t="shared" si="192"/>
        <v>089</v>
      </c>
      <c r="CJ1505" s="121" t="str">
        <f t="shared" si="192"/>
        <v>415</v>
      </c>
      <c r="CK1505" s="121" t="str">
        <f t="shared" si="192"/>
        <v>000</v>
      </c>
      <c r="CL1505" s="121" t="str">
        <f t="shared" si="192"/>
        <v>Oleaceae</v>
      </c>
      <c r="CM1505" s="121" t="str">
        <f t="shared" si="192"/>
        <v>Olea</v>
      </c>
      <c r="CN1505" s="121" t="str">
        <f t="shared" si="192"/>
        <v>olea europaea L.</v>
      </c>
      <c r="CO1505" s="121">
        <f t="shared" si="191"/>
        <v>1</v>
      </c>
      <c r="CP1505" s="93" t="s">
        <v>12590</v>
      </c>
      <c r="CQ1505" s="124" t="s">
        <v>12591</v>
      </c>
      <c r="CR1505" s="124" t="s">
        <v>12807</v>
      </c>
      <c r="CS1505" s="124" t="s">
        <v>12808</v>
      </c>
      <c r="CT1505" s="125"/>
      <c r="CU1505" s="125"/>
      <c r="CV1505" s="125"/>
      <c r="CW1505" s="125"/>
      <c r="CX1505" s="125"/>
      <c r="CY1505" s="125"/>
      <c r="CZ1505" s="125"/>
      <c r="DA1505" s="125"/>
      <c r="DB1505" s="125"/>
    </row>
    <row r="1506" spans="1:106" s="97" customFormat="1" ht="25" customHeight="1" x14ac:dyDescent="0.35">
      <c r="A1506" s="121" t="s">
        <v>35</v>
      </c>
      <c r="B1506" s="121">
        <v>121</v>
      </c>
      <c r="C1506" s="122" t="s">
        <v>36</v>
      </c>
      <c r="D1506" s="122" t="s">
        <v>12302</v>
      </c>
      <c r="E1506" s="122" t="s">
        <v>12303</v>
      </c>
      <c r="F1506" s="93" t="s">
        <v>654</v>
      </c>
      <c r="G1506" s="93" t="s">
        <v>655</v>
      </c>
      <c r="H1506" s="93" t="s">
        <v>169</v>
      </c>
      <c r="I1506" s="93" t="s">
        <v>170</v>
      </c>
      <c r="J1506" s="93" t="s">
        <v>169</v>
      </c>
      <c r="K1506" s="93" t="s">
        <v>170</v>
      </c>
      <c r="L1506" s="126" t="s">
        <v>285</v>
      </c>
      <c r="M1506" s="93" t="s">
        <v>12810</v>
      </c>
      <c r="N1506" s="93">
        <v>1</v>
      </c>
      <c r="O1506" s="93" t="s">
        <v>170</v>
      </c>
      <c r="P1506" s="93" t="s">
        <v>170</v>
      </c>
      <c r="Q1506" s="93"/>
      <c r="R1506" s="93">
        <v>0</v>
      </c>
      <c r="S1506" s="93">
        <v>0</v>
      </c>
      <c r="T1506" s="93">
        <v>0</v>
      </c>
      <c r="U1506" s="93" t="s">
        <v>2257</v>
      </c>
      <c r="V1506" s="93" t="s">
        <v>2561</v>
      </c>
      <c r="W1506" s="93" t="s">
        <v>169</v>
      </c>
      <c r="X1506" s="93" t="s">
        <v>13059</v>
      </c>
      <c r="Y1506" s="93" t="s">
        <v>12776</v>
      </c>
      <c r="Z1506" s="93" t="s">
        <v>12775</v>
      </c>
      <c r="AA1506" s="93"/>
      <c r="AB1506" s="93">
        <v>1</v>
      </c>
      <c r="AC1506" s="126" t="s">
        <v>287</v>
      </c>
      <c r="AD1506" s="93" t="s">
        <v>288</v>
      </c>
      <c r="AE1506" s="123"/>
      <c r="AF1506" s="127" t="s">
        <v>12346</v>
      </c>
      <c r="AG1506" s="123"/>
      <c r="AH1506" s="93"/>
      <c r="AI1506" s="93"/>
      <c r="AJ1506" s="93"/>
      <c r="AK1506" s="93"/>
      <c r="AL1506" s="93"/>
      <c r="AM1506" s="123"/>
      <c r="AN1506" s="93"/>
      <c r="AO1506" s="93"/>
      <c r="AP1506" s="93"/>
      <c r="AQ1506" s="93"/>
      <c r="AR1506" s="93"/>
      <c r="AS1506" s="93"/>
      <c r="AT1506" s="123"/>
      <c r="AU1506" s="89"/>
      <c r="AV1506" s="89"/>
      <c r="AW1506" s="89"/>
      <c r="AX1506" s="89"/>
      <c r="BU1506" s="121" t="str">
        <f t="shared" si="190"/>
        <v>1.2.1</v>
      </c>
      <c r="BV1506" s="121">
        <f t="shared" si="190"/>
        <v>121</v>
      </c>
      <c r="BW1506" s="121" t="str">
        <f t="shared" si="190"/>
        <v>colture fuori avvicendamento che occupano il terreno per almeno cinque anni e forniscono raccolti ripetuti: colture arboree</v>
      </c>
      <c r="BX1506" s="121" t="str">
        <f t="shared" si="190"/>
        <v>reg UE 2115/2021, art 4 - DM 23 dicembre 2022, n. 660087 e s.m.i., art. 3 lett. d) punto 2</v>
      </c>
      <c r="BY1506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121" t="str">
        <f t="shared" si="190"/>
        <v>831</v>
      </c>
      <c r="CA1506" s="121" t="str">
        <f t="shared" si="189"/>
        <v>ACTINIDIA (KIWI)</v>
      </c>
      <c r="CB1506" s="121" t="str">
        <f t="shared" si="189"/>
        <v>000</v>
      </c>
      <c r="CC1506" s="121" t="str">
        <f t="shared" si="189"/>
        <v/>
      </c>
      <c r="CD1506" s="121" t="str">
        <f t="shared" si="189"/>
        <v>000</v>
      </c>
      <c r="CE1506" s="121" t="str">
        <f t="shared" si="189"/>
        <v/>
      </c>
      <c r="CF1506" s="121" t="str">
        <f t="shared" si="193"/>
        <v>059</v>
      </c>
      <c r="CG1506" s="121" t="str">
        <f t="shared" si="193"/>
        <v>POLPA VERDE</v>
      </c>
      <c r="CH1506" s="121">
        <f t="shared" si="193"/>
        <v>1</v>
      </c>
      <c r="CI1506" s="121" t="str">
        <f t="shared" si="192"/>
        <v>090</v>
      </c>
      <c r="CJ1506" s="121" t="str">
        <f t="shared" si="192"/>
        <v>341</v>
      </c>
      <c r="CK1506" s="121" t="str">
        <f t="shared" si="192"/>
        <v>000</v>
      </c>
      <c r="CL1506" s="121" t="str">
        <f t="shared" si="192"/>
        <v>Actinidiacee </v>
      </c>
      <c r="CM1506" s="121" t="str">
        <f t="shared" si="192"/>
        <v>Actinidia</v>
      </c>
      <c r="CN1506" s="121" t="str">
        <f t="shared" si="192"/>
        <v>Actinidia deliciosa</v>
      </c>
      <c r="CO1506" s="121">
        <f t="shared" si="191"/>
        <v>1</v>
      </c>
      <c r="CP1506" s="93" t="s">
        <v>12590</v>
      </c>
      <c r="CQ1506" s="124" t="s">
        <v>12591</v>
      </c>
      <c r="CR1506" s="124" t="s">
        <v>12754</v>
      </c>
      <c r="CS1506" s="124" t="s">
        <v>12753</v>
      </c>
      <c r="CT1506" s="125"/>
      <c r="CU1506" s="125"/>
      <c r="CV1506" s="125"/>
      <c r="CW1506" s="125"/>
      <c r="CX1506" s="125"/>
      <c r="CY1506" s="125"/>
      <c r="CZ1506" s="125"/>
      <c r="DA1506" s="125"/>
      <c r="DB1506" s="125"/>
    </row>
    <row r="1507" spans="1:106" s="97" customFormat="1" ht="25" customHeight="1" x14ac:dyDescent="0.35">
      <c r="A1507" s="121" t="s">
        <v>35</v>
      </c>
      <c r="B1507" s="121">
        <v>121</v>
      </c>
      <c r="C1507" s="122" t="s">
        <v>36</v>
      </c>
      <c r="D1507" s="122" t="s">
        <v>12302</v>
      </c>
      <c r="E1507" s="122" t="s">
        <v>12303</v>
      </c>
      <c r="F1507" s="93" t="s">
        <v>654</v>
      </c>
      <c r="G1507" s="93" t="s">
        <v>655</v>
      </c>
      <c r="H1507" s="93" t="s">
        <v>169</v>
      </c>
      <c r="I1507" s="93" t="s">
        <v>170</v>
      </c>
      <c r="J1507" s="126" t="s">
        <v>169</v>
      </c>
      <c r="K1507" s="93"/>
      <c r="L1507" s="126" t="s">
        <v>635</v>
      </c>
      <c r="M1507" s="93" t="s">
        <v>12811</v>
      </c>
      <c r="N1507" s="93" t="s">
        <v>670</v>
      </c>
      <c r="O1507" s="93"/>
      <c r="P1507" s="93"/>
      <c r="Q1507" s="93"/>
      <c r="R1507" s="93" t="s">
        <v>10351</v>
      </c>
      <c r="S1507" s="93" t="s">
        <v>10351</v>
      </c>
      <c r="T1507" s="93" t="s">
        <v>10351</v>
      </c>
      <c r="U1507" s="93" t="s">
        <v>2257</v>
      </c>
      <c r="V1507" s="93" t="s">
        <v>2561</v>
      </c>
      <c r="W1507" s="93" t="s">
        <v>169</v>
      </c>
      <c r="X1507" s="93" t="s">
        <v>13059</v>
      </c>
      <c r="Y1507" s="93" t="s">
        <v>12776</v>
      </c>
      <c r="Z1507" s="93" t="s">
        <v>12777</v>
      </c>
      <c r="AA1507" s="93"/>
      <c r="AB1507" s="93" t="s">
        <v>670</v>
      </c>
      <c r="AC1507" s="126" t="s">
        <v>287</v>
      </c>
      <c r="AD1507" s="93" t="s">
        <v>288</v>
      </c>
      <c r="AE1507" s="123"/>
      <c r="AF1507" s="127" t="s">
        <v>12346</v>
      </c>
      <c r="AG1507" s="123"/>
      <c r="AH1507" s="93"/>
      <c r="AI1507" s="93"/>
      <c r="AJ1507" s="93"/>
      <c r="AK1507" s="93"/>
      <c r="AL1507" s="93"/>
      <c r="AM1507" s="123"/>
      <c r="AN1507" s="93"/>
      <c r="AO1507" s="93"/>
      <c r="AP1507" s="93"/>
      <c r="AQ1507" s="93"/>
      <c r="AR1507" s="93"/>
      <c r="AS1507" s="93"/>
      <c r="AT1507" s="123"/>
      <c r="AU1507" s="89"/>
      <c r="AV1507" s="89"/>
      <c r="AW1507" s="89"/>
      <c r="AX1507" s="89"/>
      <c r="BU1507" s="121" t="str">
        <f t="shared" si="190"/>
        <v>1.2.1</v>
      </c>
      <c r="BV1507" s="121">
        <f t="shared" si="190"/>
        <v>121</v>
      </c>
      <c r="BW1507" s="121" t="str">
        <f t="shared" si="190"/>
        <v>colture fuori avvicendamento che occupano il terreno per almeno cinque anni e forniscono raccolti ripetuti: colture arboree</v>
      </c>
      <c r="BX1507" s="121" t="str">
        <f t="shared" si="190"/>
        <v>reg UE 2115/2021, art 4 - DM 23 dicembre 2022, n. 660087 e s.m.i., art. 3 lett. d) punto 2</v>
      </c>
      <c r="BY1507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121" t="str">
        <f t="shared" si="190"/>
        <v>831</v>
      </c>
      <c r="CA1507" s="121" t="str">
        <f t="shared" si="189"/>
        <v>ACTINIDIA (KIWI)</v>
      </c>
      <c r="CB1507" s="121" t="str">
        <f t="shared" si="189"/>
        <v>000</v>
      </c>
      <c r="CC1507" s="121" t="str">
        <f t="shared" si="189"/>
        <v/>
      </c>
      <c r="CD1507" s="121" t="str">
        <f t="shared" si="189"/>
        <v>000</v>
      </c>
      <c r="CE1507" s="121">
        <f t="shared" si="189"/>
        <v>0</v>
      </c>
      <c r="CF1507" s="121" t="str">
        <f t="shared" si="193"/>
        <v>060</v>
      </c>
      <c r="CG1507" s="121" t="str">
        <f t="shared" si="193"/>
        <v>POLPA GIALLA</v>
      </c>
      <c r="CH1507" s="121" t="str">
        <f t="shared" si="193"/>
        <v>1</v>
      </c>
      <c r="CI1507" s="121" t="str">
        <f t="shared" si="192"/>
        <v>090</v>
      </c>
      <c r="CJ1507" s="121" t="str">
        <f t="shared" si="192"/>
        <v>341</v>
      </c>
      <c r="CK1507" s="121" t="str">
        <f t="shared" si="192"/>
        <v>000</v>
      </c>
      <c r="CL1507" s="121" t="str">
        <f t="shared" si="192"/>
        <v>Actinidiacee </v>
      </c>
      <c r="CM1507" s="121" t="str">
        <f t="shared" si="192"/>
        <v>Actinidia</v>
      </c>
      <c r="CN1507" s="121" t="str">
        <f t="shared" si="192"/>
        <v>Actinidia chinensis</v>
      </c>
      <c r="CO1507" s="121" t="str">
        <f t="shared" si="191"/>
        <v>1</v>
      </c>
      <c r="CP1507" s="93" t="s">
        <v>12590</v>
      </c>
      <c r="CQ1507" s="124" t="s">
        <v>12591</v>
      </c>
      <c r="CR1507" s="124" t="s">
        <v>10995</v>
      </c>
      <c r="CS1507" s="124" t="s">
        <v>12553</v>
      </c>
      <c r="CT1507" s="125"/>
      <c r="CU1507" s="125"/>
      <c r="CV1507" s="125"/>
      <c r="CW1507" s="125"/>
      <c r="CX1507" s="125"/>
      <c r="CY1507" s="125"/>
      <c r="CZ1507" s="125"/>
      <c r="DA1507" s="125"/>
      <c r="DB1507" s="125"/>
    </row>
    <row r="1508" spans="1:106" s="97" customFormat="1" ht="25" customHeight="1" x14ac:dyDescent="0.35">
      <c r="A1508" s="121" t="s">
        <v>35</v>
      </c>
      <c r="B1508" s="121">
        <v>121</v>
      </c>
      <c r="C1508" s="122" t="s">
        <v>36</v>
      </c>
      <c r="D1508" s="122" t="s">
        <v>12302</v>
      </c>
      <c r="E1508" s="122" t="s">
        <v>12303</v>
      </c>
      <c r="F1508" s="93" t="s">
        <v>654</v>
      </c>
      <c r="G1508" s="93" t="s">
        <v>655</v>
      </c>
      <c r="H1508" s="93" t="s">
        <v>169</v>
      </c>
      <c r="I1508" s="93" t="s">
        <v>170</v>
      </c>
      <c r="J1508" s="126" t="s">
        <v>169</v>
      </c>
      <c r="K1508" s="93"/>
      <c r="L1508" s="126" t="s">
        <v>856</v>
      </c>
      <c r="M1508" s="93" t="s">
        <v>12812</v>
      </c>
      <c r="N1508" s="93" t="s">
        <v>670</v>
      </c>
      <c r="O1508" s="93"/>
      <c r="P1508" s="93"/>
      <c r="Q1508" s="93"/>
      <c r="R1508" s="93" t="s">
        <v>10351</v>
      </c>
      <c r="S1508" s="93" t="s">
        <v>10351</v>
      </c>
      <c r="T1508" s="93" t="s">
        <v>10351</v>
      </c>
      <c r="U1508" s="93" t="s">
        <v>2257</v>
      </c>
      <c r="V1508" s="93" t="s">
        <v>2561</v>
      </c>
      <c r="W1508" s="93" t="s">
        <v>169</v>
      </c>
      <c r="X1508" s="93" t="s">
        <v>13059</v>
      </c>
      <c r="Y1508" s="93" t="s">
        <v>12776</v>
      </c>
      <c r="Z1508" s="93" t="s">
        <v>12777</v>
      </c>
      <c r="AA1508" s="93"/>
      <c r="AB1508" s="93" t="s">
        <v>670</v>
      </c>
      <c r="AC1508" s="126" t="s">
        <v>287</v>
      </c>
      <c r="AD1508" s="93" t="s">
        <v>288</v>
      </c>
      <c r="AE1508" s="123"/>
      <c r="AF1508" s="127" t="s">
        <v>12346</v>
      </c>
      <c r="AG1508" s="123"/>
      <c r="AH1508" s="93"/>
      <c r="AI1508" s="93"/>
      <c r="AJ1508" s="93"/>
      <c r="AK1508" s="93"/>
      <c r="AL1508" s="93"/>
      <c r="AM1508" s="123"/>
      <c r="AN1508" s="93"/>
      <c r="AO1508" s="93"/>
      <c r="AP1508" s="93"/>
      <c r="AQ1508" s="93"/>
      <c r="AR1508" s="93"/>
      <c r="AS1508" s="93"/>
      <c r="AT1508" s="123"/>
      <c r="AU1508" s="89"/>
      <c r="AV1508" s="89"/>
      <c r="AW1508" s="89"/>
      <c r="AX1508" s="89"/>
      <c r="BU1508" s="121" t="str">
        <f t="shared" si="190"/>
        <v>1.2.1</v>
      </c>
      <c r="BV1508" s="121">
        <f t="shared" si="190"/>
        <v>121</v>
      </c>
      <c r="BW1508" s="121" t="str">
        <f t="shared" si="190"/>
        <v>colture fuori avvicendamento che occupano il terreno per almeno cinque anni e forniscono raccolti ripetuti: colture arboree</v>
      </c>
      <c r="BX1508" s="121" t="str">
        <f t="shared" si="190"/>
        <v>reg UE 2115/2021, art 4 - DM 23 dicembre 2022, n. 660087 e s.m.i., art. 3 lett. d) punto 2</v>
      </c>
      <c r="BY1508" s="121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121" t="str">
        <f t="shared" si="190"/>
        <v>831</v>
      </c>
      <c r="CA1508" s="121" t="str">
        <f t="shared" si="189"/>
        <v>ACTINIDIA (KIWI)</v>
      </c>
      <c r="CB1508" s="121" t="str">
        <f t="shared" si="189"/>
        <v>000</v>
      </c>
      <c r="CC1508" s="121" t="str">
        <f t="shared" si="189"/>
        <v/>
      </c>
      <c r="CD1508" s="121" t="str">
        <f t="shared" si="189"/>
        <v>000</v>
      </c>
      <c r="CE1508" s="121">
        <f t="shared" si="189"/>
        <v>0</v>
      </c>
      <c r="CF1508" s="121" t="str">
        <f t="shared" si="193"/>
        <v>061</v>
      </c>
      <c r="CG1508" s="121" t="str">
        <f t="shared" si="193"/>
        <v>POLPA ROSSA</v>
      </c>
      <c r="CH1508" s="121" t="str">
        <f t="shared" si="193"/>
        <v>1</v>
      </c>
      <c r="CI1508" s="121" t="str">
        <f t="shared" si="192"/>
        <v>090</v>
      </c>
      <c r="CJ1508" s="121" t="str">
        <f t="shared" si="192"/>
        <v>341</v>
      </c>
      <c r="CK1508" s="121" t="str">
        <f t="shared" si="192"/>
        <v>000</v>
      </c>
      <c r="CL1508" s="121" t="str">
        <f t="shared" si="192"/>
        <v>Actinidiacee </v>
      </c>
      <c r="CM1508" s="121" t="str">
        <f t="shared" si="192"/>
        <v>Actinidia</v>
      </c>
      <c r="CN1508" s="121" t="str">
        <f t="shared" si="192"/>
        <v>Actinidia chinensis</v>
      </c>
      <c r="CO1508" s="121" t="str">
        <f t="shared" si="191"/>
        <v>1</v>
      </c>
      <c r="CP1508" s="93" t="s">
        <v>12590</v>
      </c>
      <c r="CQ1508" s="124" t="s">
        <v>12591</v>
      </c>
      <c r="CR1508" s="124" t="s">
        <v>12551</v>
      </c>
      <c r="CS1508" s="124" t="s">
        <v>12552</v>
      </c>
      <c r="CT1508" s="125"/>
      <c r="CU1508" s="125"/>
      <c r="CV1508" s="125"/>
      <c r="CW1508" s="125"/>
      <c r="CX1508" s="125"/>
      <c r="CY1508" s="125"/>
      <c r="CZ1508" s="125"/>
      <c r="DA1508" s="125"/>
      <c r="DB1508" s="125"/>
    </row>
    <row r="1509" spans="1:106" s="97" customFormat="1" ht="25" customHeight="1" x14ac:dyDescent="0.35">
      <c r="A1509" s="121" t="s">
        <v>35</v>
      </c>
      <c r="B1509" s="121">
        <v>121</v>
      </c>
      <c r="C1509" s="122" t="s">
        <v>36</v>
      </c>
      <c r="D1509" s="122" t="s">
        <v>12302</v>
      </c>
      <c r="E1509" s="122" t="s">
        <v>12303</v>
      </c>
      <c r="F1509" s="93" t="s">
        <v>654</v>
      </c>
      <c r="G1509" s="93" t="s">
        <v>655</v>
      </c>
      <c r="H1509" s="93" t="s">
        <v>169</v>
      </c>
      <c r="I1509" s="93" t="s">
        <v>170</v>
      </c>
      <c r="J1509" s="126" t="s">
        <v>169</v>
      </c>
      <c r="K1509" s="93"/>
      <c r="L1509" s="126" t="s">
        <v>315</v>
      </c>
      <c r="M1509" s="93" t="s">
        <v>12813</v>
      </c>
      <c r="N1509" s="93" t="s">
        <v>670</v>
      </c>
      <c r="O1509" s="93"/>
      <c r="P1509" s="93"/>
      <c r="Q1509" s="93"/>
      <c r="R1509" s="93" t="s">
        <v>10351</v>
      </c>
      <c r="S1509" s="93" t="s">
        <v>10351</v>
      </c>
      <c r="T1509" s="93" t="s">
        <v>10351</v>
      </c>
      <c r="U1509" s="93" t="s">
        <v>2257</v>
      </c>
      <c r="V1509" s="93" t="s">
        <v>2561</v>
      </c>
      <c r="W1509" s="93" t="s">
        <v>169</v>
      </c>
      <c r="X1509" s="93" t="s">
        <v>13059</v>
      </c>
      <c r="Y1509" s="93" t="s">
        <v>12776</v>
      </c>
      <c r="Z1509" s="93" t="s">
        <v>12778</v>
      </c>
      <c r="AA1509" s="93"/>
      <c r="AB1509" s="93" t="s">
        <v>670</v>
      </c>
      <c r="AC1509" s="126" t="s">
        <v>287</v>
      </c>
      <c r="AD1509" s="93" t="s">
        <v>288</v>
      </c>
      <c r="AE1509" s="123"/>
      <c r="AF1509" s="127" t="s">
        <v>12346</v>
      </c>
      <c r="AG1509" s="123"/>
      <c r="AH1509" s="93"/>
      <c r="AI1509" s="93"/>
      <c r="AJ1509" s="93"/>
      <c r="AK1509" s="93"/>
      <c r="AL1509" s="93"/>
      <c r="AM1509" s="123"/>
      <c r="AN1509" s="93"/>
      <c r="AO1509" s="93"/>
      <c r="AP1509" s="93"/>
      <c r="AQ1509" s="93"/>
      <c r="AR1509" s="93"/>
      <c r="AS1509" s="93"/>
      <c r="AT1509" s="123"/>
      <c r="AU1509" s="89"/>
      <c r="AV1509" s="89"/>
      <c r="AW1509" s="89"/>
      <c r="AX1509" s="89"/>
      <c r="BU1509" s="121" t="str">
        <f t="shared" si="190"/>
        <v>1.2.1</v>
      </c>
      <c r="BV1509" s="121">
        <f t="shared" si="190"/>
        <v>121</v>
      </c>
      <c r="BW1509" s="121" t="str">
        <f t="shared" si="190"/>
        <v>colture fuori avvicendamento che occupano il terreno per almeno cinque anni e forniscono raccolti ripetuti: colture arboree</v>
      </c>
      <c r="BX1509" s="121" t="str">
        <f t="shared" ref="BX1509:CE1553" si="194">+D1509</f>
        <v>reg UE 2115/2021, art 4 - DM 23 dicembre 2022, n. 660087 e s.m.i., art. 3 lett. d) punto 2</v>
      </c>
      <c r="BY1509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121" t="str">
        <f t="shared" si="194"/>
        <v>831</v>
      </c>
      <c r="CA1509" s="121" t="str">
        <f t="shared" si="189"/>
        <v>ACTINIDIA (KIWI)</v>
      </c>
      <c r="CB1509" s="121" t="str">
        <f t="shared" si="189"/>
        <v>000</v>
      </c>
      <c r="CC1509" s="121" t="str">
        <f t="shared" si="189"/>
        <v/>
      </c>
      <c r="CD1509" s="121" t="str">
        <f t="shared" si="189"/>
        <v>000</v>
      </c>
      <c r="CE1509" s="121">
        <f t="shared" si="189"/>
        <v>0</v>
      </c>
      <c r="CF1509" s="121" t="str">
        <f t="shared" si="193"/>
        <v>062</v>
      </c>
      <c r="CG1509" s="121" t="str">
        <f t="shared" si="193"/>
        <v>BABY</v>
      </c>
      <c r="CH1509" s="121" t="str">
        <f t="shared" si="193"/>
        <v>1</v>
      </c>
      <c r="CI1509" s="121" t="str">
        <f t="shared" si="192"/>
        <v>090</v>
      </c>
      <c r="CJ1509" s="121" t="str">
        <f t="shared" si="192"/>
        <v>341</v>
      </c>
      <c r="CK1509" s="121" t="str">
        <f t="shared" si="192"/>
        <v>000</v>
      </c>
      <c r="CL1509" s="121" t="str">
        <f t="shared" si="192"/>
        <v>Actinidiacee </v>
      </c>
      <c r="CM1509" s="121" t="str">
        <f t="shared" si="192"/>
        <v>Actinidia</v>
      </c>
      <c r="CN1509" s="121" t="str">
        <f t="shared" si="192"/>
        <v>Actinidia arguta</v>
      </c>
      <c r="CO1509" s="121" t="str">
        <f t="shared" si="191"/>
        <v>1</v>
      </c>
      <c r="CP1509" s="93" t="s">
        <v>12590</v>
      </c>
      <c r="CQ1509" s="124" t="s">
        <v>12591</v>
      </c>
      <c r="CR1509" s="124" t="s">
        <v>10748</v>
      </c>
      <c r="CS1509" s="124" t="s">
        <v>1941</v>
      </c>
      <c r="CT1509" s="125"/>
      <c r="CU1509" s="125"/>
      <c r="CV1509" s="125"/>
      <c r="CW1509" s="125"/>
      <c r="CX1509" s="125"/>
      <c r="CY1509" s="125"/>
      <c r="CZ1509" s="125"/>
      <c r="DA1509" s="125"/>
      <c r="DB1509" s="125"/>
    </row>
    <row r="1510" spans="1:106" s="97" customFormat="1" ht="25" customHeight="1" x14ac:dyDescent="0.35">
      <c r="A1510" s="139" t="s">
        <v>89</v>
      </c>
      <c r="B1510" s="139">
        <v>220</v>
      </c>
      <c r="C1510" s="93" t="s">
        <v>90</v>
      </c>
      <c r="D1510" s="93" t="s">
        <v>12319</v>
      </c>
      <c r="E1510" s="93" t="s">
        <v>12320</v>
      </c>
      <c r="F1510" s="123" t="s">
        <v>10483</v>
      </c>
      <c r="G1510" s="122" t="s">
        <v>13258</v>
      </c>
      <c r="H1510" s="123" t="s">
        <v>169</v>
      </c>
      <c r="I1510" s="123"/>
      <c r="J1510" s="123" t="s">
        <v>169</v>
      </c>
      <c r="K1510" s="123"/>
      <c r="L1510" s="123" t="s">
        <v>169</v>
      </c>
      <c r="M1510" s="123"/>
      <c r="N1510" s="123">
        <v>1</v>
      </c>
      <c r="O1510" s="93"/>
      <c r="P1510" s="145"/>
      <c r="Q1510" s="146" t="s">
        <v>9829</v>
      </c>
      <c r="R1510" s="123" t="s">
        <v>10351</v>
      </c>
      <c r="S1510" s="123" t="s">
        <v>10351</v>
      </c>
      <c r="T1510" s="123" t="s">
        <v>10351</v>
      </c>
      <c r="U1510" s="123" t="s">
        <v>860</v>
      </c>
      <c r="V1510" s="123" t="s">
        <v>1208</v>
      </c>
      <c r="W1510" s="123" t="s">
        <v>169</v>
      </c>
      <c r="X1510" s="123" t="s">
        <v>13259</v>
      </c>
      <c r="Y1510" s="123" t="s">
        <v>13260</v>
      </c>
      <c r="Z1510" s="123" t="s">
        <v>13257</v>
      </c>
      <c r="AA1510" s="123" t="s">
        <v>177</v>
      </c>
      <c r="AB1510" s="123" t="s">
        <v>10351</v>
      </c>
      <c r="AC1510" s="123" t="s">
        <v>940</v>
      </c>
      <c r="AD1510" s="123" t="s">
        <v>941</v>
      </c>
      <c r="AE1510" s="123"/>
      <c r="AF1510" s="127" t="s">
        <v>12346</v>
      </c>
      <c r="AG1510" s="123"/>
      <c r="AH1510" s="123"/>
      <c r="AI1510" s="123"/>
      <c r="AJ1510" s="123"/>
      <c r="AK1510" s="123"/>
      <c r="AL1510" s="123"/>
      <c r="AM1510" s="123"/>
      <c r="AN1510" s="123"/>
      <c r="AO1510" s="123"/>
      <c r="AP1510" s="123"/>
      <c r="AQ1510" s="93"/>
      <c r="AR1510" s="93"/>
      <c r="AS1510" s="93"/>
      <c r="AT1510" s="123"/>
      <c r="AU1510" s="89"/>
      <c r="AV1510" s="89"/>
      <c r="AW1510" s="89"/>
      <c r="AX1510" s="89"/>
      <c r="BU1510" s="121" t="str">
        <f t="shared" ref="BU1510:CE1565" si="195">+A1510</f>
        <v>2.2</v>
      </c>
      <c r="BV1510" s="121">
        <f t="shared" si="195"/>
        <v>220</v>
      </c>
      <c r="BW1510" s="121" t="str">
        <f t="shared" si="195"/>
        <v>superficie utilizzata per coltivazioni industriali non agricole</v>
      </c>
      <c r="BX1510" s="121" t="str">
        <f t="shared" si="194"/>
        <v>reg UE 2115/2021, art 4 - DM 23 dicembre 2022, n. 660087 e s.m.i., art. 3 lett. d)</v>
      </c>
      <c r="BY1510" s="121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121" t="str">
        <f t="shared" si="194"/>
        <v>A91</v>
      </c>
      <c r="CA1510" s="121" t="str">
        <f t="shared" si="189"/>
        <v>AMANITA MUSCARIA</v>
      </c>
      <c r="CB1510" s="121" t="str">
        <f t="shared" si="189"/>
        <v>000</v>
      </c>
      <c r="CC1510" s="121">
        <f t="shared" si="189"/>
        <v>0</v>
      </c>
      <c r="CD1510" s="121" t="str">
        <f t="shared" si="189"/>
        <v>000</v>
      </c>
      <c r="CE1510" s="121">
        <f t="shared" si="189"/>
        <v>0</v>
      </c>
      <c r="CF1510" s="121" t="str">
        <f t="shared" si="193"/>
        <v>000</v>
      </c>
      <c r="CG1510" s="121">
        <f t="shared" si="193"/>
        <v>0</v>
      </c>
      <c r="CH1510" s="121">
        <f t="shared" si="193"/>
        <v>1</v>
      </c>
      <c r="CI1510" s="121" t="str">
        <f t="shared" si="192"/>
        <v>091</v>
      </c>
      <c r="CJ1510" s="121" t="str">
        <f t="shared" si="192"/>
        <v>342</v>
      </c>
      <c r="CK1510" s="121" t="str">
        <f t="shared" si="192"/>
        <v>000</v>
      </c>
      <c r="CL1510" s="121" t="str">
        <f t="shared" si="192"/>
        <v>Amanitaceae</v>
      </c>
      <c r="CM1510" s="121" t="str">
        <f t="shared" si="192"/>
        <v>Amanita</v>
      </c>
      <c r="CN1510" s="121" t="str">
        <f t="shared" si="192"/>
        <v>Amanita muscaria (L.) Lam.</v>
      </c>
      <c r="CO1510" s="121" t="str">
        <f t="shared" si="191"/>
        <v>0</v>
      </c>
      <c r="CP1510" s="93" t="s">
        <v>12590</v>
      </c>
      <c r="CQ1510" s="124" t="s">
        <v>12591</v>
      </c>
      <c r="CR1510" s="124" t="s">
        <v>10748</v>
      </c>
      <c r="CS1510" s="124" t="s">
        <v>1941</v>
      </c>
      <c r="CT1510" s="125"/>
      <c r="CU1510" s="125"/>
      <c r="CV1510" s="125"/>
      <c r="CW1510" s="125"/>
      <c r="CX1510" s="125"/>
      <c r="CY1510" s="125"/>
      <c r="CZ1510" s="125"/>
      <c r="DA1510" s="125"/>
      <c r="DB1510" s="125"/>
    </row>
    <row r="1511" spans="1:106" s="97" customFormat="1" ht="25" customHeight="1" x14ac:dyDescent="0.35">
      <c r="A1511" s="121" t="s">
        <v>35</v>
      </c>
      <c r="B1511" s="121">
        <v>121</v>
      </c>
      <c r="C1511" s="122" t="s">
        <v>36</v>
      </c>
      <c r="D1511" s="122" t="s">
        <v>12302</v>
      </c>
      <c r="E1511" s="122" t="s">
        <v>12303</v>
      </c>
      <c r="F1511" s="93" t="s">
        <v>1783</v>
      </c>
      <c r="G1511" s="93" t="s">
        <v>1784</v>
      </c>
      <c r="H1511" s="93" t="s">
        <v>169</v>
      </c>
      <c r="I1511" s="93"/>
      <c r="J1511" s="93" t="s">
        <v>169</v>
      </c>
      <c r="K1511" s="93" t="s">
        <v>170</v>
      </c>
      <c r="L1511" s="93" t="s">
        <v>169</v>
      </c>
      <c r="M1511" s="93" t="s">
        <v>170</v>
      </c>
      <c r="N1511" s="93">
        <v>1</v>
      </c>
      <c r="O1511" s="93" t="s">
        <v>170</v>
      </c>
      <c r="P1511" s="93" t="s">
        <v>170</v>
      </c>
      <c r="Q1511" s="93"/>
      <c r="R1511" s="93">
        <v>0</v>
      </c>
      <c r="S1511" s="93">
        <v>0</v>
      </c>
      <c r="T1511" s="93">
        <v>0</v>
      </c>
      <c r="U1511" s="93" t="s">
        <v>481</v>
      </c>
      <c r="V1511" s="93" t="s">
        <v>1212</v>
      </c>
      <c r="W1511" s="93" t="s">
        <v>169</v>
      </c>
      <c r="X1511" s="123" t="s">
        <v>1785</v>
      </c>
      <c r="Y1511" s="93" t="s">
        <v>1786</v>
      </c>
      <c r="Z1511" s="93" t="s">
        <v>1787</v>
      </c>
      <c r="AA1511" s="93" t="s">
        <v>177</v>
      </c>
      <c r="AB1511" s="93">
        <v>0</v>
      </c>
      <c r="AC1511" s="126" t="s">
        <v>287</v>
      </c>
      <c r="AD1511" s="93" t="s">
        <v>288</v>
      </c>
      <c r="AE1511" s="123"/>
      <c r="AF1511" s="123"/>
      <c r="AG1511" s="123"/>
      <c r="AH1511" s="93"/>
      <c r="AI1511" s="93"/>
      <c r="AJ1511" s="93"/>
      <c r="AK1511" s="93"/>
      <c r="AL1511" s="93"/>
      <c r="AM1511" s="123"/>
      <c r="AN1511" s="93" t="s">
        <v>35</v>
      </c>
      <c r="AO1511" s="93">
        <v>121</v>
      </c>
      <c r="AP1511" s="93" t="s">
        <v>36</v>
      </c>
      <c r="AQ1511" s="93" t="s">
        <v>8</v>
      </c>
      <c r="AR1511" s="93" t="s">
        <v>37</v>
      </c>
      <c r="AS1511" s="93"/>
      <c r="AT1511" s="123"/>
      <c r="AU1511" s="124"/>
      <c r="AV1511" s="124"/>
      <c r="AW1511" s="124"/>
      <c r="AX1511" s="124"/>
      <c r="BU1511" s="121" t="str">
        <f t="shared" si="195"/>
        <v>1.2.1</v>
      </c>
      <c r="BV1511" s="121">
        <f t="shared" si="195"/>
        <v>121</v>
      </c>
      <c r="BW1511" s="121" t="str">
        <f t="shared" si="195"/>
        <v>colture fuori avvicendamento che occupano il terreno per almeno cinque anni e forniscono raccolti ripetuti: colture arboree</v>
      </c>
      <c r="BX1511" s="121" t="str">
        <f t="shared" si="194"/>
        <v>reg UE 2115/2021, art 4 - DM 23 dicembre 2022, n. 660087 e s.m.i., art. 3 lett. d) punto 2</v>
      </c>
      <c r="BY1511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121" t="str">
        <f t="shared" si="194"/>
        <v>677</v>
      </c>
      <c r="CA1511" s="121" t="str">
        <f t="shared" si="189"/>
        <v>ANNONA CHERIMOLA (o CIRIMOIA o CHERIMOYA)</v>
      </c>
      <c r="CB1511" s="121" t="str">
        <f t="shared" si="189"/>
        <v>000</v>
      </c>
      <c r="CC1511" s="121">
        <f t="shared" si="189"/>
        <v>0</v>
      </c>
      <c r="CD1511" s="121" t="str">
        <f t="shared" si="189"/>
        <v>000</v>
      </c>
      <c r="CE1511" s="121" t="str">
        <f t="shared" si="189"/>
        <v/>
      </c>
      <c r="CF1511" s="121" t="str">
        <f t="shared" si="193"/>
        <v>000</v>
      </c>
      <c r="CG1511" s="121" t="str">
        <f t="shared" si="193"/>
        <v/>
      </c>
      <c r="CH1511" s="121">
        <f t="shared" si="193"/>
        <v>1</v>
      </c>
      <c r="CI1511" s="121" t="str">
        <f t="shared" si="192"/>
        <v>092</v>
      </c>
      <c r="CJ1511" s="121" t="str">
        <f t="shared" si="192"/>
        <v>343</v>
      </c>
      <c r="CK1511" s="121" t="str">
        <f t="shared" si="192"/>
        <v>000</v>
      </c>
      <c r="CL1511" s="121" t="str">
        <f t="shared" si="192"/>
        <v>Annonacee</v>
      </c>
      <c r="CM1511" s="121" t="str">
        <f t="shared" si="192"/>
        <v>Annona</v>
      </c>
      <c r="CN1511" s="121" t="str">
        <f t="shared" si="192"/>
        <v>annona cherimola Mill.</v>
      </c>
      <c r="CO1511" s="121">
        <f t="shared" si="191"/>
        <v>0</v>
      </c>
      <c r="CP1511" s="93" t="s">
        <v>12590</v>
      </c>
      <c r="CQ1511" s="124" t="s">
        <v>12591</v>
      </c>
      <c r="CR1511" s="124" t="s">
        <v>10932</v>
      </c>
      <c r="CS1511" s="124" t="s">
        <v>12435</v>
      </c>
      <c r="CT1511" s="125"/>
      <c r="CU1511" s="125"/>
      <c r="CV1511" s="125"/>
      <c r="CW1511" s="125"/>
      <c r="CX1511" s="125"/>
      <c r="CY1511" s="125"/>
      <c r="CZ1511" s="125"/>
      <c r="DA1511" s="125"/>
      <c r="DB1511" s="125"/>
    </row>
    <row r="1512" spans="1:106" s="97" customFormat="1" ht="25" customHeight="1" x14ac:dyDescent="0.35">
      <c r="A1512" s="121" t="s">
        <v>35</v>
      </c>
      <c r="B1512" s="121">
        <v>121</v>
      </c>
      <c r="C1512" s="122" t="s">
        <v>36</v>
      </c>
      <c r="D1512" s="122" t="s">
        <v>12302</v>
      </c>
      <c r="E1512" s="122" t="s">
        <v>12303</v>
      </c>
      <c r="F1512" s="93" t="s">
        <v>1818</v>
      </c>
      <c r="G1512" s="93" t="s">
        <v>1819</v>
      </c>
      <c r="H1512" s="93" t="s">
        <v>169</v>
      </c>
      <c r="I1512" s="93"/>
      <c r="J1512" s="93" t="s">
        <v>169</v>
      </c>
      <c r="K1512" s="93" t="s">
        <v>170</v>
      </c>
      <c r="L1512" s="93" t="s">
        <v>169</v>
      </c>
      <c r="M1512" s="93" t="s">
        <v>170</v>
      </c>
      <c r="N1512" s="93">
        <v>1</v>
      </c>
      <c r="O1512" s="93" t="s">
        <v>170</v>
      </c>
      <c r="P1512" s="93" t="s">
        <v>170</v>
      </c>
      <c r="Q1512" s="93"/>
      <c r="R1512" s="93">
        <v>0</v>
      </c>
      <c r="S1512" s="93">
        <v>0</v>
      </c>
      <c r="T1512" s="93">
        <v>0</v>
      </c>
      <c r="U1512" s="93" t="s">
        <v>481</v>
      </c>
      <c r="V1512" s="93" t="s">
        <v>1217</v>
      </c>
      <c r="W1512" s="93" t="s">
        <v>169</v>
      </c>
      <c r="X1512" s="123" t="s">
        <v>1785</v>
      </c>
      <c r="Y1512" s="93" t="s">
        <v>1820</v>
      </c>
      <c r="Z1512" s="93" t="s">
        <v>1821</v>
      </c>
      <c r="AA1512" s="93" t="s">
        <v>177</v>
      </c>
      <c r="AB1512" s="93">
        <v>0</v>
      </c>
      <c r="AC1512" s="126" t="s">
        <v>287</v>
      </c>
      <c r="AD1512" s="93" t="s">
        <v>288</v>
      </c>
      <c r="AE1512" s="123"/>
      <c r="AF1512" s="123"/>
      <c r="AG1512" s="123"/>
      <c r="AH1512" s="93"/>
      <c r="AI1512" s="93"/>
      <c r="AJ1512" s="93"/>
      <c r="AK1512" s="93"/>
      <c r="AL1512" s="93"/>
      <c r="AM1512" s="123"/>
      <c r="AN1512" s="93" t="s">
        <v>35</v>
      </c>
      <c r="AO1512" s="93">
        <v>121</v>
      </c>
      <c r="AP1512" s="93" t="s">
        <v>36</v>
      </c>
      <c r="AQ1512" s="93" t="s">
        <v>8</v>
      </c>
      <c r="AR1512" s="93" t="s">
        <v>37</v>
      </c>
      <c r="AS1512" s="93"/>
      <c r="AT1512" s="123"/>
      <c r="AU1512" s="124"/>
      <c r="AV1512" s="124"/>
      <c r="AW1512" s="124"/>
      <c r="AX1512" s="124"/>
      <c r="BU1512" s="121" t="str">
        <f t="shared" si="195"/>
        <v>1.2.1</v>
      </c>
      <c r="BV1512" s="121">
        <f t="shared" si="195"/>
        <v>121</v>
      </c>
      <c r="BW1512" s="121" t="str">
        <f t="shared" si="195"/>
        <v>colture fuori avvicendamento che occupano il terreno per almeno cinque anni e forniscono raccolti ripetuti: colture arboree</v>
      </c>
      <c r="BX1512" s="121" t="str">
        <f t="shared" si="194"/>
        <v>reg UE 2115/2021, art 4 - DM 23 dicembre 2022, n. 660087 e s.m.i., art. 3 lett. d) punto 2</v>
      </c>
      <c r="BY1512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121" t="str">
        <f t="shared" si="194"/>
        <v>695</v>
      </c>
      <c r="CA1512" s="121" t="str">
        <f t="shared" si="189"/>
        <v>BANANO DEL NORD</v>
      </c>
      <c r="CB1512" s="121" t="str">
        <f t="shared" si="189"/>
        <v>000</v>
      </c>
      <c r="CC1512" s="121">
        <f t="shared" si="189"/>
        <v>0</v>
      </c>
      <c r="CD1512" s="121" t="str">
        <f t="shared" si="189"/>
        <v>000</v>
      </c>
      <c r="CE1512" s="121" t="str">
        <f t="shared" si="189"/>
        <v/>
      </c>
      <c r="CF1512" s="121" t="str">
        <f t="shared" si="193"/>
        <v>000</v>
      </c>
      <c r="CG1512" s="121" t="str">
        <f t="shared" si="193"/>
        <v/>
      </c>
      <c r="CH1512" s="121">
        <f t="shared" si="193"/>
        <v>1</v>
      </c>
      <c r="CI1512" s="121" t="str">
        <f t="shared" si="192"/>
        <v>092</v>
      </c>
      <c r="CJ1512" s="121" t="str">
        <f t="shared" si="192"/>
        <v>344</v>
      </c>
      <c r="CK1512" s="121" t="str">
        <f t="shared" si="192"/>
        <v>000</v>
      </c>
      <c r="CL1512" s="121" t="str">
        <f t="shared" si="192"/>
        <v>Annonacee</v>
      </c>
      <c r="CM1512" s="121" t="str">
        <f t="shared" si="192"/>
        <v>Asimina</v>
      </c>
      <c r="CN1512" s="121" t="str">
        <f t="shared" si="192"/>
        <v>Asimina triloba (L.)</v>
      </c>
      <c r="CO1512" s="121">
        <f t="shared" si="191"/>
        <v>0</v>
      </c>
      <c r="CP1512" s="93" t="s">
        <v>12590</v>
      </c>
      <c r="CQ1512" s="124" t="s">
        <v>12591</v>
      </c>
      <c r="CR1512" s="124" t="s">
        <v>12449</v>
      </c>
      <c r="CS1512" s="124" t="s">
        <v>1408</v>
      </c>
      <c r="CT1512" s="125"/>
      <c r="CU1512" s="125"/>
      <c r="CV1512" s="125"/>
      <c r="CW1512" s="125"/>
      <c r="CX1512" s="125"/>
      <c r="CY1512" s="125"/>
      <c r="CZ1512" s="125"/>
      <c r="DA1512" s="125"/>
      <c r="DB1512" s="125"/>
    </row>
    <row r="1513" spans="1:106" s="97" customFormat="1" ht="25" customHeight="1" x14ac:dyDescent="0.35">
      <c r="A1513" s="121" t="s">
        <v>35</v>
      </c>
      <c r="B1513" s="121">
        <v>121</v>
      </c>
      <c r="C1513" s="122" t="s">
        <v>36</v>
      </c>
      <c r="D1513" s="122" t="s">
        <v>12302</v>
      </c>
      <c r="E1513" s="122" t="s">
        <v>12303</v>
      </c>
      <c r="F1513" s="93" t="s">
        <v>1818</v>
      </c>
      <c r="G1513" s="93" t="s">
        <v>1819</v>
      </c>
      <c r="H1513" s="93" t="s">
        <v>165</v>
      </c>
      <c r="I1513" s="93" t="s">
        <v>651</v>
      </c>
      <c r="J1513" s="93" t="s">
        <v>169</v>
      </c>
      <c r="K1513" s="93" t="s">
        <v>170</v>
      </c>
      <c r="L1513" s="93" t="s">
        <v>169</v>
      </c>
      <c r="M1513" s="93" t="s">
        <v>170</v>
      </c>
      <c r="N1513" s="93">
        <v>1</v>
      </c>
      <c r="O1513" s="93" t="s">
        <v>170</v>
      </c>
      <c r="P1513" s="93" t="s">
        <v>170</v>
      </c>
      <c r="Q1513" s="93"/>
      <c r="R1513" s="93">
        <v>0</v>
      </c>
      <c r="S1513" s="93">
        <v>0</v>
      </c>
      <c r="T1513" s="93">
        <v>0</v>
      </c>
      <c r="U1513" s="93" t="s">
        <v>481</v>
      </c>
      <c r="V1513" s="93" t="s">
        <v>1217</v>
      </c>
      <c r="W1513" s="93" t="s">
        <v>169</v>
      </c>
      <c r="X1513" s="123" t="s">
        <v>1785</v>
      </c>
      <c r="Y1513" s="93" t="s">
        <v>1820</v>
      </c>
      <c r="Z1513" s="93" t="s">
        <v>1821</v>
      </c>
      <c r="AA1513" s="93" t="s">
        <v>177</v>
      </c>
      <c r="AB1513" s="93">
        <v>0</v>
      </c>
      <c r="AC1513" s="126" t="s">
        <v>287</v>
      </c>
      <c r="AD1513" s="93" t="s">
        <v>288</v>
      </c>
      <c r="AE1513" s="123"/>
      <c r="AF1513" s="123"/>
      <c r="AG1513" s="123"/>
      <c r="AH1513" s="93"/>
      <c r="AI1513" s="93"/>
      <c r="AJ1513" s="93"/>
      <c r="AK1513" s="93"/>
      <c r="AL1513" s="93"/>
      <c r="AM1513" s="123"/>
      <c r="AN1513" s="93" t="s">
        <v>35</v>
      </c>
      <c r="AO1513" s="93">
        <v>121</v>
      </c>
      <c r="AP1513" s="93" t="s">
        <v>36</v>
      </c>
      <c r="AQ1513" s="93" t="s">
        <v>8</v>
      </c>
      <c r="AR1513" s="93" t="s">
        <v>37</v>
      </c>
      <c r="AS1513" s="93"/>
      <c r="AT1513" s="123"/>
      <c r="AU1513" s="124"/>
      <c r="AV1513" s="124"/>
      <c r="AW1513" s="124"/>
      <c r="AX1513" s="124"/>
      <c r="BU1513" s="121" t="str">
        <f t="shared" si="195"/>
        <v>1.2.1</v>
      </c>
      <c r="BV1513" s="121">
        <f t="shared" si="195"/>
        <v>121</v>
      </c>
      <c r="BW1513" s="121" t="str">
        <f t="shared" si="195"/>
        <v>colture fuori avvicendamento che occupano il terreno per almeno cinque anni e forniscono raccolti ripetuti: colture arboree</v>
      </c>
      <c r="BX1513" s="121" t="str">
        <f t="shared" si="194"/>
        <v>reg UE 2115/2021, art 4 - DM 23 dicembre 2022, n. 660087 e s.m.i., art. 3 lett. d) punto 2</v>
      </c>
      <c r="BY1513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121" t="str">
        <f t="shared" si="194"/>
        <v>695</v>
      </c>
      <c r="CA1513" s="121" t="str">
        <f t="shared" si="189"/>
        <v>BANANO DEL NORD</v>
      </c>
      <c r="CB1513" s="121" t="str">
        <f t="shared" si="189"/>
        <v>005</v>
      </c>
      <c r="CC1513" s="121" t="str">
        <f t="shared" si="189"/>
        <v>DA MENSA</v>
      </c>
      <c r="CD1513" s="121" t="str">
        <f t="shared" si="189"/>
        <v>000</v>
      </c>
      <c r="CE1513" s="121" t="str">
        <f t="shared" si="189"/>
        <v/>
      </c>
      <c r="CF1513" s="121" t="str">
        <f t="shared" si="193"/>
        <v>000</v>
      </c>
      <c r="CG1513" s="121" t="str">
        <f t="shared" si="193"/>
        <v/>
      </c>
      <c r="CH1513" s="121">
        <f t="shared" si="193"/>
        <v>1</v>
      </c>
      <c r="CI1513" s="121" t="str">
        <f t="shared" si="192"/>
        <v>092</v>
      </c>
      <c r="CJ1513" s="121" t="str">
        <f t="shared" si="192"/>
        <v>344</v>
      </c>
      <c r="CK1513" s="121" t="str">
        <f t="shared" si="192"/>
        <v>000</v>
      </c>
      <c r="CL1513" s="121" t="str">
        <f t="shared" si="192"/>
        <v>Annonacee</v>
      </c>
      <c r="CM1513" s="121" t="str">
        <f t="shared" si="192"/>
        <v>Asimina</v>
      </c>
      <c r="CN1513" s="121" t="str">
        <f t="shared" si="192"/>
        <v>Asimina triloba (L.)</v>
      </c>
      <c r="CO1513" s="121">
        <f t="shared" si="191"/>
        <v>0</v>
      </c>
      <c r="CP1513" s="93" t="s">
        <v>12590</v>
      </c>
      <c r="CQ1513" s="124" t="s">
        <v>12591</v>
      </c>
      <c r="CR1513" s="124" t="s">
        <v>12449</v>
      </c>
      <c r="CS1513" s="124" t="s">
        <v>1408</v>
      </c>
      <c r="CT1513" s="125"/>
      <c r="CU1513" s="125"/>
      <c r="CV1513" s="125"/>
      <c r="CW1513" s="125"/>
      <c r="CX1513" s="125"/>
      <c r="CY1513" s="125"/>
      <c r="CZ1513" s="125"/>
      <c r="DA1513" s="125"/>
      <c r="DB1513" s="125"/>
    </row>
    <row r="1514" spans="1:106" s="97" customFormat="1" ht="25" customHeight="1" x14ac:dyDescent="0.35">
      <c r="A1514" s="139" t="s">
        <v>12643</v>
      </c>
      <c r="B1514" s="139">
        <v>116</v>
      </c>
      <c r="C1514" s="93" t="s">
        <v>14</v>
      </c>
      <c r="D1514" s="93" t="s">
        <v>12717</v>
      </c>
      <c r="E1514" s="93" t="s">
        <v>12645</v>
      </c>
      <c r="F1514" s="123" t="s">
        <v>10229</v>
      </c>
      <c r="G1514" s="122" t="s">
        <v>13204</v>
      </c>
      <c r="H1514" s="123" t="s">
        <v>169</v>
      </c>
      <c r="I1514" s="123"/>
      <c r="J1514" s="123" t="s">
        <v>169</v>
      </c>
      <c r="K1514" s="123"/>
      <c r="L1514" s="123" t="s">
        <v>169</v>
      </c>
      <c r="M1514" s="123"/>
      <c r="N1514" s="123">
        <v>1</v>
      </c>
      <c r="O1514" s="93"/>
      <c r="P1514" s="145"/>
      <c r="Q1514" s="146" t="s">
        <v>9829</v>
      </c>
      <c r="R1514" s="123" t="s">
        <v>10351</v>
      </c>
      <c r="S1514" s="123" t="s">
        <v>10351</v>
      </c>
      <c r="T1514" s="123" t="s">
        <v>10351</v>
      </c>
      <c r="U1514" s="123" t="s">
        <v>798</v>
      </c>
      <c r="V1514" s="123" t="s">
        <v>1222</v>
      </c>
      <c r="W1514" s="123" t="s">
        <v>169</v>
      </c>
      <c r="X1514" s="123" t="s">
        <v>13205</v>
      </c>
      <c r="Y1514" s="123" t="s">
        <v>13207</v>
      </c>
      <c r="Z1514" s="123" t="s">
        <v>13206</v>
      </c>
      <c r="AA1514" s="123" t="s">
        <v>177</v>
      </c>
      <c r="AB1514" s="123" t="s">
        <v>10351</v>
      </c>
      <c r="AC1514" s="123" t="s">
        <v>670</v>
      </c>
      <c r="AD1514" s="123" t="s">
        <v>671</v>
      </c>
      <c r="AE1514" s="123"/>
      <c r="AF1514" s="127" t="s">
        <v>12346</v>
      </c>
      <c r="AG1514" s="123"/>
      <c r="AH1514" s="123"/>
      <c r="AI1514" s="123"/>
      <c r="AJ1514" s="123"/>
      <c r="AK1514" s="123"/>
      <c r="AL1514" s="123"/>
      <c r="AM1514" s="123"/>
      <c r="AN1514" s="123"/>
      <c r="AO1514" s="123"/>
      <c r="AP1514" s="123"/>
      <c r="AQ1514" s="93"/>
      <c r="AR1514" s="93"/>
      <c r="AS1514" s="93"/>
      <c r="AT1514" s="123"/>
      <c r="AU1514" s="89"/>
      <c r="AV1514" s="89"/>
      <c r="AW1514" s="89"/>
      <c r="AX1514" s="89"/>
      <c r="BU1514" s="121" t="str">
        <f t="shared" si="195"/>
        <v>1.1.6</v>
      </c>
      <c r="BV1514" s="121">
        <f t="shared" si="195"/>
        <v>116</v>
      </c>
      <c r="BW1514" s="121" t="str">
        <f t="shared" si="195"/>
        <v>terreno utilizzato per coltivazioni agricole</v>
      </c>
      <c r="BX1514" s="121" t="str">
        <f t="shared" si="194"/>
        <v xml:space="preserve">reg. UE 2115 /2022  art. 4 lettera a) DM 660087 art 3.let. d) punto1 </v>
      </c>
      <c r="BY1514" s="121" t="str">
        <f t="shared" si="194"/>
        <v xml:space="preserve">colture pluriennali da considerare seminativi ai sensi della decisione UE (2000/115/CE ) punto D 13 d)ii) Piante aromatiche e medicinali e spezie </v>
      </c>
      <c r="BZ1514" s="121" t="str">
        <f t="shared" si="194"/>
        <v>A69</v>
      </c>
      <c r="CA1514" s="121" t="str">
        <f t="shared" si="189"/>
        <v>OLEANDRO</v>
      </c>
      <c r="CB1514" s="121" t="str">
        <f t="shared" si="189"/>
        <v>000</v>
      </c>
      <c r="CC1514" s="121">
        <f t="shared" si="189"/>
        <v>0</v>
      </c>
      <c r="CD1514" s="121" t="str">
        <f t="shared" si="189"/>
        <v>000</v>
      </c>
      <c r="CE1514" s="121">
        <f t="shared" si="189"/>
        <v>0</v>
      </c>
      <c r="CF1514" s="121" t="str">
        <f t="shared" si="193"/>
        <v>000</v>
      </c>
      <c r="CG1514" s="121">
        <f t="shared" si="193"/>
        <v>0</v>
      </c>
      <c r="CH1514" s="121">
        <f t="shared" si="193"/>
        <v>1</v>
      </c>
      <c r="CI1514" s="121" t="str">
        <f t="shared" si="192"/>
        <v>093</v>
      </c>
      <c r="CJ1514" s="121" t="str">
        <f t="shared" si="192"/>
        <v>345</v>
      </c>
      <c r="CK1514" s="121" t="str">
        <f t="shared" si="192"/>
        <v>000</v>
      </c>
      <c r="CL1514" s="121" t="str">
        <f t="shared" si="192"/>
        <v>Apocynaceae</v>
      </c>
      <c r="CM1514" s="121" t="str">
        <f t="shared" si="192"/>
        <v>Nerium</v>
      </c>
      <c r="CN1514" s="121" t="str">
        <f t="shared" si="192"/>
        <v>Nerium oleander (L.)</v>
      </c>
      <c r="CO1514" s="121" t="str">
        <f t="shared" si="191"/>
        <v>0</v>
      </c>
      <c r="CP1514" s="93" t="s">
        <v>12590</v>
      </c>
      <c r="CQ1514" s="124" t="s">
        <v>12591</v>
      </c>
      <c r="CR1514" s="124" t="s">
        <v>12449</v>
      </c>
      <c r="CS1514" s="124" t="s">
        <v>1408</v>
      </c>
      <c r="CT1514" s="125"/>
      <c r="CU1514" s="125"/>
      <c r="CV1514" s="125"/>
      <c r="CW1514" s="125"/>
      <c r="CX1514" s="125"/>
      <c r="CY1514" s="125"/>
      <c r="CZ1514" s="125"/>
      <c r="DA1514" s="125"/>
      <c r="DB1514" s="125"/>
    </row>
    <row r="1515" spans="1:106" s="97" customFormat="1" ht="25" customHeight="1" x14ac:dyDescent="0.35">
      <c r="A1515" s="139" t="s">
        <v>12643</v>
      </c>
      <c r="B1515" s="139">
        <v>116</v>
      </c>
      <c r="C1515" s="93" t="s">
        <v>14</v>
      </c>
      <c r="D1515" s="93" t="s">
        <v>12717</v>
      </c>
      <c r="E1515" s="93" t="s">
        <v>12645</v>
      </c>
      <c r="F1515" s="123" t="s">
        <v>10373</v>
      </c>
      <c r="G1515" s="122" t="s">
        <v>13219</v>
      </c>
      <c r="H1515" s="123" t="s">
        <v>169</v>
      </c>
      <c r="I1515" s="123"/>
      <c r="J1515" s="123" t="s">
        <v>169</v>
      </c>
      <c r="K1515" s="123"/>
      <c r="L1515" s="123" t="s">
        <v>169</v>
      </c>
      <c r="M1515" s="123"/>
      <c r="N1515" s="123">
        <v>1</v>
      </c>
      <c r="O1515" s="93"/>
      <c r="P1515" s="145"/>
      <c r="Q1515" s="146" t="s">
        <v>9829</v>
      </c>
      <c r="R1515" s="123" t="s">
        <v>10351</v>
      </c>
      <c r="S1515" s="123" t="s">
        <v>10351</v>
      </c>
      <c r="T1515" s="123" t="s">
        <v>10351</v>
      </c>
      <c r="U1515" s="123" t="s">
        <v>798</v>
      </c>
      <c r="V1515" s="123" t="s">
        <v>1226</v>
      </c>
      <c r="W1515" s="123" t="s">
        <v>169</v>
      </c>
      <c r="X1515" s="123" t="s">
        <v>13205</v>
      </c>
      <c r="Y1515" s="123" t="s">
        <v>13218</v>
      </c>
      <c r="Z1515" s="123" t="s">
        <v>13217</v>
      </c>
      <c r="AA1515" s="123" t="s">
        <v>177</v>
      </c>
      <c r="AB1515" s="123" t="s">
        <v>10351</v>
      </c>
      <c r="AC1515" s="123" t="s">
        <v>670</v>
      </c>
      <c r="AD1515" s="123" t="s">
        <v>671</v>
      </c>
      <c r="AE1515" s="123"/>
      <c r="AF1515" s="127" t="s">
        <v>12346</v>
      </c>
      <c r="AG1515" s="123"/>
      <c r="AH1515" s="123"/>
      <c r="AI1515" s="123"/>
      <c r="AJ1515" s="123"/>
      <c r="AK1515" s="123"/>
      <c r="AL1515" s="123"/>
      <c r="AM1515" s="123"/>
      <c r="AN1515" s="123"/>
      <c r="AO1515" s="123"/>
      <c r="AP1515" s="123"/>
      <c r="AQ1515" s="93"/>
      <c r="AR1515" s="93"/>
      <c r="AS1515" s="93"/>
      <c r="AT1515" s="123"/>
      <c r="AU1515" s="89"/>
      <c r="AV1515" s="89"/>
      <c r="AW1515" s="89"/>
      <c r="AX1515" s="89"/>
      <c r="BU1515" s="121" t="str">
        <f t="shared" si="195"/>
        <v>1.1.6</v>
      </c>
      <c r="BV1515" s="121">
        <f t="shared" si="195"/>
        <v>116</v>
      </c>
      <c r="BW1515" s="121" t="str">
        <f t="shared" si="195"/>
        <v>terreno utilizzato per coltivazioni agricole</v>
      </c>
      <c r="BX1515" s="121" t="str">
        <f t="shared" si="194"/>
        <v xml:space="preserve">reg. UE 2115 /2022  art. 4 lettera a) DM 660087 art 3.let. d) punto1 </v>
      </c>
      <c r="BY1515" s="121" t="str">
        <f t="shared" si="194"/>
        <v xml:space="preserve">colture pluriennali da considerare seminativi ai sensi della decisione UE (2000/115/CE ) punto D 13 d)ii) Piante aromatiche e medicinali e spezie </v>
      </c>
      <c r="BZ1515" s="121" t="str">
        <f t="shared" si="194"/>
        <v>A74</v>
      </c>
      <c r="CA1515" s="121" t="str">
        <f t="shared" si="189"/>
        <v>STROFANTO</v>
      </c>
      <c r="CB1515" s="121" t="str">
        <f t="shared" si="189"/>
        <v>000</v>
      </c>
      <c r="CC1515" s="121">
        <f t="shared" si="189"/>
        <v>0</v>
      </c>
      <c r="CD1515" s="121" t="str">
        <f t="shared" si="189"/>
        <v>000</v>
      </c>
      <c r="CE1515" s="121">
        <f t="shared" si="189"/>
        <v>0</v>
      </c>
      <c r="CF1515" s="121" t="str">
        <f t="shared" si="193"/>
        <v>000</v>
      </c>
      <c r="CG1515" s="121">
        <f t="shared" si="193"/>
        <v>0</v>
      </c>
      <c r="CH1515" s="121">
        <f t="shared" si="193"/>
        <v>1</v>
      </c>
      <c r="CI1515" s="121" t="str">
        <f t="shared" si="192"/>
        <v>093</v>
      </c>
      <c r="CJ1515" s="121" t="str">
        <f t="shared" si="192"/>
        <v>346</v>
      </c>
      <c r="CK1515" s="121" t="str">
        <f t="shared" si="192"/>
        <v>000</v>
      </c>
      <c r="CL1515" s="121" t="str">
        <f t="shared" si="192"/>
        <v>Apocynaceae</v>
      </c>
      <c r="CM1515" s="121" t="str">
        <f t="shared" si="192"/>
        <v>Strophanthus</v>
      </c>
      <c r="CN1515" s="121" t="str">
        <f t="shared" si="192"/>
        <v>Strophanthus gratus (Wall. &amp; Hook.) Baill.</v>
      </c>
      <c r="CO1515" s="121" t="str">
        <f t="shared" si="191"/>
        <v>0</v>
      </c>
      <c r="CP1515" s="93" t="s">
        <v>12590</v>
      </c>
      <c r="CQ1515" s="124" t="s">
        <v>12591</v>
      </c>
      <c r="CR1515" s="124" t="s">
        <v>12449</v>
      </c>
      <c r="CS1515" s="124" t="s">
        <v>1408</v>
      </c>
      <c r="CT1515" s="125"/>
      <c r="CU1515" s="125"/>
      <c r="CV1515" s="125"/>
      <c r="CW1515" s="125"/>
      <c r="CX1515" s="125"/>
      <c r="CY1515" s="125"/>
      <c r="CZ1515" s="125"/>
      <c r="DA1515" s="125"/>
      <c r="DB1515" s="125"/>
    </row>
    <row r="1516" spans="1:106" s="97" customFormat="1" ht="25" customHeight="1" x14ac:dyDescent="0.35">
      <c r="A1516" s="139" t="s">
        <v>12643</v>
      </c>
      <c r="B1516" s="139">
        <v>116</v>
      </c>
      <c r="C1516" s="93" t="s">
        <v>14</v>
      </c>
      <c r="D1516" s="93" t="s">
        <v>12717</v>
      </c>
      <c r="E1516" s="93" t="s">
        <v>12645</v>
      </c>
      <c r="F1516" s="123" t="s">
        <v>10453</v>
      </c>
      <c r="G1516" s="122" t="s">
        <v>13221</v>
      </c>
      <c r="H1516" s="123" t="s">
        <v>169</v>
      </c>
      <c r="I1516" s="123"/>
      <c r="J1516" s="123" t="s">
        <v>169</v>
      </c>
      <c r="K1516" s="123"/>
      <c r="L1516" s="123" t="s">
        <v>169</v>
      </c>
      <c r="M1516" s="123"/>
      <c r="N1516" s="123">
        <v>1</v>
      </c>
      <c r="O1516" s="93"/>
      <c r="P1516" s="145"/>
      <c r="Q1516" s="146" t="s">
        <v>9829</v>
      </c>
      <c r="R1516" s="123" t="s">
        <v>10351</v>
      </c>
      <c r="S1516" s="123" t="s">
        <v>10351</v>
      </c>
      <c r="T1516" s="123" t="s">
        <v>10351</v>
      </c>
      <c r="U1516" s="123" t="s">
        <v>798</v>
      </c>
      <c r="V1516" s="123" t="s">
        <v>1226</v>
      </c>
      <c r="W1516" s="123" t="s">
        <v>169</v>
      </c>
      <c r="X1516" s="123" t="s">
        <v>13205</v>
      </c>
      <c r="Y1516" s="123" t="s">
        <v>13218</v>
      </c>
      <c r="Z1516" s="123" t="s">
        <v>13220</v>
      </c>
      <c r="AA1516" s="123" t="s">
        <v>177</v>
      </c>
      <c r="AB1516" s="123" t="s">
        <v>10351</v>
      </c>
      <c r="AC1516" s="123" t="s">
        <v>670</v>
      </c>
      <c r="AD1516" s="123" t="s">
        <v>671</v>
      </c>
      <c r="AE1516" s="123"/>
      <c r="AF1516" s="127" t="s">
        <v>12346</v>
      </c>
      <c r="AG1516" s="123"/>
      <c r="AH1516" s="123"/>
      <c r="AI1516" s="123"/>
      <c r="AJ1516" s="123"/>
      <c r="AK1516" s="123"/>
      <c r="AL1516" s="123"/>
      <c r="AM1516" s="123"/>
      <c r="AN1516" s="123"/>
      <c r="AO1516" s="123"/>
      <c r="AP1516" s="123"/>
      <c r="AQ1516" s="93"/>
      <c r="AR1516" s="93"/>
      <c r="AS1516" s="93"/>
      <c r="AT1516" s="123"/>
      <c r="AU1516" s="89"/>
      <c r="AV1516" s="89"/>
      <c r="AW1516" s="89"/>
      <c r="AX1516" s="89"/>
      <c r="BU1516" s="121" t="str">
        <f t="shared" si="195"/>
        <v>1.1.6</v>
      </c>
      <c r="BV1516" s="121">
        <f t="shared" si="195"/>
        <v>116</v>
      </c>
      <c r="BW1516" s="121" t="str">
        <f t="shared" si="195"/>
        <v>terreno utilizzato per coltivazioni agricole</v>
      </c>
      <c r="BX1516" s="121" t="str">
        <f t="shared" si="194"/>
        <v xml:space="preserve">reg. UE 2115 /2022  art. 4 lettera a) DM 660087 art 3.let. d) punto1 </v>
      </c>
      <c r="BY1516" s="121" t="str">
        <f t="shared" si="194"/>
        <v xml:space="preserve">colture pluriennali da considerare seminativi ai sensi della decisione UE (2000/115/CE ) punto D 13 d)ii) Piante aromatiche e medicinali e spezie </v>
      </c>
      <c r="BZ1516" s="121" t="str">
        <f t="shared" si="194"/>
        <v>A75</v>
      </c>
      <c r="CA1516" s="121" t="str">
        <f t="shared" si="189"/>
        <v>STROFANTO ISPIDO</v>
      </c>
      <c r="CB1516" s="121" t="str">
        <f t="shared" si="189"/>
        <v>000</v>
      </c>
      <c r="CC1516" s="121">
        <f t="shared" si="189"/>
        <v>0</v>
      </c>
      <c r="CD1516" s="121" t="str">
        <f t="shared" si="189"/>
        <v>000</v>
      </c>
      <c r="CE1516" s="121">
        <f t="shared" si="189"/>
        <v>0</v>
      </c>
      <c r="CF1516" s="121" t="str">
        <f t="shared" si="193"/>
        <v>000</v>
      </c>
      <c r="CG1516" s="121">
        <f t="shared" si="193"/>
        <v>0</v>
      </c>
      <c r="CH1516" s="121">
        <f t="shared" si="193"/>
        <v>1</v>
      </c>
      <c r="CI1516" s="121" t="str">
        <f t="shared" si="192"/>
        <v>093</v>
      </c>
      <c r="CJ1516" s="121" t="str">
        <f t="shared" si="192"/>
        <v>346</v>
      </c>
      <c r="CK1516" s="121" t="str">
        <f t="shared" si="192"/>
        <v>000</v>
      </c>
      <c r="CL1516" s="121" t="str">
        <f t="shared" si="192"/>
        <v>Apocynaceae</v>
      </c>
      <c r="CM1516" s="121" t="str">
        <f t="shared" si="192"/>
        <v>Strophanthus</v>
      </c>
      <c r="CN1516" s="121" t="str">
        <f t="shared" si="192"/>
        <v>Strophanthus hispidus DC</v>
      </c>
      <c r="CO1516" s="121" t="str">
        <f t="shared" si="191"/>
        <v>0</v>
      </c>
      <c r="CP1516" s="93" t="s">
        <v>12590</v>
      </c>
      <c r="CQ1516" s="124" t="s">
        <v>12591</v>
      </c>
      <c r="CR1516" s="124" t="s">
        <v>12449</v>
      </c>
      <c r="CS1516" s="124" t="s">
        <v>1408</v>
      </c>
      <c r="CT1516" s="125"/>
      <c r="CU1516" s="125"/>
      <c r="CV1516" s="125"/>
      <c r="CW1516" s="125"/>
      <c r="CX1516" s="125"/>
      <c r="CY1516" s="125"/>
      <c r="CZ1516" s="125"/>
      <c r="DA1516" s="125"/>
      <c r="DB1516" s="125"/>
    </row>
    <row r="1517" spans="1:106" s="97" customFormat="1" ht="25" customHeight="1" x14ac:dyDescent="0.35">
      <c r="A1517" s="139" t="s">
        <v>12643</v>
      </c>
      <c r="B1517" s="139">
        <v>116</v>
      </c>
      <c r="C1517" s="93" t="s">
        <v>14</v>
      </c>
      <c r="D1517" s="93" t="s">
        <v>12717</v>
      </c>
      <c r="E1517" s="93" t="s">
        <v>12645</v>
      </c>
      <c r="F1517" s="123" t="s">
        <v>10455</v>
      </c>
      <c r="G1517" s="122" t="s">
        <v>13223</v>
      </c>
      <c r="H1517" s="123" t="s">
        <v>169</v>
      </c>
      <c r="I1517" s="123"/>
      <c r="J1517" s="123" t="s">
        <v>169</v>
      </c>
      <c r="K1517" s="123"/>
      <c r="L1517" s="123" t="s">
        <v>169</v>
      </c>
      <c r="M1517" s="123"/>
      <c r="N1517" s="123">
        <v>1</v>
      </c>
      <c r="O1517" s="93"/>
      <c r="P1517" s="145"/>
      <c r="Q1517" s="146" t="s">
        <v>9829</v>
      </c>
      <c r="R1517" s="123" t="s">
        <v>10351</v>
      </c>
      <c r="S1517" s="123" t="s">
        <v>10351</v>
      </c>
      <c r="T1517" s="123" t="s">
        <v>10351</v>
      </c>
      <c r="U1517" s="123" t="s">
        <v>798</v>
      </c>
      <c r="V1517" s="123" t="s">
        <v>1226</v>
      </c>
      <c r="W1517" s="123" t="s">
        <v>169</v>
      </c>
      <c r="X1517" s="123" t="s">
        <v>13205</v>
      </c>
      <c r="Y1517" s="123" t="s">
        <v>13218</v>
      </c>
      <c r="Z1517" s="123" t="s">
        <v>13222</v>
      </c>
      <c r="AA1517" s="123" t="s">
        <v>177</v>
      </c>
      <c r="AB1517" s="123" t="s">
        <v>10351</v>
      </c>
      <c r="AC1517" s="123" t="s">
        <v>670</v>
      </c>
      <c r="AD1517" s="123" t="s">
        <v>671</v>
      </c>
      <c r="AE1517" s="123"/>
      <c r="AF1517" s="127" t="s">
        <v>12346</v>
      </c>
      <c r="AG1517" s="123"/>
      <c r="AH1517" s="123"/>
      <c r="AI1517" s="123"/>
      <c r="AJ1517" s="123"/>
      <c r="AK1517" s="123"/>
      <c r="AL1517" s="123"/>
      <c r="AM1517" s="123"/>
      <c r="AN1517" s="123"/>
      <c r="AO1517" s="123"/>
      <c r="AP1517" s="123"/>
      <c r="AQ1517" s="93"/>
      <c r="AR1517" s="93"/>
      <c r="AS1517" s="93"/>
      <c r="AT1517" s="123"/>
      <c r="AU1517" s="89"/>
      <c r="AV1517" s="89"/>
      <c r="AW1517" s="89"/>
      <c r="AX1517" s="89"/>
      <c r="BU1517" s="121" t="str">
        <f t="shared" si="195"/>
        <v>1.1.6</v>
      </c>
      <c r="BV1517" s="121">
        <f t="shared" si="195"/>
        <v>116</v>
      </c>
      <c r="BW1517" s="121" t="str">
        <f t="shared" si="195"/>
        <v>terreno utilizzato per coltivazioni agricole</v>
      </c>
      <c r="BX1517" s="121" t="str">
        <f t="shared" si="194"/>
        <v xml:space="preserve">reg. UE 2115 /2022  art. 4 lettera a) DM 660087 art 3.let. d) punto1 </v>
      </c>
      <c r="BY1517" s="121" t="str">
        <f t="shared" si="194"/>
        <v xml:space="preserve">colture pluriennali da considerare seminativi ai sensi della decisione UE (2000/115/CE ) punto D 13 d)ii) Piante aromatiche e medicinali e spezie </v>
      </c>
      <c r="BZ1517" s="121" t="str">
        <f t="shared" si="194"/>
        <v>A76</v>
      </c>
      <c r="CA1517" s="121" t="str">
        <f t="shared" si="189"/>
        <v>STROFANTO VELENO DELLA FRECCIA DI KOMBE</v>
      </c>
      <c r="CB1517" s="121" t="str">
        <f t="shared" si="189"/>
        <v>000</v>
      </c>
      <c r="CC1517" s="121">
        <f t="shared" si="189"/>
        <v>0</v>
      </c>
      <c r="CD1517" s="121" t="str">
        <f t="shared" si="189"/>
        <v>000</v>
      </c>
      <c r="CE1517" s="121">
        <f t="shared" si="189"/>
        <v>0</v>
      </c>
      <c r="CF1517" s="121" t="str">
        <f t="shared" si="193"/>
        <v>000</v>
      </c>
      <c r="CG1517" s="121">
        <f t="shared" si="193"/>
        <v>0</v>
      </c>
      <c r="CH1517" s="121">
        <f t="shared" si="193"/>
        <v>1</v>
      </c>
      <c r="CI1517" s="121" t="str">
        <f t="shared" si="192"/>
        <v>093</v>
      </c>
      <c r="CJ1517" s="121" t="str">
        <f t="shared" si="192"/>
        <v>346</v>
      </c>
      <c r="CK1517" s="121" t="str">
        <f t="shared" si="192"/>
        <v>000</v>
      </c>
      <c r="CL1517" s="121" t="str">
        <f t="shared" si="192"/>
        <v>Apocynaceae</v>
      </c>
      <c r="CM1517" s="121" t="str">
        <f t="shared" si="192"/>
        <v>Strophanthus</v>
      </c>
      <c r="CN1517" s="121" t="str">
        <f t="shared" si="192"/>
        <v>Strophanthus kombe Oliv</v>
      </c>
      <c r="CO1517" s="121" t="str">
        <f t="shared" si="191"/>
        <v>0</v>
      </c>
      <c r="CP1517" s="93" t="s">
        <v>12590</v>
      </c>
      <c r="CQ1517" s="124" t="s">
        <v>12591</v>
      </c>
      <c r="CR1517" s="124" t="s">
        <v>12449</v>
      </c>
      <c r="CS1517" s="124" t="s">
        <v>1408</v>
      </c>
      <c r="CT1517" s="125"/>
      <c r="CU1517" s="125"/>
      <c r="CV1517" s="125"/>
      <c r="CW1517" s="125"/>
      <c r="CX1517" s="125"/>
      <c r="CY1517" s="125"/>
      <c r="CZ1517" s="125"/>
      <c r="DA1517" s="125"/>
      <c r="DB1517" s="125"/>
    </row>
    <row r="1518" spans="1:106" s="97" customFormat="1" ht="25" customHeight="1" x14ac:dyDescent="0.35">
      <c r="A1518" s="139" t="s">
        <v>12643</v>
      </c>
      <c r="B1518" s="139">
        <v>116</v>
      </c>
      <c r="C1518" s="93" t="s">
        <v>14</v>
      </c>
      <c r="D1518" s="93" t="s">
        <v>12717</v>
      </c>
      <c r="E1518" s="93" t="s">
        <v>12645</v>
      </c>
      <c r="F1518" s="123" t="s">
        <v>10468</v>
      </c>
      <c r="G1518" s="122" t="s">
        <v>13239</v>
      </c>
      <c r="H1518" s="123" t="s">
        <v>169</v>
      </c>
      <c r="I1518" s="123"/>
      <c r="J1518" s="123" t="s">
        <v>169</v>
      </c>
      <c r="K1518" s="123"/>
      <c r="L1518" s="123" t="s">
        <v>169</v>
      </c>
      <c r="M1518" s="123"/>
      <c r="N1518" s="123">
        <v>1</v>
      </c>
      <c r="O1518" s="93"/>
      <c r="P1518" s="145"/>
      <c r="Q1518" s="146" t="s">
        <v>9829</v>
      </c>
      <c r="R1518" s="123" t="s">
        <v>10351</v>
      </c>
      <c r="S1518" s="123" t="s">
        <v>10351</v>
      </c>
      <c r="T1518" s="123" t="s">
        <v>10351</v>
      </c>
      <c r="U1518" s="123" t="s">
        <v>798</v>
      </c>
      <c r="V1518" s="123" t="s">
        <v>2568</v>
      </c>
      <c r="W1518" s="123" t="s">
        <v>169</v>
      </c>
      <c r="X1518" s="123" t="s">
        <v>13205</v>
      </c>
      <c r="Y1518" s="123" t="s">
        <v>13242</v>
      </c>
      <c r="Z1518" s="123" t="s">
        <v>13241</v>
      </c>
      <c r="AA1518" s="123" t="s">
        <v>177</v>
      </c>
      <c r="AB1518" s="123" t="s">
        <v>10351</v>
      </c>
      <c r="AC1518" s="123" t="s">
        <v>670</v>
      </c>
      <c r="AD1518" s="123" t="s">
        <v>671</v>
      </c>
      <c r="AE1518" s="123"/>
      <c r="AF1518" s="127" t="s">
        <v>12346</v>
      </c>
      <c r="AG1518" s="123"/>
      <c r="AH1518" s="123"/>
      <c r="AI1518" s="123"/>
      <c r="AJ1518" s="123"/>
      <c r="AK1518" s="123"/>
      <c r="AL1518" s="123"/>
      <c r="AM1518" s="123"/>
      <c r="AN1518" s="123"/>
      <c r="AO1518" s="123"/>
      <c r="AP1518" s="123"/>
      <c r="AQ1518" s="93"/>
      <c r="AR1518" s="93"/>
      <c r="AS1518" s="93"/>
      <c r="AT1518" s="123"/>
      <c r="AU1518" s="89"/>
      <c r="AV1518" s="89"/>
      <c r="AW1518" s="89"/>
      <c r="AX1518" s="89"/>
      <c r="BU1518" s="121" t="str">
        <f t="shared" si="195"/>
        <v>1.1.6</v>
      </c>
      <c r="BV1518" s="121">
        <f t="shared" si="195"/>
        <v>116</v>
      </c>
      <c r="BW1518" s="121" t="str">
        <f t="shared" si="195"/>
        <v>terreno utilizzato per coltivazioni agricole</v>
      </c>
      <c r="BX1518" s="121" t="str">
        <f t="shared" si="194"/>
        <v xml:space="preserve">reg. UE 2115 /2022  art. 4 lettera a) DM 660087 art 3.let. d) punto1 </v>
      </c>
      <c r="BY1518" s="121" t="str">
        <f t="shared" si="194"/>
        <v xml:space="preserve">colture pluriennali da considerare seminativi ai sensi della decisione UE (2000/115/CE ) punto D 13 d)ii) Piante aromatiche e medicinali e spezie </v>
      </c>
      <c r="BZ1518" s="121" t="str">
        <f t="shared" si="194"/>
        <v>A83</v>
      </c>
      <c r="CA1518" s="121" t="str">
        <f t="shared" si="189"/>
        <v>PERVINCA GRANDE o PERVINCA MAGGIORE</v>
      </c>
      <c r="CB1518" s="121" t="str">
        <f t="shared" si="189"/>
        <v>000</v>
      </c>
      <c r="CC1518" s="121">
        <f t="shared" si="189"/>
        <v>0</v>
      </c>
      <c r="CD1518" s="121" t="str">
        <f t="shared" si="189"/>
        <v>000</v>
      </c>
      <c r="CE1518" s="121">
        <f t="shared" si="189"/>
        <v>0</v>
      </c>
      <c r="CF1518" s="121" t="str">
        <f t="shared" si="193"/>
        <v>000</v>
      </c>
      <c r="CG1518" s="121">
        <f t="shared" si="193"/>
        <v>0</v>
      </c>
      <c r="CH1518" s="121">
        <f t="shared" si="193"/>
        <v>1</v>
      </c>
      <c r="CI1518" s="121" t="str">
        <f t="shared" si="192"/>
        <v>093</v>
      </c>
      <c r="CJ1518" s="121" t="str">
        <f t="shared" si="192"/>
        <v>347</v>
      </c>
      <c r="CK1518" s="121" t="str">
        <f t="shared" si="192"/>
        <v>000</v>
      </c>
      <c r="CL1518" s="121" t="str">
        <f t="shared" si="192"/>
        <v>Apocynaceae</v>
      </c>
      <c r="CM1518" s="121" t="str">
        <f t="shared" si="192"/>
        <v>Vinca</v>
      </c>
      <c r="CN1518" s="121" t="str">
        <f t="shared" si="192"/>
        <v>Vinca major (L.)</v>
      </c>
      <c r="CO1518" s="121" t="str">
        <f t="shared" si="191"/>
        <v>0</v>
      </c>
      <c r="CP1518" s="93" t="s">
        <v>12590</v>
      </c>
      <c r="CQ1518" s="124" t="s">
        <v>12591</v>
      </c>
      <c r="CR1518" s="124" t="s">
        <v>10887</v>
      </c>
      <c r="CS1518" s="124" t="s">
        <v>506</v>
      </c>
      <c r="CT1518" s="125"/>
      <c r="CU1518" s="125"/>
      <c r="CV1518" s="125"/>
      <c r="CW1518" s="125"/>
      <c r="CX1518" s="125"/>
      <c r="CY1518" s="125"/>
      <c r="CZ1518" s="125"/>
      <c r="DA1518" s="125"/>
      <c r="DB1518" s="125"/>
    </row>
    <row r="1519" spans="1:106" s="97" customFormat="1" ht="25" customHeight="1" x14ac:dyDescent="0.35">
      <c r="A1519" s="139" t="s">
        <v>12643</v>
      </c>
      <c r="B1519" s="139">
        <v>116</v>
      </c>
      <c r="C1519" s="93" t="s">
        <v>14</v>
      </c>
      <c r="D1519" s="93" t="s">
        <v>12717</v>
      </c>
      <c r="E1519" s="93" t="s">
        <v>12645</v>
      </c>
      <c r="F1519" s="123" t="s">
        <v>10470</v>
      </c>
      <c r="G1519" s="122" t="s">
        <v>13240</v>
      </c>
      <c r="H1519" s="123" t="s">
        <v>169</v>
      </c>
      <c r="I1519" s="123"/>
      <c r="J1519" s="123" t="s">
        <v>169</v>
      </c>
      <c r="K1519" s="123"/>
      <c r="L1519" s="123" t="s">
        <v>169</v>
      </c>
      <c r="M1519" s="123"/>
      <c r="N1519" s="123">
        <v>1</v>
      </c>
      <c r="O1519" s="93"/>
      <c r="P1519" s="145"/>
      <c r="Q1519" s="146" t="s">
        <v>9829</v>
      </c>
      <c r="R1519" s="123" t="s">
        <v>10351</v>
      </c>
      <c r="S1519" s="123" t="s">
        <v>10351</v>
      </c>
      <c r="T1519" s="123" t="s">
        <v>10351</v>
      </c>
      <c r="U1519" s="123" t="s">
        <v>798</v>
      </c>
      <c r="V1519" s="123" t="s">
        <v>2568</v>
      </c>
      <c r="W1519" s="123" t="s">
        <v>169</v>
      </c>
      <c r="X1519" s="123" t="s">
        <v>13205</v>
      </c>
      <c r="Y1519" s="123" t="s">
        <v>13242</v>
      </c>
      <c r="Z1519" s="123" t="s">
        <v>13317</v>
      </c>
      <c r="AA1519" s="123" t="s">
        <v>177</v>
      </c>
      <c r="AB1519" s="123" t="s">
        <v>10351</v>
      </c>
      <c r="AC1519" s="123" t="s">
        <v>670</v>
      </c>
      <c r="AD1519" s="123" t="s">
        <v>671</v>
      </c>
      <c r="AE1519" s="123"/>
      <c r="AF1519" s="127" t="s">
        <v>12346</v>
      </c>
      <c r="AG1519" s="123"/>
      <c r="AH1519" s="123"/>
      <c r="AI1519" s="123"/>
      <c r="AJ1519" s="123"/>
      <c r="AK1519" s="123"/>
      <c r="AL1519" s="123"/>
      <c r="AM1519" s="123"/>
      <c r="AN1519" s="123"/>
      <c r="AO1519" s="123"/>
      <c r="AP1519" s="123"/>
      <c r="AQ1519" s="93"/>
      <c r="AR1519" s="93"/>
      <c r="AS1519" s="93"/>
      <c r="AT1519" s="123"/>
      <c r="AU1519" s="89"/>
      <c r="AV1519" s="89"/>
      <c r="AW1519" s="89"/>
      <c r="AX1519" s="89"/>
      <c r="BU1519" s="121" t="str">
        <f t="shared" si="195"/>
        <v>1.1.6</v>
      </c>
      <c r="BV1519" s="121">
        <f t="shared" si="195"/>
        <v>116</v>
      </c>
      <c r="BW1519" s="121" t="str">
        <f t="shared" si="195"/>
        <v>terreno utilizzato per coltivazioni agricole</v>
      </c>
      <c r="BX1519" s="121" t="str">
        <f t="shared" si="194"/>
        <v xml:space="preserve">reg. UE 2115 /2022  art. 4 lettera a) DM 660087 art 3.let. d) punto1 </v>
      </c>
      <c r="BY1519" s="121" t="str">
        <f t="shared" si="194"/>
        <v xml:space="preserve">colture pluriennali da considerare seminativi ai sensi della decisione UE (2000/115/CE ) punto D 13 d)ii) Piante aromatiche e medicinali e spezie </v>
      </c>
      <c r="BZ1519" s="121" t="str">
        <f t="shared" si="194"/>
        <v>A84</v>
      </c>
      <c r="CA1519" s="121" t="str">
        <f t="shared" si="189"/>
        <v>PERVINCA MINORE</v>
      </c>
      <c r="CB1519" s="121" t="str">
        <f t="shared" si="189"/>
        <v>000</v>
      </c>
      <c r="CC1519" s="121">
        <f t="shared" si="189"/>
        <v>0</v>
      </c>
      <c r="CD1519" s="121" t="str">
        <f t="shared" si="189"/>
        <v>000</v>
      </c>
      <c r="CE1519" s="121">
        <f t="shared" si="189"/>
        <v>0</v>
      </c>
      <c r="CF1519" s="121" t="str">
        <f t="shared" si="193"/>
        <v>000</v>
      </c>
      <c r="CG1519" s="121">
        <f t="shared" si="193"/>
        <v>0</v>
      </c>
      <c r="CH1519" s="121">
        <f t="shared" si="193"/>
        <v>1</v>
      </c>
      <c r="CI1519" s="121" t="str">
        <f t="shared" si="192"/>
        <v>093</v>
      </c>
      <c r="CJ1519" s="121" t="str">
        <f t="shared" si="192"/>
        <v>347</v>
      </c>
      <c r="CK1519" s="121" t="str">
        <f t="shared" si="192"/>
        <v>000</v>
      </c>
      <c r="CL1519" s="121" t="str">
        <f t="shared" si="192"/>
        <v>Apocynaceae</v>
      </c>
      <c r="CM1519" s="121" t="str">
        <f t="shared" si="192"/>
        <v>Vinca</v>
      </c>
      <c r="CN1519" s="121" t="str">
        <f t="shared" si="192"/>
        <v>Vinca minor (L.)</v>
      </c>
      <c r="CO1519" s="121" t="str">
        <f t="shared" si="191"/>
        <v>0</v>
      </c>
      <c r="CP1519" s="93" t="s">
        <v>12590</v>
      </c>
      <c r="CQ1519" s="124" t="s">
        <v>12591</v>
      </c>
      <c r="CR1519" s="124" t="s">
        <v>12351</v>
      </c>
      <c r="CS1519" s="124" t="s">
        <v>12352</v>
      </c>
      <c r="CT1519" s="125"/>
      <c r="CU1519" s="125"/>
      <c r="CV1519" s="125"/>
      <c r="CW1519" s="125"/>
      <c r="CX1519" s="125"/>
      <c r="CY1519" s="125"/>
      <c r="CZ1519" s="125"/>
      <c r="DA1519" s="125"/>
      <c r="DB1519" s="125"/>
    </row>
    <row r="1520" spans="1:106" s="97" customFormat="1" ht="25" customHeight="1" x14ac:dyDescent="0.35">
      <c r="A1520" s="139" t="s">
        <v>12643</v>
      </c>
      <c r="B1520" s="139">
        <v>116</v>
      </c>
      <c r="C1520" s="93" t="s">
        <v>14</v>
      </c>
      <c r="D1520" s="93" t="s">
        <v>12717</v>
      </c>
      <c r="E1520" s="93" t="s">
        <v>12645</v>
      </c>
      <c r="F1520" s="123" t="s">
        <v>10223</v>
      </c>
      <c r="G1520" s="122" t="s">
        <v>13213</v>
      </c>
      <c r="H1520" s="123" t="s">
        <v>169</v>
      </c>
      <c r="I1520" s="123"/>
      <c r="J1520" s="123" t="s">
        <v>169</v>
      </c>
      <c r="K1520" s="123"/>
      <c r="L1520" s="123" t="s">
        <v>169</v>
      </c>
      <c r="M1520" s="123"/>
      <c r="N1520" s="123">
        <v>1</v>
      </c>
      <c r="O1520" s="93"/>
      <c r="P1520" s="145"/>
      <c r="Q1520" s="146" t="s">
        <v>9829</v>
      </c>
      <c r="R1520" s="123" t="s">
        <v>10351</v>
      </c>
      <c r="S1520" s="123" t="s">
        <v>10351</v>
      </c>
      <c r="T1520" s="123" t="s">
        <v>10351</v>
      </c>
      <c r="U1520" s="123" t="s">
        <v>1815</v>
      </c>
      <c r="V1520" s="123" t="s">
        <v>1244</v>
      </c>
      <c r="W1520" s="123" t="s">
        <v>169</v>
      </c>
      <c r="X1520" s="123" t="s">
        <v>13210</v>
      </c>
      <c r="Y1520" s="123" t="s">
        <v>13212</v>
      </c>
      <c r="Z1520" s="123" t="s">
        <v>13211</v>
      </c>
      <c r="AA1520" s="123" t="s">
        <v>177</v>
      </c>
      <c r="AB1520" s="123" t="s">
        <v>10351</v>
      </c>
      <c r="AC1520" s="123" t="s">
        <v>670</v>
      </c>
      <c r="AD1520" s="123" t="s">
        <v>671</v>
      </c>
      <c r="AE1520" s="123"/>
      <c r="AF1520" s="127" t="s">
        <v>12346</v>
      </c>
      <c r="AG1520" s="123"/>
      <c r="AH1520" s="123"/>
      <c r="AI1520" s="123"/>
      <c r="AJ1520" s="123"/>
      <c r="AK1520" s="123"/>
      <c r="AL1520" s="123"/>
      <c r="AM1520" s="123"/>
      <c r="AN1520" s="123"/>
      <c r="AO1520" s="123"/>
      <c r="AP1520" s="123"/>
      <c r="AQ1520" s="93"/>
      <c r="AR1520" s="93"/>
      <c r="AS1520" s="93"/>
      <c r="AT1520" s="123"/>
      <c r="AU1520" s="89"/>
      <c r="AV1520" s="89"/>
      <c r="AW1520" s="89"/>
      <c r="AX1520" s="89"/>
      <c r="BU1520" s="121" t="str">
        <f t="shared" si="195"/>
        <v>1.1.6</v>
      </c>
      <c r="BV1520" s="121">
        <f t="shared" si="195"/>
        <v>116</v>
      </c>
      <c r="BW1520" s="121" t="str">
        <f t="shared" si="195"/>
        <v>terreno utilizzato per coltivazioni agricole</v>
      </c>
      <c r="BX1520" s="121" t="str">
        <f t="shared" si="194"/>
        <v xml:space="preserve">reg. UE 2115 /2022  art. 4 lettera a) DM 660087 art 3.let. d) punto1 </v>
      </c>
      <c r="BY1520" s="121" t="str">
        <f t="shared" si="194"/>
        <v xml:space="preserve">colture pluriennali da considerare seminativi ai sensi della decisione UE (2000/115/CE ) punto D 13 d)ii) Piante aromatiche e medicinali e spezie </v>
      </c>
      <c r="BZ1520" s="121" t="str">
        <f t="shared" si="194"/>
        <v>A71</v>
      </c>
      <c r="CA1520" s="121" t="str">
        <f t="shared" si="189"/>
        <v>MANDRAGORA AMERICANA o MANDRAGORA SELVATICA o MAYAPPLE</v>
      </c>
      <c r="CB1520" s="121" t="str">
        <f t="shared" si="189"/>
        <v>000</v>
      </c>
      <c r="CC1520" s="121">
        <f t="shared" si="189"/>
        <v>0</v>
      </c>
      <c r="CD1520" s="121" t="str">
        <f t="shared" si="189"/>
        <v>000</v>
      </c>
      <c r="CE1520" s="121">
        <f t="shared" si="189"/>
        <v>0</v>
      </c>
      <c r="CF1520" s="121" t="str">
        <f t="shared" si="193"/>
        <v>000</v>
      </c>
      <c r="CG1520" s="121">
        <f t="shared" si="193"/>
        <v>0</v>
      </c>
      <c r="CH1520" s="121">
        <f t="shared" si="193"/>
        <v>1</v>
      </c>
      <c r="CI1520" s="121" t="str">
        <f t="shared" si="192"/>
        <v>094</v>
      </c>
      <c r="CJ1520" s="121" t="str">
        <f t="shared" si="192"/>
        <v>351</v>
      </c>
      <c r="CK1520" s="121" t="str">
        <f t="shared" si="192"/>
        <v>000</v>
      </c>
      <c r="CL1520" s="121" t="str">
        <f t="shared" si="192"/>
        <v>Berberidaceae</v>
      </c>
      <c r="CM1520" s="121" t="str">
        <f t="shared" si="192"/>
        <v>Podophyllum</v>
      </c>
      <c r="CN1520" s="121" t="str">
        <f t="shared" si="192"/>
        <v>Podophyllum peltatum (L.)</v>
      </c>
      <c r="CO1520" s="121" t="str">
        <f t="shared" si="191"/>
        <v>0</v>
      </c>
      <c r="CP1520" s="93" t="s">
        <v>12326</v>
      </c>
      <c r="CQ1520" s="124" t="s">
        <v>12326</v>
      </c>
      <c r="CR1520" s="124" t="s">
        <v>12326</v>
      </c>
      <c r="CS1520" s="124" t="s">
        <v>12326</v>
      </c>
      <c r="CT1520" s="125" t="s">
        <v>12326</v>
      </c>
      <c r="CU1520" s="125" t="s">
        <v>12326</v>
      </c>
      <c r="CV1520" s="125" t="s">
        <v>12326</v>
      </c>
      <c r="CW1520" s="125" t="s">
        <v>12326</v>
      </c>
      <c r="CX1520" s="125" t="s">
        <v>12326</v>
      </c>
      <c r="CY1520" s="125" t="s">
        <v>12326</v>
      </c>
      <c r="CZ1520" s="125" t="s">
        <v>12326</v>
      </c>
      <c r="DA1520" s="125" t="s">
        <v>12326</v>
      </c>
      <c r="DB1520" s="125" t="s">
        <v>12326</v>
      </c>
    </row>
    <row r="1521" spans="1:106" s="97" customFormat="1" ht="25" customHeight="1" x14ac:dyDescent="0.35">
      <c r="A1521" s="121" t="s">
        <v>43</v>
      </c>
      <c r="B1521" s="121">
        <v>124</v>
      </c>
      <c r="C1521" s="122" t="s">
        <v>44</v>
      </c>
      <c r="D1521" s="122" t="s">
        <v>12317</v>
      </c>
      <c r="E1521" s="122" t="s">
        <v>12318</v>
      </c>
      <c r="F1521" s="123" t="s">
        <v>974</v>
      </c>
      <c r="G1521" s="123" t="s">
        <v>975</v>
      </c>
      <c r="H1521" s="123" t="s">
        <v>169</v>
      </c>
      <c r="I1521" s="123"/>
      <c r="J1521" s="123" t="s">
        <v>169</v>
      </c>
      <c r="K1521" s="123" t="s">
        <v>170</v>
      </c>
      <c r="L1521" s="123" t="s">
        <v>169</v>
      </c>
      <c r="M1521" s="123" t="s">
        <v>170</v>
      </c>
      <c r="N1521" s="123">
        <v>1</v>
      </c>
      <c r="O1521" s="123" t="s">
        <v>170</v>
      </c>
      <c r="P1521" s="123" t="s">
        <v>170</v>
      </c>
      <c r="Q1521" s="123"/>
      <c r="R1521" s="123">
        <v>0</v>
      </c>
      <c r="S1521" s="123">
        <v>0</v>
      </c>
      <c r="T1521" s="123">
        <v>0</v>
      </c>
      <c r="U1521" s="123" t="s">
        <v>867</v>
      </c>
      <c r="V1521" s="123" t="s">
        <v>1248</v>
      </c>
      <c r="W1521" s="123" t="s">
        <v>169</v>
      </c>
      <c r="X1521" s="123" t="s">
        <v>980</v>
      </c>
      <c r="Y1521" s="123" t="s">
        <v>1164</v>
      </c>
      <c r="Z1521" s="123" t="s">
        <v>13092</v>
      </c>
      <c r="AA1521" s="123" t="s">
        <v>177</v>
      </c>
      <c r="AB1521" s="123">
        <v>1</v>
      </c>
      <c r="AC1521" s="123" t="s">
        <v>772</v>
      </c>
      <c r="AD1521" s="123" t="s">
        <v>773</v>
      </c>
      <c r="AE1521" s="123"/>
      <c r="AF1521" s="123"/>
      <c r="AG1521" s="123" t="s">
        <v>170</v>
      </c>
      <c r="AH1521" s="123"/>
      <c r="AI1521" s="123"/>
      <c r="AJ1521" s="123"/>
      <c r="AK1521" s="123"/>
      <c r="AL1521" s="123"/>
      <c r="AM1521" s="123"/>
      <c r="AN1521" s="123" t="s">
        <v>43</v>
      </c>
      <c r="AO1521" s="123">
        <v>124</v>
      </c>
      <c r="AP1521" s="123" t="s">
        <v>44</v>
      </c>
      <c r="AQ1521" s="93" t="s">
        <v>45</v>
      </c>
      <c r="AR1521" s="93" t="s">
        <v>46</v>
      </c>
      <c r="AS1521" s="93"/>
      <c r="AT1521" s="123"/>
      <c r="AU1521" s="124"/>
      <c r="AV1521" s="124"/>
      <c r="AW1521" s="124"/>
      <c r="AX1521" s="124"/>
      <c r="BU1521" s="121" t="str">
        <f t="shared" si="195"/>
        <v>1.2.4</v>
      </c>
      <c r="BV1521" s="121">
        <f t="shared" si="195"/>
        <v>124</v>
      </c>
      <c r="BW1521" s="121" t="str">
        <f t="shared" si="195"/>
        <v>colture fuori avvicendamento che occupano il terreno per almeno cinque anni e forniscono raccolti ripetuti: bosco ceduo a rotazione rapida</v>
      </c>
      <c r="BX1521" s="121" t="str">
        <f t="shared" si="194"/>
        <v>reg UE 2115/2021, art 4 - DM 23 dicembre 2022, n. 660087 e s.m.i., art. 3 lett. d) punto 2.2</v>
      </c>
      <c r="BY1521" s="121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121" t="str">
        <f t="shared" si="194"/>
        <v>179</v>
      </c>
      <c r="CA1521" s="121" t="str">
        <f t="shared" si="189"/>
        <v>ONTANO</v>
      </c>
      <c r="CB1521" s="121" t="str">
        <f t="shared" si="189"/>
        <v>000</v>
      </c>
      <c r="CC1521" s="121">
        <f t="shared" si="189"/>
        <v>0</v>
      </c>
      <c r="CD1521" s="121" t="str">
        <f t="shared" si="189"/>
        <v>000</v>
      </c>
      <c r="CE1521" s="121" t="str">
        <f t="shared" si="189"/>
        <v/>
      </c>
      <c r="CF1521" s="121" t="str">
        <f t="shared" si="193"/>
        <v>000</v>
      </c>
      <c r="CG1521" s="121" t="str">
        <f t="shared" si="193"/>
        <v/>
      </c>
      <c r="CH1521" s="121">
        <f t="shared" si="193"/>
        <v>1</v>
      </c>
      <c r="CI1521" s="121" t="str">
        <f t="shared" si="192"/>
        <v>095</v>
      </c>
      <c r="CJ1521" s="121" t="str">
        <f t="shared" si="192"/>
        <v>352</v>
      </c>
      <c r="CK1521" s="121" t="str">
        <f t="shared" si="192"/>
        <v>000</v>
      </c>
      <c r="CL1521" s="121" t="str">
        <f t="shared" si="192"/>
        <v>Betulaceae</v>
      </c>
      <c r="CM1521" s="121" t="str">
        <f t="shared" si="192"/>
        <v>Alnus</v>
      </c>
      <c r="CN1521" s="121" t="str">
        <f t="shared" si="192"/>
        <v>Alnus spp</v>
      </c>
      <c r="CO1521" s="121">
        <f t="shared" si="191"/>
        <v>1</v>
      </c>
      <c r="CP1521" s="93" t="s">
        <v>12590</v>
      </c>
      <c r="CQ1521" s="124" t="s">
        <v>12591</v>
      </c>
      <c r="CR1521" s="124" t="s">
        <v>10848</v>
      </c>
      <c r="CS1521" s="124" t="s">
        <v>1948</v>
      </c>
      <c r="CT1521" s="125"/>
      <c r="CU1521" s="125"/>
      <c r="CV1521" s="125"/>
      <c r="CW1521" s="125"/>
      <c r="CX1521" s="125"/>
      <c r="CY1521" s="125"/>
      <c r="CZ1521" s="125"/>
      <c r="DA1521" s="125"/>
      <c r="DB1521" s="125"/>
    </row>
    <row r="1522" spans="1:106" s="97" customFormat="1" ht="25" customHeight="1" x14ac:dyDescent="0.35">
      <c r="A1522" s="121" t="s">
        <v>82</v>
      </c>
      <c r="B1522" s="121">
        <v>210</v>
      </c>
      <c r="C1522" s="122" t="s">
        <v>83</v>
      </c>
      <c r="D1522" s="122" t="s">
        <v>12309</v>
      </c>
      <c r="E1522" s="122" t="s">
        <v>12310</v>
      </c>
      <c r="F1522" s="123" t="s">
        <v>974</v>
      </c>
      <c r="G1522" s="123" t="s">
        <v>975</v>
      </c>
      <c r="H1522" s="123" t="s">
        <v>169</v>
      </c>
      <c r="I1522" s="123"/>
      <c r="J1522" s="123" t="s">
        <v>770</v>
      </c>
      <c r="K1522" s="123" t="s">
        <v>771</v>
      </c>
      <c r="L1522" s="123" t="s">
        <v>169</v>
      </c>
      <c r="M1522" s="123" t="s">
        <v>170</v>
      </c>
      <c r="N1522" s="123">
        <v>1</v>
      </c>
      <c r="O1522" s="123" t="s">
        <v>10351</v>
      </c>
      <c r="P1522" s="123" t="s">
        <v>10351</v>
      </c>
      <c r="Q1522" s="123"/>
      <c r="R1522" s="123">
        <v>0</v>
      </c>
      <c r="S1522" s="123">
        <v>0</v>
      </c>
      <c r="T1522" s="123">
        <v>0</v>
      </c>
      <c r="U1522" s="123" t="s">
        <v>867</v>
      </c>
      <c r="V1522" s="123" t="s">
        <v>1248</v>
      </c>
      <c r="W1522" s="123" t="s">
        <v>169</v>
      </c>
      <c r="X1522" s="123" t="s">
        <v>980</v>
      </c>
      <c r="Y1522" s="123" t="s">
        <v>1164</v>
      </c>
      <c r="Z1522" s="123" t="s">
        <v>13092</v>
      </c>
      <c r="AA1522" s="123" t="s">
        <v>177</v>
      </c>
      <c r="AB1522" s="123">
        <v>1</v>
      </c>
      <c r="AC1522" s="123" t="s">
        <v>772</v>
      </c>
      <c r="AD1522" s="123" t="s">
        <v>773</v>
      </c>
      <c r="AE1522" s="123"/>
      <c r="AF1522" s="123" t="s">
        <v>10269</v>
      </c>
      <c r="AG1522" s="123" t="s">
        <v>170</v>
      </c>
      <c r="AH1522" s="123"/>
      <c r="AI1522" s="123"/>
      <c r="AJ1522" s="123"/>
      <c r="AK1522" s="123"/>
      <c r="AL1522" s="123"/>
      <c r="AM1522" s="123"/>
      <c r="AN1522" s="123" t="s">
        <v>82</v>
      </c>
      <c r="AO1522" s="123">
        <v>210</v>
      </c>
      <c r="AP1522" s="123" t="s">
        <v>83</v>
      </c>
      <c r="AQ1522" s="93" t="s">
        <v>84</v>
      </c>
      <c r="AR1522" s="93" t="s">
        <v>83</v>
      </c>
      <c r="AS1522" s="93"/>
      <c r="AT1522" s="123"/>
      <c r="AU1522" s="124"/>
      <c r="AV1522" s="124"/>
      <c r="AW1522" s="124"/>
      <c r="AX1522" s="124"/>
      <c r="BU1522" s="121" t="str">
        <f t="shared" si="195"/>
        <v>2.1</v>
      </c>
      <c r="BV1522" s="121">
        <f t="shared" si="195"/>
        <v>210</v>
      </c>
      <c r="BW1522" s="121" t="str">
        <f t="shared" si="195"/>
        <v>superfici forestali</v>
      </c>
      <c r="BX1522" s="121" t="str">
        <f t="shared" si="194"/>
        <v>reg UE 2115/2021, art 4 -  PSP punto 4.1.8</v>
      </c>
      <c r="BY1522" s="121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121" t="str">
        <f t="shared" si="194"/>
        <v>179</v>
      </c>
      <c r="CA1522" s="121" t="str">
        <f t="shared" si="189"/>
        <v>ONTANO</v>
      </c>
      <c r="CB1522" s="121" t="str">
        <f t="shared" si="189"/>
        <v>000</v>
      </c>
      <c r="CC1522" s="121">
        <f t="shared" si="189"/>
        <v>0</v>
      </c>
      <c r="CD1522" s="121" t="str">
        <f t="shared" si="189"/>
        <v>058</v>
      </c>
      <c r="CE1522" s="121" t="str">
        <f t="shared" si="189"/>
        <v>FORESTALE</v>
      </c>
      <c r="CF1522" s="121" t="str">
        <f t="shared" si="193"/>
        <v>000</v>
      </c>
      <c r="CG1522" s="121" t="str">
        <f t="shared" si="193"/>
        <v/>
      </c>
      <c r="CH1522" s="121">
        <f t="shared" si="193"/>
        <v>1</v>
      </c>
      <c r="CI1522" s="121" t="str">
        <f t="shared" si="192"/>
        <v>095</v>
      </c>
      <c r="CJ1522" s="121" t="str">
        <f t="shared" si="192"/>
        <v>352</v>
      </c>
      <c r="CK1522" s="121" t="str">
        <f t="shared" si="192"/>
        <v>000</v>
      </c>
      <c r="CL1522" s="121" t="str">
        <f t="shared" si="192"/>
        <v>Betulaceae</v>
      </c>
      <c r="CM1522" s="121" t="str">
        <f t="shared" si="192"/>
        <v>Alnus</v>
      </c>
      <c r="CN1522" s="121" t="str">
        <f t="shared" si="192"/>
        <v>Alnus spp</v>
      </c>
      <c r="CO1522" s="121">
        <f t="shared" si="191"/>
        <v>1</v>
      </c>
      <c r="CP1522" s="93" t="s">
        <v>12590</v>
      </c>
      <c r="CQ1522" s="124" t="s">
        <v>12591</v>
      </c>
      <c r="CR1522" s="124" t="s">
        <v>12554</v>
      </c>
      <c r="CS1522" s="124" t="s">
        <v>12555</v>
      </c>
      <c r="CT1522" s="125"/>
      <c r="CU1522" s="125"/>
      <c r="CV1522" s="125"/>
      <c r="CW1522" s="125"/>
      <c r="CX1522" s="125"/>
      <c r="CY1522" s="125"/>
      <c r="CZ1522" s="125"/>
      <c r="DA1522" s="125"/>
      <c r="DB1522" s="125"/>
    </row>
    <row r="1523" spans="1:106" s="97" customFormat="1" ht="25" customHeight="1" x14ac:dyDescent="0.35">
      <c r="A1523" s="121" t="s">
        <v>43</v>
      </c>
      <c r="B1523" s="121">
        <v>124</v>
      </c>
      <c r="C1523" s="122" t="s">
        <v>44</v>
      </c>
      <c r="D1523" s="122" t="s">
        <v>12317</v>
      </c>
      <c r="E1523" s="122" t="s">
        <v>12318</v>
      </c>
      <c r="F1523" s="123" t="s">
        <v>616</v>
      </c>
      <c r="G1523" s="123" t="s">
        <v>1163</v>
      </c>
      <c r="H1523" s="123" t="s">
        <v>169</v>
      </c>
      <c r="I1523" s="123" t="s">
        <v>170</v>
      </c>
      <c r="J1523" s="123" t="s">
        <v>169</v>
      </c>
      <c r="K1523" s="123" t="s">
        <v>170</v>
      </c>
      <c r="L1523" s="123" t="s">
        <v>169</v>
      </c>
      <c r="M1523" s="123" t="s">
        <v>170</v>
      </c>
      <c r="N1523" s="123">
        <v>1</v>
      </c>
      <c r="O1523" s="123" t="s">
        <v>171</v>
      </c>
      <c r="P1523" s="123" t="s">
        <v>171</v>
      </c>
      <c r="Q1523" s="123"/>
      <c r="R1523" s="123">
        <v>0</v>
      </c>
      <c r="S1523" s="123">
        <v>0</v>
      </c>
      <c r="T1523" s="123">
        <v>0</v>
      </c>
      <c r="U1523" s="123" t="s">
        <v>867</v>
      </c>
      <c r="V1523" s="123" t="s">
        <v>1248</v>
      </c>
      <c r="W1523" s="123" t="s">
        <v>169</v>
      </c>
      <c r="X1523" s="123" t="s">
        <v>980</v>
      </c>
      <c r="Y1523" s="123" t="s">
        <v>1164</v>
      </c>
      <c r="Z1523" s="123" t="s">
        <v>1165</v>
      </c>
      <c r="AA1523" s="123" t="s">
        <v>177</v>
      </c>
      <c r="AB1523" s="123" t="s">
        <v>10351</v>
      </c>
      <c r="AC1523" s="123" t="s">
        <v>287</v>
      </c>
      <c r="AD1523" s="123" t="s">
        <v>288</v>
      </c>
      <c r="AE1523" s="123"/>
      <c r="AF1523" s="123"/>
      <c r="AG1523" s="123"/>
      <c r="AH1523" s="123"/>
      <c r="AI1523" s="123"/>
      <c r="AJ1523" s="123"/>
      <c r="AK1523" s="123"/>
      <c r="AL1523" s="123"/>
      <c r="AM1523" s="123"/>
      <c r="AN1523" s="123" t="s">
        <v>43</v>
      </c>
      <c r="AO1523" s="123">
        <v>124</v>
      </c>
      <c r="AP1523" s="123" t="s">
        <v>44</v>
      </c>
      <c r="AQ1523" s="93" t="s">
        <v>45</v>
      </c>
      <c r="AR1523" s="93" t="s">
        <v>46</v>
      </c>
      <c r="AS1523" s="93"/>
      <c r="AT1523" s="123"/>
      <c r="AU1523" s="124"/>
      <c r="AV1523" s="124"/>
      <c r="AW1523" s="124"/>
      <c r="AX1523" s="124"/>
      <c r="BU1523" s="121" t="str">
        <f t="shared" si="195"/>
        <v>1.2.4</v>
      </c>
      <c r="BV1523" s="121">
        <f t="shared" si="195"/>
        <v>124</v>
      </c>
      <c r="BW1523" s="121" t="str">
        <f t="shared" si="195"/>
        <v>colture fuori avvicendamento che occupano il terreno per almeno cinque anni e forniscono raccolti ripetuti: bosco ceduo a rotazione rapida</v>
      </c>
      <c r="BX1523" s="121" t="str">
        <f t="shared" si="194"/>
        <v>reg UE 2115/2021, art 4 - DM 23 dicembre 2022, n. 660087 e s.m.i., art. 3 lett. d) punto 2.2</v>
      </c>
      <c r="BY1523" s="121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121" t="str">
        <f t="shared" si="194"/>
        <v>323</v>
      </c>
      <c r="CA1523" s="121" t="str">
        <f t="shared" si="189"/>
        <v>ONTANO NAPOLETANO</v>
      </c>
      <c r="CB1523" s="121" t="str">
        <f t="shared" si="189"/>
        <v>000</v>
      </c>
      <c r="CC1523" s="121" t="str">
        <f t="shared" si="189"/>
        <v/>
      </c>
      <c r="CD1523" s="121" t="str">
        <f t="shared" si="189"/>
        <v>000</v>
      </c>
      <c r="CE1523" s="121" t="str">
        <f t="shared" si="189"/>
        <v/>
      </c>
      <c r="CF1523" s="121" t="str">
        <f t="shared" si="193"/>
        <v>000</v>
      </c>
      <c r="CG1523" s="121" t="str">
        <f t="shared" si="193"/>
        <v/>
      </c>
      <c r="CH1523" s="121">
        <f t="shared" si="193"/>
        <v>1</v>
      </c>
      <c r="CI1523" s="121" t="str">
        <f t="shared" si="192"/>
        <v>095</v>
      </c>
      <c r="CJ1523" s="121" t="str">
        <f t="shared" si="192"/>
        <v>352</v>
      </c>
      <c r="CK1523" s="121" t="str">
        <f t="shared" si="192"/>
        <v>000</v>
      </c>
      <c r="CL1523" s="121" t="str">
        <f t="shared" si="192"/>
        <v>Betulaceae</v>
      </c>
      <c r="CM1523" s="121" t="str">
        <f t="shared" si="192"/>
        <v>Alnus</v>
      </c>
      <c r="CN1523" s="121" t="str">
        <f t="shared" si="192"/>
        <v>Alnus cordata (Loisel)</v>
      </c>
      <c r="CO1523" s="121" t="str">
        <f t="shared" si="191"/>
        <v>0</v>
      </c>
      <c r="CP1523" s="93" t="s">
        <v>12590</v>
      </c>
      <c r="CQ1523" s="124" t="s">
        <v>12591</v>
      </c>
      <c r="CR1523" s="124" t="s">
        <v>10744</v>
      </c>
      <c r="CS1523" s="124" t="s">
        <v>1950</v>
      </c>
      <c r="CT1523" s="125"/>
      <c r="CU1523" s="125"/>
      <c r="CV1523" s="125"/>
      <c r="CW1523" s="125"/>
      <c r="CX1523" s="125"/>
      <c r="CY1523" s="125"/>
      <c r="CZ1523" s="125"/>
      <c r="DA1523" s="125"/>
      <c r="DB1523" s="125"/>
    </row>
    <row r="1524" spans="1:106" s="97" customFormat="1" ht="25" customHeight="1" x14ac:dyDescent="0.35">
      <c r="A1524" s="121" t="s">
        <v>12326</v>
      </c>
      <c r="B1524" s="121" t="s">
        <v>12326</v>
      </c>
      <c r="C1524" s="122" t="s">
        <v>12326</v>
      </c>
      <c r="D1524" s="122" t="s">
        <v>12326</v>
      </c>
      <c r="E1524" s="122" t="s">
        <v>12326</v>
      </c>
      <c r="F1524" s="123" t="s">
        <v>616</v>
      </c>
      <c r="G1524" s="123" t="s">
        <v>1163</v>
      </c>
      <c r="H1524" s="123" t="s">
        <v>829</v>
      </c>
      <c r="I1524" s="123" t="s">
        <v>830</v>
      </c>
      <c r="J1524" s="123" t="s">
        <v>169</v>
      </c>
      <c r="K1524" s="123" t="s">
        <v>170</v>
      </c>
      <c r="L1524" s="123" t="s">
        <v>169</v>
      </c>
      <c r="M1524" s="123" t="s">
        <v>170</v>
      </c>
      <c r="N1524" s="123">
        <v>1</v>
      </c>
      <c r="O1524" s="123" t="s">
        <v>171</v>
      </c>
      <c r="P1524" s="123" t="s">
        <v>171</v>
      </c>
      <c r="Q1524" s="123"/>
      <c r="R1524" s="123">
        <v>0</v>
      </c>
      <c r="S1524" s="123">
        <v>0</v>
      </c>
      <c r="T1524" s="123">
        <v>0</v>
      </c>
      <c r="U1524" s="123" t="s">
        <v>867</v>
      </c>
      <c r="V1524" s="123" t="s">
        <v>1248</v>
      </c>
      <c r="W1524" s="123" t="s">
        <v>169</v>
      </c>
      <c r="X1524" s="123" t="s">
        <v>980</v>
      </c>
      <c r="Y1524" s="123" t="s">
        <v>1164</v>
      </c>
      <c r="Z1524" s="123" t="s">
        <v>1165</v>
      </c>
      <c r="AA1524" s="123">
        <v>0.5</v>
      </c>
      <c r="AB1524" s="123">
        <v>0</v>
      </c>
      <c r="AC1524" s="123" t="s">
        <v>287</v>
      </c>
      <c r="AD1524" s="123" t="s">
        <v>288</v>
      </c>
      <c r="AE1524" s="123"/>
      <c r="AF1524" s="123"/>
      <c r="AG1524" s="123" t="s">
        <v>9056</v>
      </c>
      <c r="AH1524" s="123"/>
      <c r="AI1524" s="123"/>
      <c r="AJ1524" s="123"/>
      <c r="AK1524" s="123"/>
      <c r="AL1524" s="123"/>
      <c r="AM1524" s="123"/>
      <c r="AN1524" s="123" t="s">
        <v>48</v>
      </c>
      <c r="AO1524" s="123">
        <v>1241</v>
      </c>
      <c r="AP1524" s="123" t="s">
        <v>49</v>
      </c>
      <c r="AQ1524" s="93" t="s">
        <v>50</v>
      </c>
      <c r="AR1524" s="93" t="s">
        <v>51</v>
      </c>
      <c r="AS1524" s="93"/>
      <c r="AT1524" s="123"/>
      <c r="AU1524" s="124"/>
      <c r="AV1524" s="124"/>
      <c r="AW1524" s="124"/>
      <c r="AX1524" s="124"/>
      <c r="BU1524" s="121" t="str">
        <f t="shared" si="195"/>
        <v>na - 2024</v>
      </c>
      <c r="BV1524" s="121" t="str">
        <f t="shared" si="195"/>
        <v>na - 2024</v>
      </c>
      <c r="BW1524" s="121" t="str">
        <f t="shared" si="195"/>
        <v>na - 2024</v>
      </c>
      <c r="BX1524" s="121" t="str">
        <f t="shared" si="194"/>
        <v>na - 2024</v>
      </c>
      <c r="BY1524" s="121" t="str">
        <f t="shared" si="194"/>
        <v>na - 2024</v>
      </c>
      <c r="BZ1524" s="121" t="str">
        <f t="shared" si="194"/>
        <v>323</v>
      </c>
      <c r="CA1524" s="121" t="str">
        <f t="shared" si="189"/>
        <v>ONTANO NAPOLETANO</v>
      </c>
      <c r="CB1524" s="121" t="str">
        <f t="shared" si="189"/>
        <v>014</v>
      </c>
      <c r="CC1524" s="121" t="str">
        <f t="shared" si="189"/>
        <v>EFA - AREA DI INTERESSE ECOLOGICO</v>
      </c>
      <c r="CD1524" s="121" t="str">
        <f t="shared" si="189"/>
        <v>000</v>
      </c>
      <c r="CE1524" s="121" t="str">
        <f t="shared" si="189"/>
        <v/>
      </c>
      <c r="CF1524" s="121" t="str">
        <f t="shared" si="193"/>
        <v>000</v>
      </c>
      <c r="CG1524" s="121" t="str">
        <f t="shared" si="193"/>
        <v/>
      </c>
      <c r="CH1524" s="121">
        <f t="shared" si="193"/>
        <v>1</v>
      </c>
      <c r="CI1524" s="121" t="str">
        <f t="shared" si="192"/>
        <v>095</v>
      </c>
      <c r="CJ1524" s="121" t="str">
        <f t="shared" si="192"/>
        <v>352</v>
      </c>
      <c r="CK1524" s="121" t="str">
        <f t="shared" si="192"/>
        <v>000</v>
      </c>
      <c r="CL1524" s="121" t="str">
        <f t="shared" si="192"/>
        <v>Betulaceae</v>
      </c>
      <c r="CM1524" s="121" t="str">
        <f t="shared" si="192"/>
        <v>Alnus</v>
      </c>
      <c r="CN1524" s="121" t="str">
        <f t="shared" si="192"/>
        <v>Alnus cordata (Loisel)</v>
      </c>
      <c r="CO1524" s="121">
        <f t="shared" si="191"/>
        <v>0</v>
      </c>
      <c r="CP1524" s="93" t="s">
        <v>12590</v>
      </c>
      <c r="CQ1524" s="124" t="s">
        <v>12591</v>
      </c>
      <c r="CR1524" s="124" t="s">
        <v>12884</v>
      </c>
      <c r="CS1524" s="124" t="s">
        <v>12825</v>
      </c>
      <c r="CT1524" s="125"/>
      <c r="CU1524" s="125"/>
      <c r="CV1524" s="125"/>
      <c r="CW1524" s="125"/>
      <c r="CX1524" s="125"/>
      <c r="CY1524" s="125"/>
      <c r="CZ1524" s="125"/>
      <c r="DA1524" s="125"/>
      <c r="DB1524" s="125"/>
    </row>
    <row r="1525" spans="1:106" s="97" customFormat="1" ht="25" customHeight="1" x14ac:dyDescent="0.35">
      <c r="A1525" s="121" t="s">
        <v>82</v>
      </c>
      <c r="B1525" s="121">
        <v>210</v>
      </c>
      <c r="C1525" s="122" t="s">
        <v>83</v>
      </c>
      <c r="D1525" s="122" t="s">
        <v>12309</v>
      </c>
      <c r="E1525" s="122" t="s">
        <v>12310</v>
      </c>
      <c r="F1525" s="123" t="s">
        <v>978</v>
      </c>
      <c r="G1525" s="123" t="s">
        <v>979</v>
      </c>
      <c r="H1525" s="123" t="s">
        <v>169</v>
      </c>
      <c r="I1525" s="123"/>
      <c r="J1525" s="123" t="s">
        <v>169</v>
      </c>
      <c r="K1525" s="123" t="s">
        <v>170</v>
      </c>
      <c r="L1525" s="123" t="s">
        <v>169</v>
      </c>
      <c r="M1525" s="123" t="s">
        <v>170</v>
      </c>
      <c r="N1525" s="123">
        <v>1</v>
      </c>
      <c r="O1525" s="123" t="s">
        <v>170</v>
      </c>
      <c r="P1525" s="123" t="s">
        <v>170</v>
      </c>
      <c r="Q1525" s="123"/>
      <c r="R1525" s="123">
        <v>0</v>
      </c>
      <c r="S1525" s="123">
        <v>0</v>
      </c>
      <c r="T1525" s="123">
        <v>0</v>
      </c>
      <c r="U1525" s="123" t="s">
        <v>867</v>
      </c>
      <c r="V1525" s="123" t="s">
        <v>1252</v>
      </c>
      <c r="W1525" s="123" t="s">
        <v>169</v>
      </c>
      <c r="X1525" s="123" t="s">
        <v>980</v>
      </c>
      <c r="Y1525" s="123" t="s">
        <v>981</v>
      </c>
      <c r="Z1525" s="123" t="s">
        <v>982</v>
      </c>
      <c r="AA1525" s="123" t="s">
        <v>177</v>
      </c>
      <c r="AB1525" s="123">
        <v>1</v>
      </c>
      <c r="AC1525" s="123" t="s">
        <v>772</v>
      </c>
      <c r="AD1525" s="123" t="s">
        <v>773</v>
      </c>
      <c r="AE1525" s="123"/>
      <c r="AF1525" s="123"/>
      <c r="AG1525" s="123" t="s">
        <v>170</v>
      </c>
      <c r="AH1525" s="123"/>
      <c r="AI1525" s="123"/>
      <c r="AJ1525" s="123"/>
      <c r="AK1525" s="123"/>
      <c r="AL1525" s="123"/>
      <c r="AM1525" s="123"/>
      <c r="AN1525" s="123" t="s">
        <v>82</v>
      </c>
      <c r="AO1525" s="123">
        <v>210</v>
      </c>
      <c r="AP1525" s="123" t="s">
        <v>83</v>
      </c>
      <c r="AQ1525" s="93" t="s">
        <v>84</v>
      </c>
      <c r="AR1525" s="93" t="s">
        <v>83</v>
      </c>
      <c r="AS1525" s="93"/>
      <c r="AT1525" s="123"/>
      <c r="AU1525" s="124"/>
      <c r="AV1525" s="124"/>
      <c r="AW1525" s="124"/>
      <c r="AX1525" s="124"/>
      <c r="BU1525" s="121" t="str">
        <f t="shared" si="195"/>
        <v>2.1</v>
      </c>
      <c r="BV1525" s="121">
        <f t="shared" si="195"/>
        <v>210</v>
      </c>
      <c r="BW1525" s="121" t="str">
        <f t="shared" si="195"/>
        <v>superfici forestali</v>
      </c>
      <c r="BX1525" s="121" t="str">
        <f t="shared" si="194"/>
        <v>reg UE 2115/2021, art 4 -  PSP punto 4.1.8</v>
      </c>
      <c r="BY1525" s="121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121" t="str">
        <f t="shared" si="194"/>
        <v>181</v>
      </c>
      <c r="CA1525" s="121" t="str">
        <f t="shared" si="189"/>
        <v>CARPINO</v>
      </c>
      <c r="CB1525" s="121" t="str">
        <f t="shared" si="189"/>
        <v>000</v>
      </c>
      <c r="CC1525" s="121">
        <f t="shared" si="189"/>
        <v>0</v>
      </c>
      <c r="CD1525" s="121" t="str">
        <f t="shared" si="189"/>
        <v>000</v>
      </c>
      <c r="CE1525" s="121" t="str">
        <f t="shared" si="189"/>
        <v/>
      </c>
      <c r="CF1525" s="121" t="str">
        <f t="shared" si="193"/>
        <v>000</v>
      </c>
      <c r="CG1525" s="121" t="str">
        <f t="shared" si="193"/>
        <v/>
      </c>
      <c r="CH1525" s="121">
        <f t="shared" si="193"/>
        <v>1</v>
      </c>
      <c r="CI1525" s="121" t="str">
        <f t="shared" si="192"/>
        <v>095</v>
      </c>
      <c r="CJ1525" s="121" t="str">
        <f t="shared" si="192"/>
        <v>353</v>
      </c>
      <c r="CK1525" s="121" t="str">
        <f t="shared" si="192"/>
        <v>000</v>
      </c>
      <c r="CL1525" s="121" t="str">
        <f t="shared" si="192"/>
        <v>Betulaceae</v>
      </c>
      <c r="CM1525" s="121" t="str">
        <f t="shared" si="192"/>
        <v>Carpinus</v>
      </c>
      <c r="CN1525" s="121" t="str">
        <f t="shared" si="192"/>
        <v>Carpinus betulus (L.)</v>
      </c>
      <c r="CO1525" s="121">
        <f t="shared" si="191"/>
        <v>1</v>
      </c>
      <c r="CP1525" s="93" t="s">
        <v>12326</v>
      </c>
      <c r="CQ1525" s="124" t="s">
        <v>12326</v>
      </c>
      <c r="CR1525" s="124" t="s">
        <v>12326</v>
      </c>
      <c r="CS1525" s="124" t="s">
        <v>12326</v>
      </c>
      <c r="CT1525" s="125" t="s">
        <v>12326</v>
      </c>
      <c r="CU1525" s="125" t="s">
        <v>12326</v>
      </c>
      <c r="CV1525" s="125" t="s">
        <v>12326</v>
      </c>
      <c r="CW1525" s="125" t="s">
        <v>12326</v>
      </c>
      <c r="CX1525" s="125" t="s">
        <v>12326</v>
      </c>
      <c r="CY1525" s="125" t="s">
        <v>12326</v>
      </c>
      <c r="CZ1525" s="125" t="s">
        <v>12326</v>
      </c>
      <c r="DA1525" s="125" t="s">
        <v>12326</v>
      </c>
      <c r="DB1525" s="125" t="s">
        <v>12326</v>
      </c>
    </row>
    <row r="1526" spans="1:106" s="97" customFormat="1" ht="25" customHeight="1" x14ac:dyDescent="0.35">
      <c r="A1526" s="121" t="s">
        <v>35</v>
      </c>
      <c r="B1526" s="121">
        <v>121</v>
      </c>
      <c r="C1526" s="122" t="s">
        <v>36</v>
      </c>
      <c r="D1526" s="122" t="s">
        <v>12302</v>
      </c>
      <c r="E1526" s="122" t="s">
        <v>12303</v>
      </c>
      <c r="F1526" s="123" t="s">
        <v>978</v>
      </c>
      <c r="G1526" s="123" t="s">
        <v>979</v>
      </c>
      <c r="H1526" s="123" t="s">
        <v>169</v>
      </c>
      <c r="I1526" s="123"/>
      <c r="J1526" s="123" t="s">
        <v>169</v>
      </c>
      <c r="K1526" s="123"/>
      <c r="L1526" s="123" t="s">
        <v>328</v>
      </c>
      <c r="M1526" s="123" t="s">
        <v>329</v>
      </c>
      <c r="N1526" s="123">
        <v>1</v>
      </c>
      <c r="O1526" s="123" t="s">
        <v>170</v>
      </c>
      <c r="P1526" s="123" t="s">
        <v>170</v>
      </c>
      <c r="Q1526" s="123"/>
      <c r="R1526" s="123">
        <v>0</v>
      </c>
      <c r="S1526" s="123">
        <v>0</v>
      </c>
      <c r="T1526" s="123">
        <v>0</v>
      </c>
      <c r="U1526" s="123" t="s">
        <v>867</v>
      </c>
      <c r="V1526" s="123" t="s">
        <v>1252</v>
      </c>
      <c r="W1526" s="123" t="s">
        <v>169</v>
      </c>
      <c r="X1526" s="123" t="s">
        <v>980</v>
      </c>
      <c r="Y1526" s="123" t="s">
        <v>981</v>
      </c>
      <c r="Z1526" s="123" t="s">
        <v>982</v>
      </c>
      <c r="AA1526" s="123" t="s">
        <v>177</v>
      </c>
      <c r="AB1526" s="123">
        <v>0</v>
      </c>
      <c r="AC1526" s="123" t="s">
        <v>772</v>
      </c>
      <c r="AD1526" s="123" t="s">
        <v>773</v>
      </c>
      <c r="AE1526" s="123"/>
      <c r="AF1526" s="123"/>
      <c r="AG1526" s="123"/>
      <c r="AH1526" s="123"/>
      <c r="AI1526" s="123"/>
      <c r="AJ1526" s="123"/>
      <c r="AK1526" s="123"/>
      <c r="AL1526" s="123"/>
      <c r="AM1526" s="123"/>
      <c r="AN1526" s="123" t="s">
        <v>35</v>
      </c>
      <c r="AO1526" s="123">
        <v>121</v>
      </c>
      <c r="AP1526" s="123" t="s">
        <v>36</v>
      </c>
      <c r="AQ1526" s="93" t="s">
        <v>8</v>
      </c>
      <c r="AR1526" s="93" t="s">
        <v>37</v>
      </c>
      <c r="AS1526" s="93"/>
      <c r="AT1526" s="123"/>
      <c r="AU1526" s="124"/>
      <c r="AV1526" s="124"/>
      <c r="AW1526" s="124"/>
      <c r="AX1526" s="124"/>
      <c r="BU1526" s="121" t="str">
        <f t="shared" si="195"/>
        <v>1.2.1</v>
      </c>
      <c r="BV1526" s="121">
        <f t="shared" si="195"/>
        <v>121</v>
      </c>
      <c r="BW1526" s="121" t="str">
        <f t="shared" si="195"/>
        <v>colture fuori avvicendamento che occupano il terreno per almeno cinque anni e forniscono raccolti ripetuti: colture arboree</v>
      </c>
      <c r="BX1526" s="121" t="str">
        <f t="shared" si="194"/>
        <v>reg UE 2115/2021, art 4 - DM 23 dicembre 2022, n. 660087 e s.m.i., art. 3 lett. d) punto 2</v>
      </c>
      <c r="BY1526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121" t="str">
        <f t="shared" si="194"/>
        <v>181</v>
      </c>
      <c r="CA1526" s="121" t="str">
        <f t="shared" si="189"/>
        <v>CARPINO</v>
      </c>
      <c r="CB1526" s="121" t="str">
        <f t="shared" si="189"/>
        <v>000</v>
      </c>
      <c r="CC1526" s="121">
        <f t="shared" si="189"/>
        <v>0</v>
      </c>
      <c r="CD1526" s="121" t="str">
        <f t="shared" si="189"/>
        <v>000</v>
      </c>
      <c r="CE1526" s="121">
        <f t="shared" si="189"/>
        <v>0</v>
      </c>
      <c r="CF1526" s="121" t="str">
        <f t="shared" si="193"/>
        <v>049</v>
      </c>
      <c r="CG1526" s="121" t="str">
        <f t="shared" si="193"/>
        <v>MICORRIZATO</v>
      </c>
      <c r="CH1526" s="121">
        <f t="shared" si="193"/>
        <v>1</v>
      </c>
      <c r="CI1526" s="121" t="str">
        <f t="shared" si="192"/>
        <v>095</v>
      </c>
      <c r="CJ1526" s="121" t="str">
        <f t="shared" si="192"/>
        <v>353</v>
      </c>
      <c r="CK1526" s="121" t="str">
        <f t="shared" si="192"/>
        <v>000</v>
      </c>
      <c r="CL1526" s="121" t="str">
        <f t="shared" si="192"/>
        <v>Betulaceae</v>
      </c>
      <c r="CM1526" s="121" t="str">
        <f t="shared" si="192"/>
        <v>Carpinus</v>
      </c>
      <c r="CN1526" s="121" t="str">
        <f t="shared" si="192"/>
        <v>Carpinus betulus (L.)</v>
      </c>
      <c r="CO1526" s="121">
        <f t="shared" si="191"/>
        <v>0</v>
      </c>
      <c r="CP1526" s="93" t="s">
        <v>12326</v>
      </c>
      <c r="CQ1526" s="124" t="s">
        <v>12326</v>
      </c>
      <c r="CR1526" s="124" t="s">
        <v>12326</v>
      </c>
      <c r="CS1526" s="124" t="s">
        <v>12326</v>
      </c>
      <c r="CT1526" s="125" t="s">
        <v>12326</v>
      </c>
      <c r="CU1526" s="125" t="s">
        <v>12326</v>
      </c>
      <c r="CV1526" s="125" t="s">
        <v>12326</v>
      </c>
      <c r="CW1526" s="125" t="s">
        <v>12326</v>
      </c>
      <c r="CX1526" s="125" t="s">
        <v>12326</v>
      </c>
      <c r="CY1526" s="125" t="s">
        <v>12326</v>
      </c>
      <c r="CZ1526" s="125" t="s">
        <v>12326</v>
      </c>
      <c r="DA1526" s="125" t="s">
        <v>12326</v>
      </c>
      <c r="DB1526" s="125" t="s">
        <v>12326</v>
      </c>
    </row>
    <row r="1527" spans="1:106" s="97" customFormat="1" ht="25" customHeight="1" x14ac:dyDescent="0.35">
      <c r="A1527" s="121" t="s">
        <v>12326</v>
      </c>
      <c r="B1527" s="121" t="s">
        <v>12326</v>
      </c>
      <c r="C1527" s="122" t="s">
        <v>12326</v>
      </c>
      <c r="D1527" s="122" t="s">
        <v>12326</v>
      </c>
      <c r="E1527" s="122" t="s">
        <v>12326</v>
      </c>
      <c r="F1527" s="123" t="s">
        <v>978</v>
      </c>
      <c r="G1527" s="123" t="s">
        <v>979</v>
      </c>
      <c r="H1527" s="123" t="s">
        <v>817</v>
      </c>
      <c r="I1527" s="123" t="s">
        <v>818</v>
      </c>
      <c r="J1527" s="123" t="s">
        <v>169</v>
      </c>
      <c r="K1527" s="123" t="s">
        <v>170</v>
      </c>
      <c r="L1527" s="123" t="s">
        <v>169</v>
      </c>
      <c r="M1527" s="123" t="s">
        <v>170</v>
      </c>
      <c r="N1527" s="123">
        <v>1</v>
      </c>
      <c r="O1527" s="123" t="s">
        <v>170</v>
      </c>
      <c r="P1527" s="123" t="s">
        <v>170</v>
      </c>
      <c r="Q1527" s="123"/>
      <c r="R1527" s="123">
        <v>0</v>
      </c>
      <c r="S1527" s="123">
        <v>0</v>
      </c>
      <c r="T1527" s="123">
        <v>0</v>
      </c>
      <c r="U1527" s="123" t="s">
        <v>867</v>
      </c>
      <c r="V1527" s="123" t="s">
        <v>1252</v>
      </c>
      <c r="W1527" s="123" t="s">
        <v>169</v>
      </c>
      <c r="X1527" s="123" t="s">
        <v>980</v>
      </c>
      <c r="Y1527" s="123" t="s">
        <v>981</v>
      </c>
      <c r="Z1527" s="123" t="s">
        <v>982</v>
      </c>
      <c r="AA1527" s="123">
        <v>1</v>
      </c>
      <c r="AB1527" s="123">
        <v>1</v>
      </c>
      <c r="AC1527" s="123" t="s">
        <v>772</v>
      </c>
      <c r="AD1527" s="123" t="s">
        <v>773</v>
      </c>
      <c r="AE1527" s="123"/>
      <c r="AF1527" s="123"/>
      <c r="AG1527" s="123" t="s">
        <v>9056</v>
      </c>
      <c r="AH1527" s="123"/>
      <c r="AI1527" s="123"/>
      <c r="AJ1527" s="123"/>
      <c r="AK1527" s="123"/>
      <c r="AL1527" s="123"/>
      <c r="AM1527" s="123"/>
      <c r="AN1527" s="123" t="s">
        <v>82</v>
      </c>
      <c r="AO1527" s="123">
        <v>210</v>
      </c>
      <c r="AP1527" s="123" t="s">
        <v>83</v>
      </c>
      <c r="AQ1527" s="93" t="s">
        <v>84</v>
      </c>
      <c r="AR1527" s="93" t="s">
        <v>83</v>
      </c>
      <c r="AS1527" s="93"/>
      <c r="AT1527" s="123"/>
      <c r="AU1527" s="124"/>
      <c r="AV1527" s="124"/>
      <c r="AW1527" s="124"/>
      <c r="AX1527" s="124"/>
      <c r="BU1527" s="121" t="str">
        <f t="shared" si="195"/>
        <v>na - 2024</v>
      </c>
      <c r="BV1527" s="121" t="str">
        <f t="shared" si="195"/>
        <v>na - 2024</v>
      </c>
      <c r="BW1527" s="121" t="str">
        <f t="shared" si="195"/>
        <v>na - 2024</v>
      </c>
      <c r="BX1527" s="121" t="str">
        <f t="shared" si="194"/>
        <v>na - 2024</v>
      </c>
      <c r="BY1527" s="121" t="str">
        <f t="shared" si="194"/>
        <v>na - 2024</v>
      </c>
      <c r="BZ1527" s="121" t="str">
        <f t="shared" si="194"/>
        <v>181</v>
      </c>
      <c r="CA1527" s="121" t="str">
        <f t="shared" si="189"/>
        <v>CARPINO</v>
      </c>
      <c r="CB1527" s="121" t="str">
        <f t="shared" si="189"/>
        <v>112</v>
      </c>
      <c r="CC1527" s="121" t="str">
        <f t="shared" si="189"/>
        <v>EFA - AREA DI INTERESSE ECOLOGICO - Misure forestali</v>
      </c>
      <c r="CD1527" s="121" t="str">
        <f t="shared" si="189"/>
        <v>000</v>
      </c>
      <c r="CE1527" s="121" t="str">
        <f t="shared" si="189"/>
        <v/>
      </c>
      <c r="CF1527" s="121" t="str">
        <f t="shared" si="193"/>
        <v>000</v>
      </c>
      <c r="CG1527" s="121" t="str">
        <f t="shared" si="193"/>
        <v/>
      </c>
      <c r="CH1527" s="121">
        <f t="shared" si="193"/>
        <v>1</v>
      </c>
      <c r="CI1527" s="121" t="str">
        <f t="shared" si="192"/>
        <v>095</v>
      </c>
      <c r="CJ1527" s="121" t="str">
        <f t="shared" si="192"/>
        <v>353</v>
      </c>
      <c r="CK1527" s="121" t="str">
        <f t="shared" si="192"/>
        <v>000</v>
      </c>
      <c r="CL1527" s="121" t="str">
        <f t="shared" si="192"/>
        <v>Betulaceae</v>
      </c>
      <c r="CM1527" s="121" t="str">
        <f t="shared" si="192"/>
        <v>Carpinus</v>
      </c>
      <c r="CN1527" s="121" t="str">
        <f t="shared" si="192"/>
        <v>Carpinus betulus (L.)</v>
      </c>
      <c r="CO1527" s="121">
        <f t="shared" si="191"/>
        <v>1</v>
      </c>
      <c r="CP1527" s="93" t="s">
        <v>12590</v>
      </c>
      <c r="CQ1527" s="124" t="s">
        <v>12591</v>
      </c>
      <c r="CR1527" s="124" t="s">
        <v>13318</v>
      </c>
      <c r="CS1527" s="124" t="s">
        <v>13318</v>
      </c>
      <c r="CT1527" s="125"/>
      <c r="CU1527" s="125"/>
      <c r="CV1527" s="125"/>
      <c r="CW1527" s="125"/>
      <c r="CX1527" s="125"/>
      <c r="CY1527" s="125"/>
      <c r="CZ1527" s="125"/>
      <c r="DA1527" s="125"/>
      <c r="DB1527" s="125"/>
    </row>
    <row r="1528" spans="1:106" s="97" customFormat="1" ht="25" customHeight="1" x14ac:dyDescent="0.35">
      <c r="A1528" s="121" t="s">
        <v>82</v>
      </c>
      <c r="B1528" s="121">
        <v>210</v>
      </c>
      <c r="C1528" s="122" t="s">
        <v>83</v>
      </c>
      <c r="D1528" s="122" t="s">
        <v>12309</v>
      </c>
      <c r="E1528" s="122" t="s">
        <v>12310</v>
      </c>
      <c r="F1528" s="123" t="s">
        <v>1584</v>
      </c>
      <c r="G1528" s="123" t="s">
        <v>1585</v>
      </c>
      <c r="H1528" s="123" t="s">
        <v>169</v>
      </c>
      <c r="I1528" s="123" t="s">
        <v>170</v>
      </c>
      <c r="J1528" s="123" t="s">
        <v>169</v>
      </c>
      <c r="K1528" s="123" t="s">
        <v>170</v>
      </c>
      <c r="L1528" s="123" t="s">
        <v>169</v>
      </c>
      <c r="M1528" s="123" t="s">
        <v>170</v>
      </c>
      <c r="N1528" s="123">
        <v>1</v>
      </c>
      <c r="O1528" s="123" t="s">
        <v>170</v>
      </c>
      <c r="P1528" s="123" t="s">
        <v>170</v>
      </c>
      <c r="Q1528" s="123"/>
      <c r="R1528" s="123">
        <v>0</v>
      </c>
      <c r="S1528" s="123">
        <v>0</v>
      </c>
      <c r="T1528" s="123">
        <v>0</v>
      </c>
      <c r="U1528" s="123" t="s">
        <v>867</v>
      </c>
      <c r="V1528" s="123" t="s">
        <v>2575</v>
      </c>
      <c r="W1528" s="123" t="s">
        <v>169</v>
      </c>
      <c r="X1528" s="123" t="s">
        <v>980</v>
      </c>
      <c r="Y1528" s="123" t="s">
        <v>13290</v>
      </c>
      <c r="Z1528" s="123" t="s">
        <v>1586</v>
      </c>
      <c r="AA1528" s="123" t="s">
        <v>177</v>
      </c>
      <c r="AB1528" s="123">
        <v>1</v>
      </c>
      <c r="AC1528" s="123" t="s">
        <v>772</v>
      </c>
      <c r="AD1528" s="123" t="s">
        <v>773</v>
      </c>
      <c r="AE1528" s="123"/>
      <c r="AF1528" s="123"/>
      <c r="AG1528" s="123"/>
      <c r="AH1528" s="123"/>
      <c r="AI1528" s="123"/>
      <c r="AJ1528" s="123"/>
      <c r="AK1528" s="123"/>
      <c r="AL1528" s="123"/>
      <c r="AM1528" s="123"/>
      <c r="AN1528" s="123" t="s">
        <v>82</v>
      </c>
      <c r="AO1528" s="123">
        <v>210</v>
      </c>
      <c r="AP1528" s="123" t="s">
        <v>83</v>
      </c>
      <c r="AQ1528" s="93" t="s">
        <v>84</v>
      </c>
      <c r="AR1528" s="93" t="s">
        <v>83</v>
      </c>
      <c r="AS1528" s="93"/>
      <c r="AT1528" s="123"/>
      <c r="AU1528" s="124"/>
      <c r="AV1528" s="124"/>
      <c r="AW1528" s="124"/>
      <c r="AX1528" s="124"/>
      <c r="BU1528" s="121" t="str">
        <f t="shared" si="195"/>
        <v>2.1</v>
      </c>
      <c r="BV1528" s="121">
        <f t="shared" si="195"/>
        <v>210</v>
      </c>
      <c r="BW1528" s="121" t="str">
        <f t="shared" si="195"/>
        <v>superfici forestali</v>
      </c>
      <c r="BX1528" s="121" t="str">
        <f t="shared" si="194"/>
        <v>reg UE 2115/2021, art 4 -  PSP punto 4.1.8</v>
      </c>
      <c r="BY1528" s="121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121" t="str">
        <f t="shared" si="194"/>
        <v>494</v>
      </c>
      <c r="CA1528" s="121" t="str">
        <f t="shared" si="189"/>
        <v>NOCCIOLO</v>
      </c>
      <c r="CB1528" s="121" t="str">
        <f t="shared" si="189"/>
        <v>000</v>
      </c>
      <c r="CC1528" s="121" t="str">
        <f t="shared" si="189"/>
        <v/>
      </c>
      <c r="CD1528" s="121" t="str">
        <f t="shared" si="189"/>
        <v>000</v>
      </c>
      <c r="CE1528" s="121" t="str">
        <f t="shared" si="189"/>
        <v/>
      </c>
      <c r="CF1528" s="121" t="str">
        <f t="shared" si="193"/>
        <v>000</v>
      </c>
      <c r="CG1528" s="121" t="str">
        <f t="shared" si="193"/>
        <v/>
      </c>
      <c r="CH1528" s="121">
        <f t="shared" si="193"/>
        <v>1</v>
      </c>
      <c r="CI1528" s="121" t="str">
        <f t="shared" si="192"/>
        <v>095</v>
      </c>
      <c r="CJ1528" s="121" t="str">
        <f t="shared" si="192"/>
        <v>354</v>
      </c>
      <c r="CK1528" s="121" t="str">
        <f t="shared" si="192"/>
        <v>000</v>
      </c>
      <c r="CL1528" s="121" t="str">
        <f t="shared" si="192"/>
        <v>Betulaceae</v>
      </c>
      <c r="CM1528" s="121" t="str">
        <f t="shared" si="192"/>
        <v>Corylus</v>
      </c>
      <c r="CN1528" s="121" t="str">
        <f t="shared" si="192"/>
        <v>Corylus avellana (L.)</v>
      </c>
      <c r="CO1528" s="121">
        <f t="shared" si="191"/>
        <v>1</v>
      </c>
      <c r="CP1528" s="93" t="s">
        <v>12590</v>
      </c>
      <c r="CQ1528" s="124" t="s">
        <v>12591</v>
      </c>
      <c r="CR1528" s="124" t="s">
        <v>10895</v>
      </c>
      <c r="CS1528" s="124" t="s">
        <v>12556</v>
      </c>
      <c r="CT1528" s="125"/>
      <c r="CU1528" s="125"/>
      <c r="CV1528" s="125"/>
      <c r="CW1528" s="125"/>
      <c r="CX1528" s="125"/>
      <c r="CY1528" s="125"/>
      <c r="CZ1528" s="125"/>
      <c r="DA1528" s="125"/>
      <c r="DB1528" s="125"/>
    </row>
    <row r="1529" spans="1:106" s="97" customFormat="1" ht="25" customHeight="1" x14ac:dyDescent="0.35">
      <c r="A1529" s="121" t="s">
        <v>35</v>
      </c>
      <c r="B1529" s="121">
        <v>121</v>
      </c>
      <c r="C1529" s="122" t="s">
        <v>36</v>
      </c>
      <c r="D1529" s="122" t="s">
        <v>12302</v>
      </c>
      <c r="E1529" s="122" t="s">
        <v>12303</v>
      </c>
      <c r="F1529" s="123" t="s">
        <v>1584</v>
      </c>
      <c r="G1529" s="123" t="s">
        <v>1585</v>
      </c>
      <c r="H1529" s="123" t="s">
        <v>169</v>
      </c>
      <c r="I1529" s="123" t="s">
        <v>170</v>
      </c>
      <c r="J1529" s="123" t="s">
        <v>169</v>
      </c>
      <c r="K1529" s="123" t="s">
        <v>170</v>
      </c>
      <c r="L1529" s="123" t="s">
        <v>328</v>
      </c>
      <c r="M1529" s="123" t="s">
        <v>329</v>
      </c>
      <c r="N1529" s="123">
        <v>1</v>
      </c>
      <c r="O1529" s="123" t="s">
        <v>170</v>
      </c>
      <c r="P1529" s="123" t="s">
        <v>170</v>
      </c>
      <c r="Q1529" s="123"/>
      <c r="R1529" s="123">
        <v>0</v>
      </c>
      <c r="S1529" s="123">
        <v>0</v>
      </c>
      <c r="T1529" s="123">
        <v>0</v>
      </c>
      <c r="U1529" s="123" t="s">
        <v>867</v>
      </c>
      <c r="V1529" s="123" t="s">
        <v>2575</v>
      </c>
      <c r="W1529" s="123" t="s">
        <v>169</v>
      </c>
      <c r="X1529" s="123" t="s">
        <v>980</v>
      </c>
      <c r="Y1529" s="123" t="s">
        <v>13290</v>
      </c>
      <c r="Z1529" s="123" t="s">
        <v>1586</v>
      </c>
      <c r="AA1529" s="123" t="s">
        <v>177</v>
      </c>
      <c r="AB1529" s="123">
        <v>0</v>
      </c>
      <c r="AC1529" s="123" t="s">
        <v>287</v>
      </c>
      <c r="AD1529" s="123" t="s">
        <v>288</v>
      </c>
      <c r="AE1529" s="123"/>
      <c r="AF1529" s="123"/>
      <c r="AG1529" s="123"/>
      <c r="AH1529" s="123"/>
      <c r="AI1529" s="123"/>
      <c r="AJ1529" s="123"/>
      <c r="AK1529" s="123"/>
      <c r="AL1529" s="123"/>
      <c r="AM1529" s="123"/>
      <c r="AN1529" s="123" t="s">
        <v>35</v>
      </c>
      <c r="AO1529" s="123">
        <v>121</v>
      </c>
      <c r="AP1529" s="123" t="s">
        <v>36</v>
      </c>
      <c r="AQ1529" s="93" t="s">
        <v>8</v>
      </c>
      <c r="AR1529" s="93" t="s">
        <v>37</v>
      </c>
      <c r="AS1529" s="93"/>
      <c r="AT1529" s="123"/>
      <c r="AU1529" s="124"/>
      <c r="AV1529" s="124"/>
      <c r="AW1529" s="124"/>
      <c r="AX1529" s="124"/>
      <c r="BU1529" s="121" t="str">
        <f t="shared" si="195"/>
        <v>1.2.1</v>
      </c>
      <c r="BV1529" s="121">
        <f t="shared" si="195"/>
        <v>121</v>
      </c>
      <c r="BW1529" s="121" t="str">
        <f t="shared" si="195"/>
        <v>colture fuori avvicendamento che occupano il terreno per almeno cinque anni e forniscono raccolti ripetuti: colture arboree</v>
      </c>
      <c r="BX1529" s="121" t="str">
        <f t="shared" si="194"/>
        <v>reg UE 2115/2021, art 4 - DM 23 dicembre 2022, n. 660087 e s.m.i., art. 3 lett. d) punto 2</v>
      </c>
      <c r="BY1529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121" t="str">
        <f t="shared" si="194"/>
        <v>494</v>
      </c>
      <c r="CA1529" s="121" t="str">
        <f t="shared" si="189"/>
        <v>NOCCIOLO</v>
      </c>
      <c r="CB1529" s="121" t="str">
        <f t="shared" si="189"/>
        <v>000</v>
      </c>
      <c r="CC1529" s="121" t="str">
        <f t="shared" si="189"/>
        <v/>
      </c>
      <c r="CD1529" s="121" t="str">
        <f t="shared" si="189"/>
        <v>000</v>
      </c>
      <c r="CE1529" s="121" t="str">
        <f t="shared" si="189"/>
        <v/>
      </c>
      <c r="CF1529" s="121" t="str">
        <f t="shared" si="193"/>
        <v>049</v>
      </c>
      <c r="CG1529" s="121" t="str">
        <f t="shared" si="193"/>
        <v>MICORRIZATO</v>
      </c>
      <c r="CH1529" s="121">
        <f t="shared" si="193"/>
        <v>1</v>
      </c>
      <c r="CI1529" s="121" t="str">
        <f t="shared" si="192"/>
        <v>095</v>
      </c>
      <c r="CJ1529" s="121" t="str">
        <f t="shared" si="192"/>
        <v>354</v>
      </c>
      <c r="CK1529" s="121" t="str">
        <f t="shared" si="192"/>
        <v>000</v>
      </c>
      <c r="CL1529" s="121" t="str">
        <f t="shared" si="192"/>
        <v>Betulaceae</v>
      </c>
      <c r="CM1529" s="121" t="str">
        <f t="shared" si="192"/>
        <v>Corylus</v>
      </c>
      <c r="CN1529" s="121" t="str">
        <f t="shared" si="192"/>
        <v>Corylus avellana (L.)</v>
      </c>
      <c r="CO1529" s="121">
        <f t="shared" si="191"/>
        <v>0</v>
      </c>
      <c r="CP1529" s="93" t="s">
        <v>12590</v>
      </c>
      <c r="CQ1529" s="124" t="s">
        <v>12591</v>
      </c>
      <c r="CR1529" s="124" t="s">
        <v>12557</v>
      </c>
      <c r="CS1529" s="124" t="s">
        <v>12558</v>
      </c>
      <c r="CT1529" s="125"/>
      <c r="CU1529" s="125"/>
      <c r="CV1529" s="125"/>
      <c r="CW1529" s="125"/>
      <c r="CX1529" s="125"/>
      <c r="CY1529" s="125"/>
      <c r="CZ1529" s="125"/>
      <c r="DA1529" s="125"/>
      <c r="DB1529" s="125"/>
    </row>
    <row r="1530" spans="1:106" s="97" customFormat="1" ht="25" customHeight="1" x14ac:dyDescent="0.35">
      <c r="A1530" s="121" t="s">
        <v>82</v>
      </c>
      <c r="B1530" s="121">
        <v>210</v>
      </c>
      <c r="C1530" s="122" t="s">
        <v>83</v>
      </c>
      <c r="D1530" s="122" t="s">
        <v>12309</v>
      </c>
      <c r="E1530" s="122" t="s">
        <v>12310</v>
      </c>
      <c r="F1530" s="123" t="s">
        <v>1584</v>
      </c>
      <c r="G1530" s="123" t="s">
        <v>1585</v>
      </c>
      <c r="H1530" s="123" t="s">
        <v>640</v>
      </c>
      <c r="I1530" s="123" t="s">
        <v>816</v>
      </c>
      <c r="J1530" s="123" t="s">
        <v>169</v>
      </c>
      <c r="K1530" s="123" t="s">
        <v>170</v>
      </c>
      <c r="L1530" s="123" t="s">
        <v>169</v>
      </c>
      <c r="M1530" s="123" t="s">
        <v>170</v>
      </c>
      <c r="N1530" s="123">
        <v>1</v>
      </c>
      <c r="O1530" s="123" t="s">
        <v>170</v>
      </c>
      <c r="P1530" s="123" t="s">
        <v>170</v>
      </c>
      <c r="Q1530" s="123"/>
      <c r="R1530" s="123">
        <v>0</v>
      </c>
      <c r="S1530" s="123">
        <v>0</v>
      </c>
      <c r="T1530" s="123">
        <v>0</v>
      </c>
      <c r="U1530" s="123" t="s">
        <v>867</v>
      </c>
      <c r="V1530" s="123" t="s">
        <v>2575</v>
      </c>
      <c r="W1530" s="123" t="s">
        <v>169</v>
      </c>
      <c r="X1530" s="123" t="s">
        <v>980</v>
      </c>
      <c r="Y1530" s="123" t="s">
        <v>13290</v>
      </c>
      <c r="Z1530" s="123" t="s">
        <v>1586</v>
      </c>
      <c r="AA1530" s="123" t="s">
        <v>177</v>
      </c>
      <c r="AB1530" s="123">
        <v>1</v>
      </c>
      <c r="AC1530" s="123" t="s">
        <v>772</v>
      </c>
      <c r="AD1530" s="123" t="s">
        <v>773</v>
      </c>
      <c r="AE1530" s="123"/>
      <c r="AF1530" s="123"/>
      <c r="AG1530" s="123"/>
      <c r="AH1530" s="123"/>
      <c r="AI1530" s="123"/>
      <c r="AJ1530" s="123"/>
      <c r="AK1530" s="123"/>
      <c r="AL1530" s="123"/>
      <c r="AM1530" s="123"/>
      <c r="AN1530" s="123" t="s">
        <v>82</v>
      </c>
      <c r="AO1530" s="123">
        <v>210</v>
      </c>
      <c r="AP1530" s="123" t="s">
        <v>83</v>
      </c>
      <c r="AQ1530" s="93" t="s">
        <v>84</v>
      </c>
      <c r="AR1530" s="93" t="s">
        <v>83</v>
      </c>
      <c r="AS1530" s="93"/>
      <c r="AT1530" s="123"/>
      <c r="AU1530" s="124"/>
      <c r="AV1530" s="124"/>
      <c r="AW1530" s="124"/>
      <c r="AX1530" s="124"/>
      <c r="BU1530" s="121" t="str">
        <f t="shared" si="195"/>
        <v>2.1</v>
      </c>
      <c r="BV1530" s="121">
        <f t="shared" si="195"/>
        <v>210</v>
      </c>
      <c r="BW1530" s="121" t="str">
        <f t="shared" si="195"/>
        <v>superfici forestali</v>
      </c>
      <c r="BX1530" s="121" t="str">
        <f t="shared" si="194"/>
        <v>reg UE 2115/2021, art 4 -  PSP punto 4.1.8</v>
      </c>
      <c r="BY1530" s="121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121" t="str">
        <f t="shared" si="194"/>
        <v>494</v>
      </c>
      <c r="CA1530" s="121" t="str">
        <f t="shared" si="194"/>
        <v>NOCCIOLO</v>
      </c>
      <c r="CB1530" s="121" t="str">
        <f t="shared" si="194"/>
        <v>004</v>
      </c>
      <c r="CC1530" s="121" t="str">
        <f t="shared" si="194"/>
        <v>DA LEGNO</v>
      </c>
      <c r="CD1530" s="121" t="str">
        <f t="shared" si="194"/>
        <v>000</v>
      </c>
      <c r="CE1530" s="121" t="str">
        <f t="shared" si="194"/>
        <v/>
      </c>
      <c r="CF1530" s="121" t="str">
        <f t="shared" si="193"/>
        <v>000</v>
      </c>
      <c r="CG1530" s="121" t="str">
        <f t="shared" si="193"/>
        <v/>
      </c>
      <c r="CH1530" s="121">
        <f t="shared" si="193"/>
        <v>1</v>
      </c>
      <c r="CI1530" s="121" t="str">
        <f t="shared" si="192"/>
        <v>095</v>
      </c>
      <c r="CJ1530" s="121" t="str">
        <f t="shared" si="192"/>
        <v>354</v>
      </c>
      <c r="CK1530" s="121" t="str">
        <f t="shared" si="192"/>
        <v>000</v>
      </c>
      <c r="CL1530" s="121" t="str">
        <f t="shared" si="192"/>
        <v>Betulaceae</v>
      </c>
      <c r="CM1530" s="121" t="str">
        <f t="shared" si="192"/>
        <v>Corylus</v>
      </c>
      <c r="CN1530" s="121" t="str">
        <f t="shared" si="192"/>
        <v>Corylus avellana (L.)</v>
      </c>
      <c r="CO1530" s="121">
        <f t="shared" si="191"/>
        <v>1</v>
      </c>
      <c r="CP1530" s="93" t="s">
        <v>12590</v>
      </c>
      <c r="CQ1530" s="124" t="s">
        <v>12591</v>
      </c>
      <c r="CR1530" s="124" t="s">
        <v>10907</v>
      </c>
      <c r="CS1530" s="124" t="s">
        <v>12559</v>
      </c>
      <c r="CT1530" s="125"/>
      <c r="CU1530" s="125"/>
      <c r="CV1530" s="125"/>
      <c r="CW1530" s="125"/>
      <c r="CX1530" s="125"/>
      <c r="CY1530" s="125"/>
      <c r="CZ1530" s="125"/>
      <c r="DA1530" s="125"/>
      <c r="DB1530" s="125"/>
    </row>
    <row r="1531" spans="1:106" s="97" customFormat="1" ht="25" customHeight="1" x14ac:dyDescent="0.35">
      <c r="A1531" s="121" t="s">
        <v>35</v>
      </c>
      <c r="B1531" s="121">
        <v>121</v>
      </c>
      <c r="C1531" s="122" t="s">
        <v>36</v>
      </c>
      <c r="D1531" s="122" t="s">
        <v>12302</v>
      </c>
      <c r="E1531" s="122" t="s">
        <v>12303</v>
      </c>
      <c r="F1531" s="123" t="s">
        <v>1584</v>
      </c>
      <c r="G1531" s="123" t="s">
        <v>1585</v>
      </c>
      <c r="H1531" s="123" t="s">
        <v>640</v>
      </c>
      <c r="I1531" s="123" t="s">
        <v>816</v>
      </c>
      <c r="J1531" s="123" t="s">
        <v>169</v>
      </c>
      <c r="K1531" s="123" t="s">
        <v>170</v>
      </c>
      <c r="L1531" s="123" t="s">
        <v>328</v>
      </c>
      <c r="M1531" s="123" t="s">
        <v>329</v>
      </c>
      <c r="N1531" s="123">
        <v>1</v>
      </c>
      <c r="O1531" s="123" t="s">
        <v>170</v>
      </c>
      <c r="P1531" s="123" t="s">
        <v>170</v>
      </c>
      <c r="Q1531" s="123"/>
      <c r="R1531" s="123">
        <v>0</v>
      </c>
      <c r="S1531" s="123">
        <v>0</v>
      </c>
      <c r="T1531" s="123">
        <v>0</v>
      </c>
      <c r="U1531" s="123" t="s">
        <v>867</v>
      </c>
      <c r="V1531" s="123" t="s">
        <v>2575</v>
      </c>
      <c r="W1531" s="123" t="s">
        <v>169</v>
      </c>
      <c r="X1531" s="123" t="s">
        <v>980</v>
      </c>
      <c r="Y1531" s="123" t="s">
        <v>13290</v>
      </c>
      <c r="Z1531" s="123" t="s">
        <v>1586</v>
      </c>
      <c r="AA1531" s="123" t="s">
        <v>177</v>
      </c>
      <c r="AB1531" s="123">
        <v>0</v>
      </c>
      <c r="AC1531" s="123" t="s">
        <v>772</v>
      </c>
      <c r="AD1531" s="123" t="s">
        <v>773</v>
      </c>
      <c r="AE1531" s="123"/>
      <c r="AF1531" s="123"/>
      <c r="AG1531" s="123"/>
      <c r="AH1531" s="123"/>
      <c r="AI1531" s="123"/>
      <c r="AJ1531" s="123"/>
      <c r="AK1531" s="123"/>
      <c r="AL1531" s="123"/>
      <c r="AM1531" s="123"/>
      <c r="AN1531" s="123" t="s">
        <v>35</v>
      </c>
      <c r="AO1531" s="123">
        <v>121</v>
      </c>
      <c r="AP1531" s="123" t="s">
        <v>36</v>
      </c>
      <c r="AQ1531" s="93" t="s">
        <v>8</v>
      </c>
      <c r="AR1531" s="93" t="s">
        <v>37</v>
      </c>
      <c r="AS1531" s="93"/>
      <c r="AT1531" s="123"/>
      <c r="AU1531" s="124"/>
      <c r="AV1531" s="124"/>
      <c r="AW1531" s="124"/>
      <c r="AX1531" s="124"/>
      <c r="BU1531" s="121" t="str">
        <f t="shared" si="195"/>
        <v>1.2.1</v>
      </c>
      <c r="BV1531" s="121">
        <f t="shared" si="195"/>
        <v>121</v>
      </c>
      <c r="BW1531" s="121" t="str">
        <f t="shared" si="195"/>
        <v>colture fuori avvicendamento che occupano il terreno per almeno cinque anni e forniscono raccolti ripetuti: colture arboree</v>
      </c>
      <c r="BX1531" s="121" t="str">
        <f t="shared" si="194"/>
        <v>reg UE 2115/2021, art 4 - DM 23 dicembre 2022, n. 660087 e s.m.i., art. 3 lett. d) punto 2</v>
      </c>
      <c r="BY1531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121" t="str">
        <f t="shared" si="194"/>
        <v>494</v>
      </c>
      <c r="CA1531" s="121" t="str">
        <f t="shared" si="194"/>
        <v>NOCCIOLO</v>
      </c>
      <c r="CB1531" s="121" t="str">
        <f t="shared" si="194"/>
        <v>004</v>
      </c>
      <c r="CC1531" s="121" t="str">
        <f t="shared" si="194"/>
        <v>DA LEGNO</v>
      </c>
      <c r="CD1531" s="121" t="str">
        <f t="shared" si="194"/>
        <v>000</v>
      </c>
      <c r="CE1531" s="121" t="str">
        <f t="shared" si="194"/>
        <v/>
      </c>
      <c r="CF1531" s="121" t="str">
        <f t="shared" si="193"/>
        <v>049</v>
      </c>
      <c r="CG1531" s="121" t="str">
        <f t="shared" si="193"/>
        <v>MICORRIZATO</v>
      </c>
      <c r="CH1531" s="121">
        <f t="shared" si="193"/>
        <v>1</v>
      </c>
      <c r="CI1531" s="121" t="str">
        <f t="shared" si="192"/>
        <v>095</v>
      </c>
      <c r="CJ1531" s="121" t="str">
        <f t="shared" si="192"/>
        <v>354</v>
      </c>
      <c r="CK1531" s="121" t="str">
        <f t="shared" si="192"/>
        <v>000</v>
      </c>
      <c r="CL1531" s="121" t="str">
        <f t="shared" si="192"/>
        <v>Betulaceae</v>
      </c>
      <c r="CM1531" s="121" t="str">
        <f t="shared" si="192"/>
        <v>Corylus</v>
      </c>
      <c r="CN1531" s="121" t="str">
        <f t="shared" si="192"/>
        <v>Corylus avellana (L.)</v>
      </c>
      <c r="CO1531" s="121">
        <f t="shared" si="191"/>
        <v>0</v>
      </c>
      <c r="CP1531" s="93" t="s">
        <v>12590</v>
      </c>
      <c r="CQ1531" s="124" t="s">
        <v>12591</v>
      </c>
      <c r="CR1531" s="124" t="s">
        <v>10824</v>
      </c>
      <c r="CS1531" s="124" t="s">
        <v>12560</v>
      </c>
      <c r="CT1531" s="125"/>
      <c r="CU1531" s="125"/>
      <c r="CV1531" s="125"/>
      <c r="CW1531" s="125"/>
      <c r="CX1531" s="125"/>
      <c r="CY1531" s="125"/>
      <c r="CZ1531" s="125"/>
      <c r="DA1531" s="125"/>
      <c r="DB1531" s="125"/>
    </row>
    <row r="1532" spans="1:106" s="97" customFormat="1" ht="25" customHeight="1" x14ac:dyDescent="0.35">
      <c r="A1532" s="121" t="s">
        <v>35</v>
      </c>
      <c r="B1532" s="121">
        <v>121</v>
      </c>
      <c r="C1532" s="122" t="s">
        <v>36</v>
      </c>
      <c r="D1532" s="122" t="s">
        <v>12302</v>
      </c>
      <c r="E1532" s="122" t="s">
        <v>12303</v>
      </c>
      <c r="F1532" s="123" t="s">
        <v>1584</v>
      </c>
      <c r="G1532" s="123" t="s">
        <v>1585</v>
      </c>
      <c r="H1532" s="123" t="s">
        <v>165</v>
      </c>
      <c r="I1532" s="123" t="s">
        <v>651</v>
      </c>
      <c r="J1532" s="123" t="s">
        <v>169</v>
      </c>
      <c r="K1532" s="123" t="s">
        <v>170</v>
      </c>
      <c r="L1532" s="123" t="s">
        <v>169</v>
      </c>
      <c r="M1532" s="123" t="s">
        <v>170</v>
      </c>
      <c r="N1532" s="123">
        <v>1</v>
      </c>
      <c r="O1532" s="123" t="s">
        <v>170</v>
      </c>
      <c r="P1532" s="123" t="s">
        <v>170</v>
      </c>
      <c r="Q1532" s="123"/>
      <c r="R1532" s="123">
        <v>0</v>
      </c>
      <c r="S1532" s="123">
        <v>0</v>
      </c>
      <c r="T1532" s="123">
        <v>0</v>
      </c>
      <c r="U1532" s="123" t="s">
        <v>867</v>
      </c>
      <c r="V1532" s="123" t="s">
        <v>2575</v>
      </c>
      <c r="W1532" s="123" t="s">
        <v>169</v>
      </c>
      <c r="X1532" s="123" t="s">
        <v>980</v>
      </c>
      <c r="Y1532" s="123" t="s">
        <v>13290</v>
      </c>
      <c r="Z1532" s="123" t="s">
        <v>1586</v>
      </c>
      <c r="AA1532" s="123" t="s">
        <v>177</v>
      </c>
      <c r="AB1532" s="123">
        <v>1</v>
      </c>
      <c r="AC1532" s="123" t="s">
        <v>287</v>
      </c>
      <c r="AD1532" s="123" t="s">
        <v>288</v>
      </c>
      <c r="AE1532" s="123"/>
      <c r="AF1532" s="123"/>
      <c r="AG1532" s="123"/>
      <c r="AH1532" s="123"/>
      <c r="AI1532" s="123"/>
      <c r="AJ1532" s="123"/>
      <c r="AK1532" s="123"/>
      <c r="AL1532" s="123"/>
      <c r="AM1532" s="123"/>
      <c r="AN1532" s="123" t="s">
        <v>35</v>
      </c>
      <c r="AO1532" s="123">
        <v>121</v>
      </c>
      <c r="AP1532" s="123" t="s">
        <v>36</v>
      </c>
      <c r="AQ1532" s="93" t="s">
        <v>8</v>
      </c>
      <c r="AR1532" s="93" t="s">
        <v>37</v>
      </c>
      <c r="AS1532" s="93"/>
      <c r="AT1532" s="123"/>
      <c r="AU1532" s="124"/>
      <c r="AV1532" s="124"/>
      <c r="AW1532" s="124"/>
      <c r="AX1532" s="124"/>
      <c r="BU1532" s="121" t="str">
        <f t="shared" si="195"/>
        <v>1.2.1</v>
      </c>
      <c r="BV1532" s="121">
        <f t="shared" si="195"/>
        <v>121</v>
      </c>
      <c r="BW1532" s="121" t="str">
        <f t="shared" si="195"/>
        <v>colture fuori avvicendamento che occupano il terreno per almeno cinque anni e forniscono raccolti ripetuti: colture arboree</v>
      </c>
      <c r="BX1532" s="121" t="str">
        <f t="shared" si="194"/>
        <v>reg UE 2115/2021, art 4 - DM 23 dicembre 2022, n. 660087 e s.m.i., art. 3 lett. d) punto 2</v>
      </c>
      <c r="BY1532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121" t="str">
        <f t="shared" si="194"/>
        <v>494</v>
      </c>
      <c r="CA1532" s="121" t="str">
        <f t="shared" si="194"/>
        <v>NOCCIOLO</v>
      </c>
      <c r="CB1532" s="121" t="str">
        <f t="shared" si="194"/>
        <v>005</v>
      </c>
      <c r="CC1532" s="121" t="str">
        <f t="shared" si="194"/>
        <v>DA MENSA</v>
      </c>
      <c r="CD1532" s="121" t="str">
        <f t="shared" si="194"/>
        <v>000</v>
      </c>
      <c r="CE1532" s="121" t="str">
        <f t="shared" si="194"/>
        <v/>
      </c>
      <c r="CF1532" s="121" t="str">
        <f t="shared" si="193"/>
        <v>000</v>
      </c>
      <c r="CG1532" s="121" t="str">
        <f t="shared" si="193"/>
        <v/>
      </c>
      <c r="CH1532" s="121">
        <f t="shared" si="193"/>
        <v>1</v>
      </c>
      <c r="CI1532" s="121" t="str">
        <f t="shared" si="192"/>
        <v>095</v>
      </c>
      <c r="CJ1532" s="121" t="str">
        <f t="shared" si="192"/>
        <v>354</v>
      </c>
      <c r="CK1532" s="121" t="str">
        <f t="shared" si="192"/>
        <v>000</v>
      </c>
      <c r="CL1532" s="121" t="str">
        <f t="shared" si="192"/>
        <v>Betulaceae</v>
      </c>
      <c r="CM1532" s="121" t="str">
        <f t="shared" si="192"/>
        <v>Corylus</v>
      </c>
      <c r="CN1532" s="121" t="str">
        <f t="shared" si="192"/>
        <v>Corylus avellana (L.)</v>
      </c>
      <c r="CO1532" s="121">
        <f t="shared" si="191"/>
        <v>1</v>
      </c>
      <c r="CP1532" s="93" t="s">
        <v>12590</v>
      </c>
      <c r="CQ1532" s="124" t="s">
        <v>12591</v>
      </c>
      <c r="CR1532" s="124" t="s">
        <v>10824</v>
      </c>
      <c r="CS1532" s="124" t="s">
        <v>12560</v>
      </c>
      <c r="CT1532" s="125"/>
      <c r="CU1532" s="125"/>
      <c r="CV1532" s="125"/>
      <c r="CW1532" s="125"/>
      <c r="CX1532" s="125"/>
      <c r="CY1532" s="125"/>
      <c r="CZ1532" s="125"/>
      <c r="DA1532" s="125"/>
      <c r="DB1532" s="125"/>
    </row>
    <row r="1533" spans="1:106" s="97" customFormat="1" ht="25" customHeight="1" x14ac:dyDescent="0.35">
      <c r="A1533" s="121" t="s">
        <v>35</v>
      </c>
      <c r="B1533" s="121">
        <v>121</v>
      </c>
      <c r="C1533" s="122" t="s">
        <v>36</v>
      </c>
      <c r="D1533" s="122" t="s">
        <v>12302</v>
      </c>
      <c r="E1533" s="122" t="s">
        <v>12303</v>
      </c>
      <c r="F1533" s="123" t="s">
        <v>1584</v>
      </c>
      <c r="G1533" s="123" t="s">
        <v>1585</v>
      </c>
      <c r="H1533" s="123" t="s">
        <v>165</v>
      </c>
      <c r="I1533" s="123" t="s">
        <v>651</v>
      </c>
      <c r="J1533" s="123" t="s">
        <v>169</v>
      </c>
      <c r="K1533" s="123" t="s">
        <v>170</v>
      </c>
      <c r="L1533" s="123" t="s">
        <v>328</v>
      </c>
      <c r="M1533" s="123" t="s">
        <v>329</v>
      </c>
      <c r="N1533" s="123">
        <v>1</v>
      </c>
      <c r="O1533" s="123" t="s">
        <v>170</v>
      </c>
      <c r="P1533" s="123" t="s">
        <v>170</v>
      </c>
      <c r="Q1533" s="123"/>
      <c r="R1533" s="123">
        <v>0</v>
      </c>
      <c r="S1533" s="123">
        <v>0</v>
      </c>
      <c r="T1533" s="123">
        <v>0</v>
      </c>
      <c r="U1533" s="123" t="s">
        <v>867</v>
      </c>
      <c r="V1533" s="123" t="s">
        <v>2575</v>
      </c>
      <c r="W1533" s="123" t="s">
        <v>169</v>
      </c>
      <c r="X1533" s="123" t="s">
        <v>980</v>
      </c>
      <c r="Y1533" s="123" t="s">
        <v>13290</v>
      </c>
      <c r="Z1533" s="123" t="s">
        <v>1586</v>
      </c>
      <c r="AA1533" s="123" t="s">
        <v>177</v>
      </c>
      <c r="AB1533" s="123">
        <v>0</v>
      </c>
      <c r="AC1533" s="123" t="s">
        <v>287</v>
      </c>
      <c r="AD1533" s="123" t="s">
        <v>288</v>
      </c>
      <c r="AE1533" s="123"/>
      <c r="AF1533" s="123"/>
      <c r="AG1533" s="123"/>
      <c r="AH1533" s="123"/>
      <c r="AI1533" s="123"/>
      <c r="AJ1533" s="123"/>
      <c r="AK1533" s="123"/>
      <c r="AL1533" s="123"/>
      <c r="AM1533" s="123"/>
      <c r="AN1533" s="123" t="s">
        <v>35</v>
      </c>
      <c r="AO1533" s="123">
        <v>121</v>
      </c>
      <c r="AP1533" s="123" t="s">
        <v>36</v>
      </c>
      <c r="AQ1533" s="93" t="s">
        <v>8</v>
      </c>
      <c r="AR1533" s="93" t="s">
        <v>37</v>
      </c>
      <c r="AS1533" s="93"/>
      <c r="AT1533" s="123"/>
      <c r="AU1533" s="124"/>
      <c r="AV1533" s="124"/>
      <c r="AW1533" s="124"/>
      <c r="AX1533" s="124"/>
      <c r="BU1533" s="121" t="str">
        <f t="shared" si="195"/>
        <v>1.2.1</v>
      </c>
      <c r="BV1533" s="121">
        <f t="shared" si="195"/>
        <v>121</v>
      </c>
      <c r="BW1533" s="121" t="str">
        <f t="shared" si="195"/>
        <v>colture fuori avvicendamento che occupano il terreno per almeno cinque anni e forniscono raccolti ripetuti: colture arboree</v>
      </c>
      <c r="BX1533" s="121" t="str">
        <f t="shared" si="194"/>
        <v>reg UE 2115/2021, art 4 - DM 23 dicembre 2022, n. 660087 e s.m.i., art. 3 lett. d) punto 2</v>
      </c>
      <c r="BY1533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121" t="str">
        <f t="shared" si="194"/>
        <v>494</v>
      </c>
      <c r="CA1533" s="121" t="str">
        <f t="shared" si="194"/>
        <v>NOCCIOLO</v>
      </c>
      <c r="CB1533" s="121" t="str">
        <f t="shared" si="194"/>
        <v>005</v>
      </c>
      <c r="CC1533" s="121" t="str">
        <f t="shared" si="194"/>
        <v>DA MENSA</v>
      </c>
      <c r="CD1533" s="121" t="str">
        <f t="shared" si="194"/>
        <v>000</v>
      </c>
      <c r="CE1533" s="121" t="str">
        <f t="shared" si="194"/>
        <v/>
      </c>
      <c r="CF1533" s="121" t="str">
        <f t="shared" si="193"/>
        <v>049</v>
      </c>
      <c r="CG1533" s="121" t="str">
        <f t="shared" si="193"/>
        <v>MICORRIZATO</v>
      </c>
      <c r="CH1533" s="121">
        <f t="shared" si="193"/>
        <v>1</v>
      </c>
      <c r="CI1533" s="121" t="str">
        <f t="shared" si="192"/>
        <v>095</v>
      </c>
      <c r="CJ1533" s="121" t="str">
        <f t="shared" si="192"/>
        <v>354</v>
      </c>
      <c r="CK1533" s="121" t="str">
        <f t="shared" si="192"/>
        <v>000</v>
      </c>
      <c r="CL1533" s="121" t="str">
        <f t="shared" si="192"/>
        <v>Betulaceae</v>
      </c>
      <c r="CM1533" s="121" t="str">
        <f t="shared" si="192"/>
        <v>Corylus</v>
      </c>
      <c r="CN1533" s="121" t="str">
        <f t="shared" si="192"/>
        <v>Corylus avellana (L.)</v>
      </c>
      <c r="CO1533" s="121">
        <f t="shared" si="191"/>
        <v>0</v>
      </c>
      <c r="CP1533" s="93" t="s">
        <v>12590</v>
      </c>
      <c r="CQ1533" s="124" t="s">
        <v>12591</v>
      </c>
      <c r="CR1533" s="124" t="s">
        <v>10936</v>
      </c>
      <c r="CS1533" s="124" t="s">
        <v>1991</v>
      </c>
      <c r="CT1533" s="125"/>
      <c r="CU1533" s="125"/>
      <c r="CV1533" s="125"/>
      <c r="CW1533" s="125"/>
      <c r="CX1533" s="125"/>
      <c r="CY1533" s="125"/>
      <c r="CZ1533" s="125"/>
      <c r="DA1533" s="125"/>
      <c r="DB1533" s="125"/>
    </row>
    <row r="1534" spans="1:106" s="97" customFormat="1" ht="25" customHeight="1" x14ac:dyDescent="0.35">
      <c r="A1534" s="121" t="s">
        <v>12326</v>
      </c>
      <c r="B1534" s="121" t="s">
        <v>12326</v>
      </c>
      <c r="C1534" s="122" t="s">
        <v>12326</v>
      </c>
      <c r="D1534" s="122" t="s">
        <v>12326</v>
      </c>
      <c r="E1534" s="122" t="s">
        <v>12326</v>
      </c>
      <c r="F1534" s="123" t="s">
        <v>1584</v>
      </c>
      <c r="G1534" s="123" t="s">
        <v>1585</v>
      </c>
      <c r="H1534" s="123" t="s">
        <v>817</v>
      </c>
      <c r="I1534" s="123" t="s">
        <v>818</v>
      </c>
      <c r="J1534" s="123" t="s">
        <v>169</v>
      </c>
      <c r="K1534" s="123" t="s">
        <v>170</v>
      </c>
      <c r="L1534" s="123" t="s">
        <v>169</v>
      </c>
      <c r="M1534" s="123" t="s">
        <v>170</v>
      </c>
      <c r="N1534" s="123">
        <v>1</v>
      </c>
      <c r="O1534" s="123" t="s">
        <v>170</v>
      </c>
      <c r="P1534" s="123" t="s">
        <v>170</v>
      </c>
      <c r="Q1534" s="123"/>
      <c r="R1534" s="123">
        <v>0</v>
      </c>
      <c r="S1534" s="123">
        <v>0</v>
      </c>
      <c r="T1534" s="123">
        <v>0</v>
      </c>
      <c r="U1534" s="123" t="s">
        <v>867</v>
      </c>
      <c r="V1534" s="123" t="s">
        <v>2575</v>
      </c>
      <c r="W1534" s="123" t="s">
        <v>169</v>
      </c>
      <c r="X1534" s="123" t="s">
        <v>980</v>
      </c>
      <c r="Y1534" s="123" t="s">
        <v>13290</v>
      </c>
      <c r="Z1534" s="123" t="s">
        <v>1586</v>
      </c>
      <c r="AA1534" s="123">
        <v>1</v>
      </c>
      <c r="AB1534" s="123">
        <v>1</v>
      </c>
      <c r="AC1534" s="123" t="s">
        <v>772</v>
      </c>
      <c r="AD1534" s="123" t="s">
        <v>773</v>
      </c>
      <c r="AE1534" s="123"/>
      <c r="AF1534" s="123"/>
      <c r="AG1534" s="123" t="s">
        <v>9056</v>
      </c>
      <c r="AH1534" s="123"/>
      <c r="AI1534" s="123"/>
      <c r="AJ1534" s="123"/>
      <c r="AK1534" s="123"/>
      <c r="AL1534" s="123"/>
      <c r="AM1534" s="123"/>
      <c r="AN1534" s="123" t="s">
        <v>82</v>
      </c>
      <c r="AO1534" s="123">
        <v>210</v>
      </c>
      <c r="AP1534" s="123" t="s">
        <v>83</v>
      </c>
      <c r="AQ1534" s="93" t="s">
        <v>84</v>
      </c>
      <c r="AR1534" s="93" t="s">
        <v>83</v>
      </c>
      <c r="AS1534" s="93"/>
      <c r="AT1534" s="123"/>
      <c r="AU1534" s="124"/>
      <c r="AV1534" s="124"/>
      <c r="AW1534" s="124"/>
      <c r="AX1534" s="124"/>
      <c r="BU1534" s="121" t="str">
        <f t="shared" si="195"/>
        <v>na - 2024</v>
      </c>
      <c r="BV1534" s="121" t="str">
        <f t="shared" si="195"/>
        <v>na - 2024</v>
      </c>
      <c r="BW1534" s="121" t="str">
        <f t="shared" si="195"/>
        <v>na - 2024</v>
      </c>
      <c r="BX1534" s="121" t="str">
        <f t="shared" si="194"/>
        <v>na - 2024</v>
      </c>
      <c r="BY1534" s="121" t="str">
        <f t="shared" si="194"/>
        <v>na - 2024</v>
      </c>
      <c r="BZ1534" s="121" t="str">
        <f t="shared" si="194"/>
        <v>494</v>
      </c>
      <c r="CA1534" s="121" t="str">
        <f t="shared" si="194"/>
        <v>NOCCIOLO</v>
      </c>
      <c r="CB1534" s="121" t="str">
        <f t="shared" si="194"/>
        <v>112</v>
      </c>
      <c r="CC1534" s="121" t="str">
        <f t="shared" si="194"/>
        <v>EFA - AREA DI INTERESSE ECOLOGICO - Misure forestali</v>
      </c>
      <c r="CD1534" s="121" t="str">
        <f t="shared" si="194"/>
        <v>000</v>
      </c>
      <c r="CE1534" s="121" t="str">
        <f t="shared" si="194"/>
        <v/>
      </c>
      <c r="CF1534" s="121" t="str">
        <f t="shared" si="193"/>
        <v>000</v>
      </c>
      <c r="CG1534" s="121" t="str">
        <f t="shared" si="193"/>
        <v/>
      </c>
      <c r="CH1534" s="121">
        <f t="shared" si="193"/>
        <v>1</v>
      </c>
      <c r="CI1534" s="121" t="str">
        <f t="shared" si="192"/>
        <v>095</v>
      </c>
      <c r="CJ1534" s="121" t="str">
        <f t="shared" si="192"/>
        <v>354</v>
      </c>
      <c r="CK1534" s="121" t="str">
        <f t="shared" si="192"/>
        <v>000</v>
      </c>
      <c r="CL1534" s="121" t="str">
        <f t="shared" si="192"/>
        <v>Betulaceae</v>
      </c>
      <c r="CM1534" s="121" t="str">
        <f t="shared" si="192"/>
        <v>Corylus</v>
      </c>
      <c r="CN1534" s="121" t="str">
        <f t="shared" si="192"/>
        <v>Corylus avellana (L.)</v>
      </c>
      <c r="CO1534" s="121">
        <f t="shared" si="191"/>
        <v>1</v>
      </c>
      <c r="CP1534" s="93" t="s">
        <v>12590</v>
      </c>
      <c r="CQ1534" s="124" t="s">
        <v>12591</v>
      </c>
      <c r="CR1534" s="124" t="s">
        <v>10936</v>
      </c>
      <c r="CS1534" s="124" t="s">
        <v>1991</v>
      </c>
      <c r="CT1534" s="125"/>
      <c r="CU1534" s="125"/>
      <c r="CV1534" s="125"/>
      <c r="CW1534" s="125"/>
      <c r="CX1534" s="125"/>
      <c r="CY1534" s="125"/>
      <c r="CZ1534" s="125"/>
      <c r="DA1534" s="125"/>
      <c r="DB1534" s="125"/>
    </row>
    <row r="1535" spans="1:106" s="97" customFormat="1" ht="25" customHeight="1" x14ac:dyDescent="0.35">
      <c r="A1535" s="121" t="s">
        <v>12326</v>
      </c>
      <c r="B1535" s="121" t="s">
        <v>12326</v>
      </c>
      <c r="C1535" s="122" t="s">
        <v>12326</v>
      </c>
      <c r="D1535" s="122" t="s">
        <v>12326</v>
      </c>
      <c r="E1535" s="122" t="s">
        <v>12326</v>
      </c>
      <c r="F1535" s="123" t="s">
        <v>1584</v>
      </c>
      <c r="G1535" s="123" t="s">
        <v>1585</v>
      </c>
      <c r="H1535" s="123" t="s">
        <v>819</v>
      </c>
      <c r="I1535" s="123" t="s">
        <v>820</v>
      </c>
      <c r="J1535" s="123" t="s">
        <v>169</v>
      </c>
      <c r="K1535" s="123" t="s">
        <v>170</v>
      </c>
      <c r="L1535" s="123" t="s">
        <v>169</v>
      </c>
      <c r="M1535" s="123" t="s">
        <v>170</v>
      </c>
      <c r="N1535" s="123">
        <v>1</v>
      </c>
      <c r="O1535" s="123" t="s">
        <v>170</v>
      </c>
      <c r="P1535" s="123" t="s">
        <v>170</v>
      </c>
      <c r="Q1535" s="123"/>
      <c r="R1535" s="123">
        <v>0</v>
      </c>
      <c r="S1535" s="123">
        <v>0</v>
      </c>
      <c r="T1535" s="123">
        <v>0</v>
      </c>
      <c r="U1535" s="123" t="s">
        <v>867</v>
      </c>
      <c r="V1535" s="123" t="s">
        <v>2575</v>
      </c>
      <c r="W1535" s="123" t="s">
        <v>169</v>
      </c>
      <c r="X1535" s="123" t="s">
        <v>980</v>
      </c>
      <c r="Y1535" s="123" t="s">
        <v>13290</v>
      </c>
      <c r="Z1535" s="123" t="s">
        <v>1586</v>
      </c>
      <c r="AA1535" s="123">
        <v>1</v>
      </c>
      <c r="AB1535" s="123">
        <v>1</v>
      </c>
      <c r="AC1535" s="123" t="s">
        <v>772</v>
      </c>
      <c r="AD1535" s="123" t="s">
        <v>773</v>
      </c>
      <c r="AE1535" s="123"/>
      <c r="AF1535" s="123"/>
      <c r="AG1535" s="123" t="s">
        <v>9056</v>
      </c>
      <c r="AH1535" s="123"/>
      <c r="AI1535" s="123"/>
      <c r="AJ1535" s="123"/>
      <c r="AK1535" s="123"/>
      <c r="AL1535" s="123"/>
      <c r="AM1535" s="123"/>
      <c r="AN1535" s="123" t="s">
        <v>82</v>
      </c>
      <c r="AO1535" s="123">
        <v>210</v>
      </c>
      <c r="AP1535" s="123" t="s">
        <v>83</v>
      </c>
      <c r="AQ1535" s="93" t="s">
        <v>84</v>
      </c>
      <c r="AR1535" s="93" t="s">
        <v>83</v>
      </c>
      <c r="AS1535" s="93"/>
      <c r="AT1535" s="123"/>
      <c r="AU1535" s="124"/>
      <c r="AV1535" s="124"/>
      <c r="AW1535" s="124"/>
      <c r="AX1535" s="124"/>
      <c r="BU1535" s="121" t="str">
        <f t="shared" si="195"/>
        <v>na - 2024</v>
      </c>
      <c r="BV1535" s="121" t="str">
        <f t="shared" si="195"/>
        <v>na - 2024</v>
      </c>
      <c r="BW1535" s="121" t="str">
        <f t="shared" si="195"/>
        <v>na - 2024</v>
      </c>
      <c r="BX1535" s="121" t="str">
        <f t="shared" si="194"/>
        <v>na - 2024</v>
      </c>
      <c r="BY1535" s="121" t="str">
        <f t="shared" si="194"/>
        <v>na - 2024</v>
      </c>
      <c r="BZ1535" s="121" t="str">
        <f t="shared" si="194"/>
        <v>494</v>
      </c>
      <c r="CA1535" s="121" t="str">
        <f t="shared" si="194"/>
        <v>NOCCIOLO</v>
      </c>
      <c r="CB1535" s="121" t="str">
        <f t="shared" si="194"/>
        <v>113</v>
      </c>
      <c r="CC1535" s="121" t="str">
        <f t="shared" si="194"/>
        <v>DA LEGNO - EFA - AREA DI INTERESSE ECOLOGICO - Misure forestali</v>
      </c>
      <c r="CD1535" s="121" t="str">
        <f t="shared" si="194"/>
        <v>000</v>
      </c>
      <c r="CE1535" s="121" t="str">
        <f t="shared" si="194"/>
        <v/>
      </c>
      <c r="CF1535" s="121" t="str">
        <f t="shared" si="193"/>
        <v>000</v>
      </c>
      <c r="CG1535" s="121" t="str">
        <f t="shared" si="193"/>
        <v/>
      </c>
      <c r="CH1535" s="121">
        <f t="shared" si="193"/>
        <v>1</v>
      </c>
      <c r="CI1535" s="121" t="str">
        <f t="shared" si="192"/>
        <v>095</v>
      </c>
      <c r="CJ1535" s="121" t="str">
        <f t="shared" si="192"/>
        <v>354</v>
      </c>
      <c r="CK1535" s="121" t="str">
        <f t="shared" si="192"/>
        <v>000</v>
      </c>
      <c r="CL1535" s="121" t="str">
        <f t="shared" si="192"/>
        <v>Betulaceae</v>
      </c>
      <c r="CM1535" s="121" t="str">
        <f t="shared" si="192"/>
        <v>Corylus</v>
      </c>
      <c r="CN1535" s="121" t="str">
        <f t="shared" si="192"/>
        <v>Corylus avellana (L.)</v>
      </c>
      <c r="CO1535" s="121">
        <f t="shared" si="191"/>
        <v>1</v>
      </c>
      <c r="CP1535" s="93" t="s">
        <v>12590</v>
      </c>
      <c r="CQ1535" s="124" t="s">
        <v>12591</v>
      </c>
      <c r="CR1535" s="124" t="s">
        <v>10826</v>
      </c>
      <c r="CS1535" s="124" t="s">
        <v>12563</v>
      </c>
      <c r="CT1535" s="125"/>
      <c r="CU1535" s="125"/>
      <c r="CV1535" s="125"/>
      <c r="CW1535" s="125"/>
      <c r="CX1535" s="125"/>
      <c r="CY1535" s="125"/>
      <c r="CZ1535" s="125"/>
      <c r="DA1535" s="125"/>
      <c r="DB1535" s="125"/>
    </row>
    <row r="1536" spans="1:106" s="97" customFormat="1" ht="25" customHeight="1" x14ac:dyDescent="0.35">
      <c r="A1536" s="121" t="s">
        <v>35</v>
      </c>
      <c r="B1536" s="121">
        <v>121</v>
      </c>
      <c r="C1536" s="122" t="s">
        <v>36</v>
      </c>
      <c r="D1536" s="122" t="s">
        <v>12302</v>
      </c>
      <c r="E1536" s="122" t="s">
        <v>12303</v>
      </c>
      <c r="F1536" s="93" t="s">
        <v>1877</v>
      </c>
      <c r="G1536" s="93" t="s">
        <v>1878</v>
      </c>
      <c r="H1536" s="93" t="s">
        <v>169</v>
      </c>
      <c r="I1536" s="93" t="s">
        <v>170</v>
      </c>
      <c r="J1536" s="93" t="s">
        <v>169</v>
      </c>
      <c r="K1536" s="93" t="s">
        <v>170</v>
      </c>
      <c r="L1536" s="93" t="s">
        <v>328</v>
      </c>
      <c r="M1536" s="93" t="s">
        <v>329</v>
      </c>
      <c r="N1536" s="93">
        <v>1</v>
      </c>
      <c r="O1536" s="93" t="s">
        <v>170</v>
      </c>
      <c r="P1536" s="93" t="s">
        <v>170</v>
      </c>
      <c r="Q1536" s="93"/>
      <c r="R1536" s="93">
        <v>0</v>
      </c>
      <c r="S1536" s="93">
        <v>0</v>
      </c>
      <c r="T1536" s="93">
        <v>0</v>
      </c>
      <c r="U1536" s="93" t="s">
        <v>867</v>
      </c>
      <c r="V1536" s="93" t="s">
        <v>2575</v>
      </c>
      <c r="W1536" s="93" t="s">
        <v>169</v>
      </c>
      <c r="X1536" s="123" t="s">
        <v>980</v>
      </c>
      <c r="Y1536" s="93" t="s">
        <v>13290</v>
      </c>
      <c r="Z1536" s="93" t="s">
        <v>1879</v>
      </c>
      <c r="AA1536" s="93" t="s">
        <v>177</v>
      </c>
      <c r="AB1536" s="93">
        <v>0</v>
      </c>
      <c r="AC1536" s="126" t="s">
        <v>287</v>
      </c>
      <c r="AD1536" s="93" t="s">
        <v>288</v>
      </c>
      <c r="AE1536" s="123"/>
      <c r="AF1536" s="123"/>
      <c r="AG1536" s="123"/>
      <c r="AH1536" s="93"/>
      <c r="AI1536" s="93"/>
      <c r="AJ1536" s="93"/>
      <c r="AK1536" s="93"/>
      <c r="AL1536" s="93"/>
      <c r="AM1536" s="123"/>
      <c r="AN1536" s="93" t="s">
        <v>35</v>
      </c>
      <c r="AO1536" s="93">
        <v>121</v>
      </c>
      <c r="AP1536" s="93" t="s">
        <v>36</v>
      </c>
      <c r="AQ1536" s="93" t="s">
        <v>8</v>
      </c>
      <c r="AR1536" s="93" t="s">
        <v>37</v>
      </c>
      <c r="AS1536" s="93"/>
      <c r="AT1536" s="123"/>
      <c r="AU1536" s="124"/>
      <c r="AV1536" s="124"/>
      <c r="AW1536" s="124"/>
      <c r="AX1536" s="124"/>
      <c r="BU1536" s="121" t="str">
        <f t="shared" si="195"/>
        <v>1.2.1</v>
      </c>
      <c r="BV1536" s="121">
        <f t="shared" si="195"/>
        <v>121</v>
      </c>
      <c r="BW1536" s="121" t="str">
        <f t="shared" si="195"/>
        <v>colture fuori avvicendamento che occupano il terreno per almeno cinque anni e forniscono raccolti ripetuti: colture arboree</v>
      </c>
      <c r="BX1536" s="121" t="str">
        <f t="shared" si="194"/>
        <v>reg UE 2115/2021, art 4 - DM 23 dicembre 2022, n. 660087 e s.m.i., art. 3 lett. d) punto 2</v>
      </c>
      <c r="BY1536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121" t="str">
        <f t="shared" si="194"/>
        <v>748</v>
      </c>
      <c r="CA1536" s="121" t="str">
        <f t="shared" si="194"/>
        <v>NOCCIOLO TURCO</v>
      </c>
      <c r="CB1536" s="121" t="str">
        <f t="shared" si="194"/>
        <v>000</v>
      </c>
      <c r="CC1536" s="121" t="str">
        <f t="shared" si="194"/>
        <v/>
      </c>
      <c r="CD1536" s="121" t="str">
        <f t="shared" si="194"/>
        <v>000</v>
      </c>
      <c r="CE1536" s="121" t="str">
        <f t="shared" si="194"/>
        <v/>
      </c>
      <c r="CF1536" s="121" t="str">
        <f t="shared" si="193"/>
        <v>049</v>
      </c>
      <c r="CG1536" s="121" t="str">
        <f t="shared" si="193"/>
        <v>MICORRIZATO</v>
      </c>
      <c r="CH1536" s="121">
        <f t="shared" si="193"/>
        <v>1</v>
      </c>
      <c r="CI1536" s="121" t="str">
        <f t="shared" si="192"/>
        <v>095</v>
      </c>
      <c r="CJ1536" s="121" t="str">
        <f t="shared" si="192"/>
        <v>354</v>
      </c>
      <c r="CK1536" s="121" t="str">
        <f t="shared" si="192"/>
        <v>000</v>
      </c>
      <c r="CL1536" s="121" t="str">
        <f t="shared" si="192"/>
        <v>Betulaceae</v>
      </c>
      <c r="CM1536" s="121" t="str">
        <f t="shared" si="192"/>
        <v>Corylus</v>
      </c>
      <c r="CN1536" s="121" t="str">
        <f t="shared" si="192"/>
        <v>Corylus colurna (L.)</v>
      </c>
      <c r="CO1536" s="121">
        <f t="shared" si="191"/>
        <v>0</v>
      </c>
      <c r="CP1536" s="93" t="s">
        <v>12590</v>
      </c>
      <c r="CQ1536" s="124" t="s">
        <v>12591</v>
      </c>
      <c r="CR1536" s="124" t="s">
        <v>12561</v>
      </c>
      <c r="CS1536" s="124" t="s">
        <v>12562</v>
      </c>
      <c r="CT1536" s="125"/>
      <c r="CU1536" s="125"/>
      <c r="CV1536" s="125"/>
      <c r="CW1536" s="125"/>
      <c r="CX1536" s="125"/>
      <c r="CY1536" s="125"/>
      <c r="CZ1536" s="125"/>
      <c r="DA1536" s="125"/>
      <c r="DB1536" s="125"/>
    </row>
    <row r="1537" spans="1:106" s="97" customFormat="1" ht="25" customHeight="1" x14ac:dyDescent="0.35">
      <c r="A1537" s="121" t="s">
        <v>35</v>
      </c>
      <c r="B1537" s="121">
        <v>121</v>
      </c>
      <c r="C1537" s="122" t="s">
        <v>36</v>
      </c>
      <c r="D1537" s="122" t="s">
        <v>12302</v>
      </c>
      <c r="E1537" s="122" t="s">
        <v>12303</v>
      </c>
      <c r="F1537" s="93" t="s">
        <v>1846</v>
      </c>
      <c r="G1537" s="93" t="s">
        <v>1847</v>
      </c>
      <c r="H1537" s="93" t="s">
        <v>169</v>
      </c>
      <c r="I1537" s="93"/>
      <c r="J1537" s="93" t="s">
        <v>169</v>
      </c>
      <c r="K1537" s="93" t="s">
        <v>170</v>
      </c>
      <c r="L1537" s="93" t="s">
        <v>328</v>
      </c>
      <c r="M1537" s="93" t="s">
        <v>329</v>
      </c>
      <c r="N1537" s="93">
        <v>1</v>
      </c>
      <c r="O1537" s="93" t="s">
        <v>170</v>
      </c>
      <c r="P1537" s="93" t="s">
        <v>170</v>
      </c>
      <c r="Q1537" s="93"/>
      <c r="R1537" s="93">
        <v>0</v>
      </c>
      <c r="S1537" s="93">
        <v>0</v>
      </c>
      <c r="T1537" s="93">
        <v>0</v>
      </c>
      <c r="U1537" s="93" t="s">
        <v>867</v>
      </c>
      <c r="V1537" s="93" t="s">
        <v>2577</v>
      </c>
      <c r="W1537" s="93" t="s">
        <v>169</v>
      </c>
      <c r="X1537" s="123" t="s">
        <v>980</v>
      </c>
      <c r="Y1537" s="93" t="s">
        <v>1848</v>
      </c>
      <c r="Z1537" s="93" t="s">
        <v>1849</v>
      </c>
      <c r="AA1537" s="93" t="s">
        <v>177</v>
      </c>
      <c r="AB1537" s="93">
        <v>0</v>
      </c>
      <c r="AC1537" s="126" t="s">
        <v>772</v>
      </c>
      <c r="AD1537" s="93" t="s">
        <v>773</v>
      </c>
      <c r="AE1537" s="123"/>
      <c r="AF1537" s="123"/>
      <c r="AG1537" s="123"/>
      <c r="AH1537" s="93"/>
      <c r="AI1537" s="93"/>
      <c r="AJ1537" s="93"/>
      <c r="AK1537" s="93"/>
      <c r="AL1537" s="93"/>
      <c r="AM1537" s="123"/>
      <c r="AN1537" s="93" t="s">
        <v>35</v>
      </c>
      <c r="AO1537" s="93">
        <v>121</v>
      </c>
      <c r="AP1537" s="93" t="s">
        <v>36</v>
      </c>
      <c r="AQ1537" s="93" t="s">
        <v>8</v>
      </c>
      <c r="AR1537" s="93" t="s">
        <v>37</v>
      </c>
      <c r="AS1537" s="93"/>
      <c r="AT1537" s="123"/>
      <c r="AU1537" s="124"/>
      <c r="AV1537" s="124"/>
      <c r="AW1537" s="124"/>
      <c r="AX1537" s="124"/>
      <c r="BU1537" s="121" t="str">
        <f t="shared" si="195"/>
        <v>1.2.1</v>
      </c>
      <c r="BV1537" s="121">
        <f t="shared" si="195"/>
        <v>121</v>
      </c>
      <c r="BW1537" s="121" t="str">
        <f t="shared" si="195"/>
        <v>colture fuori avvicendamento che occupano il terreno per almeno cinque anni e forniscono raccolti ripetuti: colture arboree</v>
      </c>
      <c r="BX1537" s="121" t="str">
        <f t="shared" si="194"/>
        <v>reg UE 2115/2021, art 4 - DM 23 dicembre 2022, n. 660087 e s.m.i., art. 3 lett. d) punto 2</v>
      </c>
      <c r="BY1537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121" t="str">
        <f t="shared" si="194"/>
        <v>738</v>
      </c>
      <c r="CA1537" s="121" t="str">
        <f t="shared" si="194"/>
        <v>CARPINO NERO</v>
      </c>
      <c r="CB1537" s="121" t="str">
        <f t="shared" si="194"/>
        <v>000</v>
      </c>
      <c r="CC1537" s="121">
        <f t="shared" si="194"/>
        <v>0</v>
      </c>
      <c r="CD1537" s="121" t="str">
        <f t="shared" si="194"/>
        <v>000</v>
      </c>
      <c r="CE1537" s="121" t="str">
        <f t="shared" si="194"/>
        <v/>
      </c>
      <c r="CF1537" s="121" t="str">
        <f t="shared" si="193"/>
        <v>049</v>
      </c>
      <c r="CG1537" s="121" t="str">
        <f t="shared" si="193"/>
        <v>MICORRIZATO</v>
      </c>
      <c r="CH1537" s="121">
        <f t="shared" si="193"/>
        <v>1</v>
      </c>
      <c r="CI1537" s="121" t="str">
        <f t="shared" si="192"/>
        <v>095</v>
      </c>
      <c r="CJ1537" s="121" t="str">
        <f t="shared" si="192"/>
        <v>355</v>
      </c>
      <c r="CK1537" s="121" t="str">
        <f t="shared" si="192"/>
        <v>000</v>
      </c>
      <c r="CL1537" s="121" t="str">
        <f t="shared" si="192"/>
        <v>Betulaceae</v>
      </c>
      <c r="CM1537" s="121" t="str">
        <f t="shared" si="192"/>
        <v>Ostrya</v>
      </c>
      <c r="CN1537" s="121" t="str">
        <f t="shared" si="192"/>
        <v>Ostrya carpinifolia (Scop)</v>
      </c>
      <c r="CO1537" s="121">
        <f t="shared" si="191"/>
        <v>0</v>
      </c>
      <c r="CP1537" s="93" t="s">
        <v>12590</v>
      </c>
      <c r="CQ1537" s="124" t="s">
        <v>12591</v>
      </c>
      <c r="CR1537" s="124" t="s">
        <v>10936</v>
      </c>
      <c r="CS1537" s="124" t="s">
        <v>1991</v>
      </c>
      <c r="CT1537" s="125"/>
      <c r="CU1537" s="125"/>
      <c r="CV1537" s="125"/>
      <c r="CW1537" s="125"/>
      <c r="CX1537" s="125"/>
      <c r="CY1537" s="125"/>
      <c r="CZ1537" s="125"/>
      <c r="DA1537" s="125"/>
      <c r="DB1537" s="125"/>
    </row>
    <row r="1538" spans="1:106" s="97" customFormat="1" ht="25" customHeight="1" x14ac:dyDescent="0.35">
      <c r="A1538" s="121" t="s">
        <v>12326</v>
      </c>
      <c r="B1538" s="121" t="s">
        <v>12326</v>
      </c>
      <c r="C1538" s="122" t="s">
        <v>12326</v>
      </c>
      <c r="D1538" s="122" t="s">
        <v>12326</v>
      </c>
      <c r="E1538" s="122" t="s">
        <v>12326</v>
      </c>
      <c r="F1538" s="123" t="s">
        <v>1011</v>
      </c>
      <c r="G1538" s="123" t="s">
        <v>1012</v>
      </c>
      <c r="H1538" s="123" t="s">
        <v>829</v>
      </c>
      <c r="I1538" s="123" t="s">
        <v>830</v>
      </c>
      <c r="J1538" s="123" t="s">
        <v>787</v>
      </c>
      <c r="K1538" s="123" t="s">
        <v>1013</v>
      </c>
      <c r="L1538" s="123" t="s">
        <v>642</v>
      </c>
      <c r="M1538" s="123" t="s">
        <v>1014</v>
      </c>
      <c r="N1538" s="123">
        <v>1</v>
      </c>
      <c r="O1538" s="123">
        <v>0</v>
      </c>
      <c r="P1538" s="123">
        <v>0</v>
      </c>
      <c r="Q1538" s="123"/>
      <c r="R1538" s="123">
        <v>0</v>
      </c>
      <c r="S1538" s="123">
        <v>0</v>
      </c>
      <c r="T1538" s="123">
        <v>0</v>
      </c>
      <c r="U1538" s="123" t="s">
        <v>1015</v>
      </c>
      <c r="V1538" s="123" t="s">
        <v>1015</v>
      </c>
      <c r="W1538" s="123" t="s">
        <v>1015</v>
      </c>
      <c r="X1538" s="123"/>
      <c r="Y1538" s="123"/>
      <c r="Z1538" s="123"/>
      <c r="AA1538" s="123" t="s">
        <v>670</v>
      </c>
      <c r="AB1538" s="123">
        <v>0</v>
      </c>
      <c r="AC1538" s="123" t="s">
        <v>1016</v>
      </c>
      <c r="AD1538" s="123" t="s">
        <v>1017</v>
      </c>
      <c r="AE1538" s="123"/>
      <c r="AF1538" s="123"/>
      <c r="AG1538" s="123" t="s">
        <v>9056</v>
      </c>
      <c r="AH1538" s="123"/>
      <c r="AI1538" s="123"/>
      <c r="AJ1538" s="123"/>
      <c r="AK1538" s="123"/>
      <c r="AL1538" s="123"/>
      <c r="AM1538" s="123"/>
      <c r="AN1538" s="123" t="s">
        <v>24</v>
      </c>
      <c r="AO1538" s="123">
        <v>1131</v>
      </c>
      <c r="AP1538" s="123" t="s">
        <v>25</v>
      </c>
      <c r="AQ1538" s="93" t="s">
        <v>26</v>
      </c>
      <c r="AR1538" s="93" t="s">
        <v>27</v>
      </c>
      <c r="AS1538" s="93"/>
      <c r="AT1538" s="123"/>
      <c r="AU1538" s="124"/>
      <c r="AV1538" s="124"/>
      <c r="AW1538" s="124"/>
      <c r="AX1538" s="124"/>
      <c r="BU1538" s="121" t="str">
        <f t="shared" si="195"/>
        <v>na - 2024</v>
      </c>
      <c r="BV1538" s="121" t="str">
        <f t="shared" si="195"/>
        <v>na - 2024</v>
      </c>
      <c r="BW1538" s="121" t="str">
        <f t="shared" si="195"/>
        <v>na - 2024</v>
      </c>
      <c r="BX1538" s="121" t="str">
        <f t="shared" si="194"/>
        <v>na - 2024</v>
      </c>
      <c r="BY1538" s="121" t="str">
        <f t="shared" si="194"/>
        <v>na - 2024</v>
      </c>
      <c r="BZ1538" s="121" t="str">
        <f t="shared" si="194"/>
        <v>214</v>
      </c>
      <c r="CA1538" s="121" t="str">
        <f t="shared" si="194"/>
        <v>SUPERFICI AGRICOLE RITIRATE DALLA PRODUZIONE</v>
      </c>
      <c r="CB1538" s="121" t="str">
        <f t="shared" si="194"/>
        <v>014</v>
      </c>
      <c r="CC1538" s="121" t="str">
        <f t="shared" si="194"/>
        <v>EFA - AREA DI INTERESSE ECOLOGICO</v>
      </c>
      <c r="CD1538" s="121" t="str">
        <f t="shared" si="194"/>
        <v>047</v>
      </c>
      <c r="CE1538" s="121" t="str">
        <f t="shared" si="194"/>
        <v>TERRENO NUDO</v>
      </c>
      <c r="CF1538" s="121" t="str">
        <f t="shared" si="193"/>
        <v>032</v>
      </c>
      <c r="CG1538" s="121" t="str">
        <f t="shared" si="193"/>
        <v>INTERVENTI DI RIPRISTINO DI HABITAT O BIOTOPI</v>
      </c>
      <c r="CH1538" s="121">
        <f t="shared" si="193"/>
        <v>1</v>
      </c>
      <c r="CI1538" s="121" t="str">
        <f t="shared" si="192"/>
        <v>333</v>
      </c>
      <c r="CJ1538" s="121" t="str">
        <f t="shared" si="192"/>
        <v>333</v>
      </c>
      <c r="CK1538" s="121" t="str">
        <f t="shared" si="192"/>
        <v>333</v>
      </c>
      <c r="CL1538" s="121">
        <f t="shared" si="192"/>
        <v>0</v>
      </c>
      <c r="CM1538" s="121">
        <f t="shared" si="192"/>
        <v>0</v>
      </c>
      <c r="CN1538" s="121">
        <f t="shared" si="192"/>
        <v>0</v>
      </c>
      <c r="CO1538" s="121">
        <f t="shared" si="191"/>
        <v>0</v>
      </c>
      <c r="CP1538" s="93" t="s">
        <v>12590</v>
      </c>
      <c r="CQ1538" s="124" t="s">
        <v>12591</v>
      </c>
      <c r="CR1538" s="124" t="s">
        <v>10794</v>
      </c>
      <c r="CS1538" s="124" t="s">
        <v>12707</v>
      </c>
      <c r="CT1538" s="125"/>
      <c r="CU1538" s="125"/>
      <c r="CV1538" s="125"/>
      <c r="CW1538" s="125"/>
      <c r="CX1538" s="125"/>
      <c r="CY1538" s="125"/>
      <c r="CZ1538" s="125"/>
      <c r="DA1538" s="125"/>
      <c r="DB1538" s="125"/>
    </row>
    <row r="1539" spans="1:106" s="97" customFormat="1" ht="25" customHeight="1" x14ac:dyDescent="0.35">
      <c r="A1539" s="121" t="s">
        <v>35</v>
      </c>
      <c r="B1539" s="121">
        <v>121</v>
      </c>
      <c r="C1539" s="122" t="s">
        <v>36</v>
      </c>
      <c r="D1539" s="122" t="s">
        <v>12302</v>
      </c>
      <c r="E1539" s="122" t="s">
        <v>12303</v>
      </c>
      <c r="F1539" s="123" t="s">
        <v>1384</v>
      </c>
      <c r="G1539" s="123" t="s">
        <v>1385</v>
      </c>
      <c r="H1539" s="123" t="s">
        <v>169</v>
      </c>
      <c r="I1539" s="123" t="s">
        <v>170</v>
      </c>
      <c r="J1539" s="123" t="s">
        <v>169</v>
      </c>
      <c r="K1539" s="123" t="s">
        <v>170</v>
      </c>
      <c r="L1539" s="123" t="s">
        <v>169</v>
      </c>
      <c r="M1539" s="123" t="s">
        <v>170</v>
      </c>
      <c r="N1539" s="123">
        <v>1</v>
      </c>
      <c r="O1539" s="123" t="s">
        <v>170</v>
      </c>
      <c r="P1539" s="123" t="s">
        <v>170</v>
      </c>
      <c r="Q1539" s="123"/>
      <c r="R1539" s="123">
        <v>0</v>
      </c>
      <c r="S1539" s="123">
        <v>0</v>
      </c>
      <c r="T1539" s="123">
        <v>0</v>
      </c>
      <c r="U1539" s="123" t="s">
        <v>2466</v>
      </c>
      <c r="V1539" s="123" t="s">
        <v>4944</v>
      </c>
      <c r="W1539" s="123" t="s">
        <v>169</v>
      </c>
      <c r="X1539" s="123" t="s">
        <v>1386</v>
      </c>
      <c r="Y1539" s="123" t="s">
        <v>1387</v>
      </c>
      <c r="Z1539" s="123" t="s">
        <v>1388</v>
      </c>
      <c r="AA1539" s="123" t="s">
        <v>177</v>
      </c>
      <c r="AB1539" s="123">
        <v>0</v>
      </c>
      <c r="AC1539" s="123" t="s">
        <v>287</v>
      </c>
      <c r="AD1539" s="123" t="s">
        <v>288</v>
      </c>
      <c r="AE1539" s="123"/>
      <c r="AF1539" s="123"/>
      <c r="AG1539" s="123"/>
      <c r="AH1539" s="123"/>
      <c r="AI1539" s="123"/>
      <c r="AJ1539" s="123"/>
      <c r="AK1539" s="123"/>
      <c r="AL1539" s="123"/>
      <c r="AM1539" s="123"/>
      <c r="AN1539" s="123" t="s">
        <v>35</v>
      </c>
      <c r="AO1539" s="123">
        <v>121</v>
      </c>
      <c r="AP1539" s="123" t="s">
        <v>36</v>
      </c>
      <c r="AQ1539" s="93" t="s">
        <v>8</v>
      </c>
      <c r="AR1539" s="93" t="s">
        <v>37</v>
      </c>
      <c r="AS1539" s="93"/>
      <c r="AT1539" s="123"/>
      <c r="AU1539" s="124"/>
      <c r="AV1539" s="124"/>
      <c r="AW1539" s="124"/>
      <c r="AX1539" s="124"/>
      <c r="BU1539" s="121" t="str">
        <f t="shared" si="195"/>
        <v>1.2.1</v>
      </c>
      <c r="BV1539" s="121">
        <f t="shared" si="195"/>
        <v>121</v>
      </c>
      <c r="BW1539" s="121" t="str">
        <f t="shared" si="195"/>
        <v>colture fuori avvicendamento che occupano il terreno per almeno cinque anni e forniscono raccolti ripetuti: colture arboree</v>
      </c>
      <c r="BX1539" s="121" t="str">
        <f t="shared" si="194"/>
        <v>reg UE 2115/2021, art 4 - DM 23 dicembre 2022, n. 660087 e s.m.i., art. 3 lett. d) punto 2</v>
      </c>
      <c r="BY1539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121" t="str">
        <f t="shared" si="194"/>
        <v>404</v>
      </c>
      <c r="CA1539" s="121" t="str">
        <f t="shared" si="194"/>
        <v>BABACO</v>
      </c>
      <c r="CB1539" s="121" t="str">
        <f t="shared" si="194"/>
        <v>000</v>
      </c>
      <c r="CC1539" s="121" t="str">
        <f t="shared" si="194"/>
        <v/>
      </c>
      <c r="CD1539" s="121" t="str">
        <f t="shared" si="194"/>
        <v>000</v>
      </c>
      <c r="CE1539" s="121" t="str">
        <f t="shared" si="194"/>
        <v/>
      </c>
      <c r="CF1539" s="121" t="str">
        <f t="shared" si="193"/>
        <v>000</v>
      </c>
      <c r="CG1539" s="121" t="str">
        <f t="shared" si="193"/>
        <v/>
      </c>
      <c r="CH1539" s="121">
        <f t="shared" si="193"/>
        <v>1</v>
      </c>
      <c r="CI1539" s="121" t="str">
        <f t="shared" si="192"/>
        <v>097</v>
      </c>
      <c r="CJ1539" s="121" t="str">
        <f t="shared" si="192"/>
        <v>366</v>
      </c>
      <c r="CK1539" s="121" t="str">
        <f t="shared" si="192"/>
        <v>000</v>
      </c>
      <c r="CL1539" s="121" t="str">
        <f t="shared" ref="CL1539:CN1602" si="196">+X1539</f>
        <v>Caricaceae</v>
      </c>
      <c r="CM1539" s="121" t="str">
        <f t="shared" si="196"/>
        <v>Carica</v>
      </c>
      <c r="CN1539" s="121" t="str">
        <f t="shared" si="196"/>
        <v>carica pentagona</v>
      </c>
      <c r="CO1539" s="121">
        <f t="shared" si="191"/>
        <v>0</v>
      </c>
      <c r="CP1539" s="93" t="s">
        <v>12590</v>
      </c>
      <c r="CQ1539" s="124" t="s">
        <v>12591</v>
      </c>
      <c r="CR1539" s="124" t="s">
        <v>10828</v>
      </c>
      <c r="CS1539" s="124" t="s">
        <v>12564</v>
      </c>
      <c r="CT1539" s="125"/>
      <c r="CU1539" s="125"/>
      <c r="CV1539" s="125"/>
      <c r="CW1539" s="125"/>
      <c r="CX1539" s="125"/>
      <c r="CY1539" s="125"/>
      <c r="CZ1539" s="125"/>
      <c r="DA1539" s="125"/>
      <c r="DB1539" s="125"/>
    </row>
    <row r="1540" spans="1:106" s="97" customFormat="1" ht="25" customHeight="1" x14ac:dyDescent="0.35">
      <c r="A1540" s="121" t="s">
        <v>35</v>
      </c>
      <c r="B1540" s="121">
        <v>121</v>
      </c>
      <c r="C1540" s="122" t="s">
        <v>36</v>
      </c>
      <c r="D1540" s="122" t="s">
        <v>12302</v>
      </c>
      <c r="E1540" s="122" t="s">
        <v>12303</v>
      </c>
      <c r="F1540" s="93" t="s">
        <v>1840</v>
      </c>
      <c r="G1540" s="93" t="s">
        <v>1841</v>
      </c>
      <c r="H1540" s="93" t="s">
        <v>169</v>
      </c>
      <c r="I1540" s="93" t="s">
        <v>170</v>
      </c>
      <c r="J1540" s="93" t="s">
        <v>169</v>
      </c>
      <c r="K1540" s="93" t="s">
        <v>170</v>
      </c>
      <c r="L1540" s="93" t="s">
        <v>169</v>
      </c>
      <c r="M1540" s="93" t="s">
        <v>170</v>
      </c>
      <c r="N1540" s="93">
        <v>1</v>
      </c>
      <c r="O1540" s="93" t="s">
        <v>170</v>
      </c>
      <c r="P1540" s="93" t="s">
        <v>170</v>
      </c>
      <c r="Q1540" s="93"/>
      <c r="R1540" s="93">
        <v>0</v>
      </c>
      <c r="S1540" s="93">
        <v>0</v>
      </c>
      <c r="T1540" s="93">
        <v>0</v>
      </c>
      <c r="U1540" s="93" t="s">
        <v>2466</v>
      </c>
      <c r="V1540" s="93" t="s">
        <v>4944</v>
      </c>
      <c r="W1540" s="93" t="s">
        <v>169</v>
      </c>
      <c r="X1540" s="123" t="s">
        <v>1386</v>
      </c>
      <c r="Y1540" s="93" t="s">
        <v>1387</v>
      </c>
      <c r="Z1540" s="93" t="s">
        <v>13036</v>
      </c>
      <c r="AA1540" s="93" t="s">
        <v>177</v>
      </c>
      <c r="AB1540" s="93">
        <v>0</v>
      </c>
      <c r="AC1540" s="126" t="s">
        <v>287</v>
      </c>
      <c r="AD1540" s="93" t="s">
        <v>288</v>
      </c>
      <c r="AE1540" s="123"/>
      <c r="AF1540" s="123"/>
      <c r="AG1540" s="123"/>
      <c r="AH1540" s="93"/>
      <c r="AI1540" s="93"/>
      <c r="AJ1540" s="93"/>
      <c r="AK1540" s="93"/>
      <c r="AL1540" s="93"/>
      <c r="AM1540" s="123"/>
      <c r="AN1540" s="93" t="s">
        <v>35</v>
      </c>
      <c r="AO1540" s="93">
        <v>121</v>
      </c>
      <c r="AP1540" s="93" t="s">
        <v>36</v>
      </c>
      <c r="AQ1540" s="93" t="s">
        <v>8</v>
      </c>
      <c r="AR1540" s="93" t="s">
        <v>37</v>
      </c>
      <c r="AS1540" s="93"/>
      <c r="AT1540" s="123"/>
      <c r="AU1540" s="124"/>
      <c r="AV1540" s="124"/>
      <c r="AW1540" s="124"/>
      <c r="AX1540" s="124"/>
      <c r="BU1540" s="121" t="str">
        <f t="shared" si="195"/>
        <v>1.2.1</v>
      </c>
      <c r="BV1540" s="121">
        <f t="shared" si="195"/>
        <v>121</v>
      </c>
      <c r="BW1540" s="121" t="str">
        <f t="shared" si="195"/>
        <v>colture fuori avvicendamento che occupano il terreno per almeno cinque anni e forniscono raccolti ripetuti: colture arboree</v>
      </c>
      <c r="BX1540" s="121" t="str">
        <f t="shared" si="194"/>
        <v>reg UE 2115/2021, art 4 - DM 23 dicembre 2022, n. 660087 e s.m.i., art. 3 lett. d) punto 2</v>
      </c>
      <c r="BY1540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121" t="str">
        <f t="shared" si="194"/>
        <v>733</v>
      </c>
      <c r="CA1540" s="121" t="str">
        <f t="shared" si="194"/>
        <v>PAPAYA</v>
      </c>
      <c r="CB1540" s="121" t="str">
        <f t="shared" si="194"/>
        <v>000</v>
      </c>
      <c r="CC1540" s="121" t="str">
        <f t="shared" si="194"/>
        <v/>
      </c>
      <c r="CD1540" s="121" t="str">
        <f t="shared" si="194"/>
        <v>000</v>
      </c>
      <c r="CE1540" s="121" t="str">
        <f t="shared" si="194"/>
        <v/>
      </c>
      <c r="CF1540" s="121" t="str">
        <f t="shared" si="193"/>
        <v>000</v>
      </c>
      <c r="CG1540" s="121" t="str">
        <f t="shared" si="193"/>
        <v/>
      </c>
      <c r="CH1540" s="121">
        <f t="shared" si="193"/>
        <v>1</v>
      </c>
      <c r="CI1540" s="121" t="str">
        <f t="shared" ref="CI1540:CN1603" si="197">+U1540</f>
        <v>097</v>
      </c>
      <c r="CJ1540" s="121" t="str">
        <f t="shared" si="197"/>
        <v>366</v>
      </c>
      <c r="CK1540" s="121" t="str">
        <f t="shared" si="197"/>
        <v>000</v>
      </c>
      <c r="CL1540" s="121" t="str">
        <f t="shared" si="196"/>
        <v>Caricaceae</v>
      </c>
      <c r="CM1540" s="121" t="str">
        <f t="shared" si="196"/>
        <v>Carica</v>
      </c>
      <c r="CN1540" s="121" t="str">
        <f t="shared" si="196"/>
        <v>Carica papaya (L.)</v>
      </c>
      <c r="CO1540" s="121">
        <f t="shared" si="191"/>
        <v>0</v>
      </c>
      <c r="CP1540" s="93" t="s">
        <v>12590</v>
      </c>
      <c r="CQ1540" s="124" t="s">
        <v>12591</v>
      </c>
      <c r="CR1540" s="124" t="s">
        <v>10828</v>
      </c>
      <c r="CS1540" s="124" t="s">
        <v>12564</v>
      </c>
      <c r="CT1540" s="125"/>
      <c r="CU1540" s="125"/>
      <c r="CV1540" s="125"/>
      <c r="CW1540" s="125"/>
      <c r="CX1540" s="125"/>
      <c r="CY1540" s="125"/>
      <c r="CZ1540" s="125"/>
      <c r="DA1540" s="125"/>
      <c r="DB1540" s="125"/>
    </row>
    <row r="1541" spans="1:106" s="97" customFormat="1" ht="25" customHeight="1" x14ac:dyDescent="0.35">
      <c r="A1541" s="139" t="s">
        <v>12643</v>
      </c>
      <c r="B1541" s="139">
        <v>116</v>
      </c>
      <c r="C1541" s="93" t="s">
        <v>14</v>
      </c>
      <c r="D1541" s="93" t="s">
        <v>12717</v>
      </c>
      <c r="E1541" s="93" t="s">
        <v>12645</v>
      </c>
      <c r="F1541" s="123" t="s">
        <v>9555</v>
      </c>
      <c r="G1541" s="122" t="s">
        <v>13177</v>
      </c>
      <c r="H1541" s="123" t="s">
        <v>169</v>
      </c>
      <c r="I1541" s="123"/>
      <c r="J1541" s="123" t="s">
        <v>169</v>
      </c>
      <c r="K1541" s="123"/>
      <c r="L1541" s="123" t="s">
        <v>169</v>
      </c>
      <c r="M1541" s="123"/>
      <c r="N1541" s="123">
        <v>1</v>
      </c>
      <c r="O1541" s="93"/>
      <c r="P1541" s="145"/>
      <c r="Q1541" s="146" t="s">
        <v>9829</v>
      </c>
      <c r="R1541" s="123" t="s">
        <v>10351</v>
      </c>
      <c r="S1541" s="123" t="s">
        <v>10351</v>
      </c>
      <c r="T1541" s="123" t="s">
        <v>10351</v>
      </c>
      <c r="U1541" s="123" t="s">
        <v>666</v>
      </c>
      <c r="V1541" s="123" t="s">
        <v>1347</v>
      </c>
      <c r="W1541" s="123" t="s">
        <v>169</v>
      </c>
      <c r="X1541" s="123" t="s">
        <v>13178</v>
      </c>
      <c r="Y1541" s="123" t="s">
        <v>13312</v>
      </c>
      <c r="Z1541" s="123" t="s">
        <v>13179</v>
      </c>
      <c r="AA1541" s="123" t="s">
        <v>177</v>
      </c>
      <c r="AB1541" s="123" t="s">
        <v>10351</v>
      </c>
      <c r="AC1541" s="123" t="s">
        <v>670</v>
      </c>
      <c r="AD1541" s="123" t="s">
        <v>671</v>
      </c>
      <c r="AE1541" s="123"/>
      <c r="AF1541" s="127" t="s">
        <v>12346</v>
      </c>
      <c r="AG1541" s="123"/>
      <c r="AH1541" s="123"/>
      <c r="AI1541" s="123"/>
      <c r="AJ1541" s="123"/>
      <c r="AK1541" s="123"/>
      <c r="AL1541" s="123"/>
      <c r="AM1541" s="123"/>
      <c r="AN1541" s="123"/>
      <c r="AO1541" s="123"/>
      <c r="AP1541" s="123"/>
      <c r="AQ1541" s="93"/>
      <c r="AR1541" s="93"/>
      <c r="AS1541" s="93"/>
      <c r="AT1541" s="123"/>
      <c r="AU1541" s="89"/>
      <c r="AV1541" s="89"/>
      <c r="AW1541" s="89"/>
      <c r="AX1541" s="89"/>
      <c r="BU1541" s="121" t="str">
        <f t="shared" si="195"/>
        <v>1.1.6</v>
      </c>
      <c r="BV1541" s="121">
        <f t="shared" si="195"/>
        <v>116</v>
      </c>
      <c r="BW1541" s="121" t="str">
        <f t="shared" si="195"/>
        <v>terreno utilizzato per coltivazioni agricole</v>
      </c>
      <c r="BX1541" s="121" t="str">
        <f t="shared" si="194"/>
        <v xml:space="preserve">reg. UE 2115 /2022  art. 4 lettera a) DM 660087 art 3.let. d) punto1 </v>
      </c>
      <c r="BY1541" s="121" t="str">
        <f t="shared" si="194"/>
        <v xml:space="preserve">colture pluriennali da considerare seminativi ai sensi della decisione UE (2000/115/CE ) punto D 13 d)ii) Piante aromatiche e medicinali e spezie </v>
      </c>
      <c r="BZ1541" s="121" t="str">
        <f t="shared" si="194"/>
        <v>A57</v>
      </c>
      <c r="CA1541" s="121" t="str">
        <f t="shared" si="194"/>
        <v xml:space="preserve">BERRETTO DEL PRETE o FUSARIA COMUNE o FUSAGGINE COMUNE </v>
      </c>
      <c r="CB1541" s="121" t="str">
        <f t="shared" si="194"/>
        <v>000</v>
      </c>
      <c r="CC1541" s="121">
        <f t="shared" si="194"/>
        <v>0</v>
      </c>
      <c r="CD1541" s="121" t="str">
        <f t="shared" si="194"/>
        <v>000</v>
      </c>
      <c r="CE1541" s="121">
        <f t="shared" si="194"/>
        <v>0</v>
      </c>
      <c r="CF1541" s="121" t="str">
        <f t="shared" si="193"/>
        <v>000</v>
      </c>
      <c r="CG1541" s="121">
        <f t="shared" si="193"/>
        <v>0</v>
      </c>
      <c r="CH1541" s="121">
        <f t="shared" si="193"/>
        <v>1</v>
      </c>
      <c r="CI1541" s="121" t="str">
        <f t="shared" si="197"/>
        <v>098</v>
      </c>
      <c r="CJ1541" s="121" t="str">
        <f t="shared" si="197"/>
        <v>392</v>
      </c>
      <c r="CK1541" s="121" t="str">
        <f t="shared" si="197"/>
        <v>000</v>
      </c>
      <c r="CL1541" s="121" t="str">
        <f t="shared" si="196"/>
        <v>Celastraceae</v>
      </c>
      <c r="CM1541" s="121" t="str">
        <f t="shared" si="196"/>
        <v>Euonymus</v>
      </c>
      <c r="CN1541" s="121" t="str">
        <f t="shared" si="196"/>
        <v>Euonymus europaeus (L.)</v>
      </c>
      <c r="CO1541" s="121" t="str">
        <f t="shared" si="191"/>
        <v>0</v>
      </c>
      <c r="CP1541" s="93" t="s">
        <v>12590</v>
      </c>
      <c r="CQ1541" s="124" t="s">
        <v>12591</v>
      </c>
      <c r="CR1541" s="124" t="s">
        <v>10755</v>
      </c>
      <c r="CS1541" s="124" t="s">
        <v>1970</v>
      </c>
      <c r="CT1541" s="125"/>
      <c r="CU1541" s="125"/>
      <c r="CV1541" s="125"/>
      <c r="CW1541" s="125"/>
      <c r="CX1541" s="125"/>
      <c r="CY1541" s="125"/>
      <c r="CZ1541" s="125"/>
      <c r="DA1541" s="125"/>
      <c r="DB1541" s="125"/>
    </row>
    <row r="1542" spans="1:106" s="97" customFormat="1" ht="25" customHeight="1" x14ac:dyDescent="0.35">
      <c r="A1542" s="139" t="s">
        <v>12643</v>
      </c>
      <c r="B1542" s="139">
        <v>116</v>
      </c>
      <c r="C1542" s="93" t="s">
        <v>14</v>
      </c>
      <c r="D1542" s="93" t="s">
        <v>12717</v>
      </c>
      <c r="E1542" s="93" t="s">
        <v>12645</v>
      </c>
      <c r="F1542" s="123" t="s">
        <v>9557</v>
      </c>
      <c r="G1542" s="122" t="s">
        <v>13181</v>
      </c>
      <c r="H1542" s="123" t="s">
        <v>169</v>
      </c>
      <c r="I1542" s="123"/>
      <c r="J1542" s="123" t="s">
        <v>169</v>
      </c>
      <c r="K1542" s="123"/>
      <c r="L1542" s="123" t="s">
        <v>169</v>
      </c>
      <c r="M1542" s="123"/>
      <c r="N1542" s="123">
        <v>1</v>
      </c>
      <c r="O1542" s="93"/>
      <c r="P1542" s="145"/>
      <c r="Q1542" s="146" t="s">
        <v>9829</v>
      </c>
      <c r="R1542" s="123" t="s">
        <v>10351</v>
      </c>
      <c r="S1542" s="123" t="s">
        <v>10351</v>
      </c>
      <c r="T1542" s="123" t="s">
        <v>10351</v>
      </c>
      <c r="U1542" s="123" t="s">
        <v>666</v>
      </c>
      <c r="V1542" s="123" t="s">
        <v>1347</v>
      </c>
      <c r="W1542" s="123" t="s">
        <v>169</v>
      </c>
      <c r="X1542" s="123" t="s">
        <v>13178</v>
      </c>
      <c r="Y1542" s="123" t="s">
        <v>13312</v>
      </c>
      <c r="Z1542" s="123" t="s">
        <v>13180</v>
      </c>
      <c r="AA1542" s="123" t="s">
        <v>177</v>
      </c>
      <c r="AB1542" s="123" t="s">
        <v>10351</v>
      </c>
      <c r="AC1542" s="123" t="s">
        <v>670</v>
      </c>
      <c r="AD1542" s="123" t="s">
        <v>671</v>
      </c>
      <c r="AE1542" s="123"/>
      <c r="AF1542" s="127" t="s">
        <v>12346</v>
      </c>
      <c r="AG1542" s="123"/>
      <c r="AH1542" s="123"/>
      <c r="AI1542" s="123"/>
      <c r="AJ1542" s="123"/>
      <c r="AK1542" s="123"/>
      <c r="AL1542" s="123"/>
      <c r="AM1542" s="123"/>
      <c r="AN1542" s="123"/>
      <c r="AO1542" s="123"/>
      <c r="AP1542" s="123"/>
      <c r="AQ1542" s="93"/>
      <c r="AR1542" s="93"/>
      <c r="AS1542" s="93"/>
      <c r="AT1542" s="123"/>
      <c r="AU1542" s="89"/>
      <c r="AV1542" s="89"/>
      <c r="AW1542" s="89"/>
      <c r="AX1542" s="89"/>
      <c r="BU1542" s="121" t="str">
        <f t="shared" si="195"/>
        <v>1.1.6</v>
      </c>
      <c r="BV1542" s="121">
        <f t="shared" si="195"/>
        <v>116</v>
      </c>
      <c r="BW1542" s="121" t="str">
        <f t="shared" si="195"/>
        <v>terreno utilizzato per coltivazioni agricole</v>
      </c>
      <c r="BX1542" s="121" t="str">
        <f t="shared" si="194"/>
        <v xml:space="preserve">reg. UE 2115 /2022  art. 4 lettera a) DM 660087 art 3.let. d) punto1 </v>
      </c>
      <c r="BY1542" s="121" t="str">
        <f t="shared" si="194"/>
        <v xml:space="preserve">colture pluriennali da considerare seminativi ai sensi della decisione UE (2000/115/CE ) punto D 13 d)ii) Piante aromatiche e medicinali e spezie </v>
      </c>
      <c r="BZ1542" s="121" t="str">
        <f t="shared" si="194"/>
        <v>A58</v>
      </c>
      <c r="CA1542" s="121" t="str">
        <f t="shared" si="194"/>
        <v xml:space="preserve">FUSARIA VERRUCCOSA o FUSAGGINE VERRUCCOSA o EVONIMO VERRUCOSO </v>
      </c>
      <c r="CB1542" s="121" t="str">
        <f t="shared" si="194"/>
        <v>000</v>
      </c>
      <c r="CC1542" s="121">
        <f t="shared" si="194"/>
        <v>0</v>
      </c>
      <c r="CD1542" s="121" t="str">
        <f t="shared" si="194"/>
        <v>000</v>
      </c>
      <c r="CE1542" s="121">
        <f t="shared" si="194"/>
        <v>0</v>
      </c>
      <c r="CF1542" s="121" t="str">
        <f t="shared" si="193"/>
        <v>000</v>
      </c>
      <c r="CG1542" s="121">
        <f t="shared" si="193"/>
        <v>0</v>
      </c>
      <c r="CH1542" s="121">
        <f t="shared" si="193"/>
        <v>1</v>
      </c>
      <c r="CI1542" s="121" t="str">
        <f t="shared" si="197"/>
        <v>098</v>
      </c>
      <c r="CJ1542" s="121" t="str">
        <f t="shared" si="197"/>
        <v>392</v>
      </c>
      <c r="CK1542" s="121" t="str">
        <f t="shared" si="197"/>
        <v>000</v>
      </c>
      <c r="CL1542" s="121" t="str">
        <f t="shared" si="196"/>
        <v>Celastraceae</v>
      </c>
      <c r="CM1542" s="121" t="str">
        <f t="shared" si="196"/>
        <v>Euonymus</v>
      </c>
      <c r="CN1542" s="121" t="str">
        <f t="shared" si="196"/>
        <v>Euonymus verrucosus Scop</v>
      </c>
      <c r="CO1542" s="121" t="str">
        <f t="shared" si="191"/>
        <v>0</v>
      </c>
      <c r="CP1542" s="93" t="s">
        <v>12590</v>
      </c>
      <c r="CQ1542" s="124" t="s">
        <v>12591</v>
      </c>
      <c r="CR1542" s="124" t="s">
        <v>12887</v>
      </c>
      <c r="CS1542" s="124" t="s">
        <v>12828</v>
      </c>
      <c r="CT1542" s="125"/>
      <c r="CU1542" s="125"/>
      <c r="CV1542" s="125"/>
      <c r="CW1542" s="125"/>
      <c r="CX1542" s="125"/>
      <c r="CY1542" s="125"/>
      <c r="CZ1542" s="125"/>
      <c r="DA1542" s="125"/>
      <c r="DB1542" s="125"/>
    </row>
    <row r="1543" spans="1:106" s="97" customFormat="1" ht="25" customHeight="1" x14ac:dyDescent="0.35">
      <c r="A1543" s="139" t="s">
        <v>89</v>
      </c>
      <c r="B1543" s="139">
        <v>220</v>
      </c>
      <c r="C1543" s="93" t="s">
        <v>90</v>
      </c>
      <c r="D1543" s="93" t="s">
        <v>12319</v>
      </c>
      <c r="E1543" s="93" t="s">
        <v>12320</v>
      </c>
      <c r="F1543" s="123" t="s">
        <v>10484</v>
      </c>
      <c r="G1543" s="122" t="s">
        <v>13262</v>
      </c>
      <c r="H1543" s="123" t="s">
        <v>169</v>
      </c>
      <c r="I1543" s="123"/>
      <c r="J1543" s="123" t="s">
        <v>169</v>
      </c>
      <c r="K1543" s="123"/>
      <c r="L1543" s="123" t="s">
        <v>169</v>
      </c>
      <c r="M1543" s="123"/>
      <c r="N1543" s="123">
        <v>1</v>
      </c>
      <c r="O1543" s="93"/>
      <c r="P1543" s="145"/>
      <c r="Q1543" s="146" t="s">
        <v>9829</v>
      </c>
      <c r="R1543" s="123" t="s">
        <v>10351</v>
      </c>
      <c r="S1543" s="123" t="s">
        <v>10351</v>
      </c>
      <c r="T1543" s="123" t="s">
        <v>10351</v>
      </c>
      <c r="U1543" s="123" t="s">
        <v>253</v>
      </c>
      <c r="V1543" s="123" t="s">
        <v>5703</v>
      </c>
      <c r="W1543" s="123" t="s">
        <v>169</v>
      </c>
      <c r="X1543" s="123" t="s">
        <v>13263</v>
      </c>
      <c r="Y1543" s="123" t="s">
        <v>13264</v>
      </c>
      <c r="Z1543" s="123" t="s">
        <v>13261</v>
      </c>
      <c r="AA1543" s="123" t="s">
        <v>177</v>
      </c>
      <c r="AB1543" s="123" t="s">
        <v>10351</v>
      </c>
      <c r="AC1543" s="126" t="s">
        <v>940</v>
      </c>
      <c r="AD1543" s="93" t="s">
        <v>941</v>
      </c>
      <c r="AE1543" s="123"/>
      <c r="AF1543" s="127" t="s">
        <v>12346</v>
      </c>
      <c r="AG1543" s="123"/>
      <c r="AH1543" s="123"/>
      <c r="AI1543" s="123"/>
      <c r="AJ1543" s="123"/>
      <c r="AK1543" s="123"/>
      <c r="AL1543" s="123"/>
      <c r="AM1543" s="123"/>
      <c r="AN1543" s="123"/>
      <c r="AO1543" s="123"/>
      <c r="AP1543" s="123"/>
      <c r="AQ1543" s="93"/>
      <c r="AR1543" s="93"/>
      <c r="AS1543" s="93"/>
      <c r="AT1543" s="123"/>
      <c r="AU1543" s="89"/>
      <c r="AV1543" s="89"/>
      <c r="AW1543" s="89"/>
      <c r="AX1543" s="89"/>
      <c r="BU1543" s="121" t="str">
        <f t="shared" si="195"/>
        <v>2.2</v>
      </c>
      <c r="BV1543" s="121">
        <f t="shared" si="195"/>
        <v>220</v>
      </c>
      <c r="BW1543" s="121" t="str">
        <f t="shared" si="195"/>
        <v>superficie utilizzata per coltivazioni industriali non agricole</v>
      </c>
      <c r="BX1543" s="121" t="str">
        <f t="shared" si="194"/>
        <v>reg UE 2115/2021, art 4 - DM 23 dicembre 2022, n. 660087 e s.m.i., art. 3 lett. d)</v>
      </c>
      <c r="BY1543" s="121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121" t="str">
        <f t="shared" si="194"/>
        <v>A92</v>
      </c>
      <c r="CA1543" s="121" t="str">
        <f t="shared" si="194"/>
        <v xml:space="preserve">ERGOT </v>
      </c>
      <c r="CB1543" s="121" t="str">
        <f t="shared" si="194"/>
        <v>000</v>
      </c>
      <c r="CC1543" s="121">
        <f t="shared" si="194"/>
        <v>0</v>
      </c>
      <c r="CD1543" s="121" t="str">
        <f t="shared" si="194"/>
        <v>000</v>
      </c>
      <c r="CE1543" s="121">
        <f t="shared" si="194"/>
        <v>0</v>
      </c>
      <c r="CF1543" s="121" t="str">
        <f t="shared" si="193"/>
        <v>000</v>
      </c>
      <c r="CG1543" s="121">
        <f t="shared" si="193"/>
        <v>0</v>
      </c>
      <c r="CH1543" s="121">
        <f t="shared" si="193"/>
        <v>1</v>
      </c>
      <c r="CI1543" s="121" t="str">
        <f t="shared" si="197"/>
        <v>099</v>
      </c>
      <c r="CJ1543" s="121" t="str">
        <f t="shared" si="197"/>
        <v>373</v>
      </c>
      <c r="CK1543" s="121" t="str">
        <f t="shared" si="197"/>
        <v>000</v>
      </c>
      <c r="CL1543" s="121" t="str">
        <f t="shared" si="196"/>
        <v>Clavicipitaceae</v>
      </c>
      <c r="CM1543" s="121" t="str">
        <f t="shared" si="196"/>
        <v>Claviceps</v>
      </c>
      <c r="CN1543" s="121" t="str">
        <f t="shared" si="196"/>
        <v>Claviceps purpurea (Fries) Tulasne</v>
      </c>
      <c r="CO1543" s="121" t="str">
        <f t="shared" si="191"/>
        <v>0</v>
      </c>
      <c r="CP1543" s="93" t="s">
        <v>12590</v>
      </c>
      <c r="CQ1543" s="124" t="s">
        <v>12591</v>
      </c>
      <c r="CR1543" s="124" t="s">
        <v>10755</v>
      </c>
      <c r="CS1543" s="124" t="s">
        <v>1970</v>
      </c>
      <c r="CT1543" s="125"/>
      <c r="CU1543" s="125"/>
      <c r="CV1543" s="125"/>
      <c r="CW1543" s="125"/>
      <c r="CX1543" s="125"/>
      <c r="CY1543" s="125"/>
      <c r="CZ1543" s="125"/>
      <c r="DA1543" s="125"/>
      <c r="DB1543" s="125"/>
    </row>
    <row r="1544" spans="1:106" s="97" customFormat="1" ht="25" customHeight="1" x14ac:dyDescent="0.35">
      <c r="A1544" s="121" t="s">
        <v>35</v>
      </c>
      <c r="B1544" s="121">
        <v>121</v>
      </c>
      <c r="C1544" s="122" t="s">
        <v>36</v>
      </c>
      <c r="D1544" s="122" t="s">
        <v>12302</v>
      </c>
      <c r="E1544" s="122" t="s">
        <v>12303</v>
      </c>
      <c r="F1544" s="123" t="s">
        <v>490</v>
      </c>
      <c r="G1544" s="123" t="s">
        <v>491</v>
      </c>
      <c r="H1544" s="123" t="s">
        <v>169</v>
      </c>
      <c r="I1544" s="123" t="s">
        <v>170</v>
      </c>
      <c r="J1544" s="123" t="s">
        <v>169</v>
      </c>
      <c r="K1544" s="123" t="s">
        <v>170</v>
      </c>
      <c r="L1544" s="123" t="s">
        <v>169</v>
      </c>
      <c r="M1544" s="123" t="s">
        <v>170</v>
      </c>
      <c r="N1544" s="123">
        <v>1</v>
      </c>
      <c r="O1544" s="123" t="s">
        <v>170</v>
      </c>
      <c r="P1544" s="123" t="s">
        <v>492</v>
      </c>
      <c r="Q1544" s="123"/>
      <c r="R1544" s="123">
        <v>0</v>
      </c>
      <c r="S1544" s="123">
        <v>0</v>
      </c>
      <c r="T1544" s="123">
        <v>0</v>
      </c>
      <c r="U1544" s="123" t="s">
        <v>6</v>
      </c>
      <c r="V1544" s="123" t="s">
        <v>1329</v>
      </c>
      <c r="W1544" s="123" t="s">
        <v>169</v>
      </c>
      <c r="X1544" s="123" t="s">
        <v>13022</v>
      </c>
      <c r="Y1544" s="123" t="s">
        <v>13024</v>
      </c>
      <c r="Z1544" s="123" t="s">
        <v>13023</v>
      </c>
      <c r="AA1544" s="123" t="s">
        <v>177</v>
      </c>
      <c r="AB1544" s="123">
        <v>1</v>
      </c>
      <c r="AC1544" s="123" t="s">
        <v>287</v>
      </c>
      <c r="AD1544" s="123" t="s">
        <v>288</v>
      </c>
      <c r="AE1544" s="123"/>
      <c r="AF1544" s="123"/>
      <c r="AG1544" s="123"/>
      <c r="AH1544" s="123"/>
      <c r="AI1544" s="123"/>
      <c r="AJ1544" s="123"/>
      <c r="AK1544" s="123"/>
      <c r="AL1544" s="123"/>
      <c r="AM1544" s="123"/>
      <c r="AN1544" s="123" t="s">
        <v>35</v>
      </c>
      <c r="AO1544" s="123">
        <v>121</v>
      </c>
      <c r="AP1544" s="123" t="s">
        <v>36</v>
      </c>
      <c r="AQ1544" s="93" t="s">
        <v>8</v>
      </c>
      <c r="AR1544" s="93" t="s">
        <v>37</v>
      </c>
      <c r="AS1544" s="93"/>
      <c r="AT1544" s="123"/>
      <c r="AU1544" s="124"/>
      <c r="AV1544" s="124"/>
      <c r="AW1544" s="124"/>
      <c r="AX1544" s="124"/>
      <c r="BU1544" s="121" t="str">
        <f t="shared" si="195"/>
        <v>1.2.1</v>
      </c>
      <c r="BV1544" s="121">
        <f t="shared" si="195"/>
        <v>121</v>
      </c>
      <c r="BW1544" s="121" t="str">
        <f t="shared" si="195"/>
        <v>colture fuori avvicendamento che occupano il terreno per almeno cinque anni e forniscono raccolti ripetuti: colture arboree</v>
      </c>
      <c r="BX1544" s="121" t="str">
        <f t="shared" si="194"/>
        <v>reg UE 2115/2021, art 4 - DM 23 dicembre 2022, n. 660087 e s.m.i., art. 3 lett. d) punto 2</v>
      </c>
      <c r="BY1544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121" t="str">
        <f t="shared" si="194"/>
        <v>471</v>
      </c>
      <c r="CA1544" s="121" t="str">
        <f t="shared" si="194"/>
        <v>LOTO (KAKI)  (compreso il caco mela)</v>
      </c>
      <c r="CB1544" s="121" t="str">
        <f t="shared" si="194"/>
        <v>000</v>
      </c>
      <c r="CC1544" s="121" t="str">
        <f t="shared" si="194"/>
        <v/>
      </c>
      <c r="CD1544" s="121" t="str">
        <f t="shared" si="194"/>
        <v>000</v>
      </c>
      <c r="CE1544" s="121" t="str">
        <f t="shared" si="194"/>
        <v/>
      </c>
      <c r="CF1544" s="121" t="str">
        <f t="shared" si="193"/>
        <v>000</v>
      </c>
      <c r="CG1544" s="121" t="str">
        <f t="shared" si="193"/>
        <v/>
      </c>
      <c r="CH1544" s="121">
        <f t="shared" si="193"/>
        <v>1</v>
      </c>
      <c r="CI1544" s="121" t="str">
        <f t="shared" si="197"/>
        <v>100</v>
      </c>
      <c r="CJ1544" s="121" t="str">
        <f t="shared" si="197"/>
        <v>387</v>
      </c>
      <c r="CK1544" s="121" t="str">
        <f t="shared" si="197"/>
        <v>000</v>
      </c>
      <c r="CL1544" s="121" t="str">
        <f t="shared" si="196"/>
        <v>Ebenacee</v>
      </c>
      <c r="CM1544" s="121" t="str">
        <f t="shared" si="196"/>
        <v>Diospyros</v>
      </c>
      <c r="CN1544" s="121" t="str">
        <f t="shared" si="196"/>
        <v>Diospyros kaki</v>
      </c>
      <c r="CO1544" s="121">
        <f t="shared" si="191"/>
        <v>1</v>
      </c>
      <c r="CP1544" s="93" t="s">
        <v>12590</v>
      </c>
      <c r="CQ1544" s="124" t="s">
        <v>12591</v>
      </c>
      <c r="CR1544" s="124" t="s">
        <v>10919</v>
      </c>
      <c r="CS1544" s="124" t="s">
        <v>1974</v>
      </c>
      <c r="CT1544" s="125"/>
      <c r="CU1544" s="125"/>
      <c r="CV1544" s="125"/>
      <c r="CW1544" s="125"/>
      <c r="CX1544" s="125"/>
      <c r="CY1544" s="125"/>
      <c r="CZ1544" s="125"/>
      <c r="DA1544" s="125"/>
      <c r="DB1544" s="125"/>
    </row>
    <row r="1545" spans="1:106" s="97" customFormat="1" ht="25" customHeight="1" x14ac:dyDescent="0.35">
      <c r="A1545" s="121" t="s">
        <v>35</v>
      </c>
      <c r="B1545" s="121">
        <v>121</v>
      </c>
      <c r="C1545" s="122" t="s">
        <v>36</v>
      </c>
      <c r="D1545" s="122" t="s">
        <v>12302</v>
      </c>
      <c r="E1545" s="122" t="s">
        <v>12303</v>
      </c>
      <c r="F1545" s="93" t="s">
        <v>490</v>
      </c>
      <c r="G1545" s="93" t="s">
        <v>491</v>
      </c>
      <c r="H1545" s="93" t="s">
        <v>169</v>
      </c>
      <c r="I1545" s="93" t="s">
        <v>170</v>
      </c>
      <c r="J1545" s="93" t="s">
        <v>285</v>
      </c>
      <c r="K1545" s="93" t="s">
        <v>286</v>
      </c>
      <c r="L1545" s="93" t="s">
        <v>169</v>
      </c>
      <c r="M1545" s="93" t="s">
        <v>170</v>
      </c>
      <c r="N1545" s="93">
        <v>1</v>
      </c>
      <c r="O1545" s="93" t="s">
        <v>170</v>
      </c>
      <c r="P1545" s="93" t="s">
        <v>492</v>
      </c>
      <c r="Q1545" s="93"/>
      <c r="R1545" s="93">
        <v>0</v>
      </c>
      <c r="S1545" s="93">
        <v>0</v>
      </c>
      <c r="T1545" s="93">
        <v>0</v>
      </c>
      <c r="U1545" s="93" t="s">
        <v>6</v>
      </c>
      <c r="V1545" s="93" t="s">
        <v>1329</v>
      </c>
      <c r="W1545" s="93" t="s">
        <v>169</v>
      </c>
      <c r="X1545" s="123" t="s">
        <v>13022</v>
      </c>
      <c r="Y1545" s="123" t="s">
        <v>13024</v>
      </c>
      <c r="Z1545" s="123" t="s">
        <v>13023</v>
      </c>
      <c r="AA1545" s="93" t="s">
        <v>177</v>
      </c>
      <c r="AB1545" s="93">
        <v>0</v>
      </c>
      <c r="AC1545" s="126" t="s">
        <v>287</v>
      </c>
      <c r="AD1545" s="93" t="s">
        <v>288</v>
      </c>
      <c r="AE1545" s="123" t="s">
        <v>170</v>
      </c>
      <c r="AF1545" s="123" t="s">
        <v>180</v>
      </c>
      <c r="AG1545" s="123"/>
      <c r="AH1545" s="93"/>
      <c r="AI1545" s="93"/>
      <c r="AJ1545" s="93"/>
      <c r="AK1545" s="93"/>
      <c r="AL1545" s="93"/>
      <c r="AM1545" s="123"/>
      <c r="AN1545" s="93" t="s">
        <v>35</v>
      </c>
      <c r="AO1545" s="93">
        <v>121</v>
      </c>
      <c r="AP1545" s="93" t="s">
        <v>36</v>
      </c>
      <c r="AQ1545" s="93" t="s">
        <v>8</v>
      </c>
      <c r="AR1545" s="93" t="s">
        <v>37</v>
      </c>
      <c r="AS1545" s="93"/>
      <c r="AT1545" s="123"/>
      <c r="AU1545" s="124"/>
      <c r="AV1545" s="124"/>
      <c r="AW1545" s="124"/>
      <c r="AX1545" s="124"/>
      <c r="BU1545" s="121" t="str">
        <f t="shared" si="195"/>
        <v>1.2.1</v>
      </c>
      <c r="BV1545" s="121">
        <f t="shared" si="195"/>
        <v>121</v>
      </c>
      <c r="BW1545" s="121" t="str">
        <f t="shared" si="195"/>
        <v>colture fuori avvicendamento che occupano il terreno per almeno cinque anni e forniscono raccolti ripetuti: colture arboree</v>
      </c>
      <c r="BX1545" s="121" t="str">
        <f t="shared" si="194"/>
        <v>reg UE 2115/2021, art 4 - DM 23 dicembre 2022, n. 660087 e s.m.i., art. 3 lett. d) punto 2</v>
      </c>
      <c r="BY1545" s="121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121" t="str">
        <f t="shared" si="194"/>
        <v>471</v>
      </c>
      <c r="CA1545" s="121" t="str">
        <f t="shared" si="194"/>
        <v>LOTO (KAKI)  (compreso il caco mela)</v>
      </c>
      <c r="CB1545" s="121" t="str">
        <f t="shared" si="194"/>
        <v>000</v>
      </c>
      <c r="CC1545" s="121" t="str">
        <f t="shared" si="194"/>
        <v/>
      </c>
      <c r="CD1545" s="121" t="str">
        <f t="shared" si="194"/>
        <v>059</v>
      </c>
      <c r="CE1545" s="121" t="str">
        <f t="shared" si="194"/>
        <v>IN FASE DI PIANTUMAZIONE</v>
      </c>
      <c r="CF1545" s="121" t="str">
        <f t="shared" si="193"/>
        <v>000</v>
      </c>
      <c r="CG1545" s="121" t="str">
        <f t="shared" si="193"/>
        <v/>
      </c>
      <c r="CH1545" s="121">
        <f t="shared" si="193"/>
        <v>1</v>
      </c>
      <c r="CI1545" s="121" t="str">
        <f t="shared" si="197"/>
        <v>100</v>
      </c>
      <c r="CJ1545" s="121" t="str">
        <f t="shared" si="197"/>
        <v>387</v>
      </c>
      <c r="CK1545" s="121" t="str">
        <f t="shared" si="197"/>
        <v>000</v>
      </c>
      <c r="CL1545" s="121" t="str">
        <f t="shared" si="196"/>
        <v>Ebenacee</v>
      </c>
      <c r="CM1545" s="121" t="str">
        <f t="shared" si="196"/>
        <v>Diospyros</v>
      </c>
      <c r="CN1545" s="121" t="str">
        <f t="shared" si="196"/>
        <v>Diospyros kaki</v>
      </c>
      <c r="CO1545" s="121">
        <f t="shared" si="191"/>
        <v>0</v>
      </c>
      <c r="CP1545" s="93" t="s">
        <v>12590</v>
      </c>
      <c r="CQ1545" s="124" t="s">
        <v>12591</v>
      </c>
      <c r="CR1545" s="124" t="s">
        <v>10979</v>
      </c>
      <c r="CS1545" s="124" t="s">
        <v>12565</v>
      </c>
      <c r="CT1545" s="125"/>
      <c r="CU1545" s="125"/>
      <c r="CV1545" s="125"/>
      <c r="CW1545" s="125"/>
      <c r="CX1545" s="125"/>
      <c r="CY1545" s="125"/>
      <c r="CZ1545" s="125"/>
      <c r="DA1545" s="125"/>
      <c r="DB1545" s="125"/>
    </row>
    <row r="1546" spans="1:106" s="97" customFormat="1" ht="25" customHeight="1" x14ac:dyDescent="0.35">
      <c r="A1546" s="139" t="s">
        <v>12643</v>
      </c>
      <c r="B1546" s="139">
        <v>116</v>
      </c>
      <c r="C1546" s="93" t="s">
        <v>14</v>
      </c>
      <c r="D1546" s="93" t="s">
        <v>12717</v>
      </c>
      <c r="E1546" s="93" t="s">
        <v>12645</v>
      </c>
      <c r="F1546" s="123" t="s">
        <v>10472</v>
      </c>
      <c r="G1546" s="122" t="s">
        <v>13243</v>
      </c>
      <c r="H1546" s="123" t="s">
        <v>169</v>
      </c>
      <c r="I1546" s="123"/>
      <c r="J1546" s="123" t="s">
        <v>169</v>
      </c>
      <c r="K1546" s="123"/>
      <c r="L1546" s="123" t="s">
        <v>169</v>
      </c>
      <c r="M1546" s="123"/>
      <c r="N1546" s="123">
        <v>1</v>
      </c>
      <c r="O1546" s="93"/>
      <c r="P1546" s="145"/>
      <c r="Q1546" s="146" t="s">
        <v>9829</v>
      </c>
      <c r="R1546" s="123" t="s">
        <v>10351</v>
      </c>
      <c r="S1546" s="123" t="s">
        <v>10351</v>
      </c>
      <c r="T1546" s="123" t="s">
        <v>10351</v>
      </c>
      <c r="U1546" s="123" t="s">
        <v>539</v>
      </c>
      <c r="V1546" s="123" t="s">
        <v>1341</v>
      </c>
      <c r="W1546" s="123" t="s">
        <v>169</v>
      </c>
      <c r="X1546" s="123" t="s">
        <v>13244</v>
      </c>
      <c r="Y1546" s="123" t="s">
        <v>13246</v>
      </c>
      <c r="Z1546" s="123" t="s">
        <v>13245</v>
      </c>
      <c r="AA1546" s="123" t="s">
        <v>177</v>
      </c>
      <c r="AB1546" s="123" t="s">
        <v>10351</v>
      </c>
      <c r="AC1546" s="123" t="s">
        <v>670</v>
      </c>
      <c r="AD1546" s="123" t="s">
        <v>671</v>
      </c>
      <c r="AE1546" s="123"/>
      <c r="AF1546" s="127" t="s">
        <v>12346</v>
      </c>
      <c r="AG1546" s="123"/>
      <c r="AH1546" s="123"/>
      <c r="AI1546" s="123"/>
      <c r="AJ1546" s="123"/>
      <c r="AK1546" s="123"/>
      <c r="AL1546" s="123"/>
      <c r="AM1546" s="123"/>
      <c r="AN1546" s="123"/>
      <c r="AO1546" s="123"/>
      <c r="AP1546" s="123"/>
      <c r="AQ1546" s="93"/>
      <c r="AR1546" s="93"/>
      <c r="AS1546" s="93"/>
      <c r="AT1546" s="123"/>
      <c r="AU1546" s="89"/>
      <c r="AV1546" s="89"/>
      <c r="AW1546" s="89"/>
      <c r="AX1546" s="89"/>
      <c r="BU1546" s="121" t="str">
        <f t="shared" si="195"/>
        <v>1.1.6</v>
      </c>
      <c r="BV1546" s="121">
        <f t="shared" si="195"/>
        <v>116</v>
      </c>
      <c r="BW1546" s="121" t="str">
        <f t="shared" si="195"/>
        <v>terreno utilizzato per coltivazioni agricole</v>
      </c>
      <c r="BX1546" s="121" t="str">
        <f t="shared" si="194"/>
        <v xml:space="preserve">reg. UE 2115 /2022  art. 4 lettera a) DM 660087 art 3.let. d) punto1 </v>
      </c>
      <c r="BY1546" s="121" t="str">
        <f t="shared" si="194"/>
        <v xml:space="preserve">colture pluriennali da considerare seminativi ai sensi della decisione UE (2000/115/CE ) punto D 13 d)ii) Piante aromatiche e medicinali e spezie </v>
      </c>
      <c r="BZ1546" s="121" t="str">
        <f t="shared" si="194"/>
        <v>A85</v>
      </c>
      <c r="CA1546" s="121" t="str">
        <f t="shared" si="194"/>
        <v>EFEDRA DISTACHIA</v>
      </c>
      <c r="CB1546" s="121" t="str">
        <f t="shared" si="194"/>
        <v>000</v>
      </c>
      <c r="CC1546" s="121">
        <f t="shared" si="194"/>
        <v>0</v>
      </c>
      <c r="CD1546" s="121" t="str">
        <f t="shared" si="194"/>
        <v>000</v>
      </c>
      <c r="CE1546" s="121">
        <f t="shared" si="194"/>
        <v>0</v>
      </c>
      <c r="CF1546" s="121" t="str">
        <f t="shared" si="193"/>
        <v>000</v>
      </c>
      <c r="CG1546" s="121">
        <f t="shared" si="193"/>
        <v>0</v>
      </c>
      <c r="CH1546" s="121">
        <f t="shared" si="193"/>
        <v>1</v>
      </c>
      <c r="CI1546" s="121" t="str">
        <f t="shared" si="197"/>
        <v>101</v>
      </c>
      <c r="CJ1546" s="121" t="str">
        <f t="shared" si="197"/>
        <v>390</v>
      </c>
      <c r="CK1546" s="121" t="str">
        <f t="shared" si="197"/>
        <v>000</v>
      </c>
      <c r="CL1546" s="121" t="str">
        <f t="shared" si="196"/>
        <v>Ephedraceae</v>
      </c>
      <c r="CM1546" s="121" t="str">
        <f t="shared" si="196"/>
        <v>Ephedra</v>
      </c>
      <c r="CN1546" s="121" t="str">
        <f t="shared" si="196"/>
        <v>Ephedra distachya (L.)</v>
      </c>
      <c r="CO1546" s="121" t="str">
        <f t="shared" si="191"/>
        <v>0</v>
      </c>
      <c r="CP1546" s="93" t="s">
        <v>12590</v>
      </c>
      <c r="CQ1546" s="124" t="s">
        <v>12591</v>
      </c>
      <c r="CR1546" s="124" t="s">
        <v>12630</v>
      </c>
      <c r="CS1546" s="124" t="s">
        <v>12631</v>
      </c>
      <c r="CT1546" s="125"/>
      <c r="CU1546" s="125"/>
      <c r="CV1546" s="125"/>
      <c r="CW1546" s="125"/>
      <c r="CX1546" s="125"/>
      <c r="CY1546" s="125"/>
      <c r="CZ1546" s="125"/>
      <c r="DA1546" s="125"/>
      <c r="DB1546" s="125"/>
    </row>
    <row r="1547" spans="1:106" s="97" customFormat="1" ht="25" customHeight="1" x14ac:dyDescent="0.35">
      <c r="A1547" s="139" t="s">
        <v>12643</v>
      </c>
      <c r="B1547" s="139">
        <v>116</v>
      </c>
      <c r="C1547" s="93" t="s">
        <v>14</v>
      </c>
      <c r="D1547" s="93" t="s">
        <v>12717</v>
      </c>
      <c r="E1547" s="93" t="s">
        <v>12645</v>
      </c>
      <c r="F1547" s="123" t="s">
        <v>10474</v>
      </c>
      <c r="G1547" s="122" t="s">
        <v>13247</v>
      </c>
      <c r="H1547" s="123" t="s">
        <v>169</v>
      </c>
      <c r="I1547" s="123"/>
      <c r="J1547" s="123" t="s">
        <v>169</v>
      </c>
      <c r="K1547" s="123"/>
      <c r="L1547" s="123" t="s">
        <v>169</v>
      </c>
      <c r="M1547" s="123"/>
      <c r="N1547" s="123">
        <v>1</v>
      </c>
      <c r="O1547" s="93"/>
      <c r="P1547" s="145"/>
      <c r="Q1547" s="146" t="s">
        <v>9829</v>
      </c>
      <c r="R1547" s="123" t="s">
        <v>10351</v>
      </c>
      <c r="S1547" s="123" t="s">
        <v>10351</v>
      </c>
      <c r="T1547" s="123" t="s">
        <v>10351</v>
      </c>
      <c r="U1547" s="123" t="s">
        <v>539</v>
      </c>
      <c r="V1547" s="123" t="s">
        <v>1341</v>
      </c>
      <c r="W1547" s="123" t="s">
        <v>169</v>
      </c>
      <c r="X1547" s="123" t="s">
        <v>13244</v>
      </c>
      <c r="Y1547" s="123" t="s">
        <v>13246</v>
      </c>
      <c r="Z1547" s="123" t="s">
        <v>13248</v>
      </c>
      <c r="AA1547" s="123" t="s">
        <v>177</v>
      </c>
      <c r="AB1547" s="123" t="s">
        <v>10351</v>
      </c>
      <c r="AC1547" s="123" t="s">
        <v>670</v>
      </c>
      <c r="AD1547" s="123" t="s">
        <v>671</v>
      </c>
      <c r="AE1547" s="123"/>
      <c r="AF1547" s="127" t="s">
        <v>12346</v>
      </c>
      <c r="AG1547" s="123"/>
      <c r="AH1547" s="123"/>
      <c r="AI1547" s="123"/>
      <c r="AJ1547" s="123"/>
      <c r="AK1547" s="123"/>
      <c r="AL1547" s="123"/>
      <c r="AM1547" s="123"/>
      <c r="AN1547" s="123"/>
      <c r="AO1547" s="123"/>
      <c r="AP1547" s="123"/>
      <c r="AQ1547" s="93"/>
      <c r="AR1547" s="93"/>
      <c r="AS1547" s="93"/>
      <c r="AT1547" s="123"/>
      <c r="AU1547" s="89"/>
      <c r="AV1547" s="89"/>
      <c r="AW1547" s="89"/>
      <c r="AX1547" s="89"/>
      <c r="BU1547" s="121" t="str">
        <f t="shared" si="195"/>
        <v>1.1.6</v>
      </c>
      <c r="BV1547" s="121">
        <f t="shared" si="195"/>
        <v>116</v>
      </c>
      <c r="BW1547" s="121" t="str">
        <f t="shared" si="195"/>
        <v>terreno utilizzato per coltivazioni agricole</v>
      </c>
      <c r="BX1547" s="121" t="str">
        <f t="shared" si="194"/>
        <v xml:space="preserve">reg. UE 2115 /2022  art. 4 lettera a) DM 660087 art 3.let. d) punto1 </v>
      </c>
      <c r="BY1547" s="121" t="str">
        <f t="shared" si="194"/>
        <v xml:space="preserve">colture pluriennali da considerare seminativi ai sensi della decisione UE (2000/115/CE ) punto D 13 d)ii) Piante aromatiche e medicinali e spezie </v>
      </c>
      <c r="BZ1547" s="121" t="str">
        <f t="shared" si="194"/>
        <v>A86</v>
      </c>
      <c r="CA1547" s="121" t="str">
        <f t="shared" si="194"/>
        <v>EFEDRA EQUISETINA</v>
      </c>
      <c r="CB1547" s="121" t="str">
        <f t="shared" si="194"/>
        <v>000</v>
      </c>
      <c r="CC1547" s="121">
        <f t="shared" si="194"/>
        <v>0</v>
      </c>
      <c r="CD1547" s="121" t="str">
        <f t="shared" si="194"/>
        <v>000</v>
      </c>
      <c r="CE1547" s="121">
        <f t="shared" si="194"/>
        <v>0</v>
      </c>
      <c r="CF1547" s="121" t="str">
        <f t="shared" si="193"/>
        <v>000</v>
      </c>
      <c r="CG1547" s="121">
        <f t="shared" si="193"/>
        <v>0</v>
      </c>
      <c r="CH1547" s="121">
        <f t="shared" si="193"/>
        <v>1</v>
      </c>
      <c r="CI1547" s="121" t="str">
        <f t="shared" si="197"/>
        <v>101</v>
      </c>
      <c r="CJ1547" s="121" t="str">
        <f t="shared" si="197"/>
        <v>390</v>
      </c>
      <c r="CK1547" s="121" t="str">
        <f t="shared" si="197"/>
        <v>000</v>
      </c>
      <c r="CL1547" s="121" t="str">
        <f t="shared" si="196"/>
        <v>Ephedraceae</v>
      </c>
      <c r="CM1547" s="121" t="str">
        <f t="shared" si="196"/>
        <v>Ephedra</v>
      </c>
      <c r="CN1547" s="121" t="str">
        <f t="shared" si="196"/>
        <v>Ephedra equisetina Bunge</v>
      </c>
      <c r="CO1547" s="121" t="str">
        <f t="shared" si="191"/>
        <v>0</v>
      </c>
      <c r="CP1547" s="93" t="s">
        <v>12590</v>
      </c>
      <c r="CQ1547" s="124" t="s">
        <v>12591</v>
      </c>
      <c r="CR1547" s="124" t="s">
        <v>10765</v>
      </c>
      <c r="CS1547" s="124" t="s">
        <v>12708</v>
      </c>
      <c r="CT1547" s="125"/>
      <c r="CU1547" s="125"/>
      <c r="CV1547" s="125" t="s">
        <v>12990</v>
      </c>
      <c r="CW1547" s="125"/>
      <c r="CX1547" s="125"/>
      <c r="CY1547" s="125"/>
      <c r="CZ1547" s="125"/>
      <c r="DA1547" s="125"/>
      <c r="DB1547" s="125"/>
    </row>
    <row r="1548" spans="1:106" s="97" customFormat="1" ht="25" customHeight="1" x14ac:dyDescent="0.35">
      <c r="A1548" s="139" t="s">
        <v>12643</v>
      </c>
      <c r="B1548" s="139">
        <v>116</v>
      </c>
      <c r="C1548" s="93" t="s">
        <v>14</v>
      </c>
      <c r="D1548" s="93" t="s">
        <v>12717</v>
      </c>
      <c r="E1548" s="93" t="s">
        <v>12645</v>
      </c>
      <c r="F1548" s="123" t="s">
        <v>10476</v>
      </c>
      <c r="G1548" s="122" t="s">
        <v>13249</v>
      </c>
      <c r="H1548" s="123" t="s">
        <v>169</v>
      </c>
      <c r="I1548" s="123"/>
      <c r="J1548" s="123" t="s">
        <v>169</v>
      </c>
      <c r="K1548" s="123"/>
      <c r="L1548" s="123" t="s">
        <v>169</v>
      </c>
      <c r="M1548" s="123"/>
      <c r="N1548" s="123">
        <v>1</v>
      </c>
      <c r="O1548" s="93"/>
      <c r="P1548" s="145"/>
      <c r="Q1548" s="146" t="s">
        <v>9829</v>
      </c>
      <c r="R1548" s="123" t="s">
        <v>10351</v>
      </c>
      <c r="S1548" s="123" t="s">
        <v>10351</v>
      </c>
      <c r="T1548" s="123" t="s">
        <v>10351</v>
      </c>
      <c r="U1548" s="123" t="s">
        <v>539</v>
      </c>
      <c r="V1548" s="123" t="s">
        <v>1341</v>
      </c>
      <c r="W1548" s="123" t="s">
        <v>169</v>
      </c>
      <c r="X1548" s="123" t="s">
        <v>13244</v>
      </c>
      <c r="Y1548" s="123" t="s">
        <v>13246</v>
      </c>
      <c r="Z1548" s="123" t="s">
        <v>13250</v>
      </c>
      <c r="AA1548" s="123" t="s">
        <v>177</v>
      </c>
      <c r="AB1548" s="123" t="s">
        <v>10351</v>
      </c>
      <c r="AC1548" s="123" t="s">
        <v>670</v>
      </c>
      <c r="AD1548" s="123" t="s">
        <v>671</v>
      </c>
      <c r="AE1548" s="123"/>
      <c r="AF1548" s="127" t="s">
        <v>12346</v>
      </c>
      <c r="AG1548" s="123"/>
      <c r="AH1548" s="123"/>
      <c r="AI1548" s="123"/>
      <c r="AJ1548" s="123"/>
      <c r="AK1548" s="123"/>
      <c r="AL1548" s="123"/>
      <c r="AM1548" s="123"/>
      <c r="AN1548" s="123"/>
      <c r="AO1548" s="123"/>
      <c r="AP1548" s="123"/>
      <c r="AQ1548" s="93"/>
      <c r="AR1548" s="93"/>
      <c r="AS1548" s="93"/>
      <c r="AT1548" s="123"/>
      <c r="AU1548" s="89"/>
      <c r="AV1548" s="89"/>
      <c r="AW1548" s="89"/>
      <c r="AX1548" s="89"/>
      <c r="BU1548" s="121" t="str">
        <f t="shared" si="195"/>
        <v>1.1.6</v>
      </c>
      <c r="BV1548" s="121">
        <f t="shared" si="195"/>
        <v>116</v>
      </c>
      <c r="BW1548" s="121" t="str">
        <f t="shared" si="195"/>
        <v>terreno utilizzato per coltivazioni agricole</v>
      </c>
      <c r="BX1548" s="121" t="str">
        <f t="shared" si="194"/>
        <v xml:space="preserve">reg. UE 2115 /2022  art. 4 lettera a) DM 660087 art 3.let. d) punto1 </v>
      </c>
      <c r="BY1548" s="121" t="str">
        <f t="shared" si="194"/>
        <v xml:space="preserve">colture pluriennali da considerare seminativi ai sensi della decisione UE (2000/115/CE ) punto D 13 d)ii) Piante aromatiche e medicinali e spezie </v>
      </c>
      <c r="BZ1548" s="121" t="str">
        <f t="shared" si="194"/>
        <v>A87</v>
      </c>
      <c r="CA1548" s="121" t="str">
        <f t="shared" si="194"/>
        <v>EFEDRA FRAGILE</v>
      </c>
      <c r="CB1548" s="121" t="str">
        <f t="shared" si="194"/>
        <v>000</v>
      </c>
      <c r="CC1548" s="121">
        <f t="shared" si="194"/>
        <v>0</v>
      </c>
      <c r="CD1548" s="121" t="str">
        <f t="shared" si="194"/>
        <v>000</v>
      </c>
      <c r="CE1548" s="121">
        <f t="shared" si="194"/>
        <v>0</v>
      </c>
      <c r="CF1548" s="121" t="str">
        <f t="shared" si="193"/>
        <v>000</v>
      </c>
      <c r="CG1548" s="121">
        <f t="shared" si="193"/>
        <v>0</v>
      </c>
      <c r="CH1548" s="121">
        <f t="shared" si="193"/>
        <v>1</v>
      </c>
      <c r="CI1548" s="121" t="str">
        <f t="shared" si="197"/>
        <v>101</v>
      </c>
      <c r="CJ1548" s="121" t="str">
        <f t="shared" si="197"/>
        <v>390</v>
      </c>
      <c r="CK1548" s="121" t="str">
        <f t="shared" si="197"/>
        <v>000</v>
      </c>
      <c r="CL1548" s="121" t="str">
        <f t="shared" si="196"/>
        <v>Ephedraceae</v>
      </c>
      <c r="CM1548" s="121" t="str">
        <f t="shared" si="196"/>
        <v>Ephedra</v>
      </c>
      <c r="CN1548" s="121" t="str">
        <f t="shared" si="196"/>
        <v>Ephedra fragilis Desf</v>
      </c>
      <c r="CO1548" s="121" t="str">
        <f t="shared" si="191"/>
        <v>0</v>
      </c>
      <c r="CP1548" s="93" t="s">
        <v>12590</v>
      </c>
      <c r="CQ1548" s="124" t="s">
        <v>12591</v>
      </c>
      <c r="CR1548" s="124" t="s">
        <v>10735</v>
      </c>
      <c r="CS1548" s="124" t="s">
        <v>12566</v>
      </c>
      <c r="CT1548" s="125"/>
      <c r="CU1548" s="125"/>
      <c r="CV1548" s="125"/>
      <c r="CW1548" s="125"/>
      <c r="CX1548" s="125"/>
      <c r="CY1548" s="125"/>
      <c r="CZ1548" s="125"/>
      <c r="DA1548" s="125"/>
      <c r="DB1548" s="125"/>
    </row>
    <row r="1549" spans="1:106" s="97" customFormat="1" ht="25" customHeight="1" x14ac:dyDescent="0.35">
      <c r="A1549" s="139" t="s">
        <v>12643</v>
      </c>
      <c r="B1549" s="139">
        <v>116</v>
      </c>
      <c r="C1549" s="93" t="s">
        <v>14</v>
      </c>
      <c r="D1549" s="93" t="s">
        <v>12717</v>
      </c>
      <c r="E1549" s="93" t="s">
        <v>12645</v>
      </c>
      <c r="F1549" s="123" t="s">
        <v>10478</v>
      </c>
      <c r="G1549" s="122" t="s">
        <v>13251</v>
      </c>
      <c r="H1549" s="123" t="s">
        <v>169</v>
      </c>
      <c r="I1549" s="123"/>
      <c r="J1549" s="123" t="s">
        <v>169</v>
      </c>
      <c r="K1549" s="123"/>
      <c r="L1549" s="123" t="s">
        <v>169</v>
      </c>
      <c r="M1549" s="123"/>
      <c r="N1549" s="123">
        <v>1</v>
      </c>
      <c r="O1549" s="93"/>
      <c r="P1549" s="145"/>
      <c r="Q1549" s="146" t="s">
        <v>9829</v>
      </c>
      <c r="R1549" s="123" t="s">
        <v>10351</v>
      </c>
      <c r="S1549" s="123" t="s">
        <v>10351</v>
      </c>
      <c r="T1549" s="123" t="s">
        <v>10351</v>
      </c>
      <c r="U1549" s="123" t="s">
        <v>539</v>
      </c>
      <c r="V1549" s="123" t="s">
        <v>1341</v>
      </c>
      <c r="W1549" s="123" t="s">
        <v>169</v>
      </c>
      <c r="X1549" s="123" t="s">
        <v>13244</v>
      </c>
      <c r="Y1549" s="123" t="s">
        <v>13246</v>
      </c>
      <c r="Z1549" s="123" t="s">
        <v>13252</v>
      </c>
      <c r="AA1549" s="123" t="s">
        <v>177</v>
      </c>
      <c r="AB1549" s="123" t="s">
        <v>10351</v>
      </c>
      <c r="AC1549" s="123" t="s">
        <v>670</v>
      </c>
      <c r="AD1549" s="123" t="s">
        <v>671</v>
      </c>
      <c r="AE1549" s="123"/>
      <c r="AF1549" s="127" t="s">
        <v>12346</v>
      </c>
      <c r="AG1549" s="123"/>
      <c r="AH1549" s="123"/>
      <c r="AI1549" s="123"/>
      <c r="AJ1549" s="123"/>
      <c r="AK1549" s="123"/>
      <c r="AL1549" s="123"/>
      <c r="AM1549" s="123"/>
      <c r="AN1549" s="123"/>
      <c r="AO1549" s="123"/>
      <c r="AP1549" s="123"/>
      <c r="AQ1549" s="93"/>
      <c r="AR1549" s="93"/>
      <c r="AS1549" s="93"/>
      <c r="AT1549" s="123"/>
      <c r="AU1549" s="89"/>
      <c r="AV1549" s="89"/>
      <c r="AW1549" s="89"/>
      <c r="AX1549" s="89"/>
      <c r="BU1549" s="121" t="str">
        <f t="shared" si="195"/>
        <v>1.1.6</v>
      </c>
      <c r="BV1549" s="121">
        <f t="shared" si="195"/>
        <v>116</v>
      </c>
      <c r="BW1549" s="121" t="str">
        <f t="shared" si="195"/>
        <v>terreno utilizzato per coltivazioni agricole</v>
      </c>
      <c r="BX1549" s="121" t="str">
        <f t="shared" si="194"/>
        <v xml:space="preserve">reg. UE 2115 /2022  art. 4 lettera a) DM 660087 art 3.let. d) punto1 </v>
      </c>
      <c r="BY1549" s="121" t="str">
        <f t="shared" si="194"/>
        <v xml:space="preserve">colture pluriennali da considerare seminativi ai sensi della decisione UE (2000/115/CE ) punto D 13 d)ii) Piante aromatiche e medicinali e spezie </v>
      </c>
      <c r="BZ1549" s="121" t="str">
        <f t="shared" si="194"/>
        <v>A88</v>
      </c>
      <c r="CA1549" s="121" t="str">
        <f t="shared" si="194"/>
        <v>EFEDRA INTERMEDIA</v>
      </c>
      <c r="CB1549" s="121" t="str">
        <f t="shared" si="194"/>
        <v>000</v>
      </c>
      <c r="CC1549" s="121">
        <f t="shared" si="194"/>
        <v>0</v>
      </c>
      <c r="CD1549" s="121" t="str">
        <f t="shared" si="194"/>
        <v>000</v>
      </c>
      <c r="CE1549" s="121">
        <f t="shared" si="194"/>
        <v>0</v>
      </c>
      <c r="CF1549" s="121" t="str">
        <f t="shared" si="193"/>
        <v>000</v>
      </c>
      <c r="CG1549" s="121">
        <f t="shared" si="193"/>
        <v>0</v>
      </c>
      <c r="CH1549" s="121">
        <f t="shared" si="193"/>
        <v>1</v>
      </c>
      <c r="CI1549" s="121" t="str">
        <f t="shared" si="197"/>
        <v>101</v>
      </c>
      <c r="CJ1549" s="121" t="str">
        <f t="shared" si="197"/>
        <v>390</v>
      </c>
      <c r="CK1549" s="121" t="str">
        <f t="shared" si="197"/>
        <v>000</v>
      </c>
      <c r="CL1549" s="121" t="str">
        <f t="shared" si="196"/>
        <v>Ephedraceae</v>
      </c>
      <c r="CM1549" s="121" t="str">
        <f t="shared" si="196"/>
        <v>Ephedra</v>
      </c>
      <c r="CN1549" s="121" t="str">
        <f t="shared" si="196"/>
        <v>Ephedra intermedia Schrenk &amp; C.A.Mey</v>
      </c>
      <c r="CO1549" s="121" t="str">
        <f t="shared" si="191"/>
        <v>0</v>
      </c>
      <c r="CP1549" s="93" t="s">
        <v>12590</v>
      </c>
      <c r="CQ1549" s="124" t="s">
        <v>12591</v>
      </c>
      <c r="CR1549" s="124" t="s">
        <v>10735</v>
      </c>
      <c r="CS1549" s="124" t="s">
        <v>12566</v>
      </c>
      <c r="CT1549" s="125"/>
      <c r="CU1549" s="125"/>
      <c r="CV1549" s="125"/>
      <c r="CW1549" s="125"/>
      <c r="CX1549" s="125"/>
      <c r="CY1549" s="125"/>
      <c r="CZ1549" s="125"/>
      <c r="DA1549" s="125"/>
      <c r="DB1549" s="125"/>
    </row>
    <row r="1550" spans="1:106" s="97" customFormat="1" ht="25" customHeight="1" x14ac:dyDescent="0.35">
      <c r="A1550" s="139" t="s">
        <v>12643</v>
      </c>
      <c r="B1550" s="139">
        <v>116</v>
      </c>
      <c r="C1550" s="93" t="s">
        <v>14</v>
      </c>
      <c r="D1550" s="93" t="s">
        <v>12717</v>
      </c>
      <c r="E1550" s="93" t="s">
        <v>12645</v>
      </c>
      <c r="F1550" s="123" t="s">
        <v>10480</v>
      </c>
      <c r="G1550" s="122" t="s">
        <v>13253</v>
      </c>
      <c r="H1550" s="123" t="s">
        <v>169</v>
      </c>
      <c r="I1550" s="123"/>
      <c r="J1550" s="123" t="s">
        <v>169</v>
      </c>
      <c r="K1550" s="123"/>
      <c r="L1550" s="123" t="s">
        <v>169</v>
      </c>
      <c r="M1550" s="123"/>
      <c r="N1550" s="123">
        <v>1</v>
      </c>
      <c r="O1550" s="93"/>
      <c r="P1550" s="145"/>
      <c r="Q1550" s="146" t="s">
        <v>9829</v>
      </c>
      <c r="R1550" s="123" t="s">
        <v>10351</v>
      </c>
      <c r="S1550" s="123" t="s">
        <v>10351</v>
      </c>
      <c r="T1550" s="123" t="s">
        <v>10351</v>
      </c>
      <c r="U1550" s="123" t="s">
        <v>539</v>
      </c>
      <c r="V1550" s="123" t="s">
        <v>1341</v>
      </c>
      <c r="W1550" s="123" t="s">
        <v>169</v>
      </c>
      <c r="X1550" s="123" t="s">
        <v>13244</v>
      </c>
      <c r="Y1550" s="123" t="s">
        <v>13246</v>
      </c>
      <c r="Z1550" s="123" t="s">
        <v>13254</v>
      </c>
      <c r="AA1550" s="123" t="s">
        <v>177</v>
      </c>
      <c r="AB1550" s="123" t="s">
        <v>10351</v>
      </c>
      <c r="AC1550" s="123" t="s">
        <v>670</v>
      </c>
      <c r="AD1550" s="123" t="s">
        <v>671</v>
      </c>
      <c r="AE1550" s="123"/>
      <c r="AF1550" s="127" t="s">
        <v>12346</v>
      </c>
      <c r="AG1550" s="123"/>
      <c r="AH1550" s="123"/>
      <c r="AI1550" s="123"/>
      <c r="AJ1550" s="123"/>
      <c r="AK1550" s="123"/>
      <c r="AL1550" s="123"/>
      <c r="AM1550" s="123"/>
      <c r="AN1550" s="123"/>
      <c r="AO1550" s="123"/>
      <c r="AP1550" s="123"/>
      <c r="AQ1550" s="93"/>
      <c r="AR1550" s="93"/>
      <c r="AS1550" s="93"/>
      <c r="AT1550" s="123"/>
      <c r="AU1550" s="89"/>
      <c r="AV1550" s="89"/>
      <c r="AW1550" s="89"/>
      <c r="AX1550" s="89"/>
      <c r="BU1550" s="121" t="str">
        <f t="shared" si="195"/>
        <v>1.1.6</v>
      </c>
      <c r="BV1550" s="121">
        <f t="shared" si="195"/>
        <v>116</v>
      </c>
      <c r="BW1550" s="121" t="str">
        <f t="shared" si="195"/>
        <v>terreno utilizzato per coltivazioni agricole</v>
      </c>
      <c r="BX1550" s="121" t="str">
        <f t="shared" si="194"/>
        <v xml:space="preserve">reg. UE 2115 /2022  art. 4 lettera a) DM 660087 art 3.let. d) punto1 </v>
      </c>
      <c r="BY1550" s="121" t="str">
        <f t="shared" si="194"/>
        <v xml:space="preserve">colture pluriennali da considerare seminativi ai sensi della decisione UE (2000/115/CE ) punto D 13 d)ii) Piante aromatiche e medicinali e spezie </v>
      </c>
      <c r="BZ1550" s="121" t="str">
        <f t="shared" si="194"/>
        <v>A89</v>
      </c>
      <c r="CA1550" s="121" t="str">
        <f t="shared" si="194"/>
        <v>EFEDRA NEBRODENSE</v>
      </c>
      <c r="CB1550" s="121" t="str">
        <f t="shared" si="194"/>
        <v>000</v>
      </c>
      <c r="CC1550" s="121">
        <f t="shared" si="194"/>
        <v>0</v>
      </c>
      <c r="CD1550" s="121" t="str">
        <f t="shared" si="194"/>
        <v>000</v>
      </c>
      <c r="CE1550" s="121">
        <f t="shared" si="194"/>
        <v>0</v>
      </c>
      <c r="CF1550" s="121" t="str">
        <f t="shared" si="193"/>
        <v>000</v>
      </c>
      <c r="CG1550" s="121">
        <f t="shared" si="193"/>
        <v>0</v>
      </c>
      <c r="CH1550" s="121">
        <f t="shared" si="193"/>
        <v>1</v>
      </c>
      <c r="CI1550" s="121" t="str">
        <f t="shared" si="197"/>
        <v>101</v>
      </c>
      <c r="CJ1550" s="121" t="str">
        <f t="shared" si="197"/>
        <v>390</v>
      </c>
      <c r="CK1550" s="121" t="str">
        <f t="shared" si="197"/>
        <v>000</v>
      </c>
      <c r="CL1550" s="121" t="str">
        <f t="shared" si="196"/>
        <v>Ephedraceae</v>
      </c>
      <c r="CM1550" s="121" t="str">
        <f t="shared" si="196"/>
        <v>Ephedra</v>
      </c>
      <c r="CN1550" s="121" t="str">
        <f t="shared" si="196"/>
        <v>Ephedra major Host</v>
      </c>
      <c r="CO1550" s="121" t="str">
        <f t="shared" ref="CO1550:CO1613" si="198">+AB1550</f>
        <v>0</v>
      </c>
      <c r="CP1550" s="93" t="s">
        <v>12590</v>
      </c>
      <c r="CQ1550" s="124" t="s">
        <v>12591</v>
      </c>
      <c r="CR1550" s="124" t="s">
        <v>10881</v>
      </c>
      <c r="CS1550" s="124" t="s">
        <v>1986</v>
      </c>
      <c r="CT1550" s="125"/>
      <c r="CU1550" s="125"/>
      <c r="CV1550" s="125"/>
      <c r="CW1550" s="125"/>
      <c r="CX1550" s="125"/>
      <c r="CY1550" s="125"/>
      <c r="CZ1550" s="125"/>
      <c r="DA1550" s="125"/>
      <c r="DB1550" s="125"/>
    </row>
    <row r="1551" spans="1:106" s="97" customFormat="1" ht="25" customHeight="1" x14ac:dyDescent="0.35">
      <c r="A1551" s="139" t="s">
        <v>12643</v>
      </c>
      <c r="B1551" s="139">
        <v>116</v>
      </c>
      <c r="C1551" s="93" t="s">
        <v>14</v>
      </c>
      <c r="D1551" s="93" t="s">
        <v>12717</v>
      </c>
      <c r="E1551" s="93" t="s">
        <v>12645</v>
      </c>
      <c r="F1551" s="123" t="s">
        <v>10482</v>
      </c>
      <c r="G1551" s="122" t="s">
        <v>13255</v>
      </c>
      <c r="H1551" s="123" t="s">
        <v>169</v>
      </c>
      <c r="I1551" s="123"/>
      <c r="J1551" s="123" t="s">
        <v>169</v>
      </c>
      <c r="K1551" s="123"/>
      <c r="L1551" s="123" t="s">
        <v>169</v>
      </c>
      <c r="M1551" s="123"/>
      <c r="N1551" s="123">
        <v>1</v>
      </c>
      <c r="O1551" s="93"/>
      <c r="P1551" s="145"/>
      <c r="Q1551" s="146" t="s">
        <v>9829</v>
      </c>
      <c r="R1551" s="123" t="s">
        <v>10351</v>
      </c>
      <c r="S1551" s="123" t="s">
        <v>10351</v>
      </c>
      <c r="T1551" s="123" t="s">
        <v>10351</v>
      </c>
      <c r="U1551" s="123" t="s">
        <v>539</v>
      </c>
      <c r="V1551" s="123" t="s">
        <v>1341</v>
      </c>
      <c r="W1551" s="123" t="s">
        <v>169</v>
      </c>
      <c r="X1551" s="123" t="s">
        <v>13244</v>
      </c>
      <c r="Y1551" s="123" t="s">
        <v>13246</v>
      </c>
      <c r="Z1551" s="123" t="s">
        <v>13256</v>
      </c>
      <c r="AA1551" s="123" t="s">
        <v>177</v>
      </c>
      <c r="AB1551" s="123" t="s">
        <v>10351</v>
      </c>
      <c r="AC1551" s="123" t="s">
        <v>670</v>
      </c>
      <c r="AD1551" s="123" t="s">
        <v>671</v>
      </c>
      <c r="AE1551" s="123"/>
      <c r="AF1551" s="127" t="s">
        <v>12346</v>
      </c>
      <c r="AG1551" s="123"/>
      <c r="AH1551" s="123"/>
      <c r="AI1551" s="123"/>
      <c r="AJ1551" s="123"/>
      <c r="AK1551" s="123"/>
      <c r="AL1551" s="123"/>
      <c r="AM1551" s="123"/>
      <c r="AN1551" s="123"/>
      <c r="AO1551" s="123"/>
      <c r="AP1551" s="123"/>
      <c r="AQ1551" s="93"/>
      <c r="AR1551" s="93"/>
      <c r="AS1551" s="93"/>
      <c r="AT1551" s="123"/>
      <c r="AU1551" s="89"/>
      <c r="AV1551" s="89"/>
      <c r="AW1551" s="89"/>
      <c r="AX1551" s="89"/>
      <c r="BU1551" s="121" t="str">
        <f t="shared" si="195"/>
        <v>1.1.6</v>
      </c>
      <c r="BV1551" s="121">
        <f t="shared" si="195"/>
        <v>116</v>
      </c>
      <c r="BW1551" s="121" t="str">
        <f t="shared" si="195"/>
        <v>terreno utilizzato per coltivazioni agricole</v>
      </c>
      <c r="BX1551" s="121" t="str">
        <f t="shared" si="194"/>
        <v xml:space="preserve">reg. UE 2115 /2022  art. 4 lettera a) DM 660087 art 3.let. d) punto1 </v>
      </c>
      <c r="BY1551" s="121" t="str">
        <f t="shared" si="194"/>
        <v xml:space="preserve">colture pluriennali da considerare seminativi ai sensi della decisione UE (2000/115/CE ) punto D 13 d)ii) Piante aromatiche e medicinali e spezie </v>
      </c>
      <c r="BZ1551" s="121" t="str">
        <f t="shared" si="194"/>
        <v>A90</v>
      </c>
      <c r="CA1551" s="121" t="str">
        <f t="shared" si="194"/>
        <v>EFEDRA SINICA</v>
      </c>
      <c r="CB1551" s="121" t="str">
        <f t="shared" si="194"/>
        <v>000</v>
      </c>
      <c r="CC1551" s="121">
        <f t="shared" si="194"/>
        <v>0</v>
      </c>
      <c r="CD1551" s="121" t="str">
        <f t="shared" si="194"/>
        <v>000</v>
      </c>
      <c r="CE1551" s="121">
        <f t="shared" si="194"/>
        <v>0</v>
      </c>
      <c r="CF1551" s="121" t="str">
        <f t="shared" si="193"/>
        <v>000</v>
      </c>
      <c r="CG1551" s="121">
        <f t="shared" si="193"/>
        <v>0</v>
      </c>
      <c r="CH1551" s="121">
        <f t="shared" si="193"/>
        <v>1</v>
      </c>
      <c r="CI1551" s="121" t="str">
        <f t="shared" si="197"/>
        <v>101</v>
      </c>
      <c r="CJ1551" s="121" t="str">
        <f t="shared" si="197"/>
        <v>390</v>
      </c>
      <c r="CK1551" s="121" t="str">
        <f t="shared" si="197"/>
        <v>000</v>
      </c>
      <c r="CL1551" s="121" t="str">
        <f t="shared" si="196"/>
        <v>Ephedraceae</v>
      </c>
      <c r="CM1551" s="121" t="str">
        <f t="shared" si="196"/>
        <v>Ephedra</v>
      </c>
      <c r="CN1551" s="121" t="str">
        <f t="shared" si="196"/>
        <v>Ephedra sinica Stapf</v>
      </c>
      <c r="CO1551" s="121" t="str">
        <f t="shared" si="198"/>
        <v>0</v>
      </c>
      <c r="CP1551" s="93" t="s">
        <v>12590</v>
      </c>
      <c r="CQ1551" s="124" t="s">
        <v>12591</v>
      </c>
      <c r="CR1551" s="124" t="s">
        <v>10964</v>
      </c>
      <c r="CS1551" s="124" t="s">
        <v>12567</v>
      </c>
      <c r="CT1551" s="125"/>
      <c r="CU1551" s="125"/>
      <c r="CV1551" s="125"/>
      <c r="CW1551" s="125"/>
      <c r="CX1551" s="125"/>
      <c r="CY1551" s="125"/>
      <c r="CZ1551" s="125"/>
      <c r="DA1551" s="125"/>
      <c r="DB1551" s="125"/>
    </row>
    <row r="1552" spans="1:106" s="97" customFormat="1" ht="25" customHeight="1" x14ac:dyDescent="0.35">
      <c r="A1552" s="139" t="s">
        <v>12643</v>
      </c>
      <c r="B1552" s="139">
        <v>116</v>
      </c>
      <c r="C1552" s="93" t="s">
        <v>14</v>
      </c>
      <c r="D1552" s="93" t="s">
        <v>12717</v>
      </c>
      <c r="E1552" s="93" t="s">
        <v>12645</v>
      </c>
      <c r="F1552" s="123" t="s">
        <v>9506</v>
      </c>
      <c r="G1552" s="122" t="s">
        <v>13124</v>
      </c>
      <c r="H1552" s="123" t="s">
        <v>169</v>
      </c>
      <c r="I1552" s="123"/>
      <c r="J1552" s="123" t="s">
        <v>169</v>
      </c>
      <c r="K1552" s="123"/>
      <c r="L1552" s="123" t="s">
        <v>169</v>
      </c>
      <c r="M1552" s="123"/>
      <c r="N1552" s="123">
        <v>1</v>
      </c>
      <c r="O1552" s="93"/>
      <c r="P1552" s="145"/>
      <c r="Q1552" s="146" t="s">
        <v>9829</v>
      </c>
      <c r="R1552" s="123" t="s">
        <v>10351</v>
      </c>
      <c r="S1552" s="123" t="s">
        <v>10351</v>
      </c>
      <c r="T1552" s="123" t="s">
        <v>10351</v>
      </c>
      <c r="U1552" s="123" t="s">
        <v>699</v>
      </c>
      <c r="V1552" s="123" t="s">
        <v>1291</v>
      </c>
      <c r="W1552" s="123" t="s">
        <v>169</v>
      </c>
      <c r="X1552" s="123" t="s">
        <v>13784</v>
      </c>
      <c r="Y1552" s="123" t="s">
        <v>13125</v>
      </c>
      <c r="Z1552" s="123" t="s">
        <v>13126</v>
      </c>
      <c r="AA1552" s="123" t="s">
        <v>177</v>
      </c>
      <c r="AB1552" s="123" t="s">
        <v>10351</v>
      </c>
      <c r="AC1552" s="123" t="s">
        <v>670</v>
      </c>
      <c r="AD1552" s="123" t="s">
        <v>671</v>
      </c>
      <c r="AE1552" s="123"/>
      <c r="AF1552" s="127" t="s">
        <v>12346</v>
      </c>
      <c r="AG1552" s="123"/>
      <c r="AH1552" s="123"/>
      <c r="AI1552" s="123"/>
      <c r="AJ1552" s="123"/>
      <c r="AK1552" s="123"/>
      <c r="AL1552" s="123"/>
      <c r="AM1552" s="123"/>
      <c r="AN1552" s="123"/>
      <c r="AO1552" s="123"/>
      <c r="AP1552" s="123"/>
      <c r="AQ1552" s="93"/>
      <c r="AR1552" s="93"/>
      <c r="AS1552" s="93"/>
      <c r="AT1552" s="123"/>
      <c r="AU1552" s="89"/>
      <c r="AV1552" s="89"/>
      <c r="AW1552" s="89"/>
      <c r="AX1552" s="89"/>
      <c r="BU1552" s="121" t="str">
        <f t="shared" si="195"/>
        <v>1.1.6</v>
      </c>
      <c r="BV1552" s="121">
        <f t="shared" si="195"/>
        <v>116</v>
      </c>
      <c r="BW1552" s="121" t="str">
        <f t="shared" si="195"/>
        <v>terreno utilizzato per coltivazioni agricole</v>
      </c>
      <c r="BX1552" s="121" t="str">
        <f t="shared" si="194"/>
        <v xml:space="preserve">reg. UE 2115 /2022  art. 4 lettera a) DM 660087 art 3.let. d) punto1 </v>
      </c>
      <c r="BY1552" s="121" t="str">
        <f t="shared" si="194"/>
        <v xml:space="preserve">colture pluriennali da considerare seminativi ai sensi della decisione UE (2000/115/CE ) punto D 13 d)ii) Piante aromatiche e medicinali e spezie </v>
      </c>
      <c r="BZ1552" s="121" t="str">
        <f t="shared" si="194"/>
        <v>A34</v>
      </c>
      <c r="CA1552" s="121" t="str">
        <f t="shared" si="194"/>
        <v>COLCHICO D'AUTUNNO o FALSO ZAFFERANO</v>
      </c>
      <c r="CB1552" s="121" t="str">
        <f t="shared" si="194"/>
        <v>000</v>
      </c>
      <c r="CC1552" s="121">
        <f t="shared" si="194"/>
        <v>0</v>
      </c>
      <c r="CD1552" s="121" t="str">
        <f t="shared" si="194"/>
        <v>000</v>
      </c>
      <c r="CE1552" s="121">
        <f t="shared" si="194"/>
        <v>0</v>
      </c>
      <c r="CF1552" s="121" t="str">
        <f t="shared" si="193"/>
        <v>000</v>
      </c>
      <c r="CG1552" s="121">
        <f t="shared" si="193"/>
        <v>0</v>
      </c>
      <c r="CH1552" s="121">
        <f t="shared" si="193"/>
        <v>1</v>
      </c>
      <c r="CI1552" s="121" t="str">
        <f t="shared" si="197"/>
        <v>102</v>
      </c>
      <c r="CJ1552" s="121" t="str">
        <f t="shared" si="197"/>
        <v>374</v>
      </c>
      <c r="CK1552" s="121" t="str">
        <f t="shared" si="197"/>
        <v>000</v>
      </c>
      <c r="CL1552" s="121" t="str">
        <f t="shared" si="196"/>
        <v xml:space="preserve">Liliaceae (Colchicaceae) </v>
      </c>
      <c r="CM1552" s="121" t="str">
        <f t="shared" si="196"/>
        <v>Colchicum</v>
      </c>
      <c r="CN1552" s="121" t="str">
        <f t="shared" si="196"/>
        <v>Colchicum autumnale (L.)</v>
      </c>
      <c r="CO1552" s="121" t="str">
        <f t="shared" si="198"/>
        <v>0</v>
      </c>
      <c r="CP1552" s="93" t="s">
        <v>12590</v>
      </c>
      <c r="CQ1552" s="124" t="s">
        <v>12591</v>
      </c>
      <c r="CR1552" s="124" t="s">
        <v>10936</v>
      </c>
      <c r="CS1552" s="124" t="s">
        <v>1991</v>
      </c>
      <c r="CT1552" s="125"/>
      <c r="CU1552" s="125"/>
      <c r="CV1552" s="125"/>
      <c r="CW1552" s="125"/>
      <c r="CX1552" s="125"/>
      <c r="CY1552" s="125"/>
      <c r="CZ1552" s="125"/>
      <c r="DA1552" s="125"/>
      <c r="DB1552" s="125"/>
    </row>
    <row r="1553" spans="1:106" s="97" customFormat="1" ht="25" customHeight="1" x14ac:dyDescent="0.35">
      <c r="A1553" s="139" t="s">
        <v>12643</v>
      </c>
      <c r="B1553" s="139">
        <v>116</v>
      </c>
      <c r="C1553" s="93" t="s">
        <v>14</v>
      </c>
      <c r="D1553" s="93" t="s">
        <v>12717</v>
      </c>
      <c r="E1553" s="93" t="s">
        <v>12645</v>
      </c>
      <c r="F1553" s="123" t="s">
        <v>10457</v>
      </c>
      <c r="G1553" s="122" t="s">
        <v>13224</v>
      </c>
      <c r="H1553" s="123" t="s">
        <v>169</v>
      </c>
      <c r="I1553" s="123"/>
      <c r="J1553" s="123" t="s">
        <v>169</v>
      </c>
      <c r="K1553" s="123"/>
      <c r="L1553" s="123" t="s">
        <v>169</v>
      </c>
      <c r="M1553" s="123"/>
      <c r="N1553" s="123">
        <v>1</v>
      </c>
      <c r="O1553" s="93"/>
      <c r="P1553" s="145"/>
      <c r="Q1553" s="146" t="s">
        <v>9829</v>
      </c>
      <c r="R1553" s="123" t="s">
        <v>10351</v>
      </c>
      <c r="S1553" s="123" t="s">
        <v>10351</v>
      </c>
      <c r="T1553" s="123" t="s">
        <v>10351</v>
      </c>
      <c r="U1553" s="123" t="s">
        <v>734</v>
      </c>
      <c r="V1553" s="123" t="s">
        <v>5024</v>
      </c>
      <c r="W1553" s="123" t="s">
        <v>169</v>
      </c>
      <c r="X1553" s="123" t="s">
        <v>13225</v>
      </c>
      <c r="Y1553" s="123" t="s">
        <v>13227</v>
      </c>
      <c r="Z1553" s="123" t="s">
        <v>13226</v>
      </c>
      <c r="AA1553" s="123" t="s">
        <v>177</v>
      </c>
      <c r="AB1553" s="123" t="s">
        <v>10351</v>
      </c>
      <c r="AC1553" s="123" t="s">
        <v>670</v>
      </c>
      <c r="AD1553" s="123" t="s">
        <v>671</v>
      </c>
      <c r="AE1553" s="123"/>
      <c r="AF1553" s="127" t="s">
        <v>12346</v>
      </c>
      <c r="AG1553" s="123"/>
      <c r="AH1553" s="123"/>
      <c r="AI1553" s="123"/>
      <c r="AJ1553" s="123"/>
      <c r="AK1553" s="123"/>
      <c r="AL1553" s="123"/>
      <c r="AM1553" s="123"/>
      <c r="AN1553" s="123"/>
      <c r="AO1553" s="123"/>
      <c r="AP1553" s="123"/>
      <c r="AQ1553" s="93"/>
      <c r="AR1553" s="93"/>
      <c r="AS1553" s="93"/>
      <c r="AT1553" s="123"/>
      <c r="AU1553" s="89"/>
      <c r="AV1553" s="89"/>
      <c r="AW1553" s="89"/>
      <c r="AX1553" s="89"/>
      <c r="BU1553" s="121" t="str">
        <f t="shared" si="195"/>
        <v>1.1.6</v>
      </c>
      <c r="BV1553" s="121">
        <f t="shared" si="195"/>
        <v>116</v>
      </c>
      <c r="BW1553" s="121" t="str">
        <f t="shared" si="195"/>
        <v>terreno utilizzato per coltivazioni agricole</v>
      </c>
      <c r="BX1553" s="121" t="str">
        <f t="shared" si="194"/>
        <v xml:space="preserve">reg. UE 2115 /2022  art. 4 lettera a) DM 660087 art 3.let. d) punto1 </v>
      </c>
      <c r="BY1553" s="121" t="str">
        <f t="shared" si="194"/>
        <v xml:space="preserve">colture pluriennali da considerare seminativi ai sensi della decisione UE (2000/115/CE ) punto D 13 d)ii) Piante aromatiche e medicinali e spezie </v>
      </c>
      <c r="BZ1553" s="121" t="str">
        <f t="shared" si="194"/>
        <v>A77</v>
      </c>
      <c r="CA1553" s="121" t="str">
        <f t="shared" si="194"/>
        <v>IGNATIA AMARA</v>
      </c>
      <c r="CB1553" s="121" t="str">
        <f t="shared" si="194"/>
        <v>000</v>
      </c>
      <c r="CC1553" s="121">
        <f t="shared" si="194"/>
        <v>0</v>
      </c>
      <c r="CD1553" s="121" t="str">
        <f t="shared" si="194"/>
        <v>000</v>
      </c>
      <c r="CE1553" s="121">
        <f t="shared" si="194"/>
        <v>0</v>
      </c>
      <c r="CF1553" s="121" t="str">
        <f t="shared" si="193"/>
        <v>000</v>
      </c>
      <c r="CG1553" s="121">
        <f t="shared" si="193"/>
        <v>0</v>
      </c>
      <c r="CH1553" s="121">
        <f t="shared" si="193"/>
        <v>1</v>
      </c>
      <c r="CI1553" s="121" t="str">
        <f t="shared" si="197"/>
        <v>103</v>
      </c>
      <c r="CJ1553" s="121" t="str">
        <f t="shared" si="197"/>
        <v>441</v>
      </c>
      <c r="CK1553" s="121" t="str">
        <f t="shared" si="197"/>
        <v>000</v>
      </c>
      <c r="CL1553" s="121" t="str">
        <f t="shared" si="196"/>
        <v>Loganiaceae</v>
      </c>
      <c r="CM1553" s="121" t="str">
        <f t="shared" si="196"/>
        <v>Strychnos</v>
      </c>
      <c r="CN1553" s="121" t="str">
        <f t="shared" si="196"/>
        <v>Strychnos ignatii P. J. Bergius</v>
      </c>
      <c r="CO1553" s="121" t="str">
        <f t="shared" si="198"/>
        <v>0</v>
      </c>
      <c r="CP1553" s="93" t="s">
        <v>12590</v>
      </c>
      <c r="CQ1553" s="124" t="s">
        <v>12591</v>
      </c>
      <c r="CR1553" s="124" t="s">
        <v>10826</v>
      </c>
      <c r="CS1553" s="124" t="s">
        <v>12563</v>
      </c>
      <c r="CT1553" s="125"/>
      <c r="CU1553" s="125"/>
      <c r="CV1553" s="125"/>
      <c r="CW1553" s="125"/>
      <c r="CX1553" s="125"/>
      <c r="CY1553" s="125"/>
      <c r="CZ1553" s="125"/>
      <c r="DA1553" s="125"/>
      <c r="DB1553" s="125"/>
    </row>
    <row r="1554" spans="1:106" s="97" customFormat="1" ht="25" customHeight="1" x14ac:dyDescent="0.35">
      <c r="A1554" s="139" t="s">
        <v>12643</v>
      </c>
      <c r="B1554" s="139">
        <v>116</v>
      </c>
      <c r="C1554" s="93" t="s">
        <v>14</v>
      </c>
      <c r="D1554" s="93" t="s">
        <v>12717</v>
      </c>
      <c r="E1554" s="93" t="s">
        <v>12645</v>
      </c>
      <c r="F1554" s="123" t="s">
        <v>10459</v>
      </c>
      <c r="G1554" s="122" t="s">
        <v>13228</v>
      </c>
      <c r="H1554" s="123" t="s">
        <v>169</v>
      </c>
      <c r="I1554" s="123"/>
      <c r="J1554" s="123" t="s">
        <v>169</v>
      </c>
      <c r="K1554" s="123"/>
      <c r="L1554" s="123" t="s">
        <v>169</v>
      </c>
      <c r="M1554" s="123"/>
      <c r="N1554" s="123">
        <v>1</v>
      </c>
      <c r="O1554" s="93"/>
      <c r="P1554" s="145"/>
      <c r="Q1554" s="146" t="s">
        <v>9829</v>
      </c>
      <c r="R1554" s="123" t="s">
        <v>10351</v>
      </c>
      <c r="S1554" s="123" t="s">
        <v>10351</v>
      </c>
      <c r="T1554" s="123" t="s">
        <v>10351</v>
      </c>
      <c r="U1554" s="123" t="s">
        <v>734</v>
      </c>
      <c r="V1554" s="123" t="s">
        <v>5024</v>
      </c>
      <c r="W1554" s="123" t="s">
        <v>169</v>
      </c>
      <c r="X1554" s="123" t="s">
        <v>13225</v>
      </c>
      <c r="Y1554" s="123" t="s">
        <v>13227</v>
      </c>
      <c r="Z1554" s="123" t="s">
        <v>13229</v>
      </c>
      <c r="AA1554" s="123" t="s">
        <v>177</v>
      </c>
      <c r="AB1554" s="123" t="s">
        <v>10351</v>
      </c>
      <c r="AC1554" s="123" t="s">
        <v>670</v>
      </c>
      <c r="AD1554" s="123" t="s">
        <v>671</v>
      </c>
      <c r="AE1554" s="123"/>
      <c r="AF1554" s="127" t="s">
        <v>12346</v>
      </c>
      <c r="AG1554" s="123"/>
      <c r="AH1554" s="123"/>
      <c r="AI1554" s="123"/>
      <c r="AJ1554" s="123"/>
      <c r="AK1554" s="123"/>
      <c r="AL1554" s="123"/>
      <c r="AM1554" s="123"/>
      <c r="AN1554" s="123"/>
      <c r="AO1554" s="123"/>
      <c r="AP1554" s="123"/>
      <c r="AQ1554" s="93"/>
      <c r="AR1554" s="93"/>
      <c r="AS1554" s="93"/>
      <c r="AT1554" s="123"/>
      <c r="AU1554" s="89"/>
      <c r="AV1554" s="89"/>
      <c r="AW1554" s="89"/>
      <c r="AX1554" s="89"/>
      <c r="BU1554" s="121" t="str">
        <f t="shared" si="195"/>
        <v>1.1.6</v>
      </c>
      <c r="BV1554" s="121">
        <f t="shared" si="195"/>
        <v>116</v>
      </c>
      <c r="BW1554" s="121" t="str">
        <f t="shared" si="195"/>
        <v>terreno utilizzato per coltivazioni agricole</v>
      </c>
      <c r="BX1554" s="121" t="str">
        <f t="shared" si="195"/>
        <v xml:space="preserve">reg. UE 2115 /2022  art. 4 lettera a) DM 660087 art 3.let. d) punto1 </v>
      </c>
      <c r="BY1554" s="121" t="str">
        <f t="shared" si="195"/>
        <v xml:space="preserve">colture pluriennali da considerare seminativi ai sensi della decisione UE (2000/115/CE ) punto D 13 d)ii) Piante aromatiche e medicinali e spezie </v>
      </c>
      <c r="BZ1554" s="121" t="str">
        <f t="shared" si="195"/>
        <v>A78</v>
      </c>
      <c r="CA1554" s="121" t="str">
        <f t="shared" si="195"/>
        <v>NOCE VOMICA o ALBERO DELLA STRICNINA</v>
      </c>
      <c r="CB1554" s="121" t="str">
        <f t="shared" si="195"/>
        <v>000</v>
      </c>
      <c r="CC1554" s="121">
        <f t="shared" si="195"/>
        <v>0</v>
      </c>
      <c r="CD1554" s="121" t="str">
        <f t="shared" si="195"/>
        <v>000</v>
      </c>
      <c r="CE1554" s="121">
        <f t="shared" si="195"/>
        <v>0</v>
      </c>
      <c r="CF1554" s="121" t="str">
        <f t="shared" si="193"/>
        <v>000</v>
      </c>
      <c r="CG1554" s="121">
        <f t="shared" si="193"/>
        <v>0</v>
      </c>
      <c r="CH1554" s="121">
        <f t="shared" si="193"/>
        <v>1</v>
      </c>
      <c r="CI1554" s="121" t="str">
        <f t="shared" si="197"/>
        <v>103</v>
      </c>
      <c r="CJ1554" s="121" t="str">
        <f t="shared" si="197"/>
        <v>441</v>
      </c>
      <c r="CK1554" s="121" t="str">
        <f t="shared" si="197"/>
        <v>000</v>
      </c>
      <c r="CL1554" s="121" t="str">
        <f t="shared" si="196"/>
        <v>Loganiaceae</v>
      </c>
      <c r="CM1554" s="121" t="str">
        <f t="shared" si="196"/>
        <v>Strychnos</v>
      </c>
      <c r="CN1554" s="121" t="str">
        <f t="shared" si="196"/>
        <v>Strychnos nux-vomica (L.)</v>
      </c>
      <c r="CO1554" s="121" t="str">
        <f t="shared" si="198"/>
        <v>0</v>
      </c>
      <c r="CP1554" s="93" t="s">
        <v>12590</v>
      </c>
      <c r="CQ1554" s="124" t="s">
        <v>12591</v>
      </c>
      <c r="CR1554" s="124" t="s">
        <v>12561</v>
      </c>
      <c r="CS1554" s="124" t="s">
        <v>12562</v>
      </c>
      <c r="CT1554" s="125"/>
      <c r="CU1554" s="125"/>
      <c r="CV1554" s="125"/>
      <c r="CW1554" s="125"/>
      <c r="CX1554" s="125"/>
      <c r="CY1554" s="125"/>
      <c r="CZ1554" s="125"/>
      <c r="DA1554" s="125"/>
      <c r="DB1554" s="125"/>
    </row>
    <row r="1555" spans="1:106" s="97" customFormat="1" ht="25" customHeight="1" x14ac:dyDescent="0.35">
      <c r="A1555" s="139" t="s">
        <v>12643</v>
      </c>
      <c r="B1555" s="139">
        <v>116</v>
      </c>
      <c r="C1555" s="93" t="s">
        <v>14</v>
      </c>
      <c r="D1555" s="93" t="s">
        <v>12717</v>
      </c>
      <c r="E1555" s="93" t="s">
        <v>12645</v>
      </c>
      <c r="F1555" s="123" t="s">
        <v>10460</v>
      </c>
      <c r="G1555" s="122" t="s">
        <v>13230</v>
      </c>
      <c r="H1555" s="123" t="s">
        <v>169</v>
      </c>
      <c r="I1555" s="123"/>
      <c r="J1555" s="123" t="s">
        <v>169</v>
      </c>
      <c r="K1555" s="123"/>
      <c r="L1555" s="123" t="s">
        <v>169</v>
      </c>
      <c r="M1555" s="123"/>
      <c r="N1555" s="123">
        <v>1</v>
      </c>
      <c r="O1555" s="93"/>
      <c r="P1555" s="145"/>
      <c r="Q1555" s="146" t="s">
        <v>9829</v>
      </c>
      <c r="R1555" s="123" t="s">
        <v>10351</v>
      </c>
      <c r="S1555" s="123" t="s">
        <v>10351</v>
      </c>
      <c r="T1555" s="123" t="s">
        <v>10351</v>
      </c>
      <c r="U1555" s="123" t="s">
        <v>2589</v>
      </c>
      <c r="V1555" s="123" t="s">
        <v>1481</v>
      </c>
      <c r="W1555" s="123" t="s">
        <v>169</v>
      </c>
      <c r="X1555" s="123" t="s">
        <v>13231</v>
      </c>
      <c r="Y1555" s="123" t="s">
        <v>13232</v>
      </c>
      <c r="Z1555" s="123" t="s">
        <v>13316</v>
      </c>
      <c r="AA1555" s="123" t="s">
        <v>177</v>
      </c>
      <c r="AB1555" s="123" t="s">
        <v>10351</v>
      </c>
      <c r="AC1555" s="123" t="s">
        <v>670</v>
      </c>
      <c r="AD1555" s="123" t="s">
        <v>671</v>
      </c>
      <c r="AE1555" s="123"/>
      <c r="AF1555" s="127" t="s">
        <v>12346</v>
      </c>
      <c r="AG1555" s="123"/>
      <c r="AH1555" s="123"/>
      <c r="AI1555" s="123"/>
      <c r="AJ1555" s="123"/>
      <c r="AK1555" s="123"/>
      <c r="AL1555" s="123"/>
      <c r="AM1555" s="123"/>
      <c r="AN1555" s="123"/>
      <c r="AO1555" s="123"/>
      <c r="AP1555" s="123"/>
      <c r="AQ1555" s="93"/>
      <c r="AR1555" s="93"/>
      <c r="AS1555" s="93"/>
      <c r="AT1555" s="123"/>
      <c r="AU1555" s="89"/>
      <c r="AV1555" s="89"/>
      <c r="AW1555" s="89"/>
      <c r="AX1555" s="89"/>
      <c r="BU1555" s="121" t="str">
        <f t="shared" si="195"/>
        <v>1.1.6</v>
      </c>
      <c r="BV1555" s="121">
        <f t="shared" si="195"/>
        <v>116</v>
      </c>
      <c r="BW1555" s="121" t="str">
        <f t="shared" si="195"/>
        <v>terreno utilizzato per coltivazioni agricole</v>
      </c>
      <c r="BX1555" s="121" t="str">
        <f t="shared" si="195"/>
        <v xml:space="preserve">reg. UE 2115 /2022  art. 4 lettera a) DM 660087 art 3.let. d) punto1 </v>
      </c>
      <c r="BY1555" s="121" t="str">
        <f t="shared" si="195"/>
        <v xml:space="preserve">colture pluriennali da considerare seminativi ai sensi della decisione UE (2000/115/CE ) punto D 13 d)ii) Piante aromatiche e medicinali e spezie </v>
      </c>
      <c r="BZ1555" s="121" t="str">
        <f t="shared" si="195"/>
        <v>A79</v>
      </c>
      <c r="CA1555" s="121" t="str">
        <f t="shared" si="195"/>
        <v>VERATRO BIANCO</v>
      </c>
      <c r="CB1555" s="121" t="str">
        <f t="shared" si="195"/>
        <v>000</v>
      </c>
      <c r="CC1555" s="121">
        <f t="shared" si="195"/>
        <v>0</v>
      </c>
      <c r="CD1555" s="121" t="str">
        <f t="shared" si="195"/>
        <v>000</v>
      </c>
      <c r="CE1555" s="121">
        <f t="shared" si="195"/>
        <v>0</v>
      </c>
      <c r="CF1555" s="121" t="str">
        <f t="shared" si="193"/>
        <v>000</v>
      </c>
      <c r="CG1555" s="121">
        <f t="shared" si="193"/>
        <v>0</v>
      </c>
      <c r="CH1555" s="121">
        <f t="shared" si="193"/>
        <v>1</v>
      </c>
      <c r="CI1555" s="121" t="str">
        <f t="shared" si="197"/>
        <v>104</v>
      </c>
      <c r="CJ1555" s="121" t="str">
        <f t="shared" si="197"/>
        <v>446</v>
      </c>
      <c r="CK1555" s="121" t="str">
        <f t="shared" si="197"/>
        <v>000</v>
      </c>
      <c r="CL1555" s="121" t="str">
        <f t="shared" si="196"/>
        <v>Melanthiaceae</v>
      </c>
      <c r="CM1555" s="121" t="str">
        <f t="shared" si="196"/>
        <v>Veratrum</v>
      </c>
      <c r="CN1555" s="121" t="str">
        <f t="shared" si="196"/>
        <v>Veratrum album (L.)</v>
      </c>
      <c r="CO1555" s="121" t="str">
        <f t="shared" si="198"/>
        <v>0</v>
      </c>
      <c r="CP1555" s="93" t="s">
        <v>12590</v>
      </c>
      <c r="CQ1555" s="124" t="s">
        <v>12591</v>
      </c>
      <c r="CR1555" s="124" t="s">
        <v>10936</v>
      </c>
      <c r="CS1555" s="124" t="s">
        <v>1991</v>
      </c>
      <c r="CT1555" s="125"/>
      <c r="CU1555" s="125"/>
      <c r="CV1555" s="125"/>
      <c r="CW1555" s="125"/>
      <c r="CX1555" s="125"/>
      <c r="CY1555" s="125"/>
      <c r="CZ1555" s="125"/>
      <c r="DA1555" s="125"/>
      <c r="DB1555" s="125"/>
    </row>
    <row r="1556" spans="1:106" s="97" customFormat="1" ht="25" customHeight="1" x14ac:dyDescent="0.35">
      <c r="A1556" s="139" t="s">
        <v>12643</v>
      </c>
      <c r="B1556" s="139">
        <v>116</v>
      </c>
      <c r="C1556" s="93" t="s">
        <v>14</v>
      </c>
      <c r="D1556" s="93" t="s">
        <v>12717</v>
      </c>
      <c r="E1556" s="93" t="s">
        <v>12645</v>
      </c>
      <c r="F1556" s="123" t="s">
        <v>10462</v>
      </c>
      <c r="G1556" s="122" t="s">
        <v>13233</v>
      </c>
      <c r="H1556" s="123" t="s">
        <v>169</v>
      </c>
      <c r="I1556" s="123"/>
      <c r="J1556" s="123" t="s">
        <v>169</v>
      </c>
      <c r="K1556" s="123"/>
      <c r="L1556" s="123" t="s">
        <v>169</v>
      </c>
      <c r="M1556" s="123"/>
      <c r="N1556" s="123">
        <v>1</v>
      </c>
      <c r="O1556" s="93"/>
      <c r="P1556" s="145"/>
      <c r="Q1556" s="146" t="s">
        <v>9829</v>
      </c>
      <c r="R1556" s="123" t="s">
        <v>10351</v>
      </c>
      <c r="S1556" s="123" t="s">
        <v>10351</v>
      </c>
      <c r="T1556" s="123" t="s">
        <v>10351</v>
      </c>
      <c r="U1556" s="123" t="s">
        <v>2589</v>
      </c>
      <c r="V1556" s="123" t="s">
        <v>1481</v>
      </c>
      <c r="W1556" s="123" t="s">
        <v>169</v>
      </c>
      <c r="X1556" s="123" t="s">
        <v>13231</v>
      </c>
      <c r="Y1556" s="123" t="s">
        <v>13232</v>
      </c>
      <c r="Z1556" s="123" t="s">
        <v>13234</v>
      </c>
      <c r="AA1556" s="123" t="s">
        <v>177</v>
      </c>
      <c r="AB1556" s="123" t="s">
        <v>10351</v>
      </c>
      <c r="AC1556" s="123" t="s">
        <v>670</v>
      </c>
      <c r="AD1556" s="123" t="s">
        <v>671</v>
      </c>
      <c r="AE1556" s="123"/>
      <c r="AF1556" s="127" t="s">
        <v>12346</v>
      </c>
      <c r="AG1556" s="123"/>
      <c r="AH1556" s="123"/>
      <c r="AI1556" s="123"/>
      <c r="AJ1556" s="123"/>
      <c r="AK1556" s="123"/>
      <c r="AL1556" s="123"/>
      <c r="AM1556" s="123"/>
      <c r="AN1556" s="123"/>
      <c r="AO1556" s="123"/>
      <c r="AP1556" s="123"/>
      <c r="AQ1556" s="93"/>
      <c r="AR1556" s="93"/>
      <c r="AS1556" s="93"/>
      <c r="AT1556" s="123"/>
      <c r="AU1556" s="89"/>
      <c r="AV1556" s="89"/>
      <c r="AW1556" s="89"/>
      <c r="AX1556" s="89"/>
      <c r="BU1556" s="121" t="str">
        <f t="shared" si="195"/>
        <v>1.1.6</v>
      </c>
      <c r="BV1556" s="121">
        <f t="shared" si="195"/>
        <v>116</v>
      </c>
      <c r="BW1556" s="121" t="str">
        <f t="shared" si="195"/>
        <v>terreno utilizzato per coltivazioni agricole</v>
      </c>
      <c r="BX1556" s="121" t="str">
        <f t="shared" si="195"/>
        <v xml:space="preserve">reg. UE 2115 /2022  art. 4 lettera a) DM 660087 art 3.let. d) punto1 </v>
      </c>
      <c r="BY1556" s="121" t="str">
        <f t="shared" si="195"/>
        <v xml:space="preserve">colture pluriennali da considerare seminativi ai sensi della decisione UE (2000/115/CE ) punto D 13 d)ii) Piante aromatiche e medicinali e spezie </v>
      </c>
      <c r="BZ1556" s="121" t="str">
        <f t="shared" si="195"/>
        <v>A80</v>
      </c>
      <c r="CA1556" s="121" t="str">
        <f t="shared" si="195"/>
        <v xml:space="preserve">GIGLIO DEL MAIS DELLA CALIFORNIA </v>
      </c>
      <c r="CB1556" s="121" t="str">
        <f t="shared" si="195"/>
        <v>000</v>
      </c>
      <c r="CC1556" s="121">
        <f t="shared" si="195"/>
        <v>0</v>
      </c>
      <c r="CD1556" s="121" t="str">
        <f t="shared" si="195"/>
        <v>000</v>
      </c>
      <c r="CE1556" s="121">
        <f t="shared" si="195"/>
        <v>0</v>
      </c>
      <c r="CF1556" s="121" t="str">
        <f t="shared" si="193"/>
        <v>000</v>
      </c>
      <c r="CG1556" s="121">
        <f t="shared" si="193"/>
        <v>0</v>
      </c>
      <c r="CH1556" s="121">
        <f t="shared" si="193"/>
        <v>1</v>
      </c>
      <c r="CI1556" s="121" t="str">
        <f t="shared" si="197"/>
        <v>104</v>
      </c>
      <c r="CJ1556" s="121" t="str">
        <f t="shared" si="197"/>
        <v>446</v>
      </c>
      <c r="CK1556" s="121" t="str">
        <f t="shared" si="197"/>
        <v>000</v>
      </c>
      <c r="CL1556" s="121" t="str">
        <f t="shared" si="196"/>
        <v>Melanthiaceae</v>
      </c>
      <c r="CM1556" s="121" t="str">
        <f t="shared" si="196"/>
        <v>Veratrum</v>
      </c>
      <c r="CN1556" s="121" t="str">
        <f t="shared" si="196"/>
        <v>Veratrum californicum Durand</v>
      </c>
      <c r="CO1556" s="121" t="str">
        <f t="shared" si="198"/>
        <v>0</v>
      </c>
      <c r="CP1556" s="93" t="s">
        <v>12590</v>
      </c>
      <c r="CQ1556" s="124" t="s">
        <v>12591</v>
      </c>
      <c r="CR1556" s="124" t="s">
        <v>10938</v>
      </c>
      <c r="CS1556" s="124" t="s">
        <v>1994</v>
      </c>
      <c r="CT1556" s="125"/>
      <c r="CU1556" s="125"/>
      <c r="CV1556" s="125"/>
      <c r="CW1556" s="125"/>
      <c r="CX1556" s="125"/>
      <c r="CY1556" s="125"/>
      <c r="CZ1556" s="125"/>
      <c r="DA1556" s="125"/>
      <c r="DB1556" s="125"/>
    </row>
    <row r="1557" spans="1:106" s="97" customFormat="1" ht="25" customHeight="1" x14ac:dyDescent="0.35">
      <c r="A1557" s="139" t="s">
        <v>12643</v>
      </c>
      <c r="B1557" s="139">
        <v>116</v>
      </c>
      <c r="C1557" s="93" t="s">
        <v>14</v>
      </c>
      <c r="D1557" s="93" t="s">
        <v>12717</v>
      </c>
      <c r="E1557" s="93" t="s">
        <v>12645</v>
      </c>
      <c r="F1557" s="123" t="s">
        <v>10464</v>
      </c>
      <c r="G1557" s="122" t="s">
        <v>13235</v>
      </c>
      <c r="H1557" s="123" t="s">
        <v>169</v>
      </c>
      <c r="I1557" s="123"/>
      <c r="J1557" s="123" t="s">
        <v>169</v>
      </c>
      <c r="K1557" s="123"/>
      <c r="L1557" s="123" t="s">
        <v>169</v>
      </c>
      <c r="M1557" s="123"/>
      <c r="N1557" s="123">
        <v>1</v>
      </c>
      <c r="O1557" s="93"/>
      <c r="P1557" s="145"/>
      <c r="Q1557" s="146" t="s">
        <v>9829</v>
      </c>
      <c r="R1557" s="123" t="s">
        <v>10351</v>
      </c>
      <c r="S1557" s="123" t="s">
        <v>10351</v>
      </c>
      <c r="T1557" s="123" t="s">
        <v>10351</v>
      </c>
      <c r="U1557" s="123" t="s">
        <v>2589</v>
      </c>
      <c r="V1557" s="123" t="s">
        <v>1481</v>
      </c>
      <c r="W1557" s="123" t="s">
        <v>169</v>
      </c>
      <c r="X1557" s="123" t="s">
        <v>13231</v>
      </c>
      <c r="Y1557" s="123" t="s">
        <v>13232</v>
      </c>
      <c r="Z1557" s="123" t="s">
        <v>13236</v>
      </c>
      <c r="AA1557" s="123" t="s">
        <v>177</v>
      </c>
      <c r="AB1557" s="123" t="s">
        <v>10351</v>
      </c>
      <c r="AC1557" s="123" t="s">
        <v>670</v>
      </c>
      <c r="AD1557" s="123" t="s">
        <v>671</v>
      </c>
      <c r="AE1557" s="123"/>
      <c r="AF1557" s="127" t="s">
        <v>12346</v>
      </c>
      <c r="AG1557" s="123"/>
      <c r="AH1557" s="123"/>
      <c r="AI1557" s="123"/>
      <c r="AJ1557" s="123"/>
      <c r="AK1557" s="123"/>
      <c r="AL1557" s="123"/>
      <c r="AM1557" s="123"/>
      <c r="AN1557" s="123"/>
      <c r="AO1557" s="123"/>
      <c r="AP1557" s="123"/>
      <c r="AQ1557" s="93"/>
      <c r="AR1557" s="93"/>
      <c r="AS1557" s="93"/>
      <c r="AT1557" s="123"/>
      <c r="AU1557" s="89"/>
      <c r="AV1557" s="89"/>
      <c r="AW1557" s="89"/>
      <c r="AX1557" s="89"/>
      <c r="BU1557" s="121" t="str">
        <f t="shared" si="195"/>
        <v>1.1.6</v>
      </c>
      <c r="BV1557" s="121">
        <f t="shared" si="195"/>
        <v>116</v>
      </c>
      <c r="BW1557" s="121" t="str">
        <f t="shared" si="195"/>
        <v>terreno utilizzato per coltivazioni agricole</v>
      </c>
      <c r="BX1557" s="121" t="str">
        <f t="shared" si="195"/>
        <v xml:space="preserve">reg. UE 2115 /2022  art. 4 lettera a) DM 660087 art 3.let. d) punto1 </v>
      </c>
      <c r="BY1557" s="121" t="str">
        <f t="shared" si="195"/>
        <v xml:space="preserve">colture pluriennali da considerare seminativi ai sensi della decisione UE (2000/115/CE ) punto D 13 d)ii) Piante aromatiche e medicinali e spezie </v>
      </c>
      <c r="BZ1557" s="121" t="str">
        <f t="shared" si="195"/>
        <v>A81</v>
      </c>
      <c r="CA1557" s="121" t="str">
        <f t="shared" si="195"/>
        <v>FALSO ELLEBORO NERO</v>
      </c>
      <c r="CB1557" s="121" t="str">
        <f t="shared" si="195"/>
        <v>000</v>
      </c>
      <c r="CC1557" s="121">
        <f t="shared" si="195"/>
        <v>0</v>
      </c>
      <c r="CD1557" s="121" t="str">
        <f t="shared" si="195"/>
        <v>000</v>
      </c>
      <c r="CE1557" s="121">
        <f t="shared" si="195"/>
        <v>0</v>
      </c>
      <c r="CF1557" s="121" t="str">
        <f t="shared" si="193"/>
        <v>000</v>
      </c>
      <c r="CG1557" s="121">
        <f t="shared" si="193"/>
        <v>0</v>
      </c>
      <c r="CH1557" s="121">
        <f t="shared" si="193"/>
        <v>1</v>
      </c>
      <c r="CI1557" s="121" t="str">
        <f t="shared" si="197"/>
        <v>104</v>
      </c>
      <c r="CJ1557" s="121" t="str">
        <f t="shared" si="197"/>
        <v>446</v>
      </c>
      <c r="CK1557" s="121" t="str">
        <f t="shared" si="197"/>
        <v>000</v>
      </c>
      <c r="CL1557" s="121" t="str">
        <f t="shared" si="196"/>
        <v>Melanthiaceae</v>
      </c>
      <c r="CM1557" s="121" t="str">
        <f t="shared" si="196"/>
        <v>Veratrum</v>
      </c>
      <c r="CN1557" s="121" t="str">
        <f t="shared" si="196"/>
        <v>Veratrum nigrum (L.)</v>
      </c>
      <c r="CO1557" s="121" t="str">
        <f t="shared" si="198"/>
        <v>0</v>
      </c>
      <c r="CP1557" s="93" t="s">
        <v>12590</v>
      </c>
      <c r="CQ1557" s="124" t="s">
        <v>12591</v>
      </c>
      <c r="CR1557" s="124" t="s">
        <v>10838</v>
      </c>
      <c r="CS1557" s="124" t="s">
        <v>12568</v>
      </c>
      <c r="CT1557" s="125"/>
      <c r="CU1557" s="125"/>
      <c r="CV1557" s="125"/>
      <c r="CW1557" s="125"/>
      <c r="CX1557" s="125"/>
      <c r="CY1557" s="125"/>
      <c r="CZ1557" s="125"/>
      <c r="DA1557" s="125"/>
      <c r="DB1557" s="125"/>
    </row>
    <row r="1558" spans="1:106" s="97" customFormat="1" ht="25" customHeight="1" x14ac:dyDescent="0.35">
      <c r="A1558" s="139" t="s">
        <v>12643</v>
      </c>
      <c r="B1558" s="139">
        <v>116</v>
      </c>
      <c r="C1558" s="93" t="s">
        <v>14</v>
      </c>
      <c r="D1558" s="93" t="s">
        <v>12717</v>
      </c>
      <c r="E1558" s="93" t="s">
        <v>12645</v>
      </c>
      <c r="F1558" s="123" t="s">
        <v>10466</v>
      </c>
      <c r="G1558" s="122" t="s">
        <v>13238</v>
      </c>
      <c r="H1558" s="123" t="s">
        <v>169</v>
      </c>
      <c r="I1558" s="123"/>
      <c r="J1558" s="123" t="s">
        <v>169</v>
      </c>
      <c r="K1558" s="123"/>
      <c r="L1558" s="123" t="s">
        <v>169</v>
      </c>
      <c r="M1558" s="123"/>
      <c r="N1558" s="123">
        <v>1</v>
      </c>
      <c r="O1558" s="93"/>
      <c r="P1558" s="145"/>
      <c r="Q1558" s="146" t="s">
        <v>9829</v>
      </c>
      <c r="R1558" s="123" t="s">
        <v>10351</v>
      </c>
      <c r="S1558" s="123" t="s">
        <v>10351</v>
      </c>
      <c r="T1558" s="123" t="s">
        <v>10351</v>
      </c>
      <c r="U1558" s="123" t="s">
        <v>2589</v>
      </c>
      <c r="V1558" s="123" t="s">
        <v>1481</v>
      </c>
      <c r="W1558" s="123" t="s">
        <v>169</v>
      </c>
      <c r="X1558" s="123" t="s">
        <v>13231</v>
      </c>
      <c r="Y1558" s="123" t="s">
        <v>13232</v>
      </c>
      <c r="Z1558" s="123" t="s">
        <v>13237</v>
      </c>
      <c r="AA1558" s="123" t="s">
        <v>177</v>
      </c>
      <c r="AB1558" s="123" t="s">
        <v>10351</v>
      </c>
      <c r="AC1558" s="123" t="s">
        <v>670</v>
      </c>
      <c r="AD1558" s="123" t="s">
        <v>671</v>
      </c>
      <c r="AE1558" s="123"/>
      <c r="AF1558" s="127" t="s">
        <v>12346</v>
      </c>
      <c r="AG1558" s="123"/>
      <c r="AH1558" s="123"/>
      <c r="AI1558" s="123"/>
      <c r="AJ1558" s="123"/>
      <c r="AK1558" s="123"/>
      <c r="AL1558" s="123"/>
      <c r="AM1558" s="123"/>
      <c r="AN1558" s="123"/>
      <c r="AO1558" s="123"/>
      <c r="AP1558" s="123"/>
      <c r="AQ1558" s="93"/>
      <c r="AR1558" s="93"/>
      <c r="AS1558" s="93"/>
      <c r="AT1558" s="123"/>
      <c r="AU1558" s="89"/>
      <c r="AV1558" s="89"/>
      <c r="AW1558" s="89"/>
      <c r="AX1558" s="89"/>
      <c r="BU1558" s="121" t="str">
        <f t="shared" si="195"/>
        <v>1.1.6</v>
      </c>
      <c r="BV1558" s="121">
        <f t="shared" si="195"/>
        <v>116</v>
      </c>
      <c r="BW1558" s="121" t="str">
        <f t="shared" si="195"/>
        <v>terreno utilizzato per coltivazioni agricole</v>
      </c>
      <c r="BX1558" s="121" t="str">
        <f t="shared" si="195"/>
        <v xml:space="preserve">reg. UE 2115 /2022  art. 4 lettera a) DM 660087 art 3.let. d) punto1 </v>
      </c>
      <c r="BY1558" s="121" t="str">
        <f t="shared" si="195"/>
        <v xml:space="preserve">colture pluriennali da considerare seminativi ai sensi della decisione UE (2000/115/CE ) punto D 13 d)ii) Piante aromatiche e medicinali e spezie </v>
      </c>
      <c r="BZ1558" s="121" t="str">
        <f t="shared" si="195"/>
        <v>A82</v>
      </c>
      <c r="CA1558" s="121" t="str">
        <f t="shared" si="195"/>
        <v>FALSO ELLEBORO VERDE o FALSO ELLEBORO GIGANTE</v>
      </c>
      <c r="CB1558" s="121" t="str">
        <f t="shared" si="195"/>
        <v>000</v>
      </c>
      <c r="CC1558" s="121">
        <f t="shared" si="195"/>
        <v>0</v>
      </c>
      <c r="CD1558" s="121" t="str">
        <f t="shared" si="195"/>
        <v>000</v>
      </c>
      <c r="CE1558" s="121">
        <f t="shared" si="195"/>
        <v>0</v>
      </c>
      <c r="CF1558" s="121" t="str">
        <f t="shared" si="193"/>
        <v>000</v>
      </c>
      <c r="CG1558" s="121">
        <f t="shared" si="193"/>
        <v>0</v>
      </c>
      <c r="CH1558" s="121">
        <f t="shared" si="193"/>
        <v>1</v>
      </c>
      <c r="CI1558" s="121" t="str">
        <f t="shared" si="197"/>
        <v>104</v>
      </c>
      <c r="CJ1558" s="121" t="str">
        <f t="shared" si="197"/>
        <v>446</v>
      </c>
      <c r="CK1558" s="121" t="str">
        <f t="shared" si="197"/>
        <v>000</v>
      </c>
      <c r="CL1558" s="121" t="str">
        <f t="shared" si="196"/>
        <v>Melanthiaceae</v>
      </c>
      <c r="CM1558" s="121" t="str">
        <f t="shared" si="196"/>
        <v>Veratrum</v>
      </c>
      <c r="CN1558" s="121" t="str">
        <f t="shared" si="196"/>
        <v>Veratrum viride Aiton</v>
      </c>
      <c r="CO1558" s="121" t="str">
        <f t="shared" si="198"/>
        <v>0</v>
      </c>
      <c r="CP1558" s="93" t="s">
        <v>12590</v>
      </c>
      <c r="CQ1558" s="124" t="s">
        <v>12591</v>
      </c>
      <c r="CR1558" s="124" t="s">
        <v>10838</v>
      </c>
      <c r="CS1558" s="124" t="s">
        <v>12568</v>
      </c>
      <c r="CT1558" s="125"/>
      <c r="CU1558" s="125"/>
      <c r="CV1558" s="125"/>
      <c r="CW1558" s="125"/>
      <c r="CX1558" s="125"/>
      <c r="CY1558" s="125"/>
      <c r="CZ1558" s="125"/>
      <c r="DA1558" s="125"/>
      <c r="DB1558" s="125"/>
    </row>
    <row r="1559" spans="1:106" s="97" customFormat="1" ht="25" customHeight="1" x14ac:dyDescent="0.35">
      <c r="A1559" s="121" t="s">
        <v>35</v>
      </c>
      <c r="B1559" s="121">
        <v>121</v>
      </c>
      <c r="C1559" s="122" t="s">
        <v>36</v>
      </c>
      <c r="D1559" s="122" t="s">
        <v>12302</v>
      </c>
      <c r="E1559" s="122" t="s">
        <v>12303</v>
      </c>
      <c r="F1559" s="126" t="s">
        <v>2073</v>
      </c>
      <c r="G1559" s="93" t="s">
        <v>2074</v>
      </c>
      <c r="H1559" s="93" t="s">
        <v>169</v>
      </c>
      <c r="I1559" s="93" t="s">
        <v>170</v>
      </c>
      <c r="J1559" s="93" t="s">
        <v>169</v>
      </c>
      <c r="K1559" s="93" t="s">
        <v>170</v>
      </c>
      <c r="L1559" s="93" t="s">
        <v>169</v>
      </c>
      <c r="M1559" s="93" t="s">
        <v>170</v>
      </c>
      <c r="N1559" s="93">
        <v>1</v>
      </c>
      <c r="O1559" s="93" t="s">
        <v>170</v>
      </c>
      <c r="P1559" s="93" t="s">
        <v>170</v>
      </c>
      <c r="Q1559" s="93"/>
      <c r="R1559" s="93">
        <v>0</v>
      </c>
      <c r="S1559" s="93">
        <v>0</v>
      </c>
      <c r="T1559" s="93">
        <v>0</v>
      </c>
      <c r="U1559" s="93" t="s">
        <v>462</v>
      </c>
      <c r="V1559" s="93" t="s">
        <v>1416</v>
      </c>
      <c r="W1559" s="93" t="s">
        <v>169</v>
      </c>
      <c r="X1559" s="123" t="s">
        <v>13001</v>
      </c>
      <c r="Y1559" s="93" t="s">
        <v>2075</v>
      </c>
      <c r="Z1559" s="93" t="s">
        <v>2076</v>
      </c>
      <c r="AA1559" s="93" t="s">
        <v>177</v>
      </c>
      <c r="AB1559" s="93">
        <v>0</v>
      </c>
      <c r="AC1559" s="126" t="s">
        <v>287</v>
      </c>
      <c r="AD1559" s="93" t="s">
        <v>288</v>
      </c>
      <c r="AE1559" s="123" t="s">
        <v>170</v>
      </c>
      <c r="AF1559" s="123" t="s">
        <v>2077</v>
      </c>
      <c r="AG1559" s="123"/>
      <c r="AH1559" s="93"/>
      <c r="AI1559" s="93"/>
      <c r="AJ1559" s="93"/>
      <c r="AK1559" s="93"/>
      <c r="AL1559" s="93"/>
      <c r="AM1559" s="123"/>
      <c r="AN1559" s="93" t="s">
        <v>35</v>
      </c>
      <c r="AO1559" s="93">
        <v>121</v>
      </c>
      <c r="AP1559" s="93" t="s">
        <v>36</v>
      </c>
      <c r="AQ1559" s="93" t="s">
        <v>8</v>
      </c>
      <c r="AR1559" s="93" t="s">
        <v>37</v>
      </c>
      <c r="AS1559" s="93"/>
      <c r="AT1559" s="123"/>
      <c r="AU1559" s="124"/>
      <c r="AV1559" s="124"/>
      <c r="AW1559" s="124"/>
      <c r="AX1559" s="124"/>
      <c r="BU1559" s="121" t="str">
        <f t="shared" si="195"/>
        <v>1.2.1</v>
      </c>
      <c r="BV1559" s="121">
        <f t="shared" si="195"/>
        <v>121</v>
      </c>
      <c r="BW1559" s="121" t="str">
        <f t="shared" si="195"/>
        <v>colture fuori avvicendamento che occupano il terreno per almeno cinque anni e forniscono raccolti ripetuti: colture arboree</v>
      </c>
      <c r="BX1559" s="121" t="str">
        <f t="shared" si="195"/>
        <v>reg UE 2115/2021, art 4 - DM 23 dicembre 2022, n. 660087 e s.m.i., art. 3 lett. d) punto 2</v>
      </c>
      <c r="BY1559" s="121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121" t="str">
        <f t="shared" si="195"/>
        <v>759</v>
      </c>
      <c r="CA1559" s="121" t="str">
        <f t="shared" si="195"/>
        <v>MORINGA OLEIFERA o ALBERO DEL RAVANELLO</v>
      </c>
      <c r="CB1559" s="121" t="str">
        <f t="shared" si="195"/>
        <v>000</v>
      </c>
      <c r="CC1559" s="121" t="str">
        <f t="shared" si="195"/>
        <v/>
      </c>
      <c r="CD1559" s="121" t="str">
        <f t="shared" si="195"/>
        <v>000</v>
      </c>
      <c r="CE1559" s="121" t="str">
        <f t="shared" si="195"/>
        <v/>
      </c>
      <c r="CF1559" s="121" t="str">
        <f t="shared" si="193"/>
        <v>000</v>
      </c>
      <c r="CG1559" s="121" t="str">
        <f t="shared" si="193"/>
        <v/>
      </c>
      <c r="CH1559" s="121">
        <f t="shared" si="193"/>
        <v>1</v>
      </c>
      <c r="CI1559" s="121" t="str">
        <f t="shared" si="197"/>
        <v>105</v>
      </c>
      <c r="CJ1559" s="121" t="str">
        <f t="shared" si="197"/>
        <v>414</v>
      </c>
      <c r="CK1559" s="121" t="str">
        <f t="shared" si="197"/>
        <v>000</v>
      </c>
      <c r="CL1559" s="121" t="str">
        <f t="shared" si="196"/>
        <v>Moringaceae</v>
      </c>
      <c r="CM1559" s="121" t="str">
        <f t="shared" si="196"/>
        <v>Moringa</v>
      </c>
      <c r="CN1559" s="121" t="str">
        <f t="shared" si="196"/>
        <v>oleifera (Lam)</v>
      </c>
      <c r="CO1559" s="121">
        <f t="shared" si="198"/>
        <v>0</v>
      </c>
      <c r="CP1559" s="93" t="s">
        <v>12590</v>
      </c>
      <c r="CQ1559" s="124" t="s">
        <v>12591</v>
      </c>
      <c r="CR1559" s="124" t="s">
        <v>10798</v>
      </c>
      <c r="CS1559" s="124" t="s">
        <v>1997</v>
      </c>
      <c r="CT1559" s="125"/>
      <c r="CU1559" s="125"/>
      <c r="CV1559" s="125"/>
      <c r="CW1559" s="125"/>
      <c r="CX1559" s="125"/>
      <c r="CY1559" s="125"/>
      <c r="CZ1559" s="125"/>
      <c r="DA1559" s="125"/>
      <c r="DB1559" s="125"/>
    </row>
    <row r="1560" spans="1:106" s="97" customFormat="1" ht="25" customHeight="1" x14ac:dyDescent="0.35">
      <c r="A1560" s="121" t="s">
        <v>35</v>
      </c>
      <c r="B1560" s="121">
        <v>121</v>
      </c>
      <c r="C1560" s="122" t="s">
        <v>36</v>
      </c>
      <c r="D1560" s="122" t="s">
        <v>12302</v>
      </c>
      <c r="E1560" s="122" t="s">
        <v>12303</v>
      </c>
      <c r="F1560" s="126" t="s">
        <v>2073</v>
      </c>
      <c r="G1560" s="93" t="s">
        <v>2074</v>
      </c>
      <c r="H1560" s="93" t="s">
        <v>169</v>
      </c>
      <c r="I1560" s="93" t="s">
        <v>170</v>
      </c>
      <c r="J1560" s="93" t="s">
        <v>285</v>
      </c>
      <c r="K1560" s="93" t="s">
        <v>286</v>
      </c>
      <c r="L1560" s="93" t="s">
        <v>169</v>
      </c>
      <c r="M1560" s="93" t="s">
        <v>170</v>
      </c>
      <c r="N1560" s="93">
        <v>1</v>
      </c>
      <c r="O1560" s="93" t="s">
        <v>170</v>
      </c>
      <c r="P1560" s="93" t="s">
        <v>170</v>
      </c>
      <c r="Q1560" s="93"/>
      <c r="R1560" s="93">
        <v>0</v>
      </c>
      <c r="S1560" s="93">
        <v>0</v>
      </c>
      <c r="T1560" s="93">
        <v>0</v>
      </c>
      <c r="U1560" s="93" t="s">
        <v>462</v>
      </c>
      <c r="V1560" s="93" t="s">
        <v>1416</v>
      </c>
      <c r="W1560" s="93" t="s">
        <v>169</v>
      </c>
      <c r="X1560" s="123" t="s">
        <v>13001</v>
      </c>
      <c r="Y1560" s="93" t="s">
        <v>2075</v>
      </c>
      <c r="Z1560" s="93" t="s">
        <v>2076</v>
      </c>
      <c r="AA1560" s="93" t="s">
        <v>177</v>
      </c>
      <c r="AB1560" s="93">
        <v>0</v>
      </c>
      <c r="AC1560" s="126" t="s">
        <v>287</v>
      </c>
      <c r="AD1560" s="93" t="s">
        <v>288</v>
      </c>
      <c r="AE1560" s="123" t="s">
        <v>170</v>
      </c>
      <c r="AF1560" s="123" t="s">
        <v>2077</v>
      </c>
      <c r="AG1560" s="123"/>
      <c r="AH1560" s="93"/>
      <c r="AI1560" s="93"/>
      <c r="AJ1560" s="93"/>
      <c r="AK1560" s="93"/>
      <c r="AL1560" s="93"/>
      <c r="AM1560" s="123"/>
      <c r="AN1560" s="93" t="s">
        <v>35</v>
      </c>
      <c r="AO1560" s="93">
        <v>121</v>
      </c>
      <c r="AP1560" s="93" t="s">
        <v>36</v>
      </c>
      <c r="AQ1560" s="93" t="s">
        <v>8</v>
      </c>
      <c r="AR1560" s="93" t="s">
        <v>37</v>
      </c>
      <c r="AS1560" s="93"/>
      <c r="AT1560" s="123"/>
      <c r="AU1560" s="124"/>
      <c r="AV1560" s="124"/>
      <c r="AW1560" s="124"/>
      <c r="AX1560" s="124"/>
      <c r="BU1560" s="121" t="str">
        <f t="shared" si="195"/>
        <v>1.2.1</v>
      </c>
      <c r="BV1560" s="121">
        <f t="shared" si="195"/>
        <v>121</v>
      </c>
      <c r="BW1560" s="121" t="str">
        <f t="shared" si="195"/>
        <v>colture fuori avvicendamento che occupano il terreno per almeno cinque anni e forniscono raccolti ripetuti: colture arboree</v>
      </c>
      <c r="BX1560" s="121" t="str">
        <f t="shared" si="195"/>
        <v>reg UE 2115/2021, art 4 - DM 23 dicembre 2022, n. 660087 e s.m.i., art. 3 lett. d) punto 2</v>
      </c>
      <c r="BY1560" s="121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121" t="str">
        <f t="shared" si="195"/>
        <v>759</v>
      </c>
      <c r="CA1560" s="121" t="str">
        <f t="shared" si="195"/>
        <v>MORINGA OLEIFERA o ALBERO DEL RAVANELLO</v>
      </c>
      <c r="CB1560" s="121" t="str">
        <f t="shared" si="195"/>
        <v>000</v>
      </c>
      <c r="CC1560" s="121" t="str">
        <f t="shared" si="195"/>
        <v/>
      </c>
      <c r="CD1560" s="121" t="str">
        <f t="shared" si="195"/>
        <v>059</v>
      </c>
      <c r="CE1560" s="121" t="str">
        <f t="shared" si="195"/>
        <v>IN FASE DI PIANTUMAZIONE</v>
      </c>
      <c r="CF1560" s="121" t="str">
        <f t="shared" si="193"/>
        <v>000</v>
      </c>
      <c r="CG1560" s="121" t="str">
        <f t="shared" si="193"/>
        <v/>
      </c>
      <c r="CH1560" s="121">
        <f t="shared" si="193"/>
        <v>1</v>
      </c>
      <c r="CI1560" s="121" t="str">
        <f t="shared" si="197"/>
        <v>105</v>
      </c>
      <c r="CJ1560" s="121" t="str">
        <f t="shared" si="197"/>
        <v>414</v>
      </c>
      <c r="CK1560" s="121" t="str">
        <f t="shared" si="197"/>
        <v>000</v>
      </c>
      <c r="CL1560" s="121" t="str">
        <f t="shared" si="196"/>
        <v>Moringaceae</v>
      </c>
      <c r="CM1560" s="121" t="str">
        <f t="shared" si="196"/>
        <v>Moringa</v>
      </c>
      <c r="CN1560" s="121" t="str">
        <f t="shared" si="196"/>
        <v>oleifera (Lam)</v>
      </c>
      <c r="CO1560" s="121">
        <f t="shared" si="198"/>
        <v>0</v>
      </c>
      <c r="CP1560" s="93" t="s">
        <v>12590</v>
      </c>
      <c r="CQ1560" s="124" t="s">
        <v>12591</v>
      </c>
      <c r="CR1560" s="124" t="s">
        <v>10840</v>
      </c>
      <c r="CS1560" s="124" t="s">
        <v>12709</v>
      </c>
      <c r="CT1560" s="125"/>
      <c r="CU1560" s="125"/>
      <c r="CV1560" s="125"/>
      <c r="CW1560" s="125"/>
      <c r="CX1560" s="125"/>
      <c r="CY1560" s="125"/>
      <c r="CZ1560" s="125"/>
      <c r="DA1560" s="125"/>
      <c r="DB1560" s="125"/>
    </row>
    <row r="1561" spans="1:106" s="97" customFormat="1" ht="25" customHeight="1" x14ac:dyDescent="0.35">
      <c r="A1561" s="121" t="s">
        <v>43</v>
      </c>
      <c r="B1561" s="121">
        <v>124</v>
      </c>
      <c r="C1561" s="122" t="s">
        <v>44</v>
      </c>
      <c r="D1561" s="122" t="s">
        <v>12317</v>
      </c>
      <c r="E1561" s="122" t="s">
        <v>12318</v>
      </c>
      <c r="F1561" s="123" t="s">
        <v>985</v>
      </c>
      <c r="G1561" s="123" t="s">
        <v>986</v>
      </c>
      <c r="H1561" s="123" t="s">
        <v>169</v>
      </c>
      <c r="I1561" s="123"/>
      <c r="J1561" s="123" t="s">
        <v>169</v>
      </c>
      <c r="K1561" s="123" t="s">
        <v>170</v>
      </c>
      <c r="L1561" s="123" t="s">
        <v>169</v>
      </c>
      <c r="M1561" s="123" t="s">
        <v>170</v>
      </c>
      <c r="N1561" s="123">
        <v>1</v>
      </c>
      <c r="O1561" s="123" t="s">
        <v>170</v>
      </c>
      <c r="P1561" s="123" t="s">
        <v>170</v>
      </c>
      <c r="Q1561" s="123"/>
      <c r="R1561" s="123">
        <v>0</v>
      </c>
      <c r="S1561" s="123">
        <v>0</v>
      </c>
      <c r="T1561" s="123">
        <v>0</v>
      </c>
      <c r="U1561" s="123" t="s">
        <v>1070</v>
      </c>
      <c r="V1561" s="123" t="s">
        <v>1433</v>
      </c>
      <c r="W1561" s="123" t="s">
        <v>169</v>
      </c>
      <c r="X1561" s="123" t="s">
        <v>13098</v>
      </c>
      <c r="Y1561" s="123" t="s">
        <v>13099</v>
      </c>
      <c r="Z1561" s="123" t="s">
        <v>13100</v>
      </c>
      <c r="AA1561" s="123" t="s">
        <v>177</v>
      </c>
      <c r="AB1561" s="123">
        <v>0</v>
      </c>
      <c r="AC1561" s="123" t="s">
        <v>287</v>
      </c>
      <c r="AD1561" s="123" t="s">
        <v>288</v>
      </c>
      <c r="AE1561" s="123"/>
      <c r="AF1561" s="123"/>
      <c r="AG1561" s="123" t="s">
        <v>170</v>
      </c>
      <c r="AH1561" s="123"/>
      <c r="AI1561" s="123"/>
      <c r="AJ1561" s="123"/>
      <c r="AK1561" s="123"/>
      <c r="AL1561" s="123"/>
      <c r="AM1561" s="123"/>
      <c r="AN1561" s="123" t="s">
        <v>43</v>
      </c>
      <c r="AO1561" s="123">
        <v>124</v>
      </c>
      <c r="AP1561" s="123" t="s">
        <v>44</v>
      </c>
      <c r="AQ1561" s="93" t="s">
        <v>45</v>
      </c>
      <c r="AR1561" s="93" t="s">
        <v>46</v>
      </c>
      <c r="AS1561" s="93"/>
      <c r="AT1561" s="123"/>
      <c r="AU1561" s="124"/>
      <c r="AV1561" s="124"/>
      <c r="AW1561" s="124"/>
      <c r="AX1561" s="124"/>
      <c r="BU1561" s="121" t="str">
        <f t="shared" si="195"/>
        <v>1.2.4</v>
      </c>
      <c r="BV1561" s="121">
        <f t="shared" si="195"/>
        <v>124</v>
      </c>
      <c r="BW1561" s="121" t="str">
        <f t="shared" si="195"/>
        <v>colture fuori avvicendamento che occupano il terreno per almeno cinque anni e forniscono raccolti ripetuti: bosco ceduo a rotazione rapida</v>
      </c>
      <c r="BX1561" s="121" t="str">
        <f t="shared" si="195"/>
        <v>reg UE 2115/2021, art 4 - DM 23 dicembre 2022, n. 660087 e s.m.i., art. 3 lett. d) punto 2.2</v>
      </c>
      <c r="BY1561" s="121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121" t="str">
        <f t="shared" si="195"/>
        <v>188</v>
      </c>
      <c r="CA1561" s="121" t="str">
        <f t="shared" si="195"/>
        <v>PAULOWNIA TOMENTOSA</v>
      </c>
      <c r="CB1561" s="121" t="str">
        <f t="shared" si="195"/>
        <v>000</v>
      </c>
      <c r="CC1561" s="121">
        <f t="shared" si="195"/>
        <v>0</v>
      </c>
      <c r="CD1561" s="121" t="str">
        <f t="shared" si="195"/>
        <v>000</v>
      </c>
      <c r="CE1561" s="121" t="str">
        <f t="shared" si="195"/>
        <v/>
      </c>
      <c r="CF1561" s="121" t="str">
        <f t="shared" si="193"/>
        <v>000</v>
      </c>
      <c r="CG1561" s="121" t="str">
        <f t="shared" si="193"/>
        <v/>
      </c>
      <c r="CH1561" s="121">
        <f t="shared" si="193"/>
        <v>1</v>
      </c>
      <c r="CI1561" s="121" t="str">
        <f t="shared" si="197"/>
        <v>106</v>
      </c>
      <c r="CJ1561" s="121" t="str">
        <f t="shared" si="197"/>
        <v>418</v>
      </c>
      <c r="CK1561" s="121" t="str">
        <f t="shared" si="197"/>
        <v>000</v>
      </c>
      <c r="CL1561" s="121" t="str">
        <f t="shared" si="196"/>
        <v>Paulowniaceae</v>
      </c>
      <c r="CM1561" s="121" t="str">
        <f t="shared" si="196"/>
        <v>Paulownia</v>
      </c>
      <c r="CN1561" s="121" t="str">
        <f t="shared" si="196"/>
        <v>Paulownia tomentosa</v>
      </c>
      <c r="CO1561" s="121">
        <f t="shared" si="198"/>
        <v>0</v>
      </c>
      <c r="CP1561" s="93" t="s">
        <v>12590</v>
      </c>
      <c r="CQ1561" s="124" t="s">
        <v>12591</v>
      </c>
      <c r="CR1561" s="124" t="s">
        <v>12569</v>
      </c>
      <c r="CS1561" s="124" t="s">
        <v>12570</v>
      </c>
      <c r="CT1561" s="125"/>
      <c r="CU1561" s="125"/>
      <c r="CV1561" s="125"/>
      <c r="CW1561" s="125"/>
      <c r="CX1561" s="125"/>
      <c r="CY1561" s="125"/>
      <c r="CZ1561" s="125"/>
      <c r="DA1561" s="125"/>
      <c r="DB1561" s="125"/>
    </row>
    <row r="1562" spans="1:106" s="97" customFormat="1" ht="25" customHeight="1" x14ac:dyDescent="0.35">
      <c r="A1562" s="121" t="s">
        <v>82</v>
      </c>
      <c r="B1562" s="121">
        <v>210</v>
      </c>
      <c r="C1562" s="122" t="s">
        <v>83</v>
      </c>
      <c r="D1562" s="122" t="s">
        <v>12309</v>
      </c>
      <c r="E1562" s="122" t="s">
        <v>12310</v>
      </c>
      <c r="F1562" s="123" t="s">
        <v>985</v>
      </c>
      <c r="G1562" s="123" t="s">
        <v>986</v>
      </c>
      <c r="H1562" s="123" t="s">
        <v>169</v>
      </c>
      <c r="I1562" s="123"/>
      <c r="J1562" s="123" t="s">
        <v>770</v>
      </c>
      <c r="K1562" s="123" t="s">
        <v>771</v>
      </c>
      <c r="L1562" s="123" t="s">
        <v>169</v>
      </c>
      <c r="M1562" s="123" t="s">
        <v>170</v>
      </c>
      <c r="N1562" s="123">
        <v>1</v>
      </c>
      <c r="O1562" s="123" t="s">
        <v>10351</v>
      </c>
      <c r="P1562" s="123" t="s">
        <v>10351</v>
      </c>
      <c r="Q1562" s="123"/>
      <c r="R1562" s="123">
        <v>0</v>
      </c>
      <c r="S1562" s="123">
        <v>0</v>
      </c>
      <c r="T1562" s="123">
        <v>0</v>
      </c>
      <c r="U1562" s="123" t="s">
        <v>1070</v>
      </c>
      <c r="V1562" s="123" t="s">
        <v>1433</v>
      </c>
      <c r="W1562" s="123" t="s">
        <v>169</v>
      </c>
      <c r="X1562" s="123" t="s">
        <v>13098</v>
      </c>
      <c r="Y1562" s="123" t="s">
        <v>13099</v>
      </c>
      <c r="Z1562" s="123" t="s">
        <v>13100</v>
      </c>
      <c r="AA1562" s="123" t="s">
        <v>177</v>
      </c>
      <c r="AB1562" s="123">
        <v>1</v>
      </c>
      <c r="AC1562" s="123" t="s">
        <v>772</v>
      </c>
      <c r="AD1562" s="123" t="s">
        <v>773</v>
      </c>
      <c r="AE1562" s="123"/>
      <c r="AF1562" s="123" t="s">
        <v>10269</v>
      </c>
      <c r="AG1562" s="123" t="s">
        <v>170</v>
      </c>
      <c r="AH1562" s="123"/>
      <c r="AI1562" s="123"/>
      <c r="AJ1562" s="123"/>
      <c r="AK1562" s="123"/>
      <c r="AL1562" s="123"/>
      <c r="AM1562" s="123"/>
      <c r="AN1562" s="123" t="s">
        <v>82</v>
      </c>
      <c r="AO1562" s="123">
        <v>210</v>
      </c>
      <c r="AP1562" s="123" t="s">
        <v>83</v>
      </c>
      <c r="AQ1562" s="93" t="s">
        <v>84</v>
      </c>
      <c r="AR1562" s="93" t="s">
        <v>83</v>
      </c>
      <c r="AS1562" s="93"/>
      <c r="AT1562" s="123"/>
      <c r="AU1562" s="124"/>
      <c r="AV1562" s="124"/>
      <c r="AW1562" s="124"/>
      <c r="AX1562" s="124"/>
      <c r="BU1562" s="121" t="str">
        <f t="shared" si="195"/>
        <v>2.1</v>
      </c>
      <c r="BV1562" s="121">
        <f t="shared" si="195"/>
        <v>210</v>
      </c>
      <c r="BW1562" s="121" t="str">
        <f t="shared" si="195"/>
        <v>superfici forestali</v>
      </c>
      <c r="BX1562" s="121" t="str">
        <f t="shared" si="195"/>
        <v>reg UE 2115/2021, art 4 -  PSP punto 4.1.8</v>
      </c>
      <c r="BY1562" s="121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121" t="str">
        <f t="shared" si="195"/>
        <v>188</v>
      </c>
      <c r="CA1562" s="121" t="str">
        <f t="shared" si="195"/>
        <v>PAULOWNIA TOMENTOSA</v>
      </c>
      <c r="CB1562" s="121" t="str">
        <f t="shared" si="195"/>
        <v>000</v>
      </c>
      <c r="CC1562" s="121">
        <f t="shared" si="195"/>
        <v>0</v>
      </c>
      <c r="CD1562" s="121" t="str">
        <f t="shared" si="195"/>
        <v>058</v>
      </c>
      <c r="CE1562" s="121" t="str">
        <f t="shared" si="195"/>
        <v>FORESTALE</v>
      </c>
      <c r="CF1562" s="121" t="str">
        <f t="shared" si="193"/>
        <v>000</v>
      </c>
      <c r="CG1562" s="121" t="str">
        <f t="shared" si="193"/>
        <v/>
      </c>
      <c r="CH1562" s="121">
        <f t="shared" si="193"/>
        <v>1</v>
      </c>
      <c r="CI1562" s="121" t="str">
        <f t="shared" si="197"/>
        <v>106</v>
      </c>
      <c r="CJ1562" s="121" t="str">
        <f t="shared" si="197"/>
        <v>418</v>
      </c>
      <c r="CK1562" s="121" t="str">
        <f t="shared" si="197"/>
        <v>000</v>
      </c>
      <c r="CL1562" s="121" t="str">
        <f t="shared" si="196"/>
        <v>Paulowniaceae</v>
      </c>
      <c r="CM1562" s="121" t="str">
        <f t="shared" si="196"/>
        <v>Paulownia</v>
      </c>
      <c r="CN1562" s="121" t="str">
        <f t="shared" si="196"/>
        <v>Paulownia tomentosa</v>
      </c>
      <c r="CO1562" s="121">
        <f t="shared" si="198"/>
        <v>1</v>
      </c>
      <c r="CP1562" s="93" t="s">
        <v>12590</v>
      </c>
      <c r="CQ1562" s="124" t="s">
        <v>12591</v>
      </c>
      <c r="CR1562" s="124" t="s">
        <v>10944</v>
      </c>
      <c r="CS1562" s="124" t="s">
        <v>2001</v>
      </c>
      <c r="CT1562" s="125"/>
      <c r="CU1562" s="125"/>
      <c r="CV1562" s="125"/>
      <c r="CW1562" s="125"/>
      <c r="CX1562" s="125"/>
      <c r="CY1562" s="125"/>
      <c r="CZ1562" s="125"/>
      <c r="DA1562" s="125"/>
      <c r="DB1562" s="125"/>
    </row>
    <row r="1563" spans="1:106" s="97" customFormat="1" ht="25" customHeight="1" x14ac:dyDescent="0.35">
      <c r="A1563" s="121" t="s">
        <v>82</v>
      </c>
      <c r="B1563" s="121">
        <v>210</v>
      </c>
      <c r="C1563" s="122" t="s">
        <v>83</v>
      </c>
      <c r="D1563" s="122" t="s">
        <v>12309</v>
      </c>
      <c r="E1563" s="122" t="s">
        <v>12310</v>
      </c>
      <c r="F1563" s="123" t="s">
        <v>999</v>
      </c>
      <c r="G1563" s="123" t="s">
        <v>1000</v>
      </c>
      <c r="H1563" s="123" t="s">
        <v>169</v>
      </c>
      <c r="I1563" s="123"/>
      <c r="J1563" s="123" t="s">
        <v>169</v>
      </c>
      <c r="K1563" s="123" t="s">
        <v>170</v>
      </c>
      <c r="L1563" s="123" t="s">
        <v>169</v>
      </c>
      <c r="M1563" s="123" t="s">
        <v>170</v>
      </c>
      <c r="N1563" s="123">
        <v>1</v>
      </c>
      <c r="O1563" s="123" t="s">
        <v>170</v>
      </c>
      <c r="P1563" s="123" t="s">
        <v>170</v>
      </c>
      <c r="Q1563" s="123"/>
      <c r="R1563" s="123">
        <v>0</v>
      </c>
      <c r="S1563" s="123">
        <v>0</v>
      </c>
      <c r="T1563" s="123">
        <v>0</v>
      </c>
      <c r="U1563" s="123" t="s">
        <v>701</v>
      </c>
      <c r="V1563" s="123" t="s">
        <v>1256</v>
      </c>
      <c r="W1563" s="123" t="s">
        <v>169</v>
      </c>
      <c r="X1563" s="123" t="s">
        <v>1456</v>
      </c>
      <c r="Y1563" s="123" t="s">
        <v>13106</v>
      </c>
      <c r="Z1563" s="123" t="s">
        <v>13271</v>
      </c>
      <c r="AA1563" s="123" t="s">
        <v>177</v>
      </c>
      <c r="AB1563" s="123">
        <v>1</v>
      </c>
      <c r="AC1563" s="123" t="s">
        <v>772</v>
      </c>
      <c r="AD1563" s="123" t="s">
        <v>773</v>
      </c>
      <c r="AE1563" s="123"/>
      <c r="AF1563" s="123"/>
      <c r="AG1563" s="123" t="s">
        <v>170</v>
      </c>
      <c r="AH1563" s="123"/>
      <c r="AI1563" s="123"/>
      <c r="AJ1563" s="123"/>
      <c r="AK1563" s="123"/>
      <c r="AL1563" s="123"/>
      <c r="AM1563" s="123"/>
      <c r="AN1563" s="123" t="s">
        <v>82</v>
      </c>
      <c r="AO1563" s="123">
        <v>210</v>
      </c>
      <c r="AP1563" s="123" t="s">
        <v>83</v>
      </c>
      <c r="AQ1563" s="93" t="s">
        <v>84</v>
      </c>
      <c r="AR1563" s="93" t="s">
        <v>83</v>
      </c>
      <c r="AS1563" s="93"/>
      <c r="AT1563" s="123"/>
      <c r="AU1563" s="124"/>
      <c r="AV1563" s="124"/>
      <c r="AW1563" s="124"/>
      <c r="AX1563" s="124"/>
      <c r="BU1563" s="121" t="str">
        <f t="shared" si="195"/>
        <v>2.1</v>
      </c>
      <c r="BV1563" s="121">
        <f t="shared" si="195"/>
        <v>210</v>
      </c>
      <c r="BW1563" s="121" t="str">
        <f t="shared" si="195"/>
        <v>superfici forestali</v>
      </c>
      <c r="BX1563" s="121" t="str">
        <f t="shared" si="195"/>
        <v>reg UE 2115/2021, art 4 -  PSP punto 4.1.8</v>
      </c>
      <c r="BY1563" s="121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121" t="str">
        <f t="shared" si="195"/>
        <v>195</v>
      </c>
      <c r="CA1563" s="121" t="str">
        <f t="shared" si="195"/>
        <v>ABETE</v>
      </c>
      <c r="CB1563" s="121" t="str">
        <f t="shared" si="195"/>
        <v>000</v>
      </c>
      <c r="CC1563" s="121">
        <f t="shared" si="195"/>
        <v>0</v>
      </c>
      <c r="CD1563" s="121" t="str">
        <f t="shared" si="195"/>
        <v>000</v>
      </c>
      <c r="CE1563" s="121" t="str">
        <f t="shared" si="195"/>
        <v/>
      </c>
      <c r="CF1563" s="121" t="str">
        <f t="shared" si="193"/>
        <v>000</v>
      </c>
      <c r="CG1563" s="121" t="str">
        <f t="shared" si="193"/>
        <v/>
      </c>
      <c r="CH1563" s="121">
        <f t="shared" si="193"/>
        <v>1</v>
      </c>
      <c r="CI1563" s="121" t="str">
        <f t="shared" si="197"/>
        <v>107</v>
      </c>
      <c r="CJ1563" s="121" t="str">
        <f t="shared" si="197"/>
        <v>357</v>
      </c>
      <c r="CK1563" s="121" t="str">
        <f t="shared" si="197"/>
        <v>000</v>
      </c>
      <c r="CL1563" s="121" t="str">
        <f t="shared" si="196"/>
        <v>Pinaceae</v>
      </c>
      <c r="CM1563" s="121" t="str">
        <f t="shared" si="196"/>
        <v>Abies</v>
      </c>
      <c r="CN1563" s="121" t="str">
        <f t="shared" si="196"/>
        <v>Abies spp.</v>
      </c>
      <c r="CO1563" s="121">
        <f t="shared" si="198"/>
        <v>1</v>
      </c>
      <c r="CP1563" s="93" t="s">
        <v>12590</v>
      </c>
      <c r="CQ1563" s="124" t="s">
        <v>12591</v>
      </c>
      <c r="CR1563" s="124" t="s">
        <v>12929</v>
      </c>
      <c r="CS1563" s="124" t="s">
        <v>12872</v>
      </c>
      <c r="CT1563" s="125"/>
      <c r="CU1563" s="125"/>
      <c r="CV1563" s="125"/>
      <c r="CW1563" s="125"/>
      <c r="CX1563" s="125"/>
      <c r="CY1563" s="125"/>
      <c r="CZ1563" s="125"/>
      <c r="DA1563" s="125"/>
      <c r="DB1563" s="125"/>
    </row>
    <row r="1564" spans="1:106" s="97" customFormat="1" ht="25" customHeight="1" x14ac:dyDescent="0.35">
      <c r="A1564" s="121" t="s">
        <v>82</v>
      </c>
      <c r="B1564" s="121">
        <v>210</v>
      </c>
      <c r="C1564" s="122" t="s">
        <v>83</v>
      </c>
      <c r="D1564" s="122" t="s">
        <v>12309</v>
      </c>
      <c r="E1564" s="122" t="s">
        <v>12310</v>
      </c>
      <c r="F1564" s="93" t="s">
        <v>635</v>
      </c>
      <c r="G1564" s="93" t="s">
        <v>815</v>
      </c>
      <c r="H1564" s="93" t="s">
        <v>640</v>
      </c>
      <c r="I1564" s="93" t="s">
        <v>816</v>
      </c>
      <c r="J1564" s="93" t="s">
        <v>169</v>
      </c>
      <c r="K1564" s="93"/>
      <c r="L1564" s="93" t="s">
        <v>169</v>
      </c>
      <c r="M1564" s="93"/>
      <c r="N1564" s="93">
        <v>1</v>
      </c>
      <c r="O1564" s="93">
        <v>0</v>
      </c>
      <c r="P1564" s="93">
        <v>0</v>
      </c>
      <c r="Q1564" s="93"/>
      <c r="R1564" s="93">
        <v>0</v>
      </c>
      <c r="S1564" s="93">
        <v>0</v>
      </c>
      <c r="T1564" s="93">
        <v>0</v>
      </c>
      <c r="U1564" s="93" t="s">
        <v>701</v>
      </c>
      <c r="V1564" s="93" t="s">
        <v>1287</v>
      </c>
      <c r="W1564" s="93" t="s">
        <v>169</v>
      </c>
      <c r="X1564" s="123" t="s">
        <v>1456</v>
      </c>
      <c r="Y1564" s="123" t="s">
        <v>12999</v>
      </c>
      <c r="Z1564" s="123" t="s">
        <v>13000</v>
      </c>
      <c r="AA1564" s="93" t="s">
        <v>177</v>
      </c>
      <c r="AB1564" s="93">
        <v>1</v>
      </c>
      <c r="AC1564" s="126" t="s">
        <v>772</v>
      </c>
      <c r="AD1564" s="93" t="s">
        <v>773</v>
      </c>
      <c r="AE1564" s="123"/>
      <c r="AF1564" s="123"/>
      <c r="AG1564" s="123" t="s">
        <v>13886</v>
      </c>
      <c r="AH1564" s="93"/>
      <c r="AI1564" s="93"/>
      <c r="AJ1564" s="93"/>
      <c r="AK1564" s="93"/>
      <c r="AL1564" s="93"/>
      <c r="AM1564" s="123"/>
      <c r="AN1564" s="93" t="s">
        <v>82</v>
      </c>
      <c r="AO1564" s="93">
        <v>210</v>
      </c>
      <c r="AP1564" s="93" t="s">
        <v>83</v>
      </c>
      <c r="AQ1564" s="93" t="s">
        <v>84</v>
      </c>
      <c r="AR1564" s="93" t="s">
        <v>83</v>
      </c>
      <c r="AS1564" s="93"/>
      <c r="AT1564" s="123"/>
      <c r="AU1564" s="124"/>
      <c r="AV1564" s="124"/>
      <c r="AW1564" s="124"/>
      <c r="AX1564" s="124"/>
      <c r="BU1564" s="121" t="str">
        <f t="shared" si="195"/>
        <v>2.1</v>
      </c>
      <c r="BV1564" s="121">
        <f t="shared" si="195"/>
        <v>210</v>
      </c>
      <c r="BW1564" s="121" t="str">
        <f t="shared" si="195"/>
        <v>superfici forestali</v>
      </c>
      <c r="BX1564" s="121" t="str">
        <f t="shared" si="195"/>
        <v>reg UE 2115/2021, art 4 -  PSP punto 4.1.8</v>
      </c>
      <c r="BY1564" s="121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121" t="str">
        <f t="shared" si="195"/>
        <v>060</v>
      </c>
      <c r="CA1564" s="121" t="str">
        <f t="shared" si="195"/>
        <v>CEDRO</v>
      </c>
      <c r="CB1564" s="121" t="str">
        <f t="shared" si="195"/>
        <v>004</v>
      </c>
      <c r="CC1564" s="121" t="str">
        <f t="shared" si="195"/>
        <v>DA LEGNO</v>
      </c>
      <c r="CD1564" s="121" t="str">
        <f t="shared" si="195"/>
        <v>000</v>
      </c>
      <c r="CE1564" s="121">
        <f t="shared" si="195"/>
        <v>0</v>
      </c>
      <c r="CF1564" s="121" t="str">
        <f t="shared" si="193"/>
        <v>000</v>
      </c>
      <c r="CG1564" s="121">
        <f t="shared" si="193"/>
        <v>0</v>
      </c>
      <c r="CH1564" s="121">
        <f t="shared" si="193"/>
        <v>1</v>
      </c>
      <c r="CI1564" s="121" t="str">
        <f t="shared" si="197"/>
        <v>107</v>
      </c>
      <c r="CJ1564" s="121" t="str">
        <f t="shared" si="197"/>
        <v>369</v>
      </c>
      <c r="CK1564" s="121" t="str">
        <f t="shared" si="197"/>
        <v>000</v>
      </c>
      <c r="CL1564" s="121" t="str">
        <f t="shared" si="196"/>
        <v>Pinaceae</v>
      </c>
      <c r="CM1564" s="121" t="str">
        <f t="shared" si="196"/>
        <v>Cedrus</v>
      </c>
      <c r="CN1564" s="121" t="str">
        <f t="shared" si="196"/>
        <v>Cedrus libani</v>
      </c>
      <c r="CO1564" s="121">
        <f t="shared" si="198"/>
        <v>1</v>
      </c>
      <c r="CP1564" s="93" t="s">
        <v>12590</v>
      </c>
      <c r="CQ1564" s="124" t="s">
        <v>12591</v>
      </c>
      <c r="CR1564" s="124" t="s">
        <v>10842</v>
      </c>
      <c r="CS1564" s="124" t="s">
        <v>12571</v>
      </c>
      <c r="CT1564" s="125"/>
      <c r="CU1564" s="125"/>
      <c r="CV1564" s="125"/>
      <c r="CW1564" s="125"/>
      <c r="CX1564" s="125"/>
      <c r="CY1564" s="125"/>
      <c r="CZ1564" s="125"/>
      <c r="DA1564" s="125"/>
      <c r="DB1564" s="125"/>
    </row>
    <row r="1565" spans="1:106" s="97" customFormat="1" ht="25" customHeight="1" x14ac:dyDescent="0.35">
      <c r="A1565" s="121" t="s">
        <v>35</v>
      </c>
      <c r="B1565" s="121">
        <v>121</v>
      </c>
      <c r="C1565" s="122" t="s">
        <v>36</v>
      </c>
      <c r="D1565" s="122" t="s">
        <v>12302</v>
      </c>
      <c r="E1565" s="122" t="s">
        <v>12303</v>
      </c>
      <c r="F1565" s="123" t="s">
        <v>635</v>
      </c>
      <c r="G1565" s="123" t="s">
        <v>815</v>
      </c>
      <c r="H1565" s="123" t="s">
        <v>640</v>
      </c>
      <c r="I1565" s="123" t="s">
        <v>816</v>
      </c>
      <c r="J1565" s="123" t="s">
        <v>169</v>
      </c>
      <c r="K1565" s="123"/>
      <c r="L1565" s="123" t="s">
        <v>328</v>
      </c>
      <c r="M1565" s="123" t="s">
        <v>329</v>
      </c>
      <c r="N1565" s="123">
        <v>1</v>
      </c>
      <c r="O1565" s="123">
        <v>0</v>
      </c>
      <c r="P1565" s="123">
        <v>0</v>
      </c>
      <c r="Q1565" s="123"/>
      <c r="R1565" s="123">
        <v>0</v>
      </c>
      <c r="S1565" s="123">
        <v>0</v>
      </c>
      <c r="T1565" s="123">
        <v>0</v>
      </c>
      <c r="U1565" s="123" t="s">
        <v>701</v>
      </c>
      <c r="V1565" s="123" t="s">
        <v>1287</v>
      </c>
      <c r="W1565" s="123" t="s">
        <v>169</v>
      </c>
      <c r="X1565" s="123" t="s">
        <v>1456</v>
      </c>
      <c r="Y1565" s="123" t="s">
        <v>12999</v>
      </c>
      <c r="Z1565" s="123" t="s">
        <v>13000</v>
      </c>
      <c r="AA1565" s="123" t="s">
        <v>177</v>
      </c>
      <c r="AB1565" s="123">
        <v>0</v>
      </c>
      <c r="AC1565" s="123" t="s">
        <v>772</v>
      </c>
      <c r="AD1565" s="123" t="s">
        <v>773</v>
      </c>
      <c r="AE1565" s="123"/>
      <c r="AF1565" s="123"/>
      <c r="AG1565" s="123" t="s">
        <v>13886</v>
      </c>
      <c r="AH1565" s="123"/>
      <c r="AI1565" s="123"/>
      <c r="AJ1565" s="123"/>
      <c r="AK1565" s="123"/>
      <c r="AL1565" s="123"/>
      <c r="AM1565" s="123"/>
      <c r="AN1565" s="123" t="s">
        <v>35</v>
      </c>
      <c r="AO1565" s="123">
        <v>121</v>
      </c>
      <c r="AP1565" s="123" t="s">
        <v>36</v>
      </c>
      <c r="AQ1565" s="93" t="s">
        <v>8</v>
      </c>
      <c r="AR1565" s="93" t="s">
        <v>37</v>
      </c>
      <c r="AS1565" s="93"/>
      <c r="AT1565" s="123"/>
      <c r="AU1565" s="124"/>
      <c r="AV1565" s="124"/>
      <c r="AW1565" s="124"/>
      <c r="AX1565" s="124"/>
      <c r="BU1565" s="121" t="str">
        <f t="shared" si="195"/>
        <v>1.2.1</v>
      </c>
      <c r="BV1565" s="121">
        <f t="shared" si="195"/>
        <v>121</v>
      </c>
      <c r="BW1565" s="121" t="str">
        <f t="shared" ref="BW1565:CH1586" si="199">+C1565</f>
        <v>colture fuori avvicendamento che occupano il terreno per almeno cinque anni e forniscono raccolti ripetuti: colture arboree</v>
      </c>
      <c r="BX1565" s="121" t="str">
        <f t="shared" si="199"/>
        <v>reg UE 2115/2021, art 4 - DM 23 dicembre 2022, n. 660087 e s.m.i., art. 3 lett. d) punto 2</v>
      </c>
      <c r="BY1565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121" t="str">
        <f t="shared" si="199"/>
        <v>060</v>
      </c>
      <c r="CA1565" s="121" t="str">
        <f t="shared" si="199"/>
        <v>CEDRO</v>
      </c>
      <c r="CB1565" s="121" t="str">
        <f t="shared" si="199"/>
        <v>004</v>
      </c>
      <c r="CC1565" s="121" t="str">
        <f t="shared" si="199"/>
        <v>DA LEGNO</v>
      </c>
      <c r="CD1565" s="121" t="str">
        <f t="shared" si="199"/>
        <v>000</v>
      </c>
      <c r="CE1565" s="121">
        <f t="shared" si="199"/>
        <v>0</v>
      </c>
      <c r="CF1565" s="121" t="str">
        <f t="shared" si="193"/>
        <v>049</v>
      </c>
      <c r="CG1565" s="121" t="str">
        <f t="shared" si="193"/>
        <v>MICORRIZATO</v>
      </c>
      <c r="CH1565" s="121">
        <f t="shared" si="193"/>
        <v>1</v>
      </c>
      <c r="CI1565" s="121" t="str">
        <f t="shared" si="197"/>
        <v>107</v>
      </c>
      <c r="CJ1565" s="121" t="str">
        <f t="shared" si="197"/>
        <v>369</v>
      </c>
      <c r="CK1565" s="121" t="str">
        <f t="shared" si="197"/>
        <v>000</v>
      </c>
      <c r="CL1565" s="121" t="str">
        <f t="shared" si="196"/>
        <v>Pinaceae</v>
      </c>
      <c r="CM1565" s="121" t="str">
        <f t="shared" si="196"/>
        <v>Cedrus</v>
      </c>
      <c r="CN1565" s="121" t="str">
        <f t="shared" si="196"/>
        <v>Cedrus libani</v>
      </c>
      <c r="CO1565" s="121">
        <f t="shared" si="198"/>
        <v>0</v>
      </c>
      <c r="CP1565" s="93" t="s">
        <v>12590</v>
      </c>
      <c r="CQ1565" s="124" t="s">
        <v>12591</v>
      </c>
      <c r="CR1565" s="124" t="s">
        <v>10788</v>
      </c>
      <c r="CS1565" s="124" t="s">
        <v>12572</v>
      </c>
      <c r="CT1565" s="125"/>
      <c r="CU1565" s="125"/>
      <c r="CV1565" s="125"/>
      <c r="CW1565" s="125"/>
      <c r="CX1565" s="125"/>
      <c r="CY1565" s="125"/>
      <c r="CZ1565" s="125"/>
      <c r="DA1565" s="125"/>
      <c r="DB1565" s="125"/>
    </row>
    <row r="1566" spans="1:106" s="97" customFormat="1" ht="25" customHeight="1" x14ac:dyDescent="0.35">
      <c r="A1566" s="121" t="s">
        <v>82</v>
      </c>
      <c r="B1566" s="121">
        <v>210</v>
      </c>
      <c r="C1566" s="122" t="s">
        <v>83</v>
      </c>
      <c r="D1566" s="122" t="s">
        <v>12309</v>
      </c>
      <c r="E1566" s="122" t="s">
        <v>12310</v>
      </c>
      <c r="F1566" s="123" t="s">
        <v>1003</v>
      </c>
      <c r="G1566" s="123" t="s">
        <v>1004</v>
      </c>
      <c r="H1566" s="123" t="s">
        <v>169</v>
      </c>
      <c r="I1566" s="123"/>
      <c r="J1566" s="123" t="s">
        <v>169</v>
      </c>
      <c r="K1566" s="123" t="s">
        <v>170</v>
      </c>
      <c r="L1566" s="123" t="s">
        <v>169</v>
      </c>
      <c r="M1566" s="123" t="s">
        <v>170</v>
      </c>
      <c r="N1566" s="123">
        <v>1</v>
      </c>
      <c r="O1566" s="123" t="s">
        <v>170</v>
      </c>
      <c r="P1566" s="123" t="s">
        <v>170</v>
      </c>
      <c r="Q1566" s="123"/>
      <c r="R1566" s="123">
        <v>0</v>
      </c>
      <c r="S1566" s="123">
        <v>0</v>
      </c>
      <c r="T1566" s="123">
        <v>0</v>
      </c>
      <c r="U1566" s="123" t="s">
        <v>701</v>
      </c>
      <c r="V1566" s="123" t="s">
        <v>5001</v>
      </c>
      <c r="W1566" s="123" t="s">
        <v>169</v>
      </c>
      <c r="X1566" s="123" t="s">
        <v>1456</v>
      </c>
      <c r="Y1566" s="123" t="s">
        <v>1457</v>
      </c>
      <c r="Z1566" s="123" t="s">
        <v>13006</v>
      </c>
      <c r="AA1566" s="123" t="s">
        <v>177</v>
      </c>
      <c r="AB1566" s="123">
        <v>0</v>
      </c>
      <c r="AC1566" s="123" t="s">
        <v>772</v>
      </c>
      <c r="AD1566" s="123" t="s">
        <v>773</v>
      </c>
      <c r="AE1566" s="123"/>
      <c r="AF1566" s="123"/>
      <c r="AG1566" s="123" t="s">
        <v>170</v>
      </c>
      <c r="AH1566" s="123"/>
      <c r="AI1566" s="123"/>
      <c r="AJ1566" s="123"/>
      <c r="AK1566" s="123"/>
      <c r="AL1566" s="123"/>
      <c r="AM1566" s="123"/>
      <c r="AN1566" s="123" t="s">
        <v>82</v>
      </c>
      <c r="AO1566" s="123">
        <v>210</v>
      </c>
      <c r="AP1566" s="123" t="s">
        <v>83</v>
      </c>
      <c r="AQ1566" s="93" t="s">
        <v>84</v>
      </c>
      <c r="AR1566" s="93" t="s">
        <v>83</v>
      </c>
      <c r="AS1566" s="93"/>
      <c r="AT1566" s="123"/>
      <c r="AU1566" s="124"/>
      <c r="AV1566" s="124"/>
      <c r="AW1566" s="124"/>
      <c r="AX1566" s="124"/>
      <c r="BU1566" s="121" t="str">
        <f t="shared" ref="BU1566:CB1613" si="200">+A1566</f>
        <v>2.1</v>
      </c>
      <c r="BV1566" s="121">
        <f t="shared" si="200"/>
        <v>210</v>
      </c>
      <c r="BW1566" s="121" t="str">
        <f t="shared" si="199"/>
        <v>superfici forestali</v>
      </c>
      <c r="BX1566" s="121" t="str">
        <f t="shared" si="199"/>
        <v>reg UE 2115/2021, art 4 -  PSP punto 4.1.8</v>
      </c>
      <c r="BY1566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121" t="str">
        <f t="shared" si="199"/>
        <v>198</v>
      </c>
      <c r="CA1566" s="121" t="str">
        <f t="shared" si="199"/>
        <v>PINO MARITTIMO</v>
      </c>
      <c r="CB1566" s="121" t="str">
        <f t="shared" si="199"/>
        <v>000</v>
      </c>
      <c r="CC1566" s="121">
        <f t="shared" si="199"/>
        <v>0</v>
      </c>
      <c r="CD1566" s="121" t="str">
        <f t="shared" si="199"/>
        <v>000</v>
      </c>
      <c r="CE1566" s="121" t="str">
        <f t="shared" si="199"/>
        <v/>
      </c>
      <c r="CF1566" s="121" t="str">
        <f t="shared" si="199"/>
        <v>000</v>
      </c>
      <c r="CG1566" s="121" t="str">
        <f t="shared" si="199"/>
        <v/>
      </c>
      <c r="CH1566" s="121">
        <f t="shared" si="199"/>
        <v>1</v>
      </c>
      <c r="CI1566" s="121" t="str">
        <f t="shared" si="197"/>
        <v>107</v>
      </c>
      <c r="CJ1566" s="121" t="str">
        <f t="shared" si="197"/>
        <v>423</v>
      </c>
      <c r="CK1566" s="121" t="str">
        <f t="shared" si="197"/>
        <v>000</v>
      </c>
      <c r="CL1566" s="121" t="str">
        <f t="shared" si="196"/>
        <v>Pinaceae</v>
      </c>
      <c r="CM1566" s="121" t="str">
        <f t="shared" si="196"/>
        <v>Pinus</v>
      </c>
      <c r="CN1566" s="121" t="str">
        <f t="shared" si="196"/>
        <v>Pinus pinaster</v>
      </c>
      <c r="CO1566" s="121">
        <f t="shared" si="198"/>
        <v>0</v>
      </c>
      <c r="CP1566" s="93" t="s">
        <v>12590</v>
      </c>
      <c r="CQ1566" s="124" t="s">
        <v>12591</v>
      </c>
      <c r="CR1566" s="124" t="s">
        <v>12930</v>
      </c>
      <c r="CS1566" s="124" t="s">
        <v>12873</v>
      </c>
      <c r="CT1566" s="125"/>
      <c r="CU1566" s="125"/>
      <c r="CV1566" s="125"/>
      <c r="CW1566" s="125"/>
      <c r="CX1566" s="125"/>
      <c r="CY1566" s="125"/>
      <c r="CZ1566" s="125"/>
      <c r="DA1566" s="125"/>
      <c r="DB1566" s="125"/>
    </row>
    <row r="1567" spans="1:106" s="97" customFormat="1" ht="25" customHeight="1" x14ac:dyDescent="0.35">
      <c r="A1567" s="121" t="s">
        <v>35</v>
      </c>
      <c r="B1567" s="121">
        <v>121</v>
      </c>
      <c r="C1567" s="122" t="s">
        <v>36</v>
      </c>
      <c r="D1567" s="122" t="s">
        <v>12302</v>
      </c>
      <c r="E1567" s="122" t="s">
        <v>12303</v>
      </c>
      <c r="F1567" s="123" t="s">
        <v>1003</v>
      </c>
      <c r="G1567" s="123" t="s">
        <v>1004</v>
      </c>
      <c r="H1567" s="123" t="s">
        <v>169</v>
      </c>
      <c r="I1567" s="123"/>
      <c r="J1567" s="123" t="s">
        <v>169</v>
      </c>
      <c r="K1567" s="123" t="s">
        <v>170</v>
      </c>
      <c r="L1567" s="123" t="s">
        <v>328</v>
      </c>
      <c r="M1567" s="123" t="s">
        <v>329</v>
      </c>
      <c r="N1567" s="123">
        <v>1</v>
      </c>
      <c r="O1567" s="123" t="s">
        <v>170</v>
      </c>
      <c r="P1567" s="123" t="s">
        <v>170</v>
      </c>
      <c r="Q1567" s="123"/>
      <c r="R1567" s="123">
        <v>0</v>
      </c>
      <c r="S1567" s="123">
        <v>0</v>
      </c>
      <c r="T1567" s="123">
        <v>0</v>
      </c>
      <c r="U1567" s="123" t="s">
        <v>701</v>
      </c>
      <c r="V1567" s="123" t="s">
        <v>5001</v>
      </c>
      <c r="W1567" s="123" t="s">
        <v>169</v>
      </c>
      <c r="X1567" s="123" t="s">
        <v>1456</v>
      </c>
      <c r="Y1567" s="123" t="s">
        <v>1457</v>
      </c>
      <c r="Z1567" s="123" t="s">
        <v>13006</v>
      </c>
      <c r="AA1567" s="123" t="s">
        <v>177</v>
      </c>
      <c r="AB1567" s="123">
        <v>0</v>
      </c>
      <c r="AC1567" s="123" t="s">
        <v>772</v>
      </c>
      <c r="AD1567" s="123" t="s">
        <v>773</v>
      </c>
      <c r="AE1567" s="123"/>
      <c r="AF1567" s="123"/>
      <c r="AG1567" s="123"/>
      <c r="AH1567" s="123"/>
      <c r="AI1567" s="123"/>
      <c r="AJ1567" s="123"/>
      <c r="AK1567" s="123"/>
      <c r="AL1567" s="123"/>
      <c r="AM1567" s="123"/>
      <c r="AN1567" s="123" t="s">
        <v>35</v>
      </c>
      <c r="AO1567" s="123">
        <v>121</v>
      </c>
      <c r="AP1567" s="123" t="s">
        <v>36</v>
      </c>
      <c r="AQ1567" s="93" t="s">
        <v>8</v>
      </c>
      <c r="AR1567" s="93" t="s">
        <v>37</v>
      </c>
      <c r="AS1567" s="93"/>
      <c r="AT1567" s="123"/>
      <c r="AU1567" s="124"/>
      <c r="AV1567" s="124"/>
      <c r="AW1567" s="124"/>
      <c r="AX1567" s="124"/>
      <c r="BU1567" s="121" t="str">
        <f t="shared" si="200"/>
        <v>1.2.1</v>
      </c>
      <c r="BV1567" s="121">
        <f t="shared" si="200"/>
        <v>121</v>
      </c>
      <c r="BW1567" s="121" t="str">
        <f t="shared" si="199"/>
        <v>colture fuori avvicendamento che occupano il terreno per almeno cinque anni e forniscono raccolti ripetuti: colture arboree</v>
      </c>
      <c r="BX1567" s="121" t="str">
        <f t="shared" si="199"/>
        <v>reg UE 2115/2021, art 4 - DM 23 dicembre 2022, n. 660087 e s.m.i., art. 3 lett. d) punto 2</v>
      </c>
      <c r="BY1567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121" t="str">
        <f t="shared" si="199"/>
        <v>198</v>
      </c>
      <c r="CA1567" s="121" t="str">
        <f t="shared" si="199"/>
        <v>PINO MARITTIMO</v>
      </c>
      <c r="CB1567" s="121" t="str">
        <f t="shared" si="199"/>
        <v>000</v>
      </c>
      <c r="CC1567" s="121">
        <f t="shared" si="199"/>
        <v>0</v>
      </c>
      <c r="CD1567" s="121" t="str">
        <f t="shared" si="199"/>
        <v>000</v>
      </c>
      <c r="CE1567" s="121" t="str">
        <f t="shared" si="199"/>
        <v/>
      </c>
      <c r="CF1567" s="121" t="str">
        <f t="shared" si="199"/>
        <v>049</v>
      </c>
      <c r="CG1567" s="121" t="str">
        <f t="shared" si="199"/>
        <v>MICORRIZATO</v>
      </c>
      <c r="CH1567" s="121">
        <f t="shared" si="199"/>
        <v>1</v>
      </c>
      <c r="CI1567" s="121" t="str">
        <f t="shared" si="197"/>
        <v>107</v>
      </c>
      <c r="CJ1567" s="121" t="str">
        <f t="shared" si="197"/>
        <v>423</v>
      </c>
      <c r="CK1567" s="121" t="str">
        <f t="shared" si="197"/>
        <v>000</v>
      </c>
      <c r="CL1567" s="121" t="str">
        <f t="shared" si="196"/>
        <v>Pinaceae</v>
      </c>
      <c r="CM1567" s="121" t="str">
        <f t="shared" si="196"/>
        <v>Pinus</v>
      </c>
      <c r="CN1567" s="121" t="str">
        <f t="shared" si="196"/>
        <v>Pinus pinaster</v>
      </c>
      <c r="CO1567" s="121">
        <f t="shared" si="198"/>
        <v>0</v>
      </c>
      <c r="CP1567" s="93" t="s">
        <v>12590</v>
      </c>
      <c r="CQ1567" s="124" t="s">
        <v>12591</v>
      </c>
      <c r="CR1567" s="124" t="s">
        <v>10975</v>
      </c>
      <c r="CS1567" s="124" t="s">
        <v>12573</v>
      </c>
      <c r="CT1567" s="125"/>
      <c r="CU1567" s="125"/>
      <c r="CV1567" s="125"/>
      <c r="CW1567" s="125"/>
      <c r="CX1567" s="125"/>
      <c r="CY1567" s="125"/>
      <c r="CZ1567" s="125"/>
      <c r="DA1567" s="125"/>
      <c r="DB1567" s="125"/>
    </row>
    <row r="1568" spans="1:106" s="97" customFormat="1" ht="25" customHeight="1" x14ac:dyDescent="0.35">
      <c r="A1568" s="121" t="s">
        <v>82</v>
      </c>
      <c r="B1568" s="121">
        <v>210</v>
      </c>
      <c r="C1568" s="122" t="s">
        <v>83</v>
      </c>
      <c r="D1568" s="122" t="s">
        <v>12309</v>
      </c>
      <c r="E1568" s="122" t="s">
        <v>12310</v>
      </c>
      <c r="F1568" s="123" t="s">
        <v>1007</v>
      </c>
      <c r="G1568" s="123" t="s">
        <v>1008</v>
      </c>
      <c r="H1568" s="123" t="s">
        <v>169</v>
      </c>
      <c r="I1568" s="123"/>
      <c r="J1568" s="123" t="s">
        <v>169</v>
      </c>
      <c r="K1568" s="123" t="s">
        <v>170</v>
      </c>
      <c r="L1568" s="123" t="s">
        <v>169</v>
      </c>
      <c r="M1568" s="123" t="s">
        <v>170</v>
      </c>
      <c r="N1568" s="123">
        <v>1</v>
      </c>
      <c r="O1568" s="123" t="s">
        <v>170</v>
      </c>
      <c r="P1568" s="123" t="s">
        <v>170</v>
      </c>
      <c r="Q1568" s="123"/>
      <c r="R1568" s="123">
        <v>0</v>
      </c>
      <c r="S1568" s="123">
        <v>0</v>
      </c>
      <c r="T1568" s="123">
        <v>0</v>
      </c>
      <c r="U1568" s="123" t="s">
        <v>701</v>
      </c>
      <c r="V1568" s="123" t="s">
        <v>5001</v>
      </c>
      <c r="W1568" s="123" t="s">
        <v>169</v>
      </c>
      <c r="X1568" s="123" t="s">
        <v>1456</v>
      </c>
      <c r="Y1568" s="123" t="s">
        <v>1457</v>
      </c>
      <c r="Z1568" s="123" t="s">
        <v>13111</v>
      </c>
      <c r="AA1568" s="123" t="s">
        <v>177</v>
      </c>
      <c r="AB1568" s="123">
        <v>0</v>
      </c>
      <c r="AC1568" s="123" t="s">
        <v>772</v>
      </c>
      <c r="AD1568" s="123" t="s">
        <v>773</v>
      </c>
      <c r="AE1568" s="123"/>
      <c r="AF1568" s="123"/>
      <c r="AG1568" s="123" t="s">
        <v>170</v>
      </c>
      <c r="AH1568" s="123"/>
      <c r="AI1568" s="123"/>
      <c r="AJ1568" s="123"/>
      <c r="AK1568" s="123"/>
      <c r="AL1568" s="123"/>
      <c r="AM1568" s="123"/>
      <c r="AN1568" s="123" t="s">
        <v>82</v>
      </c>
      <c r="AO1568" s="123">
        <v>210</v>
      </c>
      <c r="AP1568" s="123" t="s">
        <v>83</v>
      </c>
      <c r="AQ1568" s="93" t="s">
        <v>84</v>
      </c>
      <c r="AR1568" s="93" t="s">
        <v>83</v>
      </c>
      <c r="AS1568" s="93"/>
      <c r="AT1568" s="123"/>
      <c r="AU1568" s="124"/>
      <c r="AV1568" s="124"/>
      <c r="AW1568" s="124"/>
      <c r="AX1568" s="124"/>
      <c r="BU1568" s="121" t="str">
        <f t="shared" si="200"/>
        <v>2.1</v>
      </c>
      <c r="BV1568" s="121">
        <f t="shared" si="200"/>
        <v>210</v>
      </c>
      <c r="BW1568" s="121" t="str">
        <f t="shared" si="199"/>
        <v>superfici forestali</v>
      </c>
      <c r="BX1568" s="121" t="str">
        <f t="shared" si="199"/>
        <v>reg UE 2115/2021, art 4 -  PSP punto 4.1.8</v>
      </c>
      <c r="BY1568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121" t="str">
        <f t="shared" si="199"/>
        <v>208</v>
      </c>
      <c r="CA1568" s="121" t="str">
        <f t="shared" si="199"/>
        <v>PINO</v>
      </c>
      <c r="CB1568" s="121" t="str">
        <f t="shared" si="199"/>
        <v>000</v>
      </c>
      <c r="CC1568" s="121">
        <f t="shared" si="199"/>
        <v>0</v>
      </c>
      <c r="CD1568" s="121" t="str">
        <f t="shared" si="199"/>
        <v>000</v>
      </c>
      <c r="CE1568" s="121" t="str">
        <f t="shared" si="199"/>
        <v/>
      </c>
      <c r="CF1568" s="121" t="str">
        <f t="shared" si="199"/>
        <v>000</v>
      </c>
      <c r="CG1568" s="121" t="str">
        <f t="shared" si="199"/>
        <v/>
      </c>
      <c r="CH1568" s="121">
        <f t="shared" si="199"/>
        <v>1</v>
      </c>
      <c r="CI1568" s="121" t="str">
        <f t="shared" si="197"/>
        <v>107</v>
      </c>
      <c r="CJ1568" s="121" t="str">
        <f t="shared" si="197"/>
        <v>423</v>
      </c>
      <c r="CK1568" s="121" t="str">
        <f t="shared" si="197"/>
        <v>000</v>
      </c>
      <c r="CL1568" s="121" t="str">
        <f t="shared" si="196"/>
        <v>Pinaceae</v>
      </c>
      <c r="CM1568" s="121" t="str">
        <f t="shared" si="196"/>
        <v>Pinus</v>
      </c>
      <c r="CN1568" s="121" t="str">
        <f t="shared" si="196"/>
        <v>Pinus pinea</v>
      </c>
      <c r="CO1568" s="121">
        <f t="shared" si="198"/>
        <v>0</v>
      </c>
      <c r="CP1568" s="93" t="s">
        <v>12590</v>
      </c>
      <c r="CQ1568" s="124" t="s">
        <v>12591</v>
      </c>
      <c r="CR1568" s="124" t="s">
        <v>12574</v>
      </c>
      <c r="CS1568" s="124" t="s">
        <v>12575</v>
      </c>
      <c r="CT1568" s="125"/>
      <c r="CU1568" s="125"/>
      <c r="CV1568" s="125"/>
      <c r="CW1568" s="125"/>
      <c r="CX1568" s="125"/>
      <c r="CY1568" s="125"/>
      <c r="CZ1568" s="125"/>
      <c r="DA1568" s="125"/>
      <c r="DB1568" s="125"/>
    </row>
    <row r="1569" spans="1:106" s="97" customFormat="1" ht="25" customHeight="1" x14ac:dyDescent="0.35">
      <c r="A1569" s="121" t="s">
        <v>82</v>
      </c>
      <c r="B1569" s="121">
        <v>210</v>
      </c>
      <c r="C1569" s="122" t="s">
        <v>83</v>
      </c>
      <c r="D1569" s="122" t="s">
        <v>12309</v>
      </c>
      <c r="E1569" s="122" t="s">
        <v>12310</v>
      </c>
      <c r="F1569" s="123" t="s">
        <v>1454</v>
      </c>
      <c r="G1569" s="123" t="s">
        <v>1455</v>
      </c>
      <c r="H1569" s="123" t="s">
        <v>169</v>
      </c>
      <c r="I1569" s="123" t="s">
        <v>170</v>
      </c>
      <c r="J1569" s="123" t="s">
        <v>169</v>
      </c>
      <c r="K1569" s="123" t="s">
        <v>170</v>
      </c>
      <c r="L1569" s="123" t="s">
        <v>169</v>
      </c>
      <c r="M1569" s="123" t="s">
        <v>170</v>
      </c>
      <c r="N1569" s="123">
        <v>1</v>
      </c>
      <c r="O1569" s="123" t="s">
        <v>171</v>
      </c>
      <c r="P1569" s="123" t="s">
        <v>171</v>
      </c>
      <c r="Q1569" s="123"/>
      <c r="R1569" s="123">
        <v>0</v>
      </c>
      <c r="S1569" s="123">
        <v>0</v>
      </c>
      <c r="T1569" s="123">
        <v>0</v>
      </c>
      <c r="U1569" s="123" t="s">
        <v>701</v>
      </c>
      <c r="V1569" s="123" t="s">
        <v>5001</v>
      </c>
      <c r="W1569" s="123" t="s">
        <v>169</v>
      </c>
      <c r="X1569" s="123" t="s">
        <v>1456</v>
      </c>
      <c r="Y1569" s="123" t="s">
        <v>1457</v>
      </c>
      <c r="Z1569" s="123" t="s">
        <v>1458</v>
      </c>
      <c r="AA1569" s="123" t="s">
        <v>177</v>
      </c>
      <c r="AB1569" s="123">
        <v>0</v>
      </c>
      <c r="AC1569" s="123" t="s">
        <v>772</v>
      </c>
      <c r="AD1569" s="123" t="s">
        <v>773</v>
      </c>
      <c r="AE1569" s="123"/>
      <c r="AF1569" s="123"/>
      <c r="AG1569" s="123"/>
      <c r="AH1569" s="123"/>
      <c r="AI1569" s="123"/>
      <c r="AJ1569" s="123"/>
      <c r="AK1569" s="123"/>
      <c r="AL1569" s="123"/>
      <c r="AM1569" s="123"/>
      <c r="AN1569" s="123" t="s">
        <v>82</v>
      </c>
      <c r="AO1569" s="123">
        <v>210</v>
      </c>
      <c r="AP1569" s="123" t="s">
        <v>83</v>
      </c>
      <c r="AQ1569" s="93" t="s">
        <v>84</v>
      </c>
      <c r="AR1569" s="93" t="s">
        <v>83</v>
      </c>
      <c r="AS1569" s="93"/>
      <c r="AT1569" s="123"/>
      <c r="AU1569" s="124"/>
      <c r="AV1569" s="124"/>
      <c r="AW1569" s="124"/>
      <c r="AX1569" s="124"/>
      <c r="BU1569" s="121" t="str">
        <f t="shared" si="200"/>
        <v>2.1</v>
      </c>
      <c r="BV1569" s="121">
        <f t="shared" si="200"/>
        <v>210</v>
      </c>
      <c r="BW1569" s="121" t="str">
        <f t="shared" si="199"/>
        <v>superfici forestali</v>
      </c>
      <c r="BX1569" s="121" t="str">
        <f t="shared" si="199"/>
        <v>reg UE 2115/2021, art 4 -  PSP punto 4.1.8</v>
      </c>
      <c r="BY1569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121" t="str">
        <f t="shared" si="199"/>
        <v>428</v>
      </c>
      <c r="CA1569" s="121" t="str">
        <f t="shared" si="199"/>
        <v>PINO NERO</v>
      </c>
      <c r="CB1569" s="121" t="str">
        <f t="shared" si="199"/>
        <v>000</v>
      </c>
      <c r="CC1569" s="121" t="str">
        <f t="shared" si="199"/>
        <v/>
      </c>
      <c r="CD1569" s="121" t="str">
        <f t="shared" si="199"/>
        <v>000</v>
      </c>
      <c r="CE1569" s="121" t="str">
        <f t="shared" si="199"/>
        <v/>
      </c>
      <c r="CF1569" s="121" t="str">
        <f t="shared" si="199"/>
        <v>000</v>
      </c>
      <c r="CG1569" s="121" t="str">
        <f t="shared" si="199"/>
        <v/>
      </c>
      <c r="CH1569" s="121">
        <f t="shared" si="199"/>
        <v>1</v>
      </c>
      <c r="CI1569" s="121" t="str">
        <f t="shared" si="197"/>
        <v>107</v>
      </c>
      <c r="CJ1569" s="121" t="str">
        <f t="shared" si="197"/>
        <v>423</v>
      </c>
      <c r="CK1569" s="121" t="str">
        <f t="shared" si="197"/>
        <v>000</v>
      </c>
      <c r="CL1569" s="121" t="str">
        <f t="shared" si="196"/>
        <v>Pinaceae</v>
      </c>
      <c r="CM1569" s="121" t="str">
        <f t="shared" si="196"/>
        <v>Pinus</v>
      </c>
      <c r="CN1569" s="121" t="str">
        <f t="shared" si="196"/>
        <v>Pinus nigra (Arnold)</v>
      </c>
      <c r="CO1569" s="121">
        <f t="shared" si="198"/>
        <v>0</v>
      </c>
      <c r="CP1569" s="93" t="s">
        <v>12590</v>
      </c>
      <c r="CQ1569" s="124" t="s">
        <v>12591</v>
      </c>
      <c r="CR1569" s="124" t="s">
        <v>12576</v>
      </c>
      <c r="CS1569" s="124" t="s">
        <v>2009</v>
      </c>
      <c r="CT1569" s="125"/>
      <c r="CU1569" s="125"/>
      <c r="CV1569" s="125"/>
      <c r="CW1569" s="125"/>
      <c r="CX1569" s="125"/>
      <c r="CY1569" s="125"/>
      <c r="CZ1569" s="125"/>
      <c r="DA1569" s="125"/>
      <c r="DB1569" s="125"/>
    </row>
    <row r="1570" spans="1:106" s="97" customFormat="1" ht="25" customHeight="1" x14ac:dyDescent="0.35">
      <c r="A1570" s="121" t="s">
        <v>35</v>
      </c>
      <c r="B1570" s="121">
        <v>121</v>
      </c>
      <c r="C1570" s="122" t="s">
        <v>36</v>
      </c>
      <c r="D1570" s="122" t="s">
        <v>12302</v>
      </c>
      <c r="E1570" s="122" t="s">
        <v>12303</v>
      </c>
      <c r="F1570" s="123" t="s">
        <v>1454</v>
      </c>
      <c r="G1570" s="123" t="s">
        <v>1455</v>
      </c>
      <c r="H1570" s="123" t="s">
        <v>169</v>
      </c>
      <c r="I1570" s="123" t="s">
        <v>170</v>
      </c>
      <c r="J1570" s="123" t="s">
        <v>169</v>
      </c>
      <c r="K1570" s="123" t="s">
        <v>170</v>
      </c>
      <c r="L1570" s="123" t="s">
        <v>328</v>
      </c>
      <c r="M1570" s="123" t="s">
        <v>329</v>
      </c>
      <c r="N1570" s="123">
        <v>1</v>
      </c>
      <c r="O1570" s="123" t="s">
        <v>171</v>
      </c>
      <c r="P1570" s="123" t="s">
        <v>171</v>
      </c>
      <c r="Q1570" s="123"/>
      <c r="R1570" s="123">
        <v>0</v>
      </c>
      <c r="S1570" s="123">
        <v>0</v>
      </c>
      <c r="T1570" s="123">
        <v>0</v>
      </c>
      <c r="U1570" s="123" t="s">
        <v>701</v>
      </c>
      <c r="V1570" s="123" t="s">
        <v>5001</v>
      </c>
      <c r="W1570" s="123" t="s">
        <v>169</v>
      </c>
      <c r="X1570" s="123" t="s">
        <v>1456</v>
      </c>
      <c r="Y1570" s="123" t="s">
        <v>1457</v>
      </c>
      <c r="Z1570" s="123" t="s">
        <v>1458</v>
      </c>
      <c r="AA1570" s="123" t="s">
        <v>177</v>
      </c>
      <c r="AB1570" s="123">
        <v>0</v>
      </c>
      <c r="AC1570" s="123" t="s">
        <v>772</v>
      </c>
      <c r="AD1570" s="123" t="s">
        <v>773</v>
      </c>
      <c r="AE1570" s="123"/>
      <c r="AF1570" s="123"/>
      <c r="AG1570" s="123"/>
      <c r="AH1570" s="123"/>
      <c r="AI1570" s="123"/>
      <c r="AJ1570" s="123"/>
      <c r="AK1570" s="123"/>
      <c r="AL1570" s="123"/>
      <c r="AM1570" s="123"/>
      <c r="AN1570" s="123" t="s">
        <v>35</v>
      </c>
      <c r="AO1570" s="123">
        <v>121</v>
      </c>
      <c r="AP1570" s="123" t="s">
        <v>36</v>
      </c>
      <c r="AQ1570" s="93" t="s">
        <v>8</v>
      </c>
      <c r="AR1570" s="93" t="s">
        <v>37</v>
      </c>
      <c r="AS1570" s="93"/>
      <c r="AT1570" s="123"/>
      <c r="AU1570" s="124"/>
      <c r="AV1570" s="124"/>
      <c r="AW1570" s="124"/>
      <c r="AX1570" s="124"/>
      <c r="BU1570" s="121" t="str">
        <f t="shared" si="200"/>
        <v>1.2.1</v>
      </c>
      <c r="BV1570" s="121">
        <f t="shared" si="200"/>
        <v>121</v>
      </c>
      <c r="BW1570" s="121" t="str">
        <f t="shared" si="199"/>
        <v>colture fuori avvicendamento che occupano il terreno per almeno cinque anni e forniscono raccolti ripetuti: colture arboree</v>
      </c>
      <c r="BX1570" s="121" t="str">
        <f t="shared" si="199"/>
        <v>reg UE 2115/2021, art 4 - DM 23 dicembre 2022, n. 660087 e s.m.i., art. 3 lett. d) punto 2</v>
      </c>
      <c r="BY1570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121" t="str">
        <f t="shared" si="199"/>
        <v>428</v>
      </c>
      <c r="CA1570" s="121" t="str">
        <f t="shared" si="199"/>
        <v>PINO NERO</v>
      </c>
      <c r="CB1570" s="121" t="str">
        <f t="shared" si="199"/>
        <v>000</v>
      </c>
      <c r="CC1570" s="121" t="str">
        <f t="shared" si="199"/>
        <v/>
      </c>
      <c r="CD1570" s="121" t="str">
        <f t="shared" si="199"/>
        <v>000</v>
      </c>
      <c r="CE1570" s="121" t="str">
        <f t="shared" si="199"/>
        <v/>
      </c>
      <c r="CF1570" s="121" t="str">
        <f t="shared" si="199"/>
        <v>049</v>
      </c>
      <c r="CG1570" s="121" t="str">
        <f t="shared" si="199"/>
        <v>MICORRIZATO</v>
      </c>
      <c r="CH1570" s="121">
        <f t="shared" si="199"/>
        <v>1</v>
      </c>
      <c r="CI1570" s="121" t="str">
        <f t="shared" si="197"/>
        <v>107</v>
      </c>
      <c r="CJ1570" s="121" t="str">
        <f t="shared" si="197"/>
        <v>423</v>
      </c>
      <c r="CK1570" s="121" t="str">
        <f t="shared" si="197"/>
        <v>000</v>
      </c>
      <c r="CL1570" s="121" t="str">
        <f t="shared" si="196"/>
        <v>Pinaceae</v>
      </c>
      <c r="CM1570" s="121" t="str">
        <f t="shared" si="196"/>
        <v>Pinus</v>
      </c>
      <c r="CN1570" s="121" t="str">
        <f t="shared" si="196"/>
        <v>Pinus nigra (Arnold)</v>
      </c>
      <c r="CO1570" s="121">
        <f t="shared" si="198"/>
        <v>0</v>
      </c>
      <c r="CP1570" s="93" t="s">
        <v>12326</v>
      </c>
      <c r="CQ1570" s="124" t="s">
        <v>12326</v>
      </c>
      <c r="CR1570" s="124" t="s">
        <v>12326</v>
      </c>
      <c r="CS1570" s="124" t="s">
        <v>12326</v>
      </c>
      <c r="CT1570" s="125" t="s">
        <v>12326</v>
      </c>
      <c r="CU1570" s="125" t="s">
        <v>12326</v>
      </c>
      <c r="CV1570" s="125" t="s">
        <v>12326</v>
      </c>
      <c r="CW1570" s="125" t="s">
        <v>12326</v>
      </c>
      <c r="CX1570" s="125" t="s">
        <v>12326</v>
      </c>
      <c r="CY1570" s="125" t="s">
        <v>12326</v>
      </c>
      <c r="CZ1570" s="125" t="s">
        <v>12326</v>
      </c>
      <c r="DA1570" s="125" t="s">
        <v>12326</v>
      </c>
      <c r="DB1570" s="125" t="s">
        <v>12326</v>
      </c>
    </row>
    <row r="1571" spans="1:106" s="97" customFormat="1" ht="25" customHeight="1" x14ac:dyDescent="0.35">
      <c r="A1571" s="121" t="s">
        <v>12326</v>
      </c>
      <c r="B1571" s="121" t="s">
        <v>12326</v>
      </c>
      <c r="C1571" s="122" t="s">
        <v>12326</v>
      </c>
      <c r="D1571" s="122" t="s">
        <v>12326</v>
      </c>
      <c r="E1571" s="122" t="s">
        <v>12326</v>
      </c>
      <c r="F1571" s="123" t="s">
        <v>1454</v>
      </c>
      <c r="G1571" s="123" t="s">
        <v>1455</v>
      </c>
      <c r="H1571" s="123" t="s">
        <v>817</v>
      </c>
      <c r="I1571" s="123" t="s">
        <v>818</v>
      </c>
      <c r="J1571" s="123" t="s">
        <v>169</v>
      </c>
      <c r="K1571" s="123" t="s">
        <v>170</v>
      </c>
      <c r="L1571" s="123" t="s">
        <v>169</v>
      </c>
      <c r="M1571" s="123" t="s">
        <v>170</v>
      </c>
      <c r="N1571" s="123">
        <v>1</v>
      </c>
      <c r="O1571" s="123" t="s">
        <v>171</v>
      </c>
      <c r="P1571" s="123" t="s">
        <v>171</v>
      </c>
      <c r="Q1571" s="123"/>
      <c r="R1571" s="123">
        <v>0</v>
      </c>
      <c r="S1571" s="123">
        <v>0</v>
      </c>
      <c r="T1571" s="123">
        <v>0</v>
      </c>
      <c r="U1571" s="123" t="s">
        <v>701</v>
      </c>
      <c r="V1571" s="123" t="s">
        <v>5001</v>
      </c>
      <c r="W1571" s="123" t="s">
        <v>169</v>
      </c>
      <c r="X1571" s="123" t="s">
        <v>1456</v>
      </c>
      <c r="Y1571" s="123" t="s">
        <v>1457</v>
      </c>
      <c r="Z1571" s="123" t="s">
        <v>1458</v>
      </c>
      <c r="AA1571" s="123">
        <v>1</v>
      </c>
      <c r="AB1571" s="123">
        <v>0</v>
      </c>
      <c r="AC1571" s="123" t="s">
        <v>772</v>
      </c>
      <c r="AD1571" s="123" t="s">
        <v>773</v>
      </c>
      <c r="AE1571" s="123"/>
      <c r="AF1571" s="123"/>
      <c r="AG1571" s="123" t="s">
        <v>9056</v>
      </c>
      <c r="AH1571" s="123"/>
      <c r="AI1571" s="123"/>
      <c r="AJ1571" s="123"/>
      <c r="AK1571" s="123"/>
      <c r="AL1571" s="123"/>
      <c r="AM1571" s="123"/>
      <c r="AN1571" s="123" t="s">
        <v>82</v>
      </c>
      <c r="AO1571" s="123">
        <v>210</v>
      </c>
      <c r="AP1571" s="123" t="s">
        <v>83</v>
      </c>
      <c r="AQ1571" s="93" t="s">
        <v>84</v>
      </c>
      <c r="AR1571" s="93" t="s">
        <v>83</v>
      </c>
      <c r="AS1571" s="93"/>
      <c r="AT1571" s="123"/>
      <c r="AU1571" s="124"/>
      <c r="AV1571" s="124"/>
      <c r="AW1571" s="124"/>
      <c r="AX1571" s="124"/>
      <c r="BU1571" s="121" t="str">
        <f t="shared" si="200"/>
        <v>na - 2024</v>
      </c>
      <c r="BV1571" s="121" t="str">
        <f t="shared" si="200"/>
        <v>na - 2024</v>
      </c>
      <c r="BW1571" s="121" t="str">
        <f t="shared" si="199"/>
        <v>na - 2024</v>
      </c>
      <c r="BX1571" s="121" t="str">
        <f t="shared" si="199"/>
        <v>na - 2024</v>
      </c>
      <c r="BY1571" s="121" t="str">
        <f t="shared" si="199"/>
        <v>na - 2024</v>
      </c>
      <c r="BZ1571" s="121" t="str">
        <f t="shared" si="199"/>
        <v>428</v>
      </c>
      <c r="CA1571" s="121" t="str">
        <f t="shared" si="199"/>
        <v>PINO NERO</v>
      </c>
      <c r="CB1571" s="121" t="str">
        <f t="shared" si="199"/>
        <v>112</v>
      </c>
      <c r="CC1571" s="121" t="str">
        <f t="shared" si="199"/>
        <v>EFA - AREA DI INTERESSE ECOLOGICO - Misure forestali</v>
      </c>
      <c r="CD1571" s="121" t="str">
        <f t="shared" si="199"/>
        <v>000</v>
      </c>
      <c r="CE1571" s="121" t="str">
        <f t="shared" si="199"/>
        <v/>
      </c>
      <c r="CF1571" s="121" t="str">
        <f t="shared" si="199"/>
        <v>000</v>
      </c>
      <c r="CG1571" s="121" t="str">
        <f t="shared" si="199"/>
        <v/>
      </c>
      <c r="CH1571" s="121">
        <f t="shared" si="199"/>
        <v>1</v>
      </c>
      <c r="CI1571" s="121" t="str">
        <f t="shared" si="197"/>
        <v>107</v>
      </c>
      <c r="CJ1571" s="121" t="str">
        <f t="shared" si="197"/>
        <v>423</v>
      </c>
      <c r="CK1571" s="121" t="str">
        <f t="shared" si="197"/>
        <v>000</v>
      </c>
      <c r="CL1571" s="121" t="str">
        <f t="shared" si="196"/>
        <v>Pinaceae</v>
      </c>
      <c r="CM1571" s="121" t="str">
        <f t="shared" si="196"/>
        <v>Pinus</v>
      </c>
      <c r="CN1571" s="121" t="str">
        <f t="shared" si="196"/>
        <v>Pinus nigra (Arnold)</v>
      </c>
      <c r="CO1571" s="121">
        <f t="shared" si="198"/>
        <v>0</v>
      </c>
      <c r="CP1571" s="93" t="s">
        <v>12590</v>
      </c>
      <c r="CQ1571" s="124" t="s">
        <v>12591</v>
      </c>
      <c r="CR1571" s="124" t="s">
        <v>12577</v>
      </c>
      <c r="CS1571" s="124" t="s">
        <v>2014</v>
      </c>
      <c r="CT1571" s="125"/>
      <c r="CU1571" s="125"/>
      <c r="CV1571" s="125"/>
      <c r="CW1571" s="125"/>
      <c r="CX1571" s="125"/>
      <c r="CY1571" s="125"/>
      <c r="CZ1571" s="125"/>
      <c r="DA1571" s="125"/>
      <c r="DB1571" s="125"/>
    </row>
    <row r="1572" spans="1:106" s="97" customFormat="1" ht="25" customHeight="1" x14ac:dyDescent="0.35">
      <c r="A1572" s="121" t="s">
        <v>82</v>
      </c>
      <c r="B1572" s="121">
        <v>210</v>
      </c>
      <c r="C1572" s="122" t="s">
        <v>83</v>
      </c>
      <c r="D1572" s="122" t="s">
        <v>12309</v>
      </c>
      <c r="E1572" s="122" t="s">
        <v>12310</v>
      </c>
      <c r="F1572" s="123" t="s">
        <v>1524</v>
      </c>
      <c r="G1572" s="123" t="s">
        <v>1525</v>
      </c>
      <c r="H1572" s="123" t="s">
        <v>169</v>
      </c>
      <c r="I1572" s="123"/>
      <c r="J1572" s="123" t="s">
        <v>169</v>
      </c>
      <c r="K1572" s="123" t="s">
        <v>170</v>
      </c>
      <c r="L1572" s="123" t="s">
        <v>169</v>
      </c>
      <c r="M1572" s="123" t="s">
        <v>170</v>
      </c>
      <c r="N1572" s="123">
        <v>1</v>
      </c>
      <c r="O1572" s="123" t="s">
        <v>170</v>
      </c>
      <c r="P1572" s="123" t="s">
        <v>170</v>
      </c>
      <c r="Q1572" s="123"/>
      <c r="R1572" s="123">
        <v>0</v>
      </c>
      <c r="S1572" s="123">
        <v>0</v>
      </c>
      <c r="T1572" s="123">
        <v>0</v>
      </c>
      <c r="U1572" s="123" t="s">
        <v>701</v>
      </c>
      <c r="V1572" s="123" t="s">
        <v>5001</v>
      </c>
      <c r="W1572" s="123" t="s">
        <v>169</v>
      </c>
      <c r="X1572" s="123" t="s">
        <v>1456</v>
      </c>
      <c r="Y1572" s="123" t="s">
        <v>1457</v>
      </c>
      <c r="Z1572" s="123" t="s">
        <v>1526</v>
      </c>
      <c r="AA1572" s="123" t="s">
        <v>177</v>
      </c>
      <c r="AB1572" s="123">
        <v>0</v>
      </c>
      <c r="AC1572" s="123" t="s">
        <v>772</v>
      </c>
      <c r="AD1572" s="123" t="s">
        <v>773</v>
      </c>
      <c r="AE1572" s="123"/>
      <c r="AF1572" s="123"/>
      <c r="AG1572" s="123"/>
      <c r="AH1572" s="123"/>
      <c r="AI1572" s="123"/>
      <c r="AJ1572" s="123"/>
      <c r="AK1572" s="123"/>
      <c r="AL1572" s="123"/>
      <c r="AM1572" s="123"/>
      <c r="AN1572" s="123" t="s">
        <v>82</v>
      </c>
      <c r="AO1572" s="123">
        <v>210</v>
      </c>
      <c r="AP1572" s="123" t="s">
        <v>83</v>
      </c>
      <c r="AQ1572" s="93" t="s">
        <v>84</v>
      </c>
      <c r="AR1572" s="93" t="s">
        <v>83</v>
      </c>
      <c r="AS1572" s="93"/>
      <c r="AT1572" s="123"/>
      <c r="AU1572" s="124"/>
      <c r="AV1572" s="124"/>
      <c r="AW1572" s="124"/>
      <c r="AX1572" s="124"/>
      <c r="BU1572" s="121" t="str">
        <f t="shared" si="200"/>
        <v>2.1</v>
      </c>
      <c r="BV1572" s="121">
        <f t="shared" si="200"/>
        <v>210</v>
      </c>
      <c r="BW1572" s="121" t="str">
        <f t="shared" si="199"/>
        <v>superfici forestali</v>
      </c>
      <c r="BX1572" s="121" t="str">
        <f t="shared" si="199"/>
        <v>reg UE 2115/2021, art 4 -  PSP punto 4.1.8</v>
      </c>
      <c r="BY1572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121" t="str">
        <f t="shared" si="199"/>
        <v>463</v>
      </c>
      <c r="CA1572" s="121" t="str">
        <f t="shared" si="199"/>
        <v>PINO MUGO</v>
      </c>
      <c r="CB1572" s="121" t="str">
        <f t="shared" si="199"/>
        <v>000</v>
      </c>
      <c r="CC1572" s="121">
        <f t="shared" si="199"/>
        <v>0</v>
      </c>
      <c r="CD1572" s="121" t="str">
        <f t="shared" si="199"/>
        <v>000</v>
      </c>
      <c r="CE1572" s="121" t="str">
        <f t="shared" si="199"/>
        <v/>
      </c>
      <c r="CF1572" s="121" t="str">
        <f t="shared" si="199"/>
        <v>000</v>
      </c>
      <c r="CG1572" s="121" t="str">
        <f t="shared" si="199"/>
        <v/>
      </c>
      <c r="CH1572" s="121">
        <f t="shared" si="199"/>
        <v>1</v>
      </c>
      <c r="CI1572" s="121" t="str">
        <f t="shared" si="197"/>
        <v>107</v>
      </c>
      <c r="CJ1572" s="121" t="str">
        <f t="shared" si="197"/>
        <v>423</v>
      </c>
      <c r="CK1572" s="121" t="str">
        <f t="shared" si="197"/>
        <v>000</v>
      </c>
      <c r="CL1572" s="121" t="str">
        <f t="shared" si="196"/>
        <v>Pinaceae</v>
      </c>
      <c r="CM1572" s="121" t="str">
        <f t="shared" si="196"/>
        <v>Pinus</v>
      </c>
      <c r="CN1572" s="121" t="str">
        <f t="shared" si="196"/>
        <v>Pinus mugo (L.)</v>
      </c>
      <c r="CO1572" s="121">
        <f t="shared" si="198"/>
        <v>0</v>
      </c>
      <c r="CP1572" s="93" t="s">
        <v>12590</v>
      </c>
      <c r="CQ1572" s="124" t="s">
        <v>12591</v>
      </c>
      <c r="CR1572" s="124" t="s">
        <v>12710</v>
      </c>
      <c r="CS1572" s="124" t="s">
        <v>2018</v>
      </c>
      <c r="CT1572" s="125"/>
      <c r="CU1572" s="125"/>
      <c r="CV1572" s="125"/>
      <c r="CW1572" s="125"/>
      <c r="CX1572" s="125"/>
      <c r="CY1572" s="125"/>
      <c r="CZ1572" s="125"/>
      <c r="DA1572" s="125"/>
      <c r="DB1572" s="125"/>
    </row>
    <row r="1573" spans="1:106" s="97" customFormat="1" ht="25" customHeight="1" x14ac:dyDescent="0.35">
      <c r="A1573" s="121" t="s">
        <v>35</v>
      </c>
      <c r="B1573" s="121">
        <v>121</v>
      </c>
      <c r="C1573" s="122" t="s">
        <v>36</v>
      </c>
      <c r="D1573" s="122" t="s">
        <v>12302</v>
      </c>
      <c r="E1573" s="122" t="s">
        <v>12303</v>
      </c>
      <c r="F1573" s="93" t="s">
        <v>1850</v>
      </c>
      <c r="G1573" s="93" t="s">
        <v>1851</v>
      </c>
      <c r="H1573" s="93" t="s">
        <v>169</v>
      </c>
      <c r="I1573" s="93"/>
      <c r="J1573" s="93" t="s">
        <v>169</v>
      </c>
      <c r="K1573" s="93" t="s">
        <v>170</v>
      </c>
      <c r="L1573" s="93" t="s">
        <v>328</v>
      </c>
      <c r="M1573" s="93" t="s">
        <v>329</v>
      </c>
      <c r="N1573" s="93">
        <v>1</v>
      </c>
      <c r="O1573" s="93" t="s">
        <v>170</v>
      </c>
      <c r="P1573" s="93" t="s">
        <v>170</v>
      </c>
      <c r="Q1573" s="93"/>
      <c r="R1573" s="93">
        <v>0</v>
      </c>
      <c r="S1573" s="93">
        <v>0</v>
      </c>
      <c r="T1573" s="93">
        <v>0</v>
      </c>
      <c r="U1573" s="93" t="s">
        <v>701</v>
      </c>
      <c r="V1573" s="93" t="s">
        <v>5001</v>
      </c>
      <c r="W1573" s="93" t="s">
        <v>169</v>
      </c>
      <c r="X1573" s="123" t="s">
        <v>1456</v>
      </c>
      <c r="Y1573" s="93" t="s">
        <v>1457</v>
      </c>
      <c r="Z1573" s="93" t="s">
        <v>1852</v>
      </c>
      <c r="AA1573" s="93" t="s">
        <v>177</v>
      </c>
      <c r="AB1573" s="93">
        <v>0</v>
      </c>
      <c r="AC1573" s="126" t="s">
        <v>772</v>
      </c>
      <c r="AD1573" s="93" t="s">
        <v>773</v>
      </c>
      <c r="AE1573" s="123"/>
      <c r="AF1573" s="123"/>
      <c r="AG1573" s="123"/>
      <c r="AH1573" s="93"/>
      <c r="AI1573" s="93"/>
      <c r="AJ1573" s="93"/>
      <c r="AK1573" s="93"/>
      <c r="AL1573" s="93"/>
      <c r="AM1573" s="123"/>
      <c r="AN1573" s="93" t="s">
        <v>35</v>
      </c>
      <c r="AO1573" s="93">
        <v>121</v>
      </c>
      <c r="AP1573" s="93" t="s">
        <v>36</v>
      </c>
      <c r="AQ1573" s="93" t="s">
        <v>8</v>
      </c>
      <c r="AR1573" s="93" t="s">
        <v>37</v>
      </c>
      <c r="AS1573" s="93"/>
      <c r="AT1573" s="123"/>
      <c r="AU1573" s="124"/>
      <c r="AV1573" s="124"/>
      <c r="AW1573" s="124"/>
      <c r="AX1573" s="124"/>
      <c r="BU1573" s="121" t="str">
        <f t="shared" si="200"/>
        <v>1.2.1</v>
      </c>
      <c r="BV1573" s="121">
        <f t="shared" si="200"/>
        <v>121</v>
      </c>
      <c r="BW1573" s="121" t="str">
        <f t="shared" si="199"/>
        <v>colture fuori avvicendamento che occupano il terreno per almeno cinque anni e forniscono raccolti ripetuti: colture arboree</v>
      </c>
      <c r="BX1573" s="121" t="str">
        <f t="shared" si="199"/>
        <v>reg UE 2115/2021, art 4 - DM 23 dicembre 2022, n. 660087 e s.m.i., art. 3 lett. d) punto 2</v>
      </c>
      <c r="BY1573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121" t="str">
        <f t="shared" si="199"/>
        <v>741</v>
      </c>
      <c r="CA1573" s="121" t="str">
        <f t="shared" si="199"/>
        <v>PINO D'ALEPPO</v>
      </c>
      <c r="CB1573" s="121" t="str">
        <f t="shared" si="199"/>
        <v>000</v>
      </c>
      <c r="CC1573" s="121">
        <f t="shared" si="199"/>
        <v>0</v>
      </c>
      <c r="CD1573" s="121" t="str">
        <f t="shared" si="199"/>
        <v>000</v>
      </c>
      <c r="CE1573" s="121" t="str">
        <f t="shared" si="199"/>
        <v/>
      </c>
      <c r="CF1573" s="121" t="str">
        <f t="shared" si="199"/>
        <v>049</v>
      </c>
      <c r="CG1573" s="121" t="str">
        <f t="shared" si="199"/>
        <v>MICORRIZATO</v>
      </c>
      <c r="CH1573" s="121">
        <f t="shared" si="199"/>
        <v>1</v>
      </c>
      <c r="CI1573" s="121" t="str">
        <f t="shared" si="197"/>
        <v>107</v>
      </c>
      <c r="CJ1573" s="121" t="str">
        <f t="shared" si="197"/>
        <v>423</v>
      </c>
      <c r="CK1573" s="121" t="str">
        <f t="shared" si="197"/>
        <v>000</v>
      </c>
      <c r="CL1573" s="121" t="str">
        <f t="shared" si="196"/>
        <v>Pinaceae</v>
      </c>
      <c r="CM1573" s="121" t="str">
        <f t="shared" si="196"/>
        <v>Pinus</v>
      </c>
      <c r="CN1573" s="121" t="str">
        <f t="shared" si="196"/>
        <v>Pinus halepensis (Miller)</v>
      </c>
      <c r="CO1573" s="121">
        <f t="shared" si="198"/>
        <v>0</v>
      </c>
      <c r="CP1573" s="93" t="s">
        <v>12590</v>
      </c>
      <c r="CQ1573" s="124" t="s">
        <v>12591</v>
      </c>
      <c r="CR1573" s="124" t="s">
        <v>12928</v>
      </c>
      <c r="CS1573" s="124" t="s">
        <v>12871</v>
      </c>
      <c r="CT1573" s="125"/>
      <c r="CU1573" s="125"/>
      <c r="CV1573" s="125"/>
      <c r="CW1573" s="125"/>
      <c r="CX1573" s="125"/>
      <c r="CY1573" s="125"/>
      <c r="CZ1573" s="125"/>
      <c r="DA1573" s="125"/>
      <c r="DB1573" s="125"/>
    </row>
    <row r="1574" spans="1:106" s="97" customFormat="1" ht="25" customHeight="1" x14ac:dyDescent="0.35">
      <c r="A1574" s="121" t="s">
        <v>82</v>
      </c>
      <c r="B1574" s="121">
        <v>210</v>
      </c>
      <c r="C1574" s="122" t="s">
        <v>83</v>
      </c>
      <c r="D1574" s="122" t="s">
        <v>12309</v>
      </c>
      <c r="E1574" s="122" t="s">
        <v>12310</v>
      </c>
      <c r="F1574" s="93" t="s">
        <v>1920</v>
      </c>
      <c r="G1574" s="93" t="s">
        <v>1921</v>
      </c>
      <c r="H1574" s="93" t="s">
        <v>169</v>
      </c>
      <c r="I1574" s="93" t="s">
        <v>170</v>
      </c>
      <c r="J1574" s="93" t="s">
        <v>169</v>
      </c>
      <c r="K1574" s="93" t="s">
        <v>170</v>
      </c>
      <c r="L1574" s="93" t="s">
        <v>169</v>
      </c>
      <c r="M1574" s="93" t="s">
        <v>170</v>
      </c>
      <c r="N1574" s="93">
        <v>1</v>
      </c>
      <c r="O1574" s="93" t="s">
        <v>170</v>
      </c>
      <c r="P1574" s="93" t="s">
        <v>170</v>
      </c>
      <c r="Q1574" s="93"/>
      <c r="R1574" s="93">
        <v>0</v>
      </c>
      <c r="S1574" s="93">
        <v>0</v>
      </c>
      <c r="T1574" s="93">
        <v>0</v>
      </c>
      <c r="U1574" s="93" t="s">
        <v>701</v>
      </c>
      <c r="V1574" s="93" t="s">
        <v>5001</v>
      </c>
      <c r="W1574" s="93" t="s">
        <v>169</v>
      </c>
      <c r="X1574" s="123" t="s">
        <v>1456</v>
      </c>
      <c r="Y1574" s="93" t="s">
        <v>1457</v>
      </c>
      <c r="Z1574" s="93" t="s">
        <v>1922</v>
      </c>
      <c r="AA1574" s="93" t="s">
        <v>177</v>
      </c>
      <c r="AB1574" s="93">
        <v>0</v>
      </c>
      <c r="AC1574" s="126" t="s">
        <v>772</v>
      </c>
      <c r="AD1574" s="93" t="s">
        <v>773</v>
      </c>
      <c r="AE1574" s="123"/>
      <c r="AF1574" s="123"/>
      <c r="AG1574" s="123"/>
      <c r="AH1574" s="93"/>
      <c r="AI1574" s="93"/>
      <c r="AJ1574" s="93"/>
      <c r="AK1574" s="93"/>
      <c r="AL1574" s="93"/>
      <c r="AM1574" s="123"/>
      <c r="AN1574" s="93" t="s">
        <v>82</v>
      </c>
      <c r="AO1574" s="93">
        <v>210</v>
      </c>
      <c r="AP1574" s="93" t="s">
        <v>83</v>
      </c>
      <c r="AQ1574" s="93" t="s">
        <v>84</v>
      </c>
      <c r="AR1574" s="93" t="s">
        <v>83</v>
      </c>
      <c r="AS1574" s="93"/>
      <c r="AT1574" s="123"/>
      <c r="AU1574" s="124"/>
      <c r="AV1574" s="124"/>
      <c r="AW1574" s="124"/>
      <c r="AX1574" s="124"/>
      <c r="BU1574" s="121" t="str">
        <f t="shared" si="200"/>
        <v>2.1</v>
      </c>
      <c r="BV1574" s="121">
        <f t="shared" si="200"/>
        <v>210</v>
      </c>
      <c r="BW1574" s="121" t="str">
        <f t="shared" si="199"/>
        <v>superfici forestali</v>
      </c>
      <c r="BX1574" s="121" t="str">
        <f t="shared" si="199"/>
        <v>reg UE 2115/2021, art 4 -  PSP punto 4.1.8</v>
      </c>
      <c r="BY1574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121" t="str">
        <f t="shared" si="199"/>
        <v>826</v>
      </c>
      <c r="CA1574" s="121" t="str">
        <f t="shared" si="199"/>
        <v>PINO DOMESTICO</v>
      </c>
      <c r="CB1574" s="121" t="str">
        <f t="shared" si="199"/>
        <v>000</v>
      </c>
      <c r="CC1574" s="121" t="str">
        <f t="shared" si="199"/>
        <v/>
      </c>
      <c r="CD1574" s="121" t="str">
        <f t="shared" si="199"/>
        <v>000</v>
      </c>
      <c r="CE1574" s="121" t="str">
        <f t="shared" si="199"/>
        <v/>
      </c>
      <c r="CF1574" s="121" t="str">
        <f t="shared" si="199"/>
        <v>000</v>
      </c>
      <c r="CG1574" s="121" t="str">
        <f t="shared" si="199"/>
        <v/>
      </c>
      <c r="CH1574" s="121">
        <f t="shared" si="199"/>
        <v>1</v>
      </c>
      <c r="CI1574" s="121" t="str">
        <f t="shared" si="197"/>
        <v>107</v>
      </c>
      <c r="CJ1574" s="121" t="str">
        <f t="shared" si="197"/>
        <v>423</v>
      </c>
      <c r="CK1574" s="121" t="str">
        <f t="shared" si="197"/>
        <v>000</v>
      </c>
      <c r="CL1574" s="121" t="str">
        <f t="shared" si="196"/>
        <v>Pinaceae</v>
      </c>
      <c r="CM1574" s="121" t="str">
        <f t="shared" si="196"/>
        <v>Pinus</v>
      </c>
      <c r="CN1574" s="121" t="str">
        <f t="shared" si="196"/>
        <v>Pinus pinea (L.)</v>
      </c>
      <c r="CO1574" s="121">
        <f t="shared" si="198"/>
        <v>0</v>
      </c>
      <c r="CP1574" s="93" t="s">
        <v>12590</v>
      </c>
      <c r="CQ1574" s="124" t="s">
        <v>12591</v>
      </c>
      <c r="CR1574" s="124" t="s">
        <v>12578</v>
      </c>
      <c r="CS1574" s="124" t="s">
        <v>2022</v>
      </c>
      <c r="CT1574" s="125"/>
      <c r="CU1574" s="125"/>
      <c r="CV1574" s="125"/>
      <c r="CW1574" s="125"/>
      <c r="CX1574" s="125"/>
      <c r="CY1574" s="125"/>
      <c r="CZ1574" s="125"/>
      <c r="DA1574" s="125"/>
      <c r="DB1574" s="125"/>
    </row>
    <row r="1575" spans="1:106" s="97" customFormat="1" ht="25" customHeight="1" x14ac:dyDescent="0.35">
      <c r="A1575" s="121" t="s">
        <v>35</v>
      </c>
      <c r="B1575" s="121">
        <v>121</v>
      </c>
      <c r="C1575" s="122" t="s">
        <v>36</v>
      </c>
      <c r="D1575" s="122" t="s">
        <v>12302</v>
      </c>
      <c r="E1575" s="122" t="s">
        <v>12303</v>
      </c>
      <c r="F1575" s="93" t="s">
        <v>1920</v>
      </c>
      <c r="G1575" s="93" t="s">
        <v>1921</v>
      </c>
      <c r="H1575" s="93" t="s">
        <v>169</v>
      </c>
      <c r="I1575" s="93" t="s">
        <v>170</v>
      </c>
      <c r="J1575" s="93" t="s">
        <v>169</v>
      </c>
      <c r="K1575" s="93" t="s">
        <v>170</v>
      </c>
      <c r="L1575" s="93" t="s">
        <v>328</v>
      </c>
      <c r="M1575" s="93" t="s">
        <v>329</v>
      </c>
      <c r="N1575" s="93">
        <v>1</v>
      </c>
      <c r="O1575" s="93" t="s">
        <v>170</v>
      </c>
      <c r="P1575" s="93" t="s">
        <v>170</v>
      </c>
      <c r="Q1575" s="93"/>
      <c r="R1575" s="93">
        <v>0</v>
      </c>
      <c r="S1575" s="93">
        <v>0</v>
      </c>
      <c r="T1575" s="93">
        <v>0</v>
      </c>
      <c r="U1575" s="93" t="s">
        <v>701</v>
      </c>
      <c r="V1575" s="93" t="s">
        <v>5001</v>
      </c>
      <c r="W1575" s="93" t="s">
        <v>169</v>
      </c>
      <c r="X1575" s="123" t="s">
        <v>1456</v>
      </c>
      <c r="Y1575" s="93" t="s">
        <v>1457</v>
      </c>
      <c r="Z1575" s="93" t="s">
        <v>1922</v>
      </c>
      <c r="AA1575" s="93" t="s">
        <v>177</v>
      </c>
      <c r="AB1575" s="93">
        <v>0</v>
      </c>
      <c r="AC1575" s="126" t="s">
        <v>772</v>
      </c>
      <c r="AD1575" s="93" t="s">
        <v>773</v>
      </c>
      <c r="AE1575" s="123"/>
      <c r="AF1575" s="123"/>
      <c r="AG1575" s="123"/>
      <c r="AH1575" s="93"/>
      <c r="AI1575" s="93"/>
      <c r="AJ1575" s="93"/>
      <c r="AK1575" s="93"/>
      <c r="AL1575" s="93"/>
      <c r="AM1575" s="123"/>
      <c r="AN1575" s="93" t="s">
        <v>35</v>
      </c>
      <c r="AO1575" s="93">
        <v>121</v>
      </c>
      <c r="AP1575" s="93" t="s">
        <v>36</v>
      </c>
      <c r="AQ1575" s="93" t="s">
        <v>8</v>
      </c>
      <c r="AR1575" s="93" t="s">
        <v>37</v>
      </c>
      <c r="AS1575" s="93"/>
      <c r="AT1575" s="123"/>
      <c r="AU1575" s="124"/>
      <c r="AV1575" s="124"/>
      <c r="AW1575" s="124"/>
      <c r="AX1575" s="124"/>
      <c r="BU1575" s="121" t="str">
        <f t="shared" si="200"/>
        <v>1.2.1</v>
      </c>
      <c r="BV1575" s="121">
        <f t="shared" si="200"/>
        <v>121</v>
      </c>
      <c r="BW1575" s="121" t="str">
        <f t="shared" si="199"/>
        <v>colture fuori avvicendamento che occupano il terreno per almeno cinque anni e forniscono raccolti ripetuti: colture arboree</v>
      </c>
      <c r="BX1575" s="121" t="str">
        <f t="shared" si="199"/>
        <v>reg UE 2115/2021, art 4 - DM 23 dicembre 2022, n. 660087 e s.m.i., art. 3 lett. d) punto 2</v>
      </c>
      <c r="BY1575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121" t="str">
        <f t="shared" si="199"/>
        <v>826</v>
      </c>
      <c r="CA1575" s="121" t="str">
        <f t="shared" si="199"/>
        <v>PINO DOMESTICO</v>
      </c>
      <c r="CB1575" s="121" t="str">
        <f t="shared" si="199"/>
        <v>000</v>
      </c>
      <c r="CC1575" s="121" t="str">
        <f t="shared" si="199"/>
        <v/>
      </c>
      <c r="CD1575" s="121" t="str">
        <f t="shared" si="199"/>
        <v>000</v>
      </c>
      <c r="CE1575" s="121" t="str">
        <f t="shared" si="199"/>
        <v/>
      </c>
      <c r="CF1575" s="121" t="str">
        <f t="shared" si="199"/>
        <v>049</v>
      </c>
      <c r="CG1575" s="121" t="str">
        <f t="shared" si="199"/>
        <v>MICORRIZATO</v>
      </c>
      <c r="CH1575" s="121">
        <f t="shared" si="199"/>
        <v>1</v>
      </c>
      <c r="CI1575" s="121" t="str">
        <f t="shared" si="197"/>
        <v>107</v>
      </c>
      <c r="CJ1575" s="121" t="str">
        <f t="shared" si="197"/>
        <v>423</v>
      </c>
      <c r="CK1575" s="121" t="str">
        <f t="shared" si="197"/>
        <v>000</v>
      </c>
      <c r="CL1575" s="121" t="str">
        <f t="shared" si="196"/>
        <v>Pinaceae</v>
      </c>
      <c r="CM1575" s="121" t="str">
        <f t="shared" si="196"/>
        <v>Pinus</v>
      </c>
      <c r="CN1575" s="121" t="str">
        <f t="shared" si="196"/>
        <v>Pinus pinea (L.)</v>
      </c>
      <c r="CO1575" s="121">
        <f t="shared" si="198"/>
        <v>0</v>
      </c>
      <c r="CP1575" s="93" t="s">
        <v>12590</v>
      </c>
      <c r="CQ1575" s="124" t="s">
        <v>12591</v>
      </c>
      <c r="CR1575" s="124" t="s">
        <v>12578</v>
      </c>
      <c r="CS1575" s="124" t="s">
        <v>2022</v>
      </c>
      <c r="CT1575" s="125"/>
      <c r="CU1575" s="125"/>
      <c r="CV1575" s="125"/>
      <c r="CW1575" s="125"/>
      <c r="CX1575" s="125"/>
      <c r="CY1575" s="125"/>
      <c r="CZ1575" s="125"/>
      <c r="DA1575" s="125"/>
      <c r="DB1575" s="125"/>
    </row>
    <row r="1576" spans="1:106" s="97" customFormat="1" ht="25" customHeight="1" x14ac:dyDescent="0.35">
      <c r="A1576" s="121" t="s">
        <v>12326</v>
      </c>
      <c r="B1576" s="121" t="s">
        <v>12326</v>
      </c>
      <c r="C1576" s="122" t="s">
        <v>12326</v>
      </c>
      <c r="D1576" s="122" t="s">
        <v>12326</v>
      </c>
      <c r="E1576" s="122" t="s">
        <v>12326</v>
      </c>
      <c r="F1576" s="93" t="s">
        <v>1920</v>
      </c>
      <c r="G1576" s="93" t="s">
        <v>1921</v>
      </c>
      <c r="H1576" s="93" t="s">
        <v>817</v>
      </c>
      <c r="I1576" s="93" t="s">
        <v>818</v>
      </c>
      <c r="J1576" s="93" t="s">
        <v>169</v>
      </c>
      <c r="K1576" s="93" t="s">
        <v>170</v>
      </c>
      <c r="L1576" s="93" t="s">
        <v>169</v>
      </c>
      <c r="M1576" s="93" t="s">
        <v>170</v>
      </c>
      <c r="N1576" s="93">
        <v>1</v>
      </c>
      <c r="O1576" s="93" t="s">
        <v>170</v>
      </c>
      <c r="P1576" s="93" t="s">
        <v>170</v>
      </c>
      <c r="Q1576" s="93"/>
      <c r="R1576" s="93">
        <v>0</v>
      </c>
      <c r="S1576" s="93">
        <v>0</v>
      </c>
      <c r="T1576" s="93">
        <v>0</v>
      </c>
      <c r="U1576" s="93" t="s">
        <v>701</v>
      </c>
      <c r="V1576" s="93" t="s">
        <v>5001</v>
      </c>
      <c r="W1576" s="93" t="s">
        <v>169</v>
      </c>
      <c r="X1576" s="123" t="s">
        <v>1456</v>
      </c>
      <c r="Y1576" s="93" t="s">
        <v>1457</v>
      </c>
      <c r="Z1576" s="93" t="s">
        <v>1922</v>
      </c>
      <c r="AA1576" s="93">
        <v>1</v>
      </c>
      <c r="AB1576" s="93">
        <v>0</v>
      </c>
      <c r="AC1576" s="126" t="s">
        <v>772</v>
      </c>
      <c r="AD1576" s="93" t="s">
        <v>773</v>
      </c>
      <c r="AE1576" s="123"/>
      <c r="AF1576" s="123"/>
      <c r="AG1576" s="123" t="s">
        <v>9056</v>
      </c>
      <c r="AH1576" s="93"/>
      <c r="AI1576" s="93"/>
      <c r="AJ1576" s="93"/>
      <c r="AK1576" s="93"/>
      <c r="AL1576" s="93"/>
      <c r="AM1576" s="123"/>
      <c r="AN1576" s="93" t="s">
        <v>82</v>
      </c>
      <c r="AO1576" s="93">
        <v>210</v>
      </c>
      <c r="AP1576" s="93" t="s">
        <v>83</v>
      </c>
      <c r="AQ1576" s="93" t="s">
        <v>84</v>
      </c>
      <c r="AR1576" s="93" t="s">
        <v>83</v>
      </c>
      <c r="AS1576" s="93"/>
      <c r="AT1576" s="123"/>
      <c r="AU1576" s="124"/>
      <c r="AV1576" s="124"/>
      <c r="AW1576" s="124"/>
      <c r="AX1576" s="124"/>
      <c r="BU1576" s="121" t="str">
        <f t="shared" si="200"/>
        <v>na - 2024</v>
      </c>
      <c r="BV1576" s="121" t="str">
        <f t="shared" si="200"/>
        <v>na - 2024</v>
      </c>
      <c r="BW1576" s="121" t="str">
        <f t="shared" si="199"/>
        <v>na - 2024</v>
      </c>
      <c r="BX1576" s="121" t="str">
        <f t="shared" si="199"/>
        <v>na - 2024</v>
      </c>
      <c r="BY1576" s="121" t="str">
        <f t="shared" si="199"/>
        <v>na - 2024</v>
      </c>
      <c r="BZ1576" s="121" t="str">
        <f t="shared" si="199"/>
        <v>826</v>
      </c>
      <c r="CA1576" s="121" t="str">
        <f t="shared" si="199"/>
        <v>PINO DOMESTICO</v>
      </c>
      <c r="CB1576" s="121" t="str">
        <f t="shared" si="199"/>
        <v>112</v>
      </c>
      <c r="CC1576" s="121" t="str">
        <f t="shared" si="199"/>
        <v>EFA - AREA DI INTERESSE ECOLOGICO - Misure forestali</v>
      </c>
      <c r="CD1576" s="121" t="str">
        <f t="shared" si="199"/>
        <v>000</v>
      </c>
      <c r="CE1576" s="121" t="str">
        <f t="shared" si="199"/>
        <v/>
      </c>
      <c r="CF1576" s="121" t="str">
        <f t="shared" si="199"/>
        <v>000</v>
      </c>
      <c r="CG1576" s="121" t="str">
        <f t="shared" si="199"/>
        <v/>
      </c>
      <c r="CH1576" s="121">
        <f t="shared" si="199"/>
        <v>1</v>
      </c>
      <c r="CI1576" s="121" t="str">
        <f t="shared" si="197"/>
        <v>107</v>
      </c>
      <c r="CJ1576" s="121" t="str">
        <f t="shared" si="197"/>
        <v>423</v>
      </c>
      <c r="CK1576" s="121" t="str">
        <f t="shared" si="197"/>
        <v>000</v>
      </c>
      <c r="CL1576" s="121" t="str">
        <f t="shared" si="196"/>
        <v>Pinaceae</v>
      </c>
      <c r="CM1576" s="121" t="str">
        <f t="shared" si="196"/>
        <v>Pinus</v>
      </c>
      <c r="CN1576" s="121" t="str">
        <f t="shared" si="196"/>
        <v>Pinus pinea (L.)</v>
      </c>
      <c r="CO1576" s="121">
        <f t="shared" si="198"/>
        <v>0</v>
      </c>
      <c r="CP1576" s="93" t="s">
        <v>12590</v>
      </c>
      <c r="CQ1576" s="124" t="s">
        <v>12591</v>
      </c>
      <c r="CR1576" s="124" t="s">
        <v>10822</v>
      </c>
      <c r="CS1576" s="124" t="s">
        <v>12385</v>
      </c>
      <c r="CT1576" s="125"/>
      <c r="CU1576" s="125"/>
      <c r="CV1576" s="125"/>
      <c r="CW1576" s="125"/>
      <c r="CX1576" s="125"/>
      <c r="CY1576" s="125"/>
      <c r="CZ1576" s="125"/>
      <c r="DA1576" s="125"/>
      <c r="DB1576" s="125"/>
    </row>
    <row r="1577" spans="1:106" s="97" customFormat="1" ht="25" customHeight="1" x14ac:dyDescent="0.35">
      <c r="A1577" s="121" t="s">
        <v>82</v>
      </c>
      <c r="B1577" s="121">
        <v>210</v>
      </c>
      <c r="C1577" s="122" t="s">
        <v>83</v>
      </c>
      <c r="D1577" s="122" t="s">
        <v>12309</v>
      </c>
      <c r="E1577" s="122" t="s">
        <v>12310</v>
      </c>
      <c r="F1577" s="123" t="s">
        <v>1001</v>
      </c>
      <c r="G1577" s="123" t="s">
        <v>1002</v>
      </c>
      <c r="H1577" s="123" t="s">
        <v>169</v>
      </c>
      <c r="I1577" s="123"/>
      <c r="J1577" s="123" t="s">
        <v>169</v>
      </c>
      <c r="K1577" s="123" t="s">
        <v>170</v>
      </c>
      <c r="L1577" s="123" t="s">
        <v>169</v>
      </c>
      <c r="M1577" s="123" t="s">
        <v>170</v>
      </c>
      <c r="N1577" s="123">
        <v>1</v>
      </c>
      <c r="O1577" s="123" t="s">
        <v>170</v>
      </c>
      <c r="P1577" s="123" t="s">
        <v>170</v>
      </c>
      <c r="Q1577" s="123"/>
      <c r="R1577" s="123">
        <v>0</v>
      </c>
      <c r="S1577" s="123">
        <v>0</v>
      </c>
      <c r="T1577" s="123">
        <v>0</v>
      </c>
      <c r="U1577" s="123" t="s">
        <v>701</v>
      </c>
      <c r="V1577" s="123" t="s">
        <v>5008</v>
      </c>
      <c r="W1577" s="123" t="s">
        <v>169</v>
      </c>
      <c r="X1577" s="123" t="s">
        <v>1456</v>
      </c>
      <c r="Y1577" s="123" t="s">
        <v>13108</v>
      </c>
      <c r="Z1577" s="123" t="s">
        <v>13107</v>
      </c>
      <c r="AA1577" s="123" t="s">
        <v>177</v>
      </c>
      <c r="AB1577" s="123">
        <v>0</v>
      </c>
      <c r="AC1577" s="123" t="s">
        <v>772</v>
      </c>
      <c r="AD1577" s="123" t="s">
        <v>773</v>
      </c>
      <c r="AE1577" s="123"/>
      <c r="AF1577" s="123"/>
      <c r="AG1577" s="123" t="s">
        <v>170</v>
      </c>
      <c r="AH1577" s="123"/>
      <c r="AI1577" s="123"/>
      <c r="AJ1577" s="123"/>
      <c r="AK1577" s="123"/>
      <c r="AL1577" s="123"/>
      <c r="AM1577" s="123"/>
      <c r="AN1577" s="123" t="s">
        <v>82</v>
      </c>
      <c r="AO1577" s="123">
        <v>210</v>
      </c>
      <c r="AP1577" s="123" t="s">
        <v>83</v>
      </c>
      <c r="AQ1577" s="93" t="s">
        <v>84</v>
      </c>
      <c r="AR1577" s="93" t="s">
        <v>83</v>
      </c>
      <c r="AS1577" s="93"/>
      <c r="AT1577" s="123"/>
      <c r="AU1577" s="124"/>
      <c r="AV1577" s="124"/>
      <c r="AW1577" s="124"/>
      <c r="AX1577" s="124"/>
      <c r="BU1577" s="121" t="str">
        <f t="shared" si="200"/>
        <v>2.1</v>
      </c>
      <c r="BV1577" s="121">
        <f t="shared" si="200"/>
        <v>210</v>
      </c>
      <c r="BW1577" s="121" t="str">
        <f t="shared" si="199"/>
        <v>superfici forestali</v>
      </c>
      <c r="BX1577" s="121" t="str">
        <f t="shared" si="199"/>
        <v>reg UE 2115/2021, art 4 -  PSP punto 4.1.8</v>
      </c>
      <c r="BY1577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121" t="str">
        <f t="shared" si="199"/>
        <v>197</v>
      </c>
      <c r="CA1577" s="121" t="str">
        <f t="shared" si="199"/>
        <v>DOUGLASIA</v>
      </c>
      <c r="CB1577" s="121" t="str">
        <f t="shared" si="199"/>
        <v>000</v>
      </c>
      <c r="CC1577" s="121">
        <f t="shared" si="199"/>
        <v>0</v>
      </c>
      <c r="CD1577" s="121" t="str">
        <f t="shared" si="199"/>
        <v>000</v>
      </c>
      <c r="CE1577" s="121" t="str">
        <f t="shared" si="199"/>
        <v/>
      </c>
      <c r="CF1577" s="121" t="str">
        <f t="shared" si="199"/>
        <v>000</v>
      </c>
      <c r="CG1577" s="121" t="str">
        <f t="shared" si="199"/>
        <v/>
      </c>
      <c r="CH1577" s="121">
        <f t="shared" si="199"/>
        <v>1</v>
      </c>
      <c r="CI1577" s="121" t="str">
        <f t="shared" si="197"/>
        <v>107</v>
      </c>
      <c r="CJ1577" s="121" t="str">
        <f t="shared" si="197"/>
        <v>427</v>
      </c>
      <c r="CK1577" s="121" t="str">
        <f t="shared" si="197"/>
        <v>000</v>
      </c>
      <c r="CL1577" s="121" t="str">
        <f t="shared" si="196"/>
        <v>Pinaceae</v>
      </c>
      <c r="CM1577" s="121" t="str">
        <f t="shared" si="196"/>
        <v>Pseudotsuga</v>
      </c>
      <c r="CN1577" s="121" t="str">
        <f t="shared" si="196"/>
        <v>Pseudotsuga menziesii</v>
      </c>
      <c r="CO1577" s="121">
        <f t="shared" si="198"/>
        <v>0</v>
      </c>
      <c r="CP1577" s="93" t="s">
        <v>12590</v>
      </c>
      <c r="CQ1577" s="124" t="s">
        <v>12591</v>
      </c>
      <c r="CR1577" s="124" t="s">
        <v>12383</v>
      </c>
      <c r="CS1577" s="124" t="s">
        <v>12384</v>
      </c>
      <c r="CT1577" s="125"/>
      <c r="CU1577" s="125"/>
      <c r="CV1577" s="125"/>
      <c r="CW1577" s="125"/>
      <c r="CX1577" s="125"/>
      <c r="CY1577" s="125"/>
      <c r="CZ1577" s="125"/>
      <c r="DA1577" s="125"/>
      <c r="DB1577" s="125"/>
    </row>
    <row r="1578" spans="1:106" s="97" customFormat="1" ht="25" customHeight="1" x14ac:dyDescent="0.35">
      <c r="A1578" s="139" t="s">
        <v>12643</v>
      </c>
      <c r="B1578" s="139">
        <v>116</v>
      </c>
      <c r="C1578" s="93" t="s">
        <v>14</v>
      </c>
      <c r="D1578" s="93" t="s">
        <v>12717</v>
      </c>
      <c r="E1578" s="93" t="s">
        <v>12645</v>
      </c>
      <c r="F1578" s="123" t="s">
        <v>9544</v>
      </c>
      <c r="G1578" s="122" t="s">
        <v>13166</v>
      </c>
      <c r="H1578" s="123" t="s">
        <v>169</v>
      </c>
      <c r="I1578" s="123"/>
      <c r="J1578" s="123" t="s">
        <v>169</v>
      </c>
      <c r="K1578" s="123"/>
      <c r="L1578" s="123" t="s">
        <v>169</v>
      </c>
      <c r="M1578" s="123"/>
      <c r="N1578" s="123">
        <v>1</v>
      </c>
      <c r="O1578" s="93"/>
      <c r="P1578" s="145"/>
      <c r="Q1578" s="146" t="s">
        <v>9829</v>
      </c>
      <c r="R1578" s="123" t="s">
        <v>10351</v>
      </c>
      <c r="S1578" s="123" t="s">
        <v>10351</v>
      </c>
      <c r="T1578" s="123" t="s">
        <v>10351</v>
      </c>
      <c r="U1578" s="123" t="s">
        <v>787</v>
      </c>
      <c r="V1578" s="123" t="s">
        <v>1325</v>
      </c>
      <c r="W1578" s="123" t="s">
        <v>169</v>
      </c>
      <c r="X1578" s="123" t="s">
        <v>1368</v>
      </c>
      <c r="Y1578" s="123" t="s">
        <v>13163</v>
      </c>
      <c r="Z1578" s="123" t="s">
        <v>13785</v>
      </c>
      <c r="AA1578" s="123" t="s">
        <v>177</v>
      </c>
      <c r="AB1578" s="123" t="s">
        <v>10351</v>
      </c>
      <c r="AC1578" s="123" t="s">
        <v>670</v>
      </c>
      <c r="AD1578" s="123" t="s">
        <v>671</v>
      </c>
      <c r="AE1578" s="123"/>
      <c r="AF1578" s="127" t="s">
        <v>12346</v>
      </c>
      <c r="AG1578" s="123"/>
      <c r="AH1578" s="123"/>
      <c r="AI1578" s="123"/>
      <c r="AJ1578" s="123"/>
      <c r="AK1578" s="123"/>
      <c r="AL1578" s="123"/>
      <c r="AM1578" s="123"/>
      <c r="AN1578" s="123"/>
      <c r="AO1578" s="123"/>
      <c r="AP1578" s="123"/>
      <c r="AQ1578" s="93"/>
      <c r="AR1578" s="93"/>
      <c r="AS1578" s="93"/>
      <c r="AT1578" s="123"/>
      <c r="AU1578" s="89"/>
      <c r="AV1578" s="89"/>
      <c r="AW1578" s="89"/>
      <c r="AX1578" s="89"/>
      <c r="BU1578" s="121" t="str">
        <f t="shared" si="200"/>
        <v>1.1.6</v>
      </c>
      <c r="BV1578" s="121">
        <f t="shared" si="200"/>
        <v>116</v>
      </c>
      <c r="BW1578" s="121" t="str">
        <f t="shared" si="199"/>
        <v>terreno utilizzato per coltivazioni agricole</v>
      </c>
      <c r="BX1578" s="121" t="str">
        <f t="shared" si="199"/>
        <v xml:space="preserve">reg. UE 2115 /2022  art. 4 lettera a) DM 660087 art 3.let. d) punto1 </v>
      </c>
      <c r="BY1578" s="121" t="str">
        <f t="shared" si="199"/>
        <v xml:space="preserve">colture pluriennali da considerare seminativi ai sensi della decisione UE (2000/115/CE ) punto D 13 d)ii) Piante aromatiche e medicinali e spezie </v>
      </c>
      <c r="BZ1578" s="121" t="str">
        <f t="shared" si="199"/>
        <v>A52</v>
      </c>
      <c r="CA1578" s="121" t="str">
        <f t="shared" si="199"/>
        <v>DIGITALE LANOSA</v>
      </c>
      <c r="CB1578" s="121" t="str">
        <f t="shared" si="199"/>
        <v>000</v>
      </c>
      <c r="CC1578" s="121">
        <f t="shared" si="199"/>
        <v>0</v>
      </c>
      <c r="CD1578" s="121" t="str">
        <f t="shared" si="199"/>
        <v>000</v>
      </c>
      <c r="CE1578" s="121">
        <f t="shared" si="199"/>
        <v>0</v>
      </c>
      <c r="CF1578" s="121" t="str">
        <f t="shared" si="199"/>
        <v>000</v>
      </c>
      <c r="CG1578" s="121">
        <f t="shared" si="199"/>
        <v>0</v>
      </c>
      <c r="CH1578" s="121">
        <f t="shared" si="199"/>
        <v>1</v>
      </c>
      <c r="CI1578" s="121" t="str">
        <f t="shared" si="197"/>
        <v>047</v>
      </c>
      <c r="CJ1578" s="121" t="str">
        <f t="shared" si="197"/>
        <v>386</v>
      </c>
      <c r="CK1578" s="121" t="str">
        <f t="shared" si="197"/>
        <v>000</v>
      </c>
      <c r="CL1578" s="121" t="str">
        <f t="shared" si="196"/>
        <v>Plantaginaceae</v>
      </c>
      <c r="CM1578" s="121" t="str">
        <f t="shared" si="196"/>
        <v>Digitalis</v>
      </c>
      <c r="CN1578" s="121" t="str">
        <f t="shared" si="196"/>
        <v>Digitalis lanata (Ehrh.)</v>
      </c>
      <c r="CO1578" s="121" t="str">
        <f t="shared" si="198"/>
        <v>0</v>
      </c>
      <c r="CP1578" s="93" t="s">
        <v>12590</v>
      </c>
      <c r="CQ1578" s="124" t="s">
        <v>12591</v>
      </c>
      <c r="CR1578" s="124" t="s">
        <v>12578</v>
      </c>
      <c r="CS1578" s="124" t="s">
        <v>2022</v>
      </c>
      <c r="CT1578" s="125"/>
      <c r="CU1578" s="125"/>
      <c r="CV1578" s="125"/>
      <c r="CW1578" s="125"/>
      <c r="CX1578" s="125"/>
      <c r="CY1578" s="125"/>
      <c r="CZ1578" s="125"/>
      <c r="DA1578" s="125"/>
      <c r="DB1578" s="125"/>
    </row>
    <row r="1579" spans="1:106" s="97" customFormat="1" ht="25" customHeight="1" x14ac:dyDescent="0.35">
      <c r="A1579" s="139" t="s">
        <v>12643</v>
      </c>
      <c r="B1579" s="139">
        <v>116</v>
      </c>
      <c r="C1579" s="93" t="s">
        <v>14</v>
      </c>
      <c r="D1579" s="93" t="s">
        <v>12717</v>
      </c>
      <c r="E1579" s="93" t="s">
        <v>12645</v>
      </c>
      <c r="F1579" s="123" t="s">
        <v>9546</v>
      </c>
      <c r="G1579" s="122" t="s">
        <v>13168</v>
      </c>
      <c r="H1579" s="123" t="s">
        <v>169</v>
      </c>
      <c r="I1579" s="123"/>
      <c r="J1579" s="123" t="s">
        <v>169</v>
      </c>
      <c r="K1579" s="123"/>
      <c r="L1579" s="123" t="s">
        <v>169</v>
      </c>
      <c r="M1579" s="123"/>
      <c r="N1579" s="123">
        <v>1</v>
      </c>
      <c r="O1579" s="93"/>
      <c r="P1579" s="145"/>
      <c r="Q1579" s="146" t="s">
        <v>9829</v>
      </c>
      <c r="R1579" s="123" t="s">
        <v>10351</v>
      </c>
      <c r="S1579" s="123" t="s">
        <v>10351</v>
      </c>
      <c r="T1579" s="123" t="s">
        <v>10351</v>
      </c>
      <c r="U1579" s="123" t="s">
        <v>787</v>
      </c>
      <c r="V1579" s="123" t="s">
        <v>1325</v>
      </c>
      <c r="W1579" s="123" t="s">
        <v>169</v>
      </c>
      <c r="X1579" s="123" t="s">
        <v>1368</v>
      </c>
      <c r="Y1579" s="123" t="s">
        <v>13163</v>
      </c>
      <c r="Z1579" s="123" t="s">
        <v>13167</v>
      </c>
      <c r="AA1579" s="123" t="s">
        <v>177</v>
      </c>
      <c r="AB1579" s="123" t="s">
        <v>10351</v>
      </c>
      <c r="AC1579" s="123" t="s">
        <v>670</v>
      </c>
      <c r="AD1579" s="123" t="s">
        <v>671</v>
      </c>
      <c r="AE1579" s="123"/>
      <c r="AF1579" s="127" t="s">
        <v>12346</v>
      </c>
      <c r="AG1579" s="123"/>
      <c r="AH1579" s="123"/>
      <c r="AI1579" s="123"/>
      <c r="AJ1579" s="123"/>
      <c r="AK1579" s="123"/>
      <c r="AL1579" s="123"/>
      <c r="AM1579" s="123"/>
      <c r="AN1579" s="123"/>
      <c r="AO1579" s="123"/>
      <c r="AP1579" s="123"/>
      <c r="AQ1579" s="93"/>
      <c r="AR1579" s="93"/>
      <c r="AS1579" s="93"/>
      <c r="AT1579" s="123"/>
      <c r="AU1579" s="89"/>
      <c r="AV1579" s="89"/>
      <c r="AW1579" s="89"/>
      <c r="AX1579" s="89"/>
      <c r="BU1579" s="121" t="str">
        <f t="shared" si="200"/>
        <v>1.1.6</v>
      </c>
      <c r="BV1579" s="121">
        <f t="shared" si="200"/>
        <v>116</v>
      </c>
      <c r="BW1579" s="121" t="str">
        <f t="shared" si="199"/>
        <v>terreno utilizzato per coltivazioni agricole</v>
      </c>
      <c r="BX1579" s="121" t="str">
        <f t="shared" si="199"/>
        <v xml:space="preserve">reg. UE 2115 /2022  art. 4 lettera a) DM 660087 art 3.let. d) punto1 </v>
      </c>
      <c r="BY1579" s="121" t="str">
        <f t="shared" si="199"/>
        <v xml:space="preserve">colture pluriennali da considerare seminativi ai sensi della decisione UE (2000/115/CE ) punto D 13 d)ii) Piante aromatiche e medicinali e spezie </v>
      </c>
      <c r="BZ1579" s="121" t="str">
        <f t="shared" si="199"/>
        <v>A53</v>
      </c>
      <c r="CA1579" s="121" t="str">
        <f t="shared" si="199"/>
        <v>DIGITALE GIALLA MINORE o DIGITALE GIALLA PICCOLA</v>
      </c>
      <c r="CB1579" s="121" t="str">
        <f t="shared" si="199"/>
        <v>000</v>
      </c>
      <c r="CC1579" s="121">
        <f t="shared" si="199"/>
        <v>0</v>
      </c>
      <c r="CD1579" s="121" t="str">
        <f t="shared" si="199"/>
        <v>000</v>
      </c>
      <c r="CE1579" s="121">
        <f t="shared" si="199"/>
        <v>0</v>
      </c>
      <c r="CF1579" s="121" t="str">
        <f t="shared" si="199"/>
        <v>000</v>
      </c>
      <c r="CG1579" s="121">
        <f t="shared" si="199"/>
        <v>0</v>
      </c>
      <c r="CH1579" s="121">
        <f t="shared" si="199"/>
        <v>1</v>
      </c>
      <c r="CI1579" s="121" t="str">
        <f t="shared" si="197"/>
        <v>047</v>
      </c>
      <c r="CJ1579" s="121" t="str">
        <f t="shared" si="197"/>
        <v>386</v>
      </c>
      <c r="CK1579" s="121" t="str">
        <f t="shared" si="197"/>
        <v>000</v>
      </c>
      <c r="CL1579" s="121" t="str">
        <f t="shared" si="196"/>
        <v>Plantaginaceae</v>
      </c>
      <c r="CM1579" s="121" t="str">
        <f t="shared" si="196"/>
        <v>Digitalis</v>
      </c>
      <c r="CN1579" s="121" t="str">
        <f t="shared" si="196"/>
        <v>Digitalis lutea (L.)</v>
      </c>
      <c r="CO1579" s="121" t="str">
        <f t="shared" si="198"/>
        <v>0</v>
      </c>
      <c r="CP1579" s="93" t="s">
        <v>12590</v>
      </c>
      <c r="CQ1579" s="124" t="s">
        <v>12591</v>
      </c>
      <c r="CR1579" s="124" t="s">
        <v>10997</v>
      </c>
      <c r="CS1579" s="124" t="s">
        <v>12416</v>
      </c>
      <c r="CT1579" s="125"/>
      <c r="CU1579" s="125"/>
      <c r="CV1579" s="125"/>
      <c r="CW1579" s="125"/>
      <c r="CX1579" s="125"/>
      <c r="CY1579" s="125"/>
      <c r="CZ1579" s="125"/>
      <c r="DA1579" s="125"/>
      <c r="DB1579" s="125"/>
    </row>
    <row r="1580" spans="1:106" s="97" customFormat="1" ht="25" customHeight="1" x14ac:dyDescent="0.35">
      <c r="A1580" s="139" t="s">
        <v>12643</v>
      </c>
      <c r="B1580" s="139">
        <v>116</v>
      </c>
      <c r="C1580" s="93" t="s">
        <v>14</v>
      </c>
      <c r="D1580" s="93" t="s">
        <v>12717</v>
      </c>
      <c r="E1580" s="93" t="s">
        <v>12645</v>
      </c>
      <c r="F1580" s="123" t="s">
        <v>9548</v>
      </c>
      <c r="G1580" s="122" t="s">
        <v>13170</v>
      </c>
      <c r="H1580" s="123" t="s">
        <v>169</v>
      </c>
      <c r="I1580" s="123"/>
      <c r="J1580" s="123" t="s">
        <v>169</v>
      </c>
      <c r="K1580" s="123"/>
      <c r="L1580" s="123" t="s">
        <v>169</v>
      </c>
      <c r="M1580" s="123"/>
      <c r="N1580" s="123">
        <v>1</v>
      </c>
      <c r="O1580" s="93"/>
      <c r="P1580" s="145"/>
      <c r="Q1580" s="146" t="s">
        <v>9829</v>
      </c>
      <c r="R1580" s="123" t="s">
        <v>10351</v>
      </c>
      <c r="S1580" s="123" t="s">
        <v>10351</v>
      </c>
      <c r="T1580" s="123" t="s">
        <v>10351</v>
      </c>
      <c r="U1580" s="123" t="s">
        <v>787</v>
      </c>
      <c r="V1580" s="123" t="s">
        <v>1325</v>
      </c>
      <c r="W1580" s="123" t="s">
        <v>169</v>
      </c>
      <c r="X1580" s="123" t="s">
        <v>1368</v>
      </c>
      <c r="Y1580" s="123" t="s">
        <v>13163</v>
      </c>
      <c r="Z1580" s="123" t="s">
        <v>13169</v>
      </c>
      <c r="AA1580" s="123" t="s">
        <v>177</v>
      </c>
      <c r="AB1580" s="123" t="s">
        <v>10351</v>
      </c>
      <c r="AC1580" s="123" t="s">
        <v>670</v>
      </c>
      <c r="AD1580" s="123" t="s">
        <v>671</v>
      </c>
      <c r="AE1580" s="123"/>
      <c r="AF1580" s="127" t="s">
        <v>12346</v>
      </c>
      <c r="AG1580" s="123"/>
      <c r="AH1580" s="123"/>
      <c r="AI1580" s="123"/>
      <c r="AJ1580" s="123"/>
      <c r="AK1580" s="123"/>
      <c r="AL1580" s="123"/>
      <c r="AM1580" s="123"/>
      <c r="AN1580" s="123"/>
      <c r="AO1580" s="123"/>
      <c r="AP1580" s="123"/>
      <c r="AQ1580" s="93"/>
      <c r="AR1580" s="93"/>
      <c r="AS1580" s="93"/>
      <c r="AT1580" s="123"/>
      <c r="AU1580" s="89"/>
      <c r="AV1580" s="89"/>
      <c r="AW1580" s="89"/>
      <c r="AX1580" s="89"/>
      <c r="BU1580" s="121" t="str">
        <f t="shared" si="200"/>
        <v>1.1.6</v>
      </c>
      <c r="BV1580" s="121">
        <f t="shared" si="200"/>
        <v>116</v>
      </c>
      <c r="BW1580" s="121" t="str">
        <f t="shared" si="199"/>
        <v>terreno utilizzato per coltivazioni agricole</v>
      </c>
      <c r="BX1580" s="121" t="str">
        <f t="shared" si="199"/>
        <v xml:space="preserve">reg. UE 2115 /2022  art. 4 lettera a) DM 660087 art 3.let. d) punto1 </v>
      </c>
      <c r="BY1580" s="121" t="str">
        <f t="shared" si="199"/>
        <v xml:space="preserve">colture pluriennali da considerare seminativi ai sensi della decisione UE (2000/115/CE ) punto D 13 d)ii) Piante aromatiche e medicinali e spezie </v>
      </c>
      <c r="BZ1580" s="121" t="str">
        <f t="shared" si="199"/>
        <v>A54</v>
      </c>
      <c r="CA1580" s="121" t="str">
        <f t="shared" si="199"/>
        <v>DIGITALE ROSSA</v>
      </c>
      <c r="CB1580" s="121" t="str">
        <f t="shared" si="199"/>
        <v>000</v>
      </c>
      <c r="CC1580" s="121">
        <f t="shared" si="199"/>
        <v>0</v>
      </c>
      <c r="CD1580" s="121" t="str">
        <f t="shared" si="199"/>
        <v>000</v>
      </c>
      <c r="CE1580" s="121">
        <f t="shared" si="199"/>
        <v>0</v>
      </c>
      <c r="CF1580" s="121" t="str">
        <f t="shared" si="199"/>
        <v>000</v>
      </c>
      <c r="CG1580" s="121">
        <f t="shared" si="199"/>
        <v>0</v>
      </c>
      <c r="CH1580" s="121">
        <f t="shared" si="199"/>
        <v>1</v>
      </c>
      <c r="CI1580" s="121" t="str">
        <f t="shared" si="197"/>
        <v>047</v>
      </c>
      <c r="CJ1580" s="121" t="str">
        <f t="shared" si="197"/>
        <v>386</v>
      </c>
      <c r="CK1580" s="121" t="str">
        <f t="shared" si="197"/>
        <v>000</v>
      </c>
      <c r="CL1580" s="121" t="str">
        <f t="shared" si="196"/>
        <v>Plantaginaceae</v>
      </c>
      <c r="CM1580" s="121" t="str">
        <f t="shared" si="196"/>
        <v>Digitalis</v>
      </c>
      <c r="CN1580" s="121" t="str">
        <f t="shared" si="196"/>
        <v>Digitalis purpurea (L.)</v>
      </c>
      <c r="CO1580" s="121" t="str">
        <f t="shared" si="198"/>
        <v>0</v>
      </c>
      <c r="CP1580" s="93" t="s">
        <v>12590</v>
      </c>
      <c r="CQ1580" s="124" t="s">
        <v>12591</v>
      </c>
      <c r="CR1580" s="124" t="s">
        <v>10932</v>
      </c>
      <c r="CS1580" s="124" t="s">
        <v>12435</v>
      </c>
      <c r="CT1580" s="125"/>
      <c r="CU1580" s="125"/>
      <c r="CV1580" s="125"/>
      <c r="CW1580" s="125"/>
      <c r="CX1580" s="125"/>
      <c r="CY1580" s="125"/>
      <c r="CZ1580" s="125"/>
      <c r="DA1580" s="125"/>
      <c r="DB1580" s="125"/>
    </row>
    <row r="1581" spans="1:106" s="97" customFormat="1" ht="25" customHeight="1" x14ac:dyDescent="0.35">
      <c r="A1581" s="121" t="s">
        <v>43</v>
      </c>
      <c r="B1581" s="121">
        <v>124</v>
      </c>
      <c r="C1581" s="122" t="s">
        <v>44</v>
      </c>
      <c r="D1581" s="122" t="s">
        <v>12317</v>
      </c>
      <c r="E1581" s="122" t="s">
        <v>12318</v>
      </c>
      <c r="F1581" s="123" t="s">
        <v>988</v>
      </c>
      <c r="G1581" s="123" t="s">
        <v>989</v>
      </c>
      <c r="H1581" s="123" t="s">
        <v>169</v>
      </c>
      <c r="I1581" s="123"/>
      <c r="J1581" s="123" t="s">
        <v>169</v>
      </c>
      <c r="K1581" s="123" t="s">
        <v>170</v>
      </c>
      <c r="L1581" s="123" t="s">
        <v>169</v>
      </c>
      <c r="M1581" s="123" t="s">
        <v>170</v>
      </c>
      <c r="N1581" s="123">
        <v>1</v>
      </c>
      <c r="O1581" s="123" t="s">
        <v>170</v>
      </c>
      <c r="P1581" s="123" t="s">
        <v>170</v>
      </c>
      <c r="Q1581" s="123"/>
      <c r="R1581" s="123">
        <v>0</v>
      </c>
      <c r="S1581" s="123">
        <v>0</v>
      </c>
      <c r="T1581" s="123">
        <v>0</v>
      </c>
      <c r="U1581" s="123" t="s">
        <v>1236</v>
      </c>
      <c r="V1581" s="123" t="s">
        <v>1451</v>
      </c>
      <c r="W1581" s="123" t="s">
        <v>169</v>
      </c>
      <c r="X1581" s="123" t="s">
        <v>13101</v>
      </c>
      <c r="Y1581" s="123" t="s">
        <v>13102</v>
      </c>
      <c r="Z1581" s="123" t="s">
        <v>13103</v>
      </c>
      <c r="AA1581" s="123" t="s">
        <v>177</v>
      </c>
      <c r="AB1581" s="123">
        <v>0</v>
      </c>
      <c r="AC1581" s="123" t="s">
        <v>287</v>
      </c>
      <c r="AD1581" s="123" t="s">
        <v>288</v>
      </c>
      <c r="AE1581" s="123"/>
      <c r="AF1581" s="123"/>
      <c r="AG1581" s="135" t="s">
        <v>170</v>
      </c>
      <c r="AH1581" s="123"/>
      <c r="AI1581" s="123"/>
      <c r="AJ1581" s="123"/>
      <c r="AK1581" s="123"/>
      <c r="AL1581" s="123"/>
      <c r="AM1581" s="123"/>
      <c r="AN1581" s="123" t="s">
        <v>43</v>
      </c>
      <c r="AO1581" s="123">
        <v>124</v>
      </c>
      <c r="AP1581" s="123" t="s">
        <v>44</v>
      </c>
      <c r="AQ1581" s="93" t="s">
        <v>45</v>
      </c>
      <c r="AR1581" s="93" t="s">
        <v>46</v>
      </c>
      <c r="AS1581" s="93"/>
      <c r="AT1581" s="123"/>
      <c r="AU1581" s="124"/>
      <c r="AV1581" s="124"/>
      <c r="AW1581" s="124"/>
      <c r="AX1581" s="124"/>
      <c r="BU1581" s="121" t="str">
        <f t="shared" si="200"/>
        <v>1.2.4</v>
      </c>
      <c r="BV1581" s="121">
        <f t="shared" si="200"/>
        <v>124</v>
      </c>
      <c r="BW1581" s="121" t="str">
        <f t="shared" si="199"/>
        <v>colture fuori avvicendamento che occupano il terreno per almeno cinque anni e forniscono raccolti ripetuti: bosco ceduo a rotazione rapida</v>
      </c>
      <c r="BX1581" s="121" t="str">
        <f t="shared" si="199"/>
        <v>reg UE 2115/2021, art 4 - DM 23 dicembre 2022, n. 660087 e s.m.i., art. 3 lett. d) punto 2.2</v>
      </c>
      <c r="BY1581" s="121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121" t="str">
        <f t="shared" si="199"/>
        <v>191</v>
      </c>
      <c r="CA1581" s="121" t="str">
        <f t="shared" si="199"/>
        <v>PLATANO</v>
      </c>
      <c r="CB1581" s="121" t="str">
        <f t="shared" si="199"/>
        <v>000</v>
      </c>
      <c r="CC1581" s="121">
        <f t="shared" si="199"/>
        <v>0</v>
      </c>
      <c r="CD1581" s="121" t="str">
        <f t="shared" si="199"/>
        <v>000</v>
      </c>
      <c r="CE1581" s="121" t="str">
        <f t="shared" si="199"/>
        <v/>
      </c>
      <c r="CF1581" s="121" t="str">
        <f t="shared" si="199"/>
        <v>000</v>
      </c>
      <c r="CG1581" s="121" t="str">
        <f t="shared" si="199"/>
        <v/>
      </c>
      <c r="CH1581" s="121">
        <f t="shared" si="199"/>
        <v>1</v>
      </c>
      <c r="CI1581" s="121" t="str">
        <f t="shared" si="197"/>
        <v>109</v>
      </c>
      <c r="CJ1581" s="121" t="str">
        <f t="shared" si="197"/>
        <v>424</v>
      </c>
      <c r="CK1581" s="121" t="str">
        <f t="shared" si="197"/>
        <v>000</v>
      </c>
      <c r="CL1581" s="121" t="str">
        <f t="shared" si="196"/>
        <v>Platanaceae</v>
      </c>
      <c r="CM1581" s="121" t="str">
        <f t="shared" si="196"/>
        <v>Platanus</v>
      </c>
      <c r="CN1581" s="121" t="str">
        <f t="shared" si="196"/>
        <v>Platanus spp</v>
      </c>
      <c r="CO1581" s="121">
        <f t="shared" si="198"/>
        <v>0</v>
      </c>
      <c r="CP1581" s="93" t="s">
        <v>12326</v>
      </c>
      <c r="CQ1581" s="124" t="s">
        <v>12326</v>
      </c>
      <c r="CR1581" s="124" t="s">
        <v>12326</v>
      </c>
      <c r="CS1581" s="124" t="s">
        <v>12326</v>
      </c>
      <c r="CT1581" s="125" t="s">
        <v>12326</v>
      </c>
      <c r="CU1581" s="125" t="s">
        <v>12326</v>
      </c>
      <c r="CV1581" s="125" t="s">
        <v>12326</v>
      </c>
      <c r="CW1581" s="125" t="s">
        <v>12326</v>
      </c>
      <c r="CX1581" s="125" t="s">
        <v>12326</v>
      </c>
      <c r="CY1581" s="125" t="s">
        <v>12326</v>
      </c>
      <c r="CZ1581" s="125" t="s">
        <v>12326</v>
      </c>
      <c r="DA1581" s="125" t="s">
        <v>12326</v>
      </c>
      <c r="DB1581" s="125" t="s">
        <v>12326</v>
      </c>
    </row>
    <row r="1582" spans="1:106" s="97" customFormat="1" ht="25" customHeight="1" x14ac:dyDescent="0.35">
      <c r="A1582" s="121" t="s">
        <v>82</v>
      </c>
      <c r="B1582" s="121">
        <v>210</v>
      </c>
      <c r="C1582" s="122" t="s">
        <v>83</v>
      </c>
      <c r="D1582" s="122" t="s">
        <v>12309</v>
      </c>
      <c r="E1582" s="122" t="s">
        <v>12310</v>
      </c>
      <c r="F1582" s="123" t="s">
        <v>988</v>
      </c>
      <c r="G1582" s="123" t="s">
        <v>989</v>
      </c>
      <c r="H1582" s="123" t="s">
        <v>169</v>
      </c>
      <c r="I1582" s="123"/>
      <c r="J1582" s="123" t="s">
        <v>770</v>
      </c>
      <c r="K1582" s="123" t="s">
        <v>771</v>
      </c>
      <c r="L1582" s="123" t="s">
        <v>169</v>
      </c>
      <c r="M1582" s="123" t="s">
        <v>170</v>
      </c>
      <c r="N1582" s="123">
        <v>1</v>
      </c>
      <c r="O1582" s="123" t="s">
        <v>10351</v>
      </c>
      <c r="P1582" s="123" t="s">
        <v>10351</v>
      </c>
      <c r="Q1582" s="123"/>
      <c r="R1582" s="123">
        <v>0</v>
      </c>
      <c r="S1582" s="123">
        <v>0</v>
      </c>
      <c r="T1582" s="123">
        <v>0</v>
      </c>
      <c r="U1582" s="123" t="s">
        <v>1236</v>
      </c>
      <c r="V1582" s="123" t="s">
        <v>1451</v>
      </c>
      <c r="W1582" s="123" t="s">
        <v>169</v>
      </c>
      <c r="X1582" s="123" t="s">
        <v>13101</v>
      </c>
      <c r="Y1582" s="123" t="s">
        <v>13102</v>
      </c>
      <c r="Z1582" s="123" t="s">
        <v>13103</v>
      </c>
      <c r="AA1582" s="123" t="s">
        <v>177</v>
      </c>
      <c r="AB1582" s="123">
        <v>1</v>
      </c>
      <c r="AC1582" s="123" t="s">
        <v>772</v>
      </c>
      <c r="AD1582" s="123" t="s">
        <v>773</v>
      </c>
      <c r="AE1582" s="123"/>
      <c r="AF1582" s="123" t="s">
        <v>10269</v>
      </c>
      <c r="AG1582" s="135" t="s">
        <v>170</v>
      </c>
      <c r="AH1582" s="123"/>
      <c r="AI1582" s="123"/>
      <c r="AJ1582" s="123"/>
      <c r="AK1582" s="123"/>
      <c r="AL1582" s="123"/>
      <c r="AM1582" s="123"/>
      <c r="AN1582" s="123" t="s">
        <v>82</v>
      </c>
      <c r="AO1582" s="123">
        <v>210</v>
      </c>
      <c r="AP1582" s="123" t="s">
        <v>83</v>
      </c>
      <c r="AQ1582" s="93" t="s">
        <v>84</v>
      </c>
      <c r="AR1582" s="93" t="s">
        <v>83</v>
      </c>
      <c r="AS1582" s="93"/>
      <c r="AT1582" s="123"/>
      <c r="AU1582" s="124"/>
      <c r="AV1582" s="124"/>
      <c r="AW1582" s="124"/>
      <c r="AX1582" s="124"/>
      <c r="BU1582" s="121" t="str">
        <f t="shared" si="200"/>
        <v>2.1</v>
      </c>
      <c r="BV1582" s="121">
        <f t="shared" si="200"/>
        <v>210</v>
      </c>
      <c r="BW1582" s="121" t="str">
        <f t="shared" si="199"/>
        <v>superfici forestali</v>
      </c>
      <c r="BX1582" s="121" t="str">
        <f t="shared" si="199"/>
        <v>reg UE 2115/2021, art 4 -  PSP punto 4.1.8</v>
      </c>
      <c r="BY1582" s="121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121" t="str">
        <f t="shared" si="199"/>
        <v>191</v>
      </c>
      <c r="CA1582" s="121" t="str">
        <f t="shared" si="199"/>
        <v>PLATANO</v>
      </c>
      <c r="CB1582" s="121" t="str">
        <f t="shared" si="199"/>
        <v>000</v>
      </c>
      <c r="CC1582" s="121">
        <f t="shared" si="199"/>
        <v>0</v>
      </c>
      <c r="CD1582" s="121" t="str">
        <f t="shared" si="199"/>
        <v>058</v>
      </c>
      <c r="CE1582" s="121" t="str">
        <f t="shared" si="199"/>
        <v>FORESTALE</v>
      </c>
      <c r="CF1582" s="121" t="str">
        <f t="shared" si="199"/>
        <v>000</v>
      </c>
      <c r="CG1582" s="121" t="str">
        <f t="shared" si="199"/>
        <v/>
      </c>
      <c r="CH1582" s="121">
        <f t="shared" si="199"/>
        <v>1</v>
      </c>
      <c r="CI1582" s="121" t="str">
        <f t="shared" si="197"/>
        <v>109</v>
      </c>
      <c r="CJ1582" s="121" t="str">
        <f t="shared" si="197"/>
        <v>424</v>
      </c>
      <c r="CK1582" s="121" t="str">
        <f t="shared" si="197"/>
        <v>000</v>
      </c>
      <c r="CL1582" s="121" t="str">
        <f t="shared" si="196"/>
        <v>Platanaceae</v>
      </c>
      <c r="CM1582" s="121" t="str">
        <f t="shared" si="196"/>
        <v>Platanus</v>
      </c>
      <c r="CN1582" s="121" t="str">
        <f t="shared" si="196"/>
        <v>Platanus spp</v>
      </c>
      <c r="CO1582" s="121">
        <f t="shared" si="198"/>
        <v>1</v>
      </c>
      <c r="CP1582" s="93" t="s">
        <v>12590</v>
      </c>
      <c r="CQ1582" s="124" t="s">
        <v>12591</v>
      </c>
      <c r="CR1582" s="124" t="s">
        <v>12632</v>
      </c>
      <c r="CS1582" s="124" t="s">
        <v>2031</v>
      </c>
      <c r="CT1582" s="125"/>
      <c r="CU1582" s="125"/>
      <c r="CV1582" s="125"/>
      <c r="CW1582" s="125"/>
      <c r="CX1582" s="125"/>
      <c r="CY1582" s="125"/>
      <c r="CZ1582" s="125"/>
      <c r="DA1582" s="125"/>
      <c r="DB1582" s="125"/>
    </row>
    <row r="1583" spans="1:106" s="97" customFormat="1" ht="25" customHeight="1" x14ac:dyDescent="0.35">
      <c r="A1583" s="121" t="s">
        <v>35</v>
      </c>
      <c r="B1583" s="121">
        <v>121</v>
      </c>
      <c r="C1583" s="122" t="s">
        <v>36</v>
      </c>
      <c r="D1583" s="122" t="s">
        <v>12302</v>
      </c>
      <c r="E1583" s="122" t="s">
        <v>12303</v>
      </c>
      <c r="F1583" s="123" t="s">
        <v>1398</v>
      </c>
      <c r="G1583" s="123" t="s">
        <v>1399</v>
      </c>
      <c r="H1583" s="123" t="s">
        <v>169</v>
      </c>
      <c r="I1583" s="123" t="s">
        <v>170</v>
      </c>
      <c r="J1583" s="123" t="s">
        <v>169</v>
      </c>
      <c r="K1583" s="123" t="s">
        <v>170</v>
      </c>
      <c r="L1583" s="123" t="s">
        <v>169</v>
      </c>
      <c r="M1583" s="123" t="s">
        <v>170</v>
      </c>
      <c r="N1583" s="123">
        <v>1</v>
      </c>
      <c r="O1583" s="123" t="s">
        <v>170</v>
      </c>
      <c r="P1583" s="123" t="s">
        <v>170</v>
      </c>
      <c r="Q1583" s="123"/>
      <c r="R1583" s="123">
        <v>0</v>
      </c>
      <c r="S1583" s="123">
        <v>0</v>
      </c>
      <c r="T1583" s="123">
        <v>0</v>
      </c>
      <c r="U1583" s="123" t="s">
        <v>167</v>
      </c>
      <c r="V1583" s="123" t="s">
        <v>1459</v>
      </c>
      <c r="W1583" s="123" t="s">
        <v>169</v>
      </c>
      <c r="X1583" s="123" t="s">
        <v>13786</v>
      </c>
      <c r="Y1583" s="123" t="s">
        <v>1400</v>
      </c>
      <c r="Z1583" s="123" t="s">
        <v>1401</v>
      </c>
      <c r="AA1583" s="123" t="s">
        <v>177</v>
      </c>
      <c r="AB1583" s="123">
        <v>1</v>
      </c>
      <c r="AC1583" s="123" t="s">
        <v>287</v>
      </c>
      <c r="AD1583" s="123" t="s">
        <v>288</v>
      </c>
      <c r="AE1583" s="123"/>
      <c r="AF1583" s="123"/>
      <c r="AG1583" s="123"/>
      <c r="AH1583" s="123"/>
      <c r="AI1583" s="123"/>
      <c r="AJ1583" s="123"/>
      <c r="AK1583" s="123"/>
      <c r="AL1583" s="123"/>
      <c r="AM1583" s="123"/>
      <c r="AN1583" s="123" t="s">
        <v>35</v>
      </c>
      <c r="AO1583" s="123">
        <v>121</v>
      </c>
      <c r="AP1583" s="123" t="s">
        <v>36</v>
      </c>
      <c r="AQ1583" s="93" t="s">
        <v>8</v>
      </c>
      <c r="AR1583" s="93" t="s">
        <v>37</v>
      </c>
      <c r="AS1583" s="93"/>
      <c r="AT1583" s="123"/>
      <c r="AU1583" s="124"/>
      <c r="AV1583" s="124"/>
      <c r="AW1583" s="124"/>
      <c r="AX1583" s="124"/>
      <c r="BU1583" s="121" t="str">
        <f t="shared" si="200"/>
        <v>1.2.1</v>
      </c>
      <c r="BV1583" s="121">
        <f t="shared" si="200"/>
        <v>121</v>
      </c>
      <c r="BW1583" s="121" t="str">
        <f t="shared" si="199"/>
        <v>colture fuori avvicendamento che occupano il terreno per almeno cinque anni e forniscono raccolti ripetuti: colture arboree</v>
      </c>
      <c r="BX1583" s="121" t="str">
        <f t="shared" si="199"/>
        <v>reg UE 2115/2021, art 4 - DM 23 dicembre 2022, n. 660087 e s.m.i., art. 3 lett. d) punto 2</v>
      </c>
      <c r="BY1583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121" t="str">
        <f t="shared" si="199"/>
        <v>408</v>
      </c>
      <c r="CA1583" s="121" t="str">
        <f t="shared" si="199"/>
        <v>MELOGRANO</v>
      </c>
      <c r="CB1583" s="121" t="str">
        <f t="shared" si="199"/>
        <v>000</v>
      </c>
      <c r="CC1583" s="121" t="str">
        <f t="shared" si="199"/>
        <v/>
      </c>
      <c r="CD1583" s="121" t="str">
        <f t="shared" si="199"/>
        <v>000</v>
      </c>
      <c r="CE1583" s="121" t="str">
        <f t="shared" si="199"/>
        <v/>
      </c>
      <c r="CF1583" s="121" t="str">
        <f t="shared" si="199"/>
        <v>000</v>
      </c>
      <c r="CG1583" s="121" t="str">
        <f t="shared" si="199"/>
        <v/>
      </c>
      <c r="CH1583" s="121">
        <f t="shared" si="199"/>
        <v>1</v>
      </c>
      <c r="CI1583" s="121" t="str">
        <f t="shared" si="197"/>
        <v>110</v>
      </c>
      <c r="CJ1583" s="121" t="str">
        <f t="shared" si="197"/>
        <v>429</v>
      </c>
      <c r="CK1583" s="121" t="str">
        <f t="shared" si="197"/>
        <v>000</v>
      </c>
      <c r="CL1583" s="121" t="str">
        <f t="shared" si="196"/>
        <v>Lythraceae (Punicaceae)</v>
      </c>
      <c r="CM1583" s="121" t="str">
        <f t="shared" si="196"/>
        <v>punica</v>
      </c>
      <c r="CN1583" s="121" t="str">
        <f t="shared" si="196"/>
        <v>punica granatum L.</v>
      </c>
      <c r="CO1583" s="121">
        <f t="shared" si="198"/>
        <v>1</v>
      </c>
      <c r="CP1583" s="93" t="s">
        <v>12590</v>
      </c>
      <c r="CQ1583" s="124" t="s">
        <v>12591</v>
      </c>
      <c r="CR1583" s="124" t="s">
        <v>12904</v>
      </c>
      <c r="CS1583" s="124" t="s">
        <v>12844</v>
      </c>
      <c r="CT1583" s="125"/>
      <c r="CU1583" s="125"/>
      <c r="CV1583" s="125"/>
      <c r="CW1583" s="125"/>
      <c r="CX1583" s="125"/>
      <c r="CY1583" s="125"/>
      <c r="CZ1583" s="125"/>
      <c r="DA1583" s="125"/>
      <c r="DB1583" s="125"/>
    </row>
    <row r="1584" spans="1:106" s="97" customFormat="1" ht="25" customHeight="1" x14ac:dyDescent="0.35">
      <c r="A1584" s="121" t="s">
        <v>35</v>
      </c>
      <c r="B1584" s="121">
        <v>121</v>
      </c>
      <c r="C1584" s="122" t="s">
        <v>36</v>
      </c>
      <c r="D1584" s="122" t="s">
        <v>12302</v>
      </c>
      <c r="E1584" s="122" t="s">
        <v>12303</v>
      </c>
      <c r="F1584" s="123" t="s">
        <v>250</v>
      </c>
      <c r="G1584" s="123" t="s">
        <v>1061</v>
      </c>
      <c r="H1584" s="123" t="s">
        <v>169</v>
      </c>
      <c r="I1584" s="123" t="s">
        <v>170</v>
      </c>
      <c r="J1584" s="123" t="s">
        <v>169</v>
      </c>
      <c r="K1584" s="123" t="s">
        <v>170</v>
      </c>
      <c r="L1584" s="123" t="s">
        <v>169</v>
      </c>
      <c r="M1584" s="123" t="s">
        <v>170</v>
      </c>
      <c r="N1584" s="123">
        <v>1</v>
      </c>
      <c r="O1584" s="123" t="s">
        <v>170</v>
      </c>
      <c r="P1584" s="123" t="s">
        <v>170</v>
      </c>
      <c r="Q1584" s="123"/>
      <c r="R1584" s="123">
        <v>0</v>
      </c>
      <c r="S1584" s="123">
        <v>0</v>
      </c>
      <c r="T1584" s="123">
        <v>0</v>
      </c>
      <c r="U1584" s="123" t="s">
        <v>705</v>
      </c>
      <c r="V1584" s="123" t="s">
        <v>5032</v>
      </c>
      <c r="W1584" s="123" t="s">
        <v>169</v>
      </c>
      <c r="X1584" s="135" t="s">
        <v>13014</v>
      </c>
      <c r="Y1584" s="135" t="s">
        <v>13016</v>
      </c>
      <c r="Z1584" s="135" t="s">
        <v>13015</v>
      </c>
      <c r="AA1584" s="123" t="s">
        <v>177</v>
      </c>
      <c r="AB1584" s="123">
        <v>0</v>
      </c>
      <c r="AC1584" s="123" t="s">
        <v>287</v>
      </c>
      <c r="AD1584" s="123" t="s">
        <v>288</v>
      </c>
      <c r="AE1584" s="123"/>
      <c r="AF1584" s="123"/>
      <c r="AG1584" s="123"/>
      <c r="AH1584" s="123"/>
      <c r="AI1584" s="123"/>
      <c r="AJ1584" s="123"/>
      <c r="AK1584" s="123"/>
      <c r="AL1584" s="123"/>
      <c r="AM1584" s="123"/>
      <c r="AN1584" s="123" t="s">
        <v>35</v>
      </c>
      <c r="AO1584" s="123">
        <v>121</v>
      </c>
      <c r="AP1584" s="123" t="s">
        <v>36</v>
      </c>
      <c r="AQ1584" s="93" t="s">
        <v>8</v>
      </c>
      <c r="AR1584" s="93" t="s">
        <v>37</v>
      </c>
      <c r="AS1584" s="93"/>
      <c r="AT1584" s="123"/>
      <c r="AU1584" s="124"/>
      <c r="AV1584" s="124"/>
      <c r="AW1584" s="124"/>
      <c r="AX1584" s="124"/>
      <c r="BU1584" s="121" t="str">
        <f t="shared" si="200"/>
        <v>1.2.1</v>
      </c>
      <c r="BV1584" s="121">
        <f t="shared" si="200"/>
        <v>121</v>
      </c>
      <c r="BW1584" s="121" t="str">
        <f t="shared" si="199"/>
        <v>colture fuori avvicendamento che occupano il terreno per almeno cinque anni e forniscono raccolti ripetuti: colture arboree</v>
      </c>
      <c r="BX1584" s="121" t="str">
        <f t="shared" si="199"/>
        <v>reg UE 2115/2021, art 4 - DM 23 dicembre 2022, n. 660087 e s.m.i., art. 3 lett. d) punto 2</v>
      </c>
      <c r="BY1584" s="121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121" t="str">
        <f t="shared" si="199"/>
        <v>228</v>
      </c>
      <c r="CA1584" s="121" t="str">
        <f t="shared" si="199"/>
        <v>GIUGGIOLO</v>
      </c>
      <c r="CB1584" s="121" t="str">
        <f t="shared" si="199"/>
        <v>000</v>
      </c>
      <c r="CC1584" s="121" t="str">
        <f t="shared" si="199"/>
        <v/>
      </c>
      <c r="CD1584" s="121" t="str">
        <f t="shared" si="199"/>
        <v>000</v>
      </c>
      <c r="CE1584" s="121" t="str">
        <f t="shared" si="199"/>
        <v/>
      </c>
      <c r="CF1584" s="121" t="str">
        <f t="shared" si="199"/>
        <v>000</v>
      </c>
      <c r="CG1584" s="121" t="str">
        <f t="shared" si="199"/>
        <v/>
      </c>
      <c r="CH1584" s="121">
        <f t="shared" si="199"/>
        <v>1</v>
      </c>
      <c r="CI1584" s="121" t="str">
        <f t="shared" si="197"/>
        <v>111</v>
      </c>
      <c r="CJ1584" s="121" t="str">
        <f t="shared" si="197"/>
        <v>448</v>
      </c>
      <c r="CK1584" s="121" t="str">
        <f t="shared" si="197"/>
        <v>000</v>
      </c>
      <c r="CL1584" s="121" t="str">
        <f t="shared" si="196"/>
        <v>Rhamnaceae</v>
      </c>
      <c r="CM1584" s="121" t="str">
        <f t="shared" si="196"/>
        <v>Ziziphus</v>
      </c>
      <c r="CN1584" s="121" t="str">
        <f t="shared" si="196"/>
        <v>Ziziphus jujuba</v>
      </c>
      <c r="CO1584" s="121">
        <f t="shared" si="198"/>
        <v>0</v>
      </c>
      <c r="CP1584" s="93" t="s">
        <v>12590</v>
      </c>
      <c r="CQ1584" s="124" t="s">
        <v>12591</v>
      </c>
      <c r="CR1584" s="124" t="s">
        <v>12581</v>
      </c>
      <c r="CS1584" s="124" t="s">
        <v>12582</v>
      </c>
      <c r="CT1584" s="125"/>
      <c r="CU1584" s="125"/>
      <c r="CV1584" s="125"/>
      <c r="CW1584" s="125"/>
      <c r="CX1584" s="125"/>
      <c r="CY1584" s="125"/>
      <c r="CZ1584" s="125"/>
      <c r="DA1584" s="125"/>
      <c r="DB1584" s="125"/>
    </row>
    <row r="1585" spans="1:106" s="97" customFormat="1" ht="25" customHeight="1" x14ac:dyDescent="0.35">
      <c r="A1585" s="121" t="s">
        <v>43</v>
      </c>
      <c r="B1585" s="121">
        <v>124</v>
      </c>
      <c r="C1585" s="122" t="s">
        <v>44</v>
      </c>
      <c r="D1585" s="122" t="s">
        <v>12317</v>
      </c>
      <c r="E1585" s="122" t="s">
        <v>12318</v>
      </c>
      <c r="F1585" s="93" t="s">
        <v>827</v>
      </c>
      <c r="G1585" s="93" t="s">
        <v>828</v>
      </c>
      <c r="H1585" s="93" t="s">
        <v>169</v>
      </c>
      <c r="I1585" s="93"/>
      <c r="J1585" s="93" t="s">
        <v>169</v>
      </c>
      <c r="K1585" s="93" t="s">
        <v>170</v>
      </c>
      <c r="L1585" s="93" t="s">
        <v>169</v>
      </c>
      <c r="M1585" s="93" t="s">
        <v>170</v>
      </c>
      <c r="N1585" s="93">
        <v>1</v>
      </c>
      <c r="O1585" s="93" t="s">
        <v>170</v>
      </c>
      <c r="P1585" s="93" t="s">
        <v>170</v>
      </c>
      <c r="Q1585" s="93"/>
      <c r="R1585" s="93">
        <v>0</v>
      </c>
      <c r="S1585" s="93">
        <v>0</v>
      </c>
      <c r="T1585" s="93">
        <v>0</v>
      </c>
      <c r="U1585" s="93" t="s">
        <v>817</v>
      </c>
      <c r="V1585" s="93" t="s">
        <v>5004</v>
      </c>
      <c r="W1585" s="93" t="s">
        <v>169</v>
      </c>
      <c r="X1585" s="123" t="s">
        <v>1855</v>
      </c>
      <c r="Y1585" s="93" t="s">
        <v>1856</v>
      </c>
      <c r="Z1585" s="93" t="s">
        <v>13089</v>
      </c>
      <c r="AA1585" s="93" t="s">
        <v>177</v>
      </c>
      <c r="AB1585" s="93">
        <v>0</v>
      </c>
      <c r="AC1585" s="126" t="s">
        <v>287</v>
      </c>
      <c r="AD1585" s="93" t="s">
        <v>288</v>
      </c>
      <c r="AE1585" s="123"/>
      <c r="AF1585" s="123"/>
      <c r="AG1585" s="123" t="s">
        <v>170</v>
      </c>
      <c r="AH1585" s="93"/>
      <c r="AI1585" s="93"/>
      <c r="AJ1585" s="93"/>
      <c r="AK1585" s="93"/>
      <c r="AL1585" s="93"/>
      <c r="AM1585" s="123"/>
      <c r="AN1585" s="93" t="s">
        <v>43</v>
      </c>
      <c r="AO1585" s="93">
        <v>124</v>
      </c>
      <c r="AP1585" s="93" t="s">
        <v>44</v>
      </c>
      <c r="AQ1585" s="93" t="s">
        <v>45</v>
      </c>
      <c r="AR1585" s="93" t="s">
        <v>46</v>
      </c>
      <c r="AS1585" s="93"/>
      <c r="AT1585" s="123"/>
      <c r="AU1585" s="124"/>
      <c r="AV1585" s="124"/>
      <c r="AW1585" s="124"/>
      <c r="AX1585" s="124"/>
      <c r="BU1585" s="121" t="str">
        <f t="shared" si="200"/>
        <v>1.2.4</v>
      </c>
      <c r="BV1585" s="121">
        <f t="shared" si="200"/>
        <v>124</v>
      </c>
      <c r="BW1585" s="121" t="str">
        <f t="shared" si="199"/>
        <v>colture fuori avvicendamento che occupano il terreno per almeno cinque anni e forniscono raccolti ripetuti: bosco ceduo a rotazione rapida</v>
      </c>
      <c r="BX1585" s="121" t="str">
        <f t="shared" si="199"/>
        <v>reg UE 2115/2021, art 4 - DM 23 dicembre 2022, n. 660087 e s.m.i., art. 3 lett. d) punto 2.2</v>
      </c>
      <c r="BY1585" s="121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121" t="str">
        <f t="shared" si="199"/>
        <v>069</v>
      </c>
      <c r="CA1585" s="121" t="str">
        <f t="shared" si="199"/>
        <v>PIOPPO</v>
      </c>
      <c r="CB1585" s="121" t="str">
        <f t="shared" si="199"/>
        <v>000</v>
      </c>
      <c r="CC1585" s="121">
        <f t="shared" si="199"/>
        <v>0</v>
      </c>
      <c r="CD1585" s="121" t="str">
        <f t="shared" si="199"/>
        <v>000</v>
      </c>
      <c r="CE1585" s="121" t="str">
        <f t="shared" si="199"/>
        <v/>
      </c>
      <c r="CF1585" s="121" t="str">
        <f t="shared" si="199"/>
        <v>000</v>
      </c>
      <c r="CG1585" s="121" t="str">
        <f t="shared" si="199"/>
        <v/>
      </c>
      <c r="CH1585" s="121">
        <f t="shared" si="199"/>
        <v>1</v>
      </c>
      <c r="CI1585" s="121" t="str">
        <f t="shared" si="197"/>
        <v>112</v>
      </c>
      <c r="CJ1585" s="121" t="str">
        <f t="shared" si="197"/>
        <v>425</v>
      </c>
      <c r="CK1585" s="121" t="str">
        <f t="shared" si="197"/>
        <v>000</v>
      </c>
      <c r="CL1585" s="121" t="str">
        <f t="shared" si="196"/>
        <v>Salicaceae</v>
      </c>
      <c r="CM1585" s="121" t="str">
        <f t="shared" si="196"/>
        <v>Populus</v>
      </c>
      <c r="CN1585" s="121" t="str">
        <f t="shared" si="196"/>
        <v>Populus spp.</v>
      </c>
      <c r="CO1585" s="121">
        <f t="shared" si="198"/>
        <v>0</v>
      </c>
      <c r="CP1585" s="93" t="s">
        <v>12590</v>
      </c>
      <c r="CQ1585" s="124" t="s">
        <v>12591</v>
      </c>
      <c r="CR1585" s="124" t="s">
        <v>12583</v>
      </c>
      <c r="CS1585" s="124" t="s">
        <v>2038</v>
      </c>
      <c r="CT1585" s="125"/>
      <c r="CU1585" s="125"/>
      <c r="CV1585" s="125"/>
      <c r="CW1585" s="125"/>
      <c r="CX1585" s="125"/>
      <c r="CY1585" s="125"/>
      <c r="CZ1585" s="125"/>
      <c r="DA1585" s="125"/>
      <c r="DB1585" s="125"/>
    </row>
    <row r="1586" spans="1:106" s="97" customFormat="1" ht="25" customHeight="1" x14ac:dyDescent="0.35">
      <c r="A1586" s="121" t="s">
        <v>43</v>
      </c>
      <c r="B1586" s="121">
        <v>124</v>
      </c>
      <c r="C1586" s="122" t="s">
        <v>44</v>
      </c>
      <c r="D1586" s="122" t="s">
        <v>12317</v>
      </c>
      <c r="E1586" s="122" t="s">
        <v>12318</v>
      </c>
      <c r="F1586" s="93" t="s">
        <v>827</v>
      </c>
      <c r="G1586" s="93" t="s">
        <v>828</v>
      </c>
      <c r="H1586" s="93" t="s">
        <v>169</v>
      </c>
      <c r="I1586" s="93"/>
      <c r="J1586" s="93" t="s">
        <v>169</v>
      </c>
      <c r="K1586" s="93" t="s">
        <v>170</v>
      </c>
      <c r="L1586" s="93" t="s">
        <v>992</v>
      </c>
      <c r="M1586" s="93" t="s">
        <v>13113</v>
      </c>
      <c r="N1586" s="93">
        <v>1</v>
      </c>
      <c r="O1586" s="93" t="s">
        <v>170</v>
      </c>
      <c r="P1586" s="93" t="s">
        <v>170</v>
      </c>
      <c r="Q1586" s="93"/>
      <c r="R1586" s="93">
        <v>0</v>
      </c>
      <c r="S1586" s="93">
        <v>0</v>
      </c>
      <c r="T1586" s="93">
        <v>0</v>
      </c>
      <c r="U1586" s="93" t="s">
        <v>817</v>
      </c>
      <c r="V1586" s="93" t="s">
        <v>5004</v>
      </c>
      <c r="W1586" s="93" t="s">
        <v>169</v>
      </c>
      <c r="X1586" s="123" t="s">
        <v>1855</v>
      </c>
      <c r="Y1586" s="93" t="s">
        <v>1856</v>
      </c>
      <c r="Z1586" s="93" t="s">
        <v>13089</v>
      </c>
      <c r="AA1586" s="93" t="s">
        <v>177</v>
      </c>
      <c r="AB1586" s="93">
        <v>0</v>
      </c>
      <c r="AC1586" s="126" t="s">
        <v>287</v>
      </c>
      <c r="AD1586" s="93" t="s">
        <v>288</v>
      </c>
      <c r="AE1586" s="123"/>
      <c r="AF1586" s="123" t="s">
        <v>12346</v>
      </c>
      <c r="AG1586" s="123" t="s">
        <v>170</v>
      </c>
      <c r="AH1586" s="93"/>
      <c r="AI1586" s="93"/>
      <c r="AJ1586" s="93"/>
      <c r="AK1586" s="93"/>
      <c r="AL1586" s="93"/>
      <c r="AM1586" s="123"/>
      <c r="AN1586" s="93" t="s">
        <v>43</v>
      </c>
      <c r="AO1586" s="93">
        <v>124</v>
      </c>
      <c r="AP1586" s="93" t="s">
        <v>44</v>
      </c>
      <c r="AQ1586" s="93" t="s">
        <v>45</v>
      </c>
      <c r="AR1586" s="93" t="s">
        <v>46</v>
      </c>
      <c r="AS1586" s="93"/>
      <c r="AT1586" s="123"/>
      <c r="AU1586" s="124"/>
      <c r="AV1586" s="124"/>
      <c r="AW1586" s="124"/>
      <c r="AX1586" s="124"/>
      <c r="BU1586" s="121" t="str">
        <f t="shared" si="200"/>
        <v>1.2.4</v>
      </c>
      <c r="BV1586" s="121">
        <f t="shared" si="200"/>
        <v>124</v>
      </c>
      <c r="BW1586" s="121" t="str">
        <f t="shared" si="199"/>
        <v>colture fuori avvicendamento che occupano il terreno per almeno cinque anni e forniscono raccolti ripetuti: bosco ceduo a rotazione rapida</v>
      </c>
      <c r="BX1586" s="121" t="str">
        <f t="shared" si="199"/>
        <v>reg UE 2115/2021, art 4 - DM 23 dicembre 2022, n. 660087 e s.m.i., art. 3 lett. d) punto 2.2</v>
      </c>
      <c r="BY1586" s="121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121" t="str">
        <f t="shared" si="199"/>
        <v>069</v>
      </c>
      <c r="CA1586" s="121" t="str">
        <f t="shared" si="199"/>
        <v>PIOPPO</v>
      </c>
      <c r="CB1586" s="121" t="str">
        <f t="shared" si="199"/>
        <v>000</v>
      </c>
      <c r="CC1586" s="121">
        <f t="shared" ref="CC1586:CH1628" si="201">+I1586</f>
        <v>0</v>
      </c>
      <c r="CD1586" s="121" t="str">
        <f t="shared" si="201"/>
        <v>000</v>
      </c>
      <c r="CE1586" s="121" t="str">
        <f t="shared" si="201"/>
        <v/>
      </c>
      <c r="CF1586" s="121" t="str">
        <f t="shared" si="201"/>
        <v>193</v>
      </c>
      <c r="CG1586" s="121" t="str">
        <f t="shared" si="201"/>
        <v>PIOPPO A DIMORA CICOLO BREVE (5 ANNI)</v>
      </c>
      <c r="CH1586" s="121">
        <f t="shared" si="201"/>
        <v>1</v>
      </c>
      <c r="CI1586" s="121" t="str">
        <f t="shared" si="197"/>
        <v>112</v>
      </c>
      <c r="CJ1586" s="121" t="str">
        <f t="shared" si="197"/>
        <v>425</v>
      </c>
      <c r="CK1586" s="121" t="str">
        <f t="shared" si="197"/>
        <v>000</v>
      </c>
      <c r="CL1586" s="121" t="str">
        <f t="shared" si="196"/>
        <v>Salicaceae</v>
      </c>
      <c r="CM1586" s="121" t="str">
        <f t="shared" si="196"/>
        <v>Populus</v>
      </c>
      <c r="CN1586" s="121" t="str">
        <f t="shared" si="196"/>
        <v>Populus spp.</v>
      </c>
      <c r="CO1586" s="121">
        <f t="shared" si="198"/>
        <v>0</v>
      </c>
      <c r="CP1586" s="93" t="s">
        <v>12590</v>
      </c>
      <c r="CQ1586" s="124" t="s">
        <v>12591</v>
      </c>
      <c r="CR1586" s="124" t="s">
        <v>12584</v>
      </c>
      <c r="CS1586" s="124" t="s">
        <v>2042</v>
      </c>
      <c r="CT1586" s="125"/>
      <c r="CU1586" s="125"/>
      <c r="CV1586" s="125"/>
      <c r="CW1586" s="125"/>
      <c r="CX1586" s="125"/>
      <c r="CY1586" s="125"/>
      <c r="CZ1586" s="125"/>
      <c r="DA1586" s="125"/>
      <c r="DB1586" s="125"/>
    </row>
    <row r="1587" spans="1:106" s="97" customFormat="1" ht="25" customHeight="1" x14ac:dyDescent="0.35">
      <c r="A1587" s="121" t="s">
        <v>43</v>
      </c>
      <c r="B1587" s="121">
        <v>124</v>
      </c>
      <c r="C1587" s="122" t="s">
        <v>44</v>
      </c>
      <c r="D1587" s="122" t="s">
        <v>12317</v>
      </c>
      <c r="E1587" s="122" t="s">
        <v>12318</v>
      </c>
      <c r="F1587" s="93" t="s">
        <v>827</v>
      </c>
      <c r="G1587" s="93" t="s">
        <v>828</v>
      </c>
      <c r="H1587" s="93" t="s">
        <v>169</v>
      </c>
      <c r="I1587" s="93"/>
      <c r="J1587" s="93" t="s">
        <v>169</v>
      </c>
      <c r="K1587" s="93" t="s">
        <v>170</v>
      </c>
      <c r="L1587" s="93" t="s">
        <v>332</v>
      </c>
      <c r="M1587" s="93" t="s">
        <v>664</v>
      </c>
      <c r="N1587" s="93">
        <v>1</v>
      </c>
      <c r="O1587" s="93" t="s">
        <v>170</v>
      </c>
      <c r="P1587" s="93" t="s">
        <v>170</v>
      </c>
      <c r="Q1587" s="93"/>
      <c r="R1587" s="93">
        <v>0</v>
      </c>
      <c r="S1587" s="93">
        <v>0</v>
      </c>
      <c r="T1587" s="93">
        <v>0</v>
      </c>
      <c r="U1587" s="93" t="s">
        <v>817</v>
      </c>
      <c r="V1587" s="93" t="s">
        <v>5004</v>
      </c>
      <c r="W1587" s="93" t="s">
        <v>169</v>
      </c>
      <c r="X1587" s="123" t="s">
        <v>1855</v>
      </c>
      <c r="Y1587" s="93" t="s">
        <v>1856</v>
      </c>
      <c r="Z1587" s="93" t="s">
        <v>13089</v>
      </c>
      <c r="AA1587" s="93" t="s">
        <v>177</v>
      </c>
      <c r="AB1587" s="93">
        <v>0</v>
      </c>
      <c r="AC1587" s="126" t="s">
        <v>287</v>
      </c>
      <c r="AD1587" s="93" t="s">
        <v>288</v>
      </c>
      <c r="AE1587" s="123"/>
      <c r="AF1587" s="123" t="s">
        <v>12346</v>
      </c>
      <c r="AG1587" s="123" t="s">
        <v>170</v>
      </c>
      <c r="AH1587" s="93"/>
      <c r="AI1587" s="93"/>
      <c r="AJ1587" s="93"/>
      <c r="AK1587" s="93"/>
      <c r="AL1587" s="93"/>
      <c r="AM1587" s="123"/>
      <c r="AN1587" s="93" t="s">
        <v>43</v>
      </c>
      <c r="AO1587" s="93">
        <v>124</v>
      </c>
      <c r="AP1587" s="93" t="s">
        <v>44</v>
      </c>
      <c r="AQ1587" s="93" t="s">
        <v>45</v>
      </c>
      <c r="AR1587" s="93" t="s">
        <v>46</v>
      </c>
      <c r="AS1587" s="93"/>
      <c r="AT1587" s="123"/>
      <c r="AU1587" s="124"/>
      <c r="AV1587" s="124"/>
      <c r="AW1587" s="124"/>
      <c r="AX1587" s="124"/>
      <c r="BU1587" s="121" t="str">
        <f t="shared" si="200"/>
        <v>1.2.4</v>
      </c>
      <c r="BV1587" s="121">
        <f t="shared" si="200"/>
        <v>124</v>
      </c>
      <c r="BW1587" s="121" t="str">
        <f t="shared" si="200"/>
        <v>colture fuori avvicendamento che occupano il terreno per almeno cinque anni e forniscono raccolti ripetuti: bosco ceduo a rotazione rapida</v>
      </c>
      <c r="BX1587" s="121" t="str">
        <f t="shared" si="200"/>
        <v>reg UE 2115/2021, art 4 - DM 23 dicembre 2022, n. 660087 e s.m.i., art. 3 lett. d) punto 2.2</v>
      </c>
      <c r="BY1587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121" t="str">
        <f t="shared" si="200"/>
        <v>069</v>
      </c>
      <c r="CA1587" s="121" t="str">
        <f t="shared" si="200"/>
        <v>PIOPPO</v>
      </c>
      <c r="CB1587" s="121" t="str">
        <f t="shared" si="200"/>
        <v>000</v>
      </c>
      <c r="CC1587" s="121">
        <f t="shared" si="201"/>
        <v>0</v>
      </c>
      <c r="CD1587" s="121" t="str">
        <f t="shared" si="201"/>
        <v>000</v>
      </c>
      <c r="CE1587" s="121" t="str">
        <f t="shared" si="201"/>
        <v/>
      </c>
      <c r="CF1587" s="121" t="str">
        <f t="shared" si="201"/>
        <v>022</v>
      </c>
      <c r="CG1587" s="121" t="str">
        <f t="shared" si="201"/>
        <v>ENERGETICO</v>
      </c>
      <c r="CH1587" s="121">
        <f t="shared" si="201"/>
        <v>1</v>
      </c>
      <c r="CI1587" s="121" t="str">
        <f t="shared" si="197"/>
        <v>112</v>
      </c>
      <c r="CJ1587" s="121" t="str">
        <f t="shared" si="197"/>
        <v>425</v>
      </c>
      <c r="CK1587" s="121" t="str">
        <f t="shared" si="197"/>
        <v>000</v>
      </c>
      <c r="CL1587" s="121" t="str">
        <f t="shared" si="196"/>
        <v>Salicaceae</v>
      </c>
      <c r="CM1587" s="121" t="str">
        <f t="shared" si="196"/>
        <v>Populus</v>
      </c>
      <c r="CN1587" s="121" t="str">
        <f t="shared" si="196"/>
        <v>Populus spp.</v>
      </c>
      <c r="CO1587" s="121">
        <f t="shared" si="198"/>
        <v>0</v>
      </c>
      <c r="CP1587" s="93" t="s">
        <v>12590</v>
      </c>
      <c r="CQ1587" s="124" t="s">
        <v>12591</v>
      </c>
      <c r="CR1587" s="124" t="s">
        <v>12585</v>
      </c>
      <c r="CS1587" s="124" t="s">
        <v>2045</v>
      </c>
      <c r="CT1587" s="125"/>
      <c r="CU1587" s="125"/>
      <c r="CV1587" s="125"/>
      <c r="CW1587" s="125"/>
      <c r="CX1587" s="125"/>
      <c r="CY1587" s="125"/>
      <c r="CZ1587" s="125"/>
      <c r="DA1587" s="125"/>
      <c r="DB1587" s="125"/>
    </row>
    <row r="1588" spans="1:106" s="97" customFormat="1" ht="25" customHeight="1" x14ac:dyDescent="0.35">
      <c r="A1588" s="121" t="s">
        <v>43</v>
      </c>
      <c r="B1588" s="121">
        <v>124</v>
      </c>
      <c r="C1588" s="122" t="s">
        <v>44</v>
      </c>
      <c r="D1588" s="122" t="s">
        <v>12317</v>
      </c>
      <c r="E1588" s="122" t="s">
        <v>12318</v>
      </c>
      <c r="F1588" s="123" t="s">
        <v>827</v>
      </c>
      <c r="G1588" s="123" t="s">
        <v>828</v>
      </c>
      <c r="H1588" s="123" t="s">
        <v>169</v>
      </c>
      <c r="I1588" s="123"/>
      <c r="J1588" s="123" t="s">
        <v>169</v>
      </c>
      <c r="K1588" s="123" t="s">
        <v>170</v>
      </c>
      <c r="L1588" s="123" t="s">
        <v>328</v>
      </c>
      <c r="M1588" s="123" t="s">
        <v>329</v>
      </c>
      <c r="N1588" s="123">
        <v>1</v>
      </c>
      <c r="O1588" s="123" t="s">
        <v>170</v>
      </c>
      <c r="P1588" s="123" t="s">
        <v>170</v>
      </c>
      <c r="Q1588" s="123"/>
      <c r="R1588" s="123">
        <v>0</v>
      </c>
      <c r="S1588" s="123">
        <v>0</v>
      </c>
      <c r="T1588" s="123">
        <v>0</v>
      </c>
      <c r="U1588" s="123" t="s">
        <v>817</v>
      </c>
      <c r="V1588" s="123" t="s">
        <v>5004</v>
      </c>
      <c r="W1588" s="123" t="s">
        <v>169</v>
      </c>
      <c r="X1588" s="123" t="s">
        <v>1855</v>
      </c>
      <c r="Y1588" s="93" t="s">
        <v>1856</v>
      </c>
      <c r="Z1588" s="93" t="s">
        <v>13089</v>
      </c>
      <c r="AA1588" s="123" t="s">
        <v>177</v>
      </c>
      <c r="AB1588" s="123">
        <v>0</v>
      </c>
      <c r="AC1588" s="123" t="s">
        <v>287</v>
      </c>
      <c r="AD1588" s="123" t="s">
        <v>288</v>
      </c>
      <c r="AE1588" s="123"/>
      <c r="AF1588" s="123"/>
      <c r="AG1588" s="123"/>
      <c r="AH1588" s="123"/>
      <c r="AI1588" s="123"/>
      <c r="AJ1588" s="123"/>
      <c r="AK1588" s="123"/>
      <c r="AL1588" s="123"/>
      <c r="AM1588" s="123"/>
      <c r="AN1588" s="123" t="s">
        <v>43</v>
      </c>
      <c r="AO1588" s="123">
        <v>124</v>
      </c>
      <c r="AP1588" s="123" t="s">
        <v>44</v>
      </c>
      <c r="AQ1588" s="93" t="s">
        <v>45</v>
      </c>
      <c r="AR1588" s="93" t="s">
        <v>46</v>
      </c>
      <c r="AS1588" s="93"/>
      <c r="AT1588" s="123"/>
      <c r="AU1588" s="124"/>
      <c r="AV1588" s="124"/>
      <c r="AW1588" s="124"/>
      <c r="AX1588" s="124"/>
      <c r="BU1588" s="121" t="str">
        <f t="shared" si="200"/>
        <v>1.2.4</v>
      </c>
      <c r="BV1588" s="121">
        <f t="shared" si="200"/>
        <v>124</v>
      </c>
      <c r="BW1588" s="121" t="str">
        <f t="shared" si="200"/>
        <v>colture fuori avvicendamento che occupano il terreno per almeno cinque anni e forniscono raccolti ripetuti: bosco ceduo a rotazione rapida</v>
      </c>
      <c r="BX1588" s="121" t="str">
        <f t="shared" si="200"/>
        <v>reg UE 2115/2021, art 4 - DM 23 dicembre 2022, n. 660087 e s.m.i., art. 3 lett. d) punto 2.2</v>
      </c>
      <c r="BY1588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121" t="str">
        <f t="shared" si="200"/>
        <v>069</v>
      </c>
      <c r="CA1588" s="121" t="str">
        <f t="shared" si="200"/>
        <v>PIOPPO</v>
      </c>
      <c r="CB1588" s="121" t="str">
        <f t="shared" si="200"/>
        <v>000</v>
      </c>
      <c r="CC1588" s="121">
        <f t="shared" si="201"/>
        <v>0</v>
      </c>
      <c r="CD1588" s="121" t="str">
        <f t="shared" si="201"/>
        <v>000</v>
      </c>
      <c r="CE1588" s="121" t="str">
        <f t="shared" si="201"/>
        <v/>
      </c>
      <c r="CF1588" s="121" t="str">
        <f t="shared" si="201"/>
        <v>049</v>
      </c>
      <c r="CG1588" s="121" t="str">
        <f t="shared" si="201"/>
        <v>MICORRIZATO</v>
      </c>
      <c r="CH1588" s="121">
        <f t="shared" si="201"/>
        <v>1</v>
      </c>
      <c r="CI1588" s="121" t="str">
        <f t="shared" si="197"/>
        <v>112</v>
      </c>
      <c r="CJ1588" s="121" t="str">
        <f t="shared" si="197"/>
        <v>425</v>
      </c>
      <c r="CK1588" s="121" t="str">
        <f t="shared" si="197"/>
        <v>000</v>
      </c>
      <c r="CL1588" s="121" t="str">
        <f t="shared" si="196"/>
        <v>Salicaceae</v>
      </c>
      <c r="CM1588" s="121" t="str">
        <f t="shared" si="196"/>
        <v>Populus</v>
      </c>
      <c r="CN1588" s="121" t="str">
        <f t="shared" si="196"/>
        <v>Populus spp.</v>
      </c>
      <c r="CO1588" s="121">
        <f t="shared" si="198"/>
        <v>0</v>
      </c>
      <c r="CP1588" s="93" t="s">
        <v>12590</v>
      </c>
      <c r="CQ1588" s="124" t="s">
        <v>12591</v>
      </c>
      <c r="CR1588" s="124" t="s">
        <v>12586</v>
      </c>
      <c r="CS1588" s="124" t="s">
        <v>2049</v>
      </c>
      <c r="CT1588" s="125"/>
      <c r="CU1588" s="125"/>
      <c r="CV1588" s="125"/>
      <c r="CW1588" s="125"/>
      <c r="CX1588" s="125"/>
      <c r="CY1588" s="125"/>
      <c r="CZ1588" s="125"/>
      <c r="DA1588" s="125"/>
      <c r="DB1588" s="125"/>
    </row>
    <row r="1589" spans="1:106" s="97" customFormat="1" ht="25" customHeight="1" x14ac:dyDescent="0.35">
      <c r="A1589" s="121" t="s">
        <v>82</v>
      </c>
      <c r="B1589" s="121">
        <v>210</v>
      </c>
      <c r="C1589" s="122" t="s">
        <v>83</v>
      </c>
      <c r="D1589" s="122" t="s">
        <v>12309</v>
      </c>
      <c r="E1589" s="122" t="s">
        <v>12310</v>
      </c>
      <c r="F1589" s="123" t="s">
        <v>827</v>
      </c>
      <c r="G1589" s="123" t="s">
        <v>828</v>
      </c>
      <c r="H1589" s="123" t="s">
        <v>169</v>
      </c>
      <c r="I1589" s="123"/>
      <c r="J1589" s="123" t="s">
        <v>770</v>
      </c>
      <c r="K1589" s="123" t="s">
        <v>771</v>
      </c>
      <c r="L1589" s="123" t="s">
        <v>169</v>
      </c>
      <c r="M1589" s="123" t="s">
        <v>170</v>
      </c>
      <c r="N1589" s="123">
        <v>1</v>
      </c>
      <c r="O1589" s="123" t="s">
        <v>10351</v>
      </c>
      <c r="P1589" s="123" t="s">
        <v>10351</v>
      </c>
      <c r="Q1589" s="123"/>
      <c r="R1589" s="123">
        <v>0</v>
      </c>
      <c r="S1589" s="123">
        <v>0</v>
      </c>
      <c r="T1589" s="123">
        <v>0</v>
      </c>
      <c r="U1589" s="123" t="s">
        <v>817</v>
      </c>
      <c r="V1589" s="123" t="s">
        <v>5004</v>
      </c>
      <c r="W1589" s="123" t="s">
        <v>169</v>
      </c>
      <c r="X1589" s="123" t="s">
        <v>1855</v>
      </c>
      <c r="Y1589" s="93" t="s">
        <v>1856</v>
      </c>
      <c r="Z1589" s="93" t="s">
        <v>13089</v>
      </c>
      <c r="AA1589" s="123" t="s">
        <v>177</v>
      </c>
      <c r="AB1589" s="123">
        <v>1</v>
      </c>
      <c r="AC1589" s="123" t="s">
        <v>772</v>
      </c>
      <c r="AD1589" s="123" t="s">
        <v>773</v>
      </c>
      <c r="AE1589" s="123"/>
      <c r="AF1589" s="123" t="s">
        <v>10269</v>
      </c>
      <c r="AG1589" s="123" t="s">
        <v>170</v>
      </c>
      <c r="AH1589" s="123"/>
      <c r="AI1589" s="123"/>
      <c r="AJ1589" s="123"/>
      <c r="AK1589" s="123"/>
      <c r="AL1589" s="123"/>
      <c r="AM1589" s="123"/>
      <c r="AN1589" s="123" t="s">
        <v>82</v>
      </c>
      <c r="AO1589" s="123">
        <v>210</v>
      </c>
      <c r="AP1589" s="123" t="s">
        <v>83</v>
      </c>
      <c r="AQ1589" s="93" t="s">
        <v>84</v>
      </c>
      <c r="AR1589" s="93" t="s">
        <v>83</v>
      </c>
      <c r="AS1589" s="93"/>
      <c r="AT1589" s="123"/>
      <c r="AU1589" s="124"/>
      <c r="AV1589" s="124"/>
      <c r="AW1589" s="124"/>
      <c r="AX1589" s="124"/>
      <c r="BU1589" s="121" t="str">
        <f t="shared" si="200"/>
        <v>2.1</v>
      </c>
      <c r="BV1589" s="121">
        <f t="shared" si="200"/>
        <v>210</v>
      </c>
      <c r="BW1589" s="121" t="str">
        <f t="shared" si="200"/>
        <v>superfici forestali</v>
      </c>
      <c r="BX1589" s="121" t="str">
        <f t="shared" si="200"/>
        <v>reg UE 2115/2021, art 4 -  PSP punto 4.1.8</v>
      </c>
      <c r="BY1589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121" t="str">
        <f t="shared" si="200"/>
        <v>069</v>
      </c>
      <c r="CA1589" s="121" t="str">
        <f t="shared" si="200"/>
        <v>PIOPPO</v>
      </c>
      <c r="CB1589" s="121" t="str">
        <f t="shared" si="200"/>
        <v>000</v>
      </c>
      <c r="CC1589" s="121">
        <f t="shared" si="201"/>
        <v>0</v>
      </c>
      <c r="CD1589" s="121" t="str">
        <f t="shared" si="201"/>
        <v>058</v>
      </c>
      <c r="CE1589" s="121" t="str">
        <f t="shared" si="201"/>
        <v>FORESTALE</v>
      </c>
      <c r="CF1589" s="121" t="str">
        <f t="shared" si="201"/>
        <v>000</v>
      </c>
      <c r="CG1589" s="121" t="str">
        <f t="shared" si="201"/>
        <v/>
      </c>
      <c r="CH1589" s="121">
        <f t="shared" si="201"/>
        <v>1</v>
      </c>
      <c r="CI1589" s="121" t="str">
        <f t="shared" si="197"/>
        <v>112</v>
      </c>
      <c r="CJ1589" s="121" t="str">
        <f t="shared" si="197"/>
        <v>425</v>
      </c>
      <c r="CK1589" s="121" t="str">
        <f t="shared" si="197"/>
        <v>000</v>
      </c>
      <c r="CL1589" s="121" t="str">
        <f t="shared" si="196"/>
        <v>Salicaceae</v>
      </c>
      <c r="CM1589" s="121" t="str">
        <f t="shared" si="196"/>
        <v>Populus</v>
      </c>
      <c r="CN1589" s="121" t="str">
        <f t="shared" si="196"/>
        <v>Populus spp.</v>
      </c>
      <c r="CO1589" s="121">
        <f t="shared" si="198"/>
        <v>1</v>
      </c>
      <c r="CP1589" s="93" t="s">
        <v>12590</v>
      </c>
      <c r="CQ1589" s="124" t="s">
        <v>12591</v>
      </c>
      <c r="CR1589" s="124" t="s">
        <v>12586</v>
      </c>
      <c r="CS1589" s="124" t="s">
        <v>2049</v>
      </c>
      <c r="CT1589" s="125"/>
      <c r="CU1589" s="125"/>
      <c r="CV1589" s="125"/>
      <c r="CW1589" s="125"/>
      <c r="CX1589" s="125"/>
      <c r="CY1589" s="125"/>
      <c r="CZ1589" s="125"/>
      <c r="DA1589" s="125"/>
      <c r="DB1589" s="125"/>
    </row>
    <row r="1590" spans="1:106" s="97" customFormat="1" ht="25" customHeight="1" x14ac:dyDescent="0.35">
      <c r="A1590" s="121" t="s">
        <v>43</v>
      </c>
      <c r="B1590" s="121">
        <v>124</v>
      </c>
      <c r="C1590" s="122" t="s">
        <v>44</v>
      </c>
      <c r="D1590" s="122" t="s">
        <v>12317</v>
      </c>
      <c r="E1590" s="122" t="s">
        <v>12318</v>
      </c>
      <c r="F1590" s="123" t="s">
        <v>542</v>
      </c>
      <c r="G1590" s="123" t="s">
        <v>1127</v>
      </c>
      <c r="H1590" s="123" t="s">
        <v>169</v>
      </c>
      <c r="I1590" s="123" t="s">
        <v>170</v>
      </c>
      <c r="J1590" s="123" t="s">
        <v>169</v>
      </c>
      <c r="K1590" s="123" t="s">
        <v>170</v>
      </c>
      <c r="L1590" s="123" t="s">
        <v>169</v>
      </c>
      <c r="M1590" s="123" t="s">
        <v>170</v>
      </c>
      <c r="N1590" s="123">
        <v>1</v>
      </c>
      <c r="O1590" s="123" t="s">
        <v>171</v>
      </c>
      <c r="P1590" s="123" t="s">
        <v>171</v>
      </c>
      <c r="Q1590" s="123"/>
      <c r="R1590" s="123">
        <v>0</v>
      </c>
      <c r="S1590" s="123">
        <v>0</v>
      </c>
      <c r="T1590" s="123">
        <v>0</v>
      </c>
      <c r="U1590" s="123" t="s">
        <v>817</v>
      </c>
      <c r="V1590" s="123" t="s">
        <v>5004</v>
      </c>
      <c r="W1590" s="123" t="s">
        <v>169</v>
      </c>
      <c r="X1590" s="123" t="s">
        <v>1855</v>
      </c>
      <c r="Y1590" s="123" t="s">
        <v>1856</v>
      </c>
      <c r="Z1590" s="123" t="s">
        <v>13718</v>
      </c>
      <c r="AA1590" s="123" t="s">
        <v>177</v>
      </c>
      <c r="AB1590" s="123">
        <v>0</v>
      </c>
      <c r="AC1590" s="123" t="s">
        <v>287</v>
      </c>
      <c r="AD1590" s="123" t="s">
        <v>288</v>
      </c>
      <c r="AE1590" s="123"/>
      <c r="AF1590" s="123"/>
      <c r="AG1590" s="123"/>
      <c r="AH1590" s="123"/>
      <c r="AI1590" s="123"/>
      <c r="AJ1590" s="123"/>
      <c r="AK1590" s="123"/>
      <c r="AL1590" s="123"/>
      <c r="AM1590" s="123"/>
      <c r="AN1590" s="123" t="s">
        <v>43</v>
      </c>
      <c r="AO1590" s="123">
        <v>124</v>
      </c>
      <c r="AP1590" s="123" t="s">
        <v>44</v>
      </c>
      <c r="AQ1590" s="93" t="s">
        <v>45</v>
      </c>
      <c r="AR1590" s="93" t="s">
        <v>46</v>
      </c>
      <c r="AS1590" s="93"/>
      <c r="AT1590" s="123"/>
      <c r="AU1590" s="124"/>
      <c r="AV1590" s="124"/>
      <c r="AW1590" s="124"/>
      <c r="AX1590" s="124"/>
      <c r="BU1590" s="121" t="str">
        <f t="shared" si="200"/>
        <v>1.2.4</v>
      </c>
      <c r="BV1590" s="121">
        <f t="shared" si="200"/>
        <v>124</v>
      </c>
      <c r="BW1590" s="121" t="str">
        <f t="shared" si="200"/>
        <v>colture fuori avvicendamento che occupano il terreno per almeno cinque anni e forniscono raccolti ripetuti: bosco ceduo a rotazione rapida</v>
      </c>
      <c r="BX1590" s="121" t="str">
        <f t="shared" si="200"/>
        <v>reg UE 2115/2021, art 4 - DM 23 dicembre 2022, n. 660087 e s.m.i., art. 3 lett. d) punto 2.2</v>
      </c>
      <c r="BY1590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121" t="str">
        <f t="shared" si="200"/>
        <v>300</v>
      </c>
      <c r="CA1590" s="121" t="str">
        <f t="shared" si="200"/>
        <v>PIOPPO BIANCO</v>
      </c>
      <c r="CB1590" s="121" t="str">
        <f t="shared" si="200"/>
        <v>000</v>
      </c>
      <c r="CC1590" s="121" t="str">
        <f t="shared" si="201"/>
        <v/>
      </c>
      <c r="CD1590" s="121" t="str">
        <f t="shared" si="201"/>
        <v>000</v>
      </c>
      <c r="CE1590" s="121" t="str">
        <f t="shared" si="201"/>
        <v/>
      </c>
      <c r="CF1590" s="121" t="str">
        <f t="shared" si="201"/>
        <v>000</v>
      </c>
      <c r="CG1590" s="121" t="str">
        <f t="shared" si="201"/>
        <v/>
      </c>
      <c r="CH1590" s="121">
        <f t="shared" si="201"/>
        <v>1</v>
      </c>
      <c r="CI1590" s="121" t="str">
        <f t="shared" si="197"/>
        <v>112</v>
      </c>
      <c r="CJ1590" s="121" t="str">
        <f t="shared" si="197"/>
        <v>425</v>
      </c>
      <c r="CK1590" s="121" t="str">
        <f t="shared" si="197"/>
        <v>000</v>
      </c>
      <c r="CL1590" s="121" t="str">
        <f t="shared" si="196"/>
        <v>Salicaceae</v>
      </c>
      <c r="CM1590" s="121" t="str">
        <f t="shared" si="196"/>
        <v>Populus</v>
      </c>
      <c r="CN1590" s="121" t="str">
        <f t="shared" si="196"/>
        <v>Populus alba (L.)</v>
      </c>
      <c r="CO1590" s="121">
        <f t="shared" si="198"/>
        <v>0</v>
      </c>
      <c r="CP1590" s="93" t="s">
        <v>12590</v>
      </c>
      <c r="CQ1590" s="124" t="s">
        <v>12590</v>
      </c>
      <c r="CR1590" s="124" t="s">
        <v>12633</v>
      </c>
      <c r="CS1590" s="124" t="s">
        <v>12633</v>
      </c>
      <c r="CT1590" s="125"/>
      <c r="CU1590" s="125"/>
      <c r="CV1590" s="125"/>
      <c r="CW1590" s="125"/>
      <c r="CX1590" s="125"/>
      <c r="CY1590" s="125"/>
      <c r="CZ1590" s="125"/>
      <c r="DA1590" s="125"/>
      <c r="DB1590" s="125"/>
    </row>
    <row r="1591" spans="1:106" s="97" customFormat="1" ht="25" customHeight="1" x14ac:dyDescent="0.35">
      <c r="A1591" s="121" t="s">
        <v>43</v>
      </c>
      <c r="B1591" s="121">
        <v>124</v>
      </c>
      <c r="C1591" s="122" t="s">
        <v>44</v>
      </c>
      <c r="D1591" s="122" t="s">
        <v>12317</v>
      </c>
      <c r="E1591" s="122" t="s">
        <v>12318</v>
      </c>
      <c r="F1591" s="93" t="s">
        <v>542</v>
      </c>
      <c r="G1591" s="93" t="s">
        <v>1127</v>
      </c>
      <c r="H1591" s="93" t="s">
        <v>169</v>
      </c>
      <c r="I1591" s="93" t="s">
        <v>170</v>
      </c>
      <c r="J1591" s="93" t="s">
        <v>169</v>
      </c>
      <c r="K1591" s="93" t="s">
        <v>170</v>
      </c>
      <c r="L1591" s="93" t="s">
        <v>332</v>
      </c>
      <c r="M1591" s="93" t="s">
        <v>664</v>
      </c>
      <c r="N1591" s="93">
        <v>1</v>
      </c>
      <c r="O1591" s="93" t="s">
        <v>171</v>
      </c>
      <c r="P1591" s="93" t="s">
        <v>171</v>
      </c>
      <c r="Q1591" s="93"/>
      <c r="R1591" s="93">
        <v>0</v>
      </c>
      <c r="S1591" s="93">
        <v>0</v>
      </c>
      <c r="T1591" s="93">
        <v>0</v>
      </c>
      <c r="U1591" s="93" t="s">
        <v>817</v>
      </c>
      <c r="V1591" s="93" t="s">
        <v>5004</v>
      </c>
      <c r="W1591" s="93" t="s">
        <v>169</v>
      </c>
      <c r="X1591" s="123" t="s">
        <v>1855</v>
      </c>
      <c r="Y1591" s="93" t="s">
        <v>1856</v>
      </c>
      <c r="Z1591" s="123" t="s">
        <v>13718</v>
      </c>
      <c r="AA1591" s="93" t="s">
        <v>177</v>
      </c>
      <c r="AB1591" s="93">
        <v>0</v>
      </c>
      <c r="AC1591" s="126" t="s">
        <v>287</v>
      </c>
      <c r="AD1591" s="93" t="s">
        <v>288</v>
      </c>
      <c r="AE1591" s="123"/>
      <c r="AF1591" s="123" t="s">
        <v>12346</v>
      </c>
      <c r="AG1591" s="123"/>
      <c r="AH1591" s="93"/>
      <c r="AI1591" s="93"/>
      <c r="AJ1591" s="93"/>
      <c r="AK1591" s="93"/>
      <c r="AL1591" s="93"/>
      <c r="AM1591" s="123"/>
      <c r="AN1591" s="93" t="s">
        <v>43</v>
      </c>
      <c r="AO1591" s="93">
        <v>124</v>
      </c>
      <c r="AP1591" s="93" t="s">
        <v>44</v>
      </c>
      <c r="AQ1591" s="93" t="s">
        <v>45</v>
      </c>
      <c r="AR1591" s="93" t="s">
        <v>46</v>
      </c>
      <c r="AS1591" s="93"/>
      <c r="AT1591" s="123"/>
      <c r="AU1591" s="124"/>
      <c r="AV1591" s="124"/>
      <c r="AW1591" s="124"/>
      <c r="AX1591" s="124"/>
      <c r="BU1591" s="121" t="str">
        <f t="shared" si="200"/>
        <v>1.2.4</v>
      </c>
      <c r="BV1591" s="121">
        <f t="shared" si="200"/>
        <v>124</v>
      </c>
      <c r="BW1591" s="121" t="str">
        <f t="shared" si="200"/>
        <v>colture fuori avvicendamento che occupano il terreno per almeno cinque anni e forniscono raccolti ripetuti: bosco ceduo a rotazione rapida</v>
      </c>
      <c r="BX1591" s="121" t="str">
        <f t="shared" si="200"/>
        <v>reg UE 2115/2021, art 4 - DM 23 dicembre 2022, n. 660087 e s.m.i., art. 3 lett. d) punto 2.2</v>
      </c>
      <c r="BY1591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121" t="str">
        <f t="shared" si="200"/>
        <v>300</v>
      </c>
      <c r="CA1591" s="121" t="str">
        <f t="shared" si="200"/>
        <v>PIOPPO BIANCO</v>
      </c>
      <c r="CB1591" s="121" t="str">
        <f t="shared" si="200"/>
        <v>000</v>
      </c>
      <c r="CC1591" s="121" t="str">
        <f t="shared" si="201"/>
        <v/>
      </c>
      <c r="CD1591" s="121" t="str">
        <f t="shared" si="201"/>
        <v>000</v>
      </c>
      <c r="CE1591" s="121" t="str">
        <f t="shared" si="201"/>
        <v/>
      </c>
      <c r="CF1591" s="121" t="str">
        <f t="shared" si="201"/>
        <v>022</v>
      </c>
      <c r="CG1591" s="121" t="str">
        <f t="shared" si="201"/>
        <v>ENERGETICO</v>
      </c>
      <c r="CH1591" s="121">
        <f t="shared" si="201"/>
        <v>1</v>
      </c>
      <c r="CI1591" s="121" t="str">
        <f t="shared" si="197"/>
        <v>112</v>
      </c>
      <c r="CJ1591" s="121" t="str">
        <f t="shared" si="197"/>
        <v>425</v>
      </c>
      <c r="CK1591" s="121" t="str">
        <f t="shared" si="197"/>
        <v>000</v>
      </c>
      <c r="CL1591" s="121" t="str">
        <f t="shared" si="196"/>
        <v>Salicaceae</v>
      </c>
      <c r="CM1591" s="121" t="str">
        <f t="shared" si="196"/>
        <v>Populus</v>
      </c>
      <c r="CN1591" s="121" t="str">
        <f t="shared" si="196"/>
        <v>Populus alba (L.)</v>
      </c>
      <c r="CO1591" s="121">
        <f t="shared" si="198"/>
        <v>0</v>
      </c>
      <c r="CP1591" s="93" t="s">
        <v>12326</v>
      </c>
      <c r="CQ1591" s="124" t="s">
        <v>12326</v>
      </c>
      <c r="CR1591" s="124" t="s">
        <v>12326</v>
      </c>
      <c r="CS1591" s="124" t="s">
        <v>12326</v>
      </c>
      <c r="CT1591" s="125" t="s">
        <v>12326</v>
      </c>
      <c r="CU1591" s="125" t="s">
        <v>12326</v>
      </c>
      <c r="CV1591" s="125" t="s">
        <v>12326</v>
      </c>
      <c r="CW1591" s="125" t="s">
        <v>12326</v>
      </c>
      <c r="CX1591" s="125" t="s">
        <v>12326</v>
      </c>
      <c r="CY1591" s="125" t="s">
        <v>12326</v>
      </c>
      <c r="CZ1591" s="125" t="s">
        <v>12326</v>
      </c>
      <c r="DA1591" s="125" t="s">
        <v>12326</v>
      </c>
      <c r="DB1591" s="125" t="s">
        <v>12326</v>
      </c>
    </row>
    <row r="1592" spans="1:106" s="97" customFormat="1" ht="25" customHeight="1" x14ac:dyDescent="0.35">
      <c r="A1592" s="121" t="s">
        <v>43</v>
      </c>
      <c r="B1592" s="121">
        <v>124</v>
      </c>
      <c r="C1592" s="122" t="s">
        <v>44</v>
      </c>
      <c r="D1592" s="122" t="s">
        <v>12317</v>
      </c>
      <c r="E1592" s="122" t="s">
        <v>12318</v>
      </c>
      <c r="F1592" s="123" t="s">
        <v>542</v>
      </c>
      <c r="G1592" s="123" t="s">
        <v>1127</v>
      </c>
      <c r="H1592" s="123" t="s">
        <v>169</v>
      </c>
      <c r="I1592" s="123" t="s">
        <v>170</v>
      </c>
      <c r="J1592" s="123" t="s">
        <v>169</v>
      </c>
      <c r="K1592" s="123" t="s">
        <v>170</v>
      </c>
      <c r="L1592" s="123" t="s">
        <v>328</v>
      </c>
      <c r="M1592" s="123" t="s">
        <v>329</v>
      </c>
      <c r="N1592" s="123">
        <v>1</v>
      </c>
      <c r="O1592" s="123" t="s">
        <v>171</v>
      </c>
      <c r="P1592" s="123" t="s">
        <v>171</v>
      </c>
      <c r="Q1592" s="123"/>
      <c r="R1592" s="123">
        <v>0</v>
      </c>
      <c r="S1592" s="123">
        <v>0</v>
      </c>
      <c r="T1592" s="123">
        <v>0</v>
      </c>
      <c r="U1592" s="123" t="s">
        <v>817</v>
      </c>
      <c r="V1592" s="123" t="s">
        <v>5004</v>
      </c>
      <c r="W1592" s="123" t="s">
        <v>169</v>
      </c>
      <c r="X1592" s="123" t="s">
        <v>1855</v>
      </c>
      <c r="Y1592" s="123" t="s">
        <v>1856</v>
      </c>
      <c r="Z1592" s="123" t="s">
        <v>13718</v>
      </c>
      <c r="AA1592" s="123" t="s">
        <v>177</v>
      </c>
      <c r="AB1592" s="123">
        <v>0</v>
      </c>
      <c r="AC1592" s="123" t="s">
        <v>287</v>
      </c>
      <c r="AD1592" s="123" t="s">
        <v>288</v>
      </c>
      <c r="AE1592" s="123"/>
      <c r="AF1592" s="123"/>
      <c r="AG1592" s="123"/>
      <c r="AH1592" s="123"/>
      <c r="AI1592" s="123"/>
      <c r="AJ1592" s="123"/>
      <c r="AK1592" s="123"/>
      <c r="AL1592" s="123"/>
      <c r="AM1592" s="123"/>
      <c r="AN1592" s="123" t="s">
        <v>43</v>
      </c>
      <c r="AO1592" s="123">
        <v>124</v>
      </c>
      <c r="AP1592" s="123" t="s">
        <v>44</v>
      </c>
      <c r="AQ1592" s="93" t="s">
        <v>45</v>
      </c>
      <c r="AR1592" s="93" t="s">
        <v>46</v>
      </c>
      <c r="AS1592" s="93"/>
      <c r="AT1592" s="123"/>
      <c r="AU1592" s="124"/>
      <c r="AV1592" s="124"/>
      <c r="AW1592" s="124"/>
      <c r="AX1592" s="124"/>
      <c r="BU1592" s="121" t="str">
        <f t="shared" si="200"/>
        <v>1.2.4</v>
      </c>
      <c r="BV1592" s="121">
        <f t="shared" si="200"/>
        <v>124</v>
      </c>
      <c r="BW1592" s="121" t="str">
        <f t="shared" si="200"/>
        <v>colture fuori avvicendamento che occupano il terreno per almeno cinque anni e forniscono raccolti ripetuti: bosco ceduo a rotazione rapida</v>
      </c>
      <c r="BX1592" s="121" t="str">
        <f t="shared" si="200"/>
        <v>reg UE 2115/2021, art 4 - DM 23 dicembre 2022, n. 660087 e s.m.i., art. 3 lett. d) punto 2.2</v>
      </c>
      <c r="BY1592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121" t="str">
        <f t="shared" si="200"/>
        <v>300</v>
      </c>
      <c r="CA1592" s="121" t="str">
        <f t="shared" si="200"/>
        <v>PIOPPO BIANCO</v>
      </c>
      <c r="CB1592" s="121" t="str">
        <f t="shared" si="200"/>
        <v>000</v>
      </c>
      <c r="CC1592" s="121" t="str">
        <f t="shared" si="201"/>
        <v/>
      </c>
      <c r="CD1592" s="121" t="str">
        <f t="shared" si="201"/>
        <v>000</v>
      </c>
      <c r="CE1592" s="121" t="str">
        <f t="shared" si="201"/>
        <v/>
      </c>
      <c r="CF1592" s="121" t="str">
        <f t="shared" si="201"/>
        <v>049</v>
      </c>
      <c r="CG1592" s="121" t="str">
        <f t="shared" si="201"/>
        <v>MICORRIZATO</v>
      </c>
      <c r="CH1592" s="121">
        <f t="shared" si="201"/>
        <v>1</v>
      </c>
      <c r="CI1592" s="121" t="str">
        <f t="shared" si="197"/>
        <v>112</v>
      </c>
      <c r="CJ1592" s="121" t="str">
        <f t="shared" si="197"/>
        <v>425</v>
      </c>
      <c r="CK1592" s="121" t="str">
        <f t="shared" si="197"/>
        <v>000</v>
      </c>
      <c r="CL1592" s="121" t="str">
        <f t="shared" si="196"/>
        <v>Salicaceae</v>
      </c>
      <c r="CM1592" s="121" t="str">
        <f t="shared" si="196"/>
        <v>Populus</v>
      </c>
      <c r="CN1592" s="121" t="str">
        <f t="shared" si="196"/>
        <v>Populus alba (L.)</v>
      </c>
      <c r="CO1592" s="121">
        <f t="shared" si="198"/>
        <v>0</v>
      </c>
      <c r="CP1592" s="93" t="s">
        <v>12590</v>
      </c>
      <c r="CQ1592" s="124" t="s">
        <v>12591</v>
      </c>
      <c r="CR1592" s="124" t="s">
        <v>12587</v>
      </c>
      <c r="CS1592" s="124" t="s">
        <v>2056</v>
      </c>
      <c r="CT1592" s="125"/>
      <c r="CU1592" s="125"/>
      <c r="CV1592" s="125"/>
      <c r="CW1592" s="125"/>
      <c r="CX1592" s="125"/>
      <c r="CY1592" s="125"/>
      <c r="CZ1592" s="125"/>
      <c r="DA1592" s="125"/>
      <c r="DB1592" s="125"/>
    </row>
    <row r="1593" spans="1:106" s="97" customFormat="1" ht="25" customHeight="1" x14ac:dyDescent="0.35">
      <c r="A1593" s="121" t="s">
        <v>82</v>
      </c>
      <c r="B1593" s="121">
        <v>210</v>
      </c>
      <c r="C1593" s="122" t="s">
        <v>83</v>
      </c>
      <c r="D1593" s="122" t="s">
        <v>12309</v>
      </c>
      <c r="E1593" s="122" t="s">
        <v>12310</v>
      </c>
      <c r="F1593" s="123" t="s">
        <v>542</v>
      </c>
      <c r="G1593" s="123" t="s">
        <v>1127</v>
      </c>
      <c r="H1593" s="123" t="s">
        <v>169</v>
      </c>
      <c r="I1593" s="123" t="s">
        <v>170</v>
      </c>
      <c r="J1593" s="123" t="s">
        <v>770</v>
      </c>
      <c r="K1593" s="123" t="s">
        <v>771</v>
      </c>
      <c r="L1593" s="123" t="s">
        <v>169</v>
      </c>
      <c r="M1593" s="123" t="s">
        <v>170</v>
      </c>
      <c r="N1593" s="123">
        <v>1</v>
      </c>
      <c r="O1593" s="123" t="s">
        <v>171</v>
      </c>
      <c r="P1593" s="123" t="s">
        <v>171</v>
      </c>
      <c r="Q1593" s="123"/>
      <c r="R1593" s="123">
        <v>0</v>
      </c>
      <c r="S1593" s="123">
        <v>0</v>
      </c>
      <c r="T1593" s="123">
        <v>0</v>
      </c>
      <c r="U1593" s="123" t="s">
        <v>817</v>
      </c>
      <c r="V1593" s="123" t="s">
        <v>5004</v>
      </c>
      <c r="W1593" s="123" t="s">
        <v>169</v>
      </c>
      <c r="X1593" s="123" t="s">
        <v>1855</v>
      </c>
      <c r="Y1593" s="123" t="s">
        <v>1856</v>
      </c>
      <c r="Z1593" s="123" t="s">
        <v>13718</v>
      </c>
      <c r="AA1593" s="123" t="s">
        <v>177</v>
      </c>
      <c r="AB1593" s="123">
        <v>0</v>
      </c>
      <c r="AC1593" s="123" t="s">
        <v>772</v>
      </c>
      <c r="AD1593" s="123" t="s">
        <v>773</v>
      </c>
      <c r="AE1593" s="123"/>
      <c r="AF1593" s="123"/>
      <c r="AG1593" s="123"/>
      <c r="AH1593" s="123"/>
      <c r="AI1593" s="123"/>
      <c r="AJ1593" s="123"/>
      <c r="AK1593" s="123"/>
      <c r="AL1593" s="123"/>
      <c r="AM1593" s="123"/>
      <c r="AN1593" s="123" t="s">
        <v>82</v>
      </c>
      <c r="AO1593" s="123">
        <v>210</v>
      </c>
      <c r="AP1593" s="123" t="s">
        <v>83</v>
      </c>
      <c r="AQ1593" s="93" t="s">
        <v>84</v>
      </c>
      <c r="AR1593" s="93" t="s">
        <v>83</v>
      </c>
      <c r="AS1593" s="93"/>
      <c r="AT1593" s="123"/>
      <c r="AU1593" s="124"/>
      <c r="AV1593" s="124"/>
      <c r="AW1593" s="124"/>
      <c r="AX1593" s="124"/>
      <c r="BU1593" s="121" t="str">
        <f t="shared" si="200"/>
        <v>2.1</v>
      </c>
      <c r="BV1593" s="121">
        <f t="shared" si="200"/>
        <v>210</v>
      </c>
      <c r="BW1593" s="121" t="str">
        <f t="shared" si="200"/>
        <v>superfici forestali</v>
      </c>
      <c r="BX1593" s="121" t="str">
        <f t="shared" si="200"/>
        <v>reg UE 2115/2021, art 4 -  PSP punto 4.1.8</v>
      </c>
      <c r="BY1593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121" t="str">
        <f t="shared" si="200"/>
        <v>300</v>
      </c>
      <c r="CA1593" s="121" t="str">
        <f t="shared" si="200"/>
        <v>PIOPPO BIANCO</v>
      </c>
      <c r="CB1593" s="121" t="str">
        <f t="shared" si="200"/>
        <v>000</v>
      </c>
      <c r="CC1593" s="121" t="str">
        <f t="shared" si="201"/>
        <v/>
      </c>
      <c r="CD1593" s="121" t="str">
        <f t="shared" si="201"/>
        <v>058</v>
      </c>
      <c r="CE1593" s="121" t="str">
        <f t="shared" si="201"/>
        <v>FORESTALE</v>
      </c>
      <c r="CF1593" s="121" t="str">
        <f t="shared" si="201"/>
        <v>000</v>
      </c>
      <c r="CG1593" s="121" t="str">
        <f t="shared" si="201"/>
        <v/>
      </c>
      <c r="CH1593" s="121">
        <f t="shared" si="201"/>
        <v>1</v>
      </c>
      <c r="CI1593" s="121" t="str">
        <f t="shared" si="197"/>
        <v>112</v>
      </c>
      <c r="CJ1593" s="121" t="str">
        <f t="shared" si="197"/>
        <v>425</v>
      </c>
      <c r="CK1593" s="121" t="str">
        <f t="shared" si="197"/>
        <v>000</v>
      </c>
      <c r="CL1593" s="121" t="str">
        <f t="shared" si="196"/>
        <v>Salicaceae</v>
      </c>
      <c r="CM1593" s="121" t="str">
        <f t="shared" si="196"/>
        <v>Populus</v>
      </c>
      <c r="CN1593" s="121" t="str">
        <f t="shared" si="196"/>
        <v>Populus alba (L.)</v>
      </c>
      <c r="CO1593" s="121">
        <f t="shared" si="198"/>
        <v>0</v>
      </c>
      <c r="CP1593" s="93" t="s">
        <v>12590</v>
      </c>
      <c r="CQ1593" s="124" t="s">
        <v>12591</v>
      </c>
      <c r="CR1593" s="124" t="s">
        <v>12750</v>
      </c>
      <c r="CS1593" s="124" t="s">
        <v>12749</v>
      </c>
      <c r="CT1593" s="125"/>
      <c r="CU1593" s="125"/>
      <c r="CV1593" s="125"/>
      <c r="CW1593" s="125"/>
      <c r="CX1593" s="125"/>
      <c r="CY1593" s="125"/>
      <c r="CZ1593" s="125"/>
      <c r="DA1593" s="125"/>
      <c r="DB1593" s="125"/>
    </row>
    <row r="1594" spans="1:106" s="97" customFormat="1" ht="25" customHeight="1" x14ac:dyDescent="0.35">
      <c r="A1594" s="121" t="s">
        <v>43</v>
      </c>
      <c r="B1594" s="121">
        <v>124</v>
      </c>
      <c r="C1594" s="122" t="s">
        <v>44</v>
      </c>
      <c r="D1594" s="122" t="s">
        <v>12317</v>
      </c>
      <c r="E1594" s="122" t="s">
        <v>12318</v>
      </c>
      <c r="F1594" s="123" t="s">
        <v>548</v>
      </c>
      <c r="G1594" s="123" t="s">
        <v>1128</v>
      </c>
      <c r="H1594" s="123" t="s">
        <v>169</v>
      </c>
      <c r="I1594" s="123" t="s">
        <v>170</v>
      </c>
      <c r="J1594" s="123" t="s">
        <v>169</v>
      </c>
      <c r="K1594" s="123" t="s">
        <v>170</v>
      </c>
      <c r="L1594" s="123" t="s">
        <v>169</v>
      </c>
      <c r="M1594" s="123" t="s">
        <v>170</v>
      </c>
      <c r="N1594" s="123">
        <v>1</v>
      </c>
      <c r="O1594" s="123" t="s">
        <v>171</v>
      </c>
      <c r="P1594" s="123" t="s">
        <v>171</v>
      </c>
      <c r="Q1594" s="123"/>
      <c r="R1594" s="123">
        <v>0</v>
      </c>
      <c r="S1594" s="123">
        <v>0</v>
      </c>
      <c r="T1594" s="123">
        <v>0</v>
      </c>
      <c r="U1594" s="123" t="s">
        <v>817</v>
      </c>
      <c r="V1594" s="123" t="s">
        <v>5004</v>
      </c>
      <c r="W1594" s="123" t="s">
        <v>169</v>
      </c>
      <c r="X1594" s="123" t="s">
        <v>1855</v>
      </c>
      <c r="Y1594" s="123" t="s">
        <v>1856</v>
      </c>
      <c r="Z1594" s="123" t="s">
        <v>13719</v>
      </c>
      <c r="AA1594" s="123" t="s">
        <v>177</v>
      </c>
      <c r="AB1594" s="123">
        <v>0</v>
      </c>
      <c r="AC1594" s="123" t="s">
        <v>287</v>
      </c>
      <c r="AD1594" s="123" t="s">
        <v>288</v>
      </c>
      <c r="AE1594" s="123"/>
      <c r="AF1594" s="123"/>
      <c r="AG1594" s="123"/>
      <c r="AH1594" s="123"/>
      <c r="AI1594" s="123"/>
      <c r="AJ1594" s="123"/>
      <c r="AK1594" s="123"/>
      <c r="AL1594" s="123"/>
      <c r="AM1594" s="123"/>
      <c r="AN1594" s="123" t="s">
        <v>43</v>
      </c>
      <c r="AO1594" s="123">
        <v>124</v>
      </c>
      <c r="AP1594" s="123" t="s">
        <v>44</v>
      </c>
      <c r="AQ1594" s="93" t="s">
        <v>45</v>
      </c>
      <c r="AR1594" s="93" t="s">
        <v>46</v>
      </c>
      <c r="AS1594" s="93"/>
      <c r="AT1594" s="123"/>
      <c r="AU1594" s="124"/>
      <c r="AV1594" s="124"/>
      <c r="AW1594" s="124"/>
      <c r="AX1594" s="124"/>
      <c r="BU1594" s="121" t="str">
        <f t="shared" si="200"/>
        <v>1.2.4</v>
      </c>
      <c r="BV1594" s="121">
        <f t="shared" si="200"/>
        <v>124</v>
      </c>
      <c r="BW1594" s="121" t="str">
        <f t="shared" si="200"/>
        <v>colture fuori avvicendamento che occupano il terreno per almeno cinque anni e forniscono raccolti ripetuti: bosco ceduo a rotazione rapida</v>
      </c>
      <c r="BX1594" s="121" t="str">
        <f t="shared" si="200"/>
        <v>reg UE 2115/2021, art 4 - DM 23 dicembre 2022, n. 660087 e s.m.i., art. 3 lett. d) punto 2.2</v>
      </c>
      <c r="BY1594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121" t="str">
        <f t="shared" si="200"/>
        <v>301</v>
      </c>
      <c r="CA1594" s="121" t="str">
        <f t="shared" si="200"/>
        <v>PIOPPO NERO</v>
      </c>
      <c r="CB1594" s="121" t="str">
        <f t="shared" si="200"/>
        <v>000</v>
      </c>
      <c r="CC1594" s="121" t="str">
        <f t="shared" si="201"/>
        <v/>
      </c>
      <c r="CD1594" s="121" t="str">
        <f t="shared" si="201"/>
        <v>000</v>
      </c>
      <c r="CE1594" s="121" t="str">
        <f t="shared" si="201"/>
        <v/>
      </c>
      <c r="CF1594" s="121" t="str">
        <f t="shared" si="201"/>
        <v>000</v>
      </c>
      <c r="CG1594" s="121" t="str">
        <f t="shared" si="201"/>
        <v/>
      </c>
      <c r="CH1594" s="121">
        <f t="shared" si="201"/>
        <v>1</v>
      </c>
      <c r="CI1594" s="121" t="str">
        <f t="shared" si="197"/>
        <v>112</v>
      </c>
      <c r="CJ1594" s="121" t="str">
        <f t="shared" si="197"/>
        <v>425</v>
      </c>
      <c r="CK1594" s="121" t="str">
        <f t="shared" si="197"/>
        <v>000</v>
      </c>
      <c r="CL1594" s="121" t="str">
        <f t="shared" si="196"/>
        <v>Salicaceae</v>
      </c>
      <c r="CM1594" s="121" t="str">
        <f t="shared" si="196"/>
        <v>Populus</v>
      </c>
      <c r="CN1594" s="121" t="str">
        <f t="shared" si="196"/>
        <v>Populus nigra (L.)</v>
      </c>
      <c r="CO1594" s="121">
        <f t="shared" si="198"/>
        <v>0</v>
      </c>
      <c r="CP1594" s="93" t="s">
        <v>12590</v>
      </c>
      <c r="CQ1594" s="124" t="s">
        <v>12591</v>
      </c>
      <c r="CR1594" s="124" t="s">
        <v>10850</v>
      </c>
      <c r="CS1594" s="124" t="s">
        <v>2060</v>
      </c>
      <c r="CT1594" s="125"/>
      <c r="CU1594" s="125"/>
      <c r="CV1594" s="125"/>
      <c r="CW1594" s="125"/>
      <c r="CX1594" s="125"/>
      <c r="CY1594" s="125"/>
      <c r="CZ1594" s="125"/>
      <c r="DA1594" s="125"/>
      <c r="DB1594" s="125"/>
    </row>
    <row r="1595" spans="1:106" s="97" customFormat="1" ht="25" customHeight="1" x14ac:dyDescent="0.35">
      <c r="A1595" s="121" t="s">
        <v>43</v>
      </c>
      <c r="B1595" s="121">
        <v>124</v>
      </c>
      <c r="C1595" s="122" t="s">
        <v>44</v>
      </c>
      <c r="D1595" s="122" t="s">
        <v>12317</v>
      </c>
      <c r="E1595" s="122" t="s">
        <v>12318</v>
      </c>
      <c r="F1595" s="123" t="s">
        <v>548</v>
      </c>
      <c r="G1595" s="123" t="s">
        <v>1128</v>
      </c>
      <c r="H1595" s="123" t="s">
        <v>169</v>
      </c>
      <c r="I1595" s="123" t="s">
        <v>170</v>
      </c>
      <c r="J1595" s="123" t="s">
        <v>169</v>
      </c>
      <c r="K1595" s="123" t="s">
        <v>170</v>
      </c>
      <c r="L1595" s="93" t="s">
        <v>332</v>
      </c>
      <c r="M1595" s="93" t="s">
        <v>664</v>
      </c>
      <c r="N1595" s="123">
        <v>1</v>
      </c>
      <c r="O1595" s="123" t="s">
        <v>171</v>
      </c>
      <c r="P1595" s="123" t="s">
        <v>171</v>
      </c>
      <c r="Q1595" s="123"/>
      <c r="R1595" s="123">
        <v>0</v>
      </c>
      <c r="S1595" s="123">
        <v>0</v>
      </c>
      <c r="T1595" s="123">
        <v>0</v>
      </c>
      <c r="U1595" s="123" t="s">
        <v>817</v>
      </c>
      <c r="V1595" s="123" t="s">
        <v>5004</v>
      </c>
      <c r="W1595" s="123" t="s">
        <v>169</v>
      </c>
      <c r="X1595" s="123" t="s">
        <v>1855</v>
      </c>
      <c r="Y1595" s="123" t="s">
        <v>1856</v>
      </c>
      <c r="Z1595" s="123" t="s">
        <v>13719</v>
      </c>
      <c r="AA1595" s="123" t="s">
        <v>177</v>
      </c>
      <c r="AB1595" s="123">
        <v>0</v>
      </c>
      <c r="AC1595" s="123" t="s">
        <v>287</v>
      </c>
      <c r="AD1595" s="123" t="s">
        <v>288</v>
      </c>
      <c r="AE1595" s="123"/>
      <c r="AF1595" s="123" t="s">
        <v>12346</v>
      </c>
      <c r="AG1595" s="123"/>
      <c r="AH1595" s="123"/>
      <c r="AI1595" s="123"/>
      <c r="AJ1595" s="123"/>
      <c r="AK1595" s="123"/>
      <c r="AL1595" s="123"/>
      <c r="AM1595" s="123"/>
      <c r="AN1595" s="123" t="s">
        <v>43</v>
      </c>
      <c r="AO1595" s="123">
        <v>124</v>
      </c>
      <c r="AP1595" s="123" t="s">
        <v>44</v>
      </c>
      <c r="AQ1595" s="93" t="s">
        <v>45</v>
      </c>
      <c r="AR1595" s="93" t="s">
        <v>46</v>
      </c>
      <c r="AS1595" s="93"/>
      <c r="AT1595" s="123"/>
      <c r="AU1595" s="124"/>
      <c r="AV1595" s="124"/>
      <c r="AW1595" s="124"/>
      <c r="AX1595" s="124"/>
      <c r="BU1595" s="121" t="str">
        <f t="shared" si="200"/>
        <v>1.2.4</v>
      </c>
      <c r="BV1595" s="121">
        <f t="shared" si="200"/>
        <v>124</v>
      </c>
      <c r="BW1595" s="121" t="str">
        <f t="shared" si="200"/>
        <v>colture fuori avvicendamento che occupano il terreno per almeno cinque anni e forniscono raccolti ripetuti: bosco ceduo a rotazione rapida</v>
      </c>
      <c r="BX1595" s="121" t="str">
        <f t="shared" si="200"/>
        <v>reg UE 2115/2021, art 4 - DM 23 dicembre 2022, n. 660087 e s.m.i., art. 3 lett. d) punto 2.2</v>
      </c>
      <c r="BY1595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121" t="str">
        <f t="shared" si="200"/>
        <v>301</v>
      </c>
      <c r="CA1595" s="121" t="str">
        <f t="shared" si="200"/>
        <v>PIOPPO NERO</v>
      </c>
      <c r="CB1595" s="121" t="str">
        <f t="shared" si="200"/>
        <v>000</v>
      </c>
      <c r="CC1595" s="121" t="str">
        <f t="shared" si="201"/>
        <v/>
      </c>
      <c r="CD1595" s="121" t="str">
        <f t="shared" si="201"/>
        <v>000</v>
      </c>
      <c r="CE1595" s="121" t="str">
        <f t="shared" si="201"/>
        <v/>
      </c>
      <c r="CF1595" s="121" t="str">
        <f t="shared" si="201"/>
        <v>022</v>
      </c>
      <c r="CG1595" s="121" t="str">
        <f t="shared" si="201"/>
        <v>ENERGETICO</v>
      </c>
      <c r="CH1595" s="121">
        <f t="shared" si="201"/>
        <v>1</v>
      </c>
      <c r="CI1595" s="121" t="str">
        <f t="shared" si="197"/>
        <v>112</v>
      </c>
      <c r="CJ1595" s="121" t="str">
        <f t="shared" si="197"/>
        <v>425</v>
      </c>
      <c r="CK1595" s="121" t="str">
        <f t="shared" si="197"/>
        <v>000</v>
      </c>
      <c r="CL1595" s="121" t="str">
        <f t="shared" si="196"/>
        <v>Salicaceae</v>
      </c>
      <c r="CM1595" s="121" t="str">
        <f t="shared" si="196"/>
        <v>Populus</v>
      </c>
      <c r="CN1595" s="121" t="str">
        <f t="shared" si="196"/>
        <v>Populus nigra (L.)</v>
      </c>
      <c r="CO1595" s="121">
        <f t="shared" si="198"/>
        <v>0</v>
      </c>
      <c r="CP1595" s="93" t="s">
        <v>12590</v>
      </c>
      <c r="CQ1595" s="124" t="s">
        <v>12591</v>
      </c>
      <c r="CR1595" s="124" t="s">
        <v>12885</v>
      </c>
      <c r="CS1595" s="124" t="s">
        <v>12826</v>
      </c>
      <c r="CT1595" s="125"/>
      <c r="CU1595" s="125"/>
      <c r="CV1595" s="125"/>
      <c r="CW1595" s="125"/>
      <c r="CX1595" s="125"/>
      <c r="CY1595" s="125"/>
      <c r="CZ1595" s="125"/>
      <c r="DA1595" s="125"/>
      <c r="DB1595" s="125"/>
    </row>
    <row r="1596" spans="1:106" s="97" customFormat="1" ht="25" customHeight="1" x14ac:dyDescent="0.35">
      <c r="A1596" s="121" t="s">
        <v>43</v>
      </c>
      <c r="B1596" s="121">
        <v>124</v>
      </c>
      <c r="C1596" s="122" t="s">
        <v>44</v>
      </c>
      <c r="D1596" s="122" t="s">
        <v>12317</v>
      </c>
      <c r="E1596" s="122" t="s">
        <v>12318</v>
      </c>
      <c r="F1596" s="123" t="s">
        <v>548</v>
      </c>
      <c r="G1596" s="123" t="s">
        <v>1128</v>
      </c>
      <c r="H1596" s="123" t="s">
        <v>169</v>
      </c>
      <c r="I1596" s="123" t="s">
        <v>170</v>
      </c>
      <c r="J1596" s="123" t="s">
        <v>169</v>
      </c>
      <c r="K1596" s="123" t="s">
        <v>170</v>
      </c>
      <c r="L1596" s="123" t="s">
        <v>328</v>
      </c>
      <c r="M1596" s="123" t="s">
        <v>329</v>
      </c>
      <c r="N1596" s="123">
        <v>1</v>
      </c>
      <c r="O1596" s="123" t="s">
        <v>171</v>
      </c>
      <c r="P1596" s="123" t="s">
        <v>171</v>
      </c>
      <c r="Q1596" s="123"/>
      <c r="R1596" s="123">
        <v>0</v>
      </c>
      <c r="S1596" s="123">
        <v>0</v>
      </c>
      <c r="T1596" s="123">
        <v>0</v>
      </c>
      <c r="U1596" s="123" t="s">
        <v>817</v>
      </c>
      <c r="V1596" s="123" t="s">
        <v>5004</v>
      </c>
      <c r="W1596" s="123" t="s">
        <v>169</v>
      </c>
      <c r="X1596" s="123" t="s">
        <v>1855</v>
      </c>
      <c r="Y1596" s="123" t="s">
        <v>1856</v>
      </c>
      <c r="Z1596" s="123" t="s">
        <v>13719</v>
      </c>
      <c r="AA1596" s="123" t="s">
        <v>177</v>
      </c>
      <c r="AB1596" s="123">
        <v>0</v>
      </c>
      <c r="AC1596" s="123" t="s">
        <v>287</v>
      </c>
      <c r="AD1596" s="123" t="s">
        <v>288</v>
      </c>
      <c r="AE1596" s="123"/>
      <c r="AF1596" s="123"/>
      <c r="AG1596" s="123"/>
      <c r="AH1596" s="123"/>
      <c r="AI1596" s="123"/>
      <c r="AJ1596" s="123"/>
      <c r="AK1596" s="123"/>
      <c r="AL1596" s="123"/>
      <c r="AM1596" s="123"/>
      <c r="AN1596" s="123" t="s">
        <v>43</v>
      </c>
      <c r="AO1596" s="123">
        <v>124</v>
      </c>
      <c r="AP1596" s="123" t="s">
        <v>44</v>
      </c>
      <c r="AQ1596" s="93" t="s">
        <v>45</v>
      </c>
      <c r="AR1596" s="93" t="s">
        <v>46</v>
      </c>
      <c r="AS1596" s="93"/>
      <c r="AT1596" s="123"/>
      <c r="AU1596" s="124"/>
      <c r="AV1596" s="124"/>
      <c r="AW1596" s="124"/>
      <c r="AX1596" s="124"/>
      <c r="BU1596" s="121" t="str">
        <f t="shared" si="200"/>
        <v>1.2.4</v>
      </c>
      <c r="BV1596" s="121">
        <f t="shared" si="200"/>
        <v>124</v>
      </c>
      <c r="BW1596" s="121" t="str">
        <f t="shared" si="200"/>
        <v>colture fuori avvicendamento che occupano il terreno per almeno cinque anni e forniscono raccolti ripetuti: bosco ceduo a rotazione rapida</v>
      </c>
      <c r="BX1596" s="121" t="str">
        <f t="shared" si="200"/>
        <v>reg UE 2115/2021, art 4 - DM 23 dicembre 2022, n. 660087 e s.m.i., art. 3 lett. d) punto 2.2</v>
      </c>
      <c r="BY1596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121" t="str">
        <f t="shared" si="200"/>
        <v>301</v>
      </c>
      <c r="CA1596" s="121" t="str">
        <f t="shared" si="200"/>
        <v>PIOPPO NERO</v>
      </c>
      <c r="CB1596" s="121" t="str">
        <f t="shared" si="200"/>
        <v>000</v>
      </c>
      <c r="CC1596" s="121" t="str">
        <f t="shared" si="201"/>
        <v/>
      </c>
      <c r="CD1596" s="121" t="str">
        <f t="shared" si="201"/>
        <v>000</v>
      </c>
      <c r="CE1596" s="121" t="str">
        <f t="shared" si="201"/>
        <v/>
      </c>
      <c r="CF1596" s="121" t="str">
        <f t="shared" si="201"/>
        <v>049</v>
      </c>
      <c r="CG1596" s="121" t="str">
        <f t="shared" si="201"/>
        <v>MICORRIZATO</v>
      </c>
      <c r="CH1596" s="121">
        <f t="shared" si="201"/>
        <v>1</v>
      </c>
      <c r="CI1596" s="121" t="str">
        <f t="shared" si="197"/>
        <v>112</v>
      </c>
      <c r="CJ1596" s="121" t="str">
        <f t="shared" si="197"/>
        <v>425</v>
      </c>
      <c r="CK1596" s="121" t="str">
        <f t="shared" si="197"/>
        <v>000</v>
      </c>
      <c r="CL1596" s="121" t="str">
        <f t="shared" si="196"/>
        <v>Salicaceae</v>
      </c>
      <c r="CM1596" s="121" t="str">
        <f t="shared" si="196"/>
        <v>Populus</v>
      </c>
      <c r="CN1596" s="121" t="str">
        <f t="shared" si="196"/>
        <v>Populus nigra (L.)</v>
      </c>
      <c r="CO1596" s="121">
        <f t="shared" si="198"/>
        <v>0</v>
      </c>
      <c r="CP1596" s="93" t="s">
        <v>12590</v>
      </c>
      <c r="CQ1596" s="124" t="s">
        <v>12591</v>
      </c>
      <c r="CR1596" s="124" t="s">
        <v>10850</v>
      </c>
      <c r="CS1596" s="124" t="s">
        <v>2060</v>
      </c>
      <c r="CT1596" s="125"/>
      <c r="CU1596" s="125"/>
      <c r="CV1596" s="125"/>
      <c r="CW1596" s="125"/>
      <c r="CX1596" s="125"/>
      <c r="CY1596" s="125"/>
      <c r="CZ1596" s="125"/>
      <c r="DA1596" s="125"/>
      <c r="DB1596" s="125"/>
    </row>
    <row r="1597" spans="1:106" s="97" customFormat="1" ht="25" customHeight="1" x14ac:dyDescent="0.35">
      <c r="A1597" s="121" t="s">
        <v>82</v>
      </c>
      <c r="B1597" s="121">
        <v>210</v>
      </c>
      <c r="C1597" s="122" t="s">
        <v>83</v>
      </c>
      <c r="D1597" s="122" t="s">
        <v>12309</v>
      </c>
      <c r="E1597" s="122" t="s">
        <v>12310</v>
      </c>
      <c r="F1597" s="123" t="s">
        <v>548</v>
      </c>
      <c r="G1597" s="123" t="s">
        <v>1128</v>
      </c>
      <c r="H1597" s="123" t="s">
        <v>169</v>
      </c>
      <c r="I1597" s="123" t="s">
        <v>170</v>
      </c>
      <c r="J1597" s="123" t="s">
        <v>770</v>
      </c>
      <c r="K1597" s="123" t="s">
        <v>771</v>
      </c>
      <c r="L1597" s="123" t="s">
        <v>169</v>
      </c>
      <c r="M1597" s="123" t="s">
        <v>170</v>
      </c>
      <c r="N1597" s="123">
        <v>1</v>
      </c>
      <c r="O1597" s="123" t="s">
        <v>171</v>
      </c>
      <c r="P1597" s="123" t="s">
        <v>171</v>
      </c>
      <c r="Q1597" s="123"/>
      <c r="R1597" s="123">
        <v>0</v>
      </c>
      <c r="S1597" s="123">
        <v>0</v>
      </c>
      <c r="T1597" s="123">
        <v>0</v>
      </c>
      <c r="U1597" s="123" t="s">
        <v>817</v>
      </c>
      <c r="V1597" s="123" t="s">
        <v>5004</v>
      </c>
      <c r="W1597" s="123" t="s">
        <v>169</v>
      </c>
      <c r="X1597" s="123" t="s">
        <v>1855</v>
      </c>
      <c r="Y1597" s="123" t="s">
        <v>1856</v>
      </c>
      <c r="Z1597" s="123" t="s">
        <v>13719</v>
      </c>
      <c r="AA1597" s="123" t="s">
        <v>177</v>
      </c>
      <c r="AB1597" s="123">
        <v>0</v>
      </c>
      <c r="AC1597" s="123" t="s">
        <v>772</v>
      </c>
      <c r="AD1597" s="123" t="s">
        <v>773</v>
      </c>
      <c r="AE1597" s="123"/>
      <c r="AF1597" s="123"/>
      <c r="AG1597" s="123"/>
      <c r="AH1597" s="123"/>
      <c r="AI1597" s="123"/>
      <c r="AJ1597" s="123"/>
      <c r="AK1597" s="123"/>
      <c r="AL1597" s="123"/>
      <c r="AM1597" s="123"/>
      <c r="AN1597" s="123" t="s">
        <v>82</v>
      </c>
      <c r="AO1597" s="123">
        <v>210</v>
      </c>
      <c r="AP1597" s="123" t="s">
        <v>83</v>
      </c>
      <c r="AQ1597" s="93" t="s">
        <v>84</v>
      </c>
      <c r="AR1597" s="93" t="s">
        <v>83</v>
      </c>
      <c r="AS1597" s="93"/>
      <c r="AT1597" s="123"/>
      <c r="AU1597" s="124"/>
      <c r="AV1597" s="124"/>
      <c r="AW1597" s="124"/>
      <c r="AX1597" s="124"/>
      <c r="BU1597" s="121" t="str">
        <f t="shared" si="200"/>
        <v>2.1</v>
      </c>
      <c r="BV1597" s="121">
        <f t="shared" si="200"/>
        <v>210</v>
      </c>
      <c r="BW1597" s="121" t="str">
        <f t="shared" si="200"/>
        <v>superfici forestali</v>
      </c>
      <c r="BX1597" s="121" t="str">
        <f t="shared" si="200"/>
        <v>reg UE 2115/2021, art 4 -  PSP punto 4.1.8</v>
      </c>
      <c r="BY1597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121" t="str">
        <f t="shared" si="200"/>
        <v>301</v>
      </c>
      <c r="CA1597" s="121" t="str">
        <f t="shared" si="200"/>
        <v>PIOPPO NERO</v>
      </c>
      <c r="CB1597" s="121" t="str">
        <f t="shared" si="200"/>
        <v>000</v>
      </c>
      <c r="CC1597" s="121" t="str">
        <f t="shared" si="201"/>
        <v/>
      </c>
      <c r="CD1597" s="121" t="str">
        <f t="shared" si="201"/>
        <v>058</v>
      </c>
      <c r="CE1597" s="121" t="str">
        <f t="shared" si="201"/>
        <v>FORESTALE</v>
      </c>
      <c r="CF1597" s="121" t="str">
        <f t="shared" si="201"/>
        <v>000</v>
      </c>
      <c r="CG1597" s="121" t="str">
        <f t="shared" si="201"/>
        <v/>
      </c>
      <c r="CH1597" s="121">
        <f t="shared" si="201"/>
        <v>1</v>
      </c>
      <c r="CI1597" s="121" t="str">
        <f t="shared" si="197"/>
        <v>112</v>
      </c>
      <c r="CJ1597" s="121" t="str">
        <f t="shared" si="197"/>
        <v>425</v>
      </c>
      <c r="CK1597" s="121" t="str">
        <f t="shared" si="197"/>
        <v>000</v>
      </c>
      <c r="CL1597" s="121" t="str">
        <f t="shared" si="196"/>
        <v>Salicaceae</v>
      </c>
      <c r="CM1597" s="121" t="str">
        <f t="shared" si="196"/>
        <v>Populus</v>
      </c>
      <c r="CN1597" s="121" t="str">
        <f t="shared" si="196"/>
        <v>Populus nigra (L.)</v>
      </c>
      <c r="CO1597" s="121">
        <f t="shared" si="198"/>
        <v>0</v>
      </c>
      <c r="CP1597" s="93" t="s">
        <v>12590</v>
      </c>
      <c r="CQ1597" s="124" t="s">
        <v>12591</v>
      </c>
      <c r="CR1597" s="124" t="s">
        <v>10850</v>
      </c>
      <c r="CS1597" s="124" t="s">
        <v>2060</v>
      </c>
      <c r="CT1597" s="125"/>
      <c r="CU1597" s="125"/>
      <c r="CV1597" s="125"/>
      <c r="CW1597" s="125"/>
      <c r="CX1597" s="125"/>
      <c r="CY1597" s="125"/>
      <c r="CZ1597" s="125"/>
      <c r="DA1597" s="125"/>
      <c r="DB1597" s="125"/>
    </row>
    <row r="1598" spans="1:106" s="97" customFormat="1" ht="25" customHeight="1" x14ac:dyDescent="0.35">
      <c r="A1598" s="121" t="s">
        <v>43</v>
      </c>
      <c r="B1598" s="121">
        <v>124</v>
      </c>
      <c r="C1598" s="122" t="s">
        <v>44</v>
      </c>
      <c r="D1598" s="122" t="s">
        <v>12317</v>
      </c>
      <c r="E1598" s="122" t="s">
        <v>12318</v>
      </c>
      <c r="F1598" s="123" t="s">
        <v>1129</v>
      </c>
      <c r="G1598" s="123" t="s">
        <v>1130</v>
      </c>
      <c r="H1598" s="123" t="s">
        <v>169</v>
      </c>
      <c r="I1598" s="123" t="s">
        <v>170</v>
      </c>
      <c r="J1598" s="123" t="s">
        <v>169</v>
      </c>
      <c r="K1598" s="123" t="s">
        <v>170</v>
      </c>
      <c r="L1598" s="123" t="s">
        <v>169</v>
      </c>
      <c r="M1598" s="123" t="s">
        <v>170</v>
      </c>
      <c r="N1598" s="123">
        <v>1</v>
      </c>
      <c r="O1598" s="123" t="s">
        <v>171</v>
      </c>
      <c r="P1598" s="123" t="s">
        <v>171</v>
      </c>
      <c r="Q1598" s="123"/>
      <c r="R1598" s="123">
        <v>0</v>
      </c>
      <c r="S1598" s="123">
        <v>0</v>
      </c>
      <c r="T1598" s="123">
        <v>0</v>
      </c>
      <c r="U1598" s="123" t="s">
        <v>817</v>
      </c>
      <c r="V1598" s="123" t="s">
        <v>5004</v>
      </c>
      <c r="W1598" s="123" t="s">
        <v>169</v>
      </c>
      <c r="X1598" s="123" t="s">
        <v>1855</v>
      </c>
      <c r="Y1598" s="123" t="s">
        <v>1856</v>
      </c>
      <c r="Z1598" s="123" t="s">
        <v>13720</v>
      </c>
      <c r="AA1598" s="123" t="s">
        <v>177</v>
      </c>
      <c r="AB1598" s="123">
        <v>0</v>
      </c>
      <c r="AC1598" s="123" t="s">
        <v>287</v>
      </c>
      <c r="AD1598" s="123" t="s">
        <v>288</v>
      </c>
      <c r="AE1598" s="123"/>
      <c r="AF1598" s="123"/>
      <c r="AG1598" s="123"/>
      <c r="AH1598" s="123"/>
      <c r="AI1598" s="123"/>
      <c r="AJ1598" s="123"/>
      <c r="AK1598" s="123"/>
      <c r="AL1598" s="123"/>
      <c r="AM1598" s="123"/>
      <c r="AN1598" s="123" t="s">
        <v>43</v>
      </c>
      <c r="AO1598" s="123">
        <v>124</v>
      </c>
      <c r="AP1598" s="123" t="s">
        <v>44</v>
      </c>
      <c r="AQ1598" s="93" t="s">
        <v>45</v>
      </c>
      <c r="AR1598" s="93" t="s">
        <v>46</v>
      </c>
      <c r="AS1598" s="93"/>
      <c r="AT1598" s="123"/>
      <c r="AU1598" s="124"/>
      <c r="AV1598" s="124"/>
      <c r="AW1598" s="124"/>
      <c r="AX1598" s="124"/>
      <c r="BU1598" s="121" t="str">
        <f t="shared" si="200"/>
        <v>1.2.4</v>
      </c>
      <c r="BV1598" s="121">
        <f t="shared" si="200"/>
        <v>124</v>
      </c>
      <c r="BW1598" s="121" t="str">
        <f t="shared" si="200"/>
        <v>colture fuori avvicendamento che occupano il terreno per almeno cinque anni e forniscono raccolti ripetuti: bosco ceduo a rotazione rapida</v>
      </c>
      <c r="BX1598" s="121" t="str">
        <f t="shared" si="200"/>
        <v>reg UE 2115/2021, art 4 - DM 23 dicembre 2022, n. 660087 e s.m.i., art. 3 lett. d) punto 2.2</v>
      </c>
      <c r="BY1598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121" t="str">
        <f t="shared" si="200"/>
        <v>302</v>
      </c>
      <c r="CA1598" s="121" t="str">
        <f t="shared" si="200"/>
        <v>PIOPPO TREMULO</v>
      </c>
      <c r="CB1598" s="121" t="str">
        <f t="shared" si="200"/>
        <v>000</v>
      </c>
      <c r="CC1598" s="121" t="str">
        <f t="shared" si="201"/>
        <v/>
      </c>
      <c r="CD1598" s="121" t="str">
        <f t="shared" si="201"/>
        <v>000</v>
      </c>
      <c r="CE1598" s="121" t="str">
        <f t="shared" si="201"/>
        <v/>
      </c>
      <c r="CF1598" s="121" t="str">
        <f t="shared" si="201"/>
        <v>000</v>
      </c>
      <c r="CG1598" s="121" t="str">
        <f t="shared" si="201"/>
        <v/>
      </c>
      <c r="CH1598" s="121">
        <f t="shared" si="201"/>
        <v>1</v>
      </c>
      <c r="CI1598" s="121" t="str">
        <f t="shared" si="197"/>
        <v>112</v>
      </c>
      <c r="CJ1598" s="121" t="str">
        <f t="shared" si="197"/>
        <v>425</v>
      </c>
      <c r="CK1598" s="121" t="str">
        <f t="shared" si="197"/>
        <v>000</v>
      </c>
      <c r="CL1598" s="121" t="str">
        <f t="shared" si="196"/>
        <v>Salicaceae</v>
      </c>
      <c r="CM1598" s="121" t="str">
        <f t="shared" si="196"/>
        <v>Populus</v>
      </c>
      <c r="CN1598" s="121" t="str">
        <f t="shared" si="196"/>
        <v>Populus tremula (L.)</v>
      </c>
      <c r="CO1598" s="121">
        <f t="shared" si="198"/>
        <v>0</v>
      </c>
      <c r="CP1598" s="93" t="s">
        <v>12590</v>
      </c>
      <c r="CQ1598" s="124" t="s">
        <v>12591</v>
      </c>
      <c r="CR1598" s="124" t="s">
        <v>12588</v>
      </c>
      <c r="CS1598" s="124" t="s">
        <v>2063</v>
      </c>
      <c r="CT1598" s="125"/>
      <c r="CU1598" s="125"/>
      <c r="CV1598" s="125"/>
      <c r="CW1598" s="125"/>
      <c r="CX1598" s="125"/>
      <c r="CY1598" s="125"/>
      <c r="CZ1598" s="125"/>
      <c r="DA1598" s="125"/>
      <c r="DB1598" s="125"/>
    </row>
    <row r="1599" spans="1:106" s="97" customFormat="1" ht="25" customHeight="1" x14ac:dyDescent="0.35">
      <c r="A1599" s="121" t="s">
        <v>43</v>
      </c>
      <c r="B1599" s="121">
        <v>124</v>
      </c>
      <c r="C1599" s="122" t="s">
        <v>44</v>
      </c>
      <c r="D1599" s="122" t="s">
        <v>12317</v>
      </c>
      <c r="E1599" s="122" t="s">
        <v>12318</v>
      </c>
      <c r="F1599" s="123" t="s">
        <v>1129</v>
      </c>
      <c r="G1599" s="123" t="s">
        <v>1130</v>
      </c>
      <c r="H1599" s="123" t="s">
        <v>169</v>
      </c>
      <c r="I1599" s="123" t="s">
        <v>170</v>
      </c>
      <c r="J1599" s="123" t="s">
        <v>169</v>
      </c>
      <c r="K1599" s="123" t="s">
        <v>170</v>
      </c>
      <c r="L1599" s="93" t="s">
        <v>332</v>
      </c>
      <c r="M1599" s="93" t="s">
        <v>664</v>
      </c>
      <c r="N1599" s="123">
        <v>1</v>
      </c>
      <c r="O1599" s="123" t="s">
        <v>171</v>
      </c>
      <c r="P1599" s="123" t="s">
        <v>171</v>
      </c>
      <c r="Q1599" s="123"/>
      <c r="R1599" s="123">
        <v>0</v>
      </c>
      <c r="S1599" s="123">
        <v>0</v>
      </c>
      <c r="T1599" s="123">
        <v>0</v>
      </c>
      <c r="U1599" s="123" t="s">
        <v>817</v>
      </c>
      <c r="V1599" s="123" t="s">
        <v>5004</v>
      </c>
      <c r="W1599" s="123" t="s">
        <v>169</v>
      </c>
      <c r="X1599" s="123" t="s">
        <v>1855</v>
      </c>
      <c r="Y1599" s="123" t="s">
        <v>1856</v>
      </c>
      <c r="Z1599" s="123" t="s">
        <v>13720</v>
      </c>
      <c r="AA1599" s="123" t="s">
        <v>177</v>
      </c>
      <c r="AB1599" s="123">
        <v>0</v>
      </c>
      <c r="AC1599" s="123" t="s">
        <v>287</v>
      </c>
      <c r="AD1599" s="123" t="s">
        <v>288</v>
      </c>
      <c r="AE1599" s="123"/>
      <c r="AF1599" s="123" t="s">
        <v>12346</v>
      </c>
      <c r="AG1599" s="123"/>
      <c r="AH1599" s="123"/>
      <c r="AI1599" s="123"/>
      <c r="AJ1599" s="123"/>
      <c r="AK1599" s="123"/>
      <c r="AL1599" s="123"/>
      <c r="AM1599" s="123"/>
      <c r="AN1599" s="123" t="s">
        <v>43</v>
      </c>
      <c r="AO1599" s="123">
        <v>124</v>
      </c>
      <c r="AP1599" s="123" t="s">
        <v>44</v>
      </c>
      <c r="AQ1599" s="93" t="s">
        <v>45</v>
      </c>
      <c r="AR1599" s="93" t="s">
        <v>46</v>
      </c>
      <c r="AS1599" s="93"/>
      <c r="AT1599" s="123"/>
      <c r="AU1599" s="124"/>
      <c r="AV1599" s="124"/>
      <c r="AW1599" s="124"/>
      <c r="AX1599" s="124"/>
      <c r="BU1599" s="121" t="str">
        <f t="shared" si="200"/>
        <v>1.2.4</v>
      </c>
      <c r="BV1599" s="121">
        <f t="shared" si="200"/>
        <v>124</v>
      </c>
      <c r="BW1599" s="121" t="str">
        <f t="shared" si="200"/>
        <v>colture fuori avvicendamento che occupano il terreno per almeno cinque anni e forniscono raccolti ripetuti: bosco ceduo a rotazione rapida</v>
      </c>
      <c r="BX1599" s="121" t="str">
        <f t="shared" si="200"/>
        <v>reg UE 2115/2021, art 4 - DM 23 dicembre 2022, n. 660087 e s.m.i., art. 3 lett. d) punto 2.2</v>
      </c>
      <c r="BY1599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121" t="str">
        <f t="shared" si="200"/>
        <v>302</v>
      </c>
      <c r="CA1599" s="121" t="str">
        <f t="shared" si="200"/>
        <v>PIOPPO TREMULO</v>
      </c>
      <c r="CB1599" s="121" t="str">
        <f t="shared" si="200"/>
        <v>000</v>
      </c>
      <c r="CC1599" s="121" t="str">
        <f t="shared" si="201"/>
        <v/>
      </c>
      <c r="CD1599" s="121" t="str">
        <f t="shared" si="201"/>
        <v>000</v>
      </c>
      <c r="CE1599" s="121" t="str">
        <f t="shared" si="201"/>
        <v/>
      </c>
      <c r="CF1599" s="121" t="str">
        <f t="shared" si="201"/>
        <v>022</v>
      </c>
      <c r="CG1599" s="121" t="str">
        <f t="shared" si="201"/>
        <v>ENERGETICO</v>
      </c>
      <c r="CH1599" s="121">
        <f t="shared" si="201"/>
        <v>1</v>
      </c>
      <c r="CI1599" s="121" t="str">
        <f t="shared" si="197"/>
        <v>112</v>
      </c>
      <c r="CJ1599" s="121" t="str">
        <f t="shared" si="197"/>
        <v>425</v>
      </c>
      <c r="CK1599" s="121" t="str">
        <f t="shared" si="197"/>
        <v>000</v>
      </c>
      <c r="CL1599" s="121" t="str">
        <f t="shared" si="196"/>
        <v>Salicaceae</v>
      </c>
      <c r="CM1599" s="121" t="str">
        <f t="shared" si="196"/>
        <v>Populus</v>
      </c>
      <c r="CN1599" s="121" t="str">
        <f t="shared" si="196"/>
        <v>Populus tremula (L.)</v>
      </c>
      <c r="CO1599" s="121">
        <f t="shared" si="198"/>
        <v>0</v>
      </c>
      <c r="CP1599" s="93" t="s">
        <v>12590</v>
      </c>
      <c r="CQ1599" s="124" t="s">
        <v>12591</v>
      </c>
      <c r="CR1599" s="124" t="s">
        <v>13318</v>
      </c>
      <c r="CS1599" s="124" t="s">
        <v>13318</v>
      </c>
      <c r="CT1599" s="125"/>
      <c r="CU1599" s="125"/>
      <c r="CV1599" s="125"/>
      <c r="CW1599" s="125"/>
      <c r="CX1599" s="125"/>
      <c r="CY1599" s="125"/>
      <c r="CZ1599" s="125"/>
      <c r="DA1599" s="125"/>
      <c r="DB1599" s="125"/>
    </row>
    <row r="1600" spans="1:106" s="97" customFormat="1" ht="25" customHeight="1" x14ac:dyDescent="0.35">
      <c r="A1600" s="121" t="s">
        <v>43</v>
      </c>
      <c r="B1600" s="121">
        <v>124</v>
      </c>
      <c r="C1600" s="122" t="s">
        <v>44</v>
      </c>
      <c r="D1600" s="122" t="s">
        <v>12317</v>
      </c>
      <c r="E1600" s="122" t="s">
        <v>12318</v>
      </c>
      <c r="F1600" s="123" t="s">
        <v>1129</v>
      </c>
      <c r="G1600" s="123" t="s">
        <v>1130</v>
      </c>
      <c r="H1600" s="123" t="s">
        <v>169</v>
      </c>
      <c r="I1600" s="123" t="s">
        <v>170</v>
      </c>
      <c r="J1600" s="123" t="s">
        <v>169</v>
      </c>
      <c r="K1600" s="123" t="s">
        <v>170</v>
      </c>
      <c r="L1600" s="123" t="s">
        <v>328</v>
      </c>
      <c r="M1600" s="123" t="s">
        <v>329</v>
      </c>
      <c r="N1600" s="123">
        <v>1</v>
      </c>
      <c r="O1600" s="123" t="s">
        <v>171</v>
      </c>
      <c r="P1600" s="123" t="s">
        <v>171</v>
      </c>
      <c r="Q1600" s="123"/>
      <c r="R1600" s="123">
        <v>0</v>
      </c>
      <c r="S1600" s="123">
        <v>0</v>
      </c>
      <c r="T1600" s="123">
        <v>0</v>
      </c>
      <c r="U1600" s="123" t="s">
        <v>817</v>
      </c>
      <c r="V1600" s="123" t="s">
        <v>5004</v>
      </c>
      <c r="W1600" s="123" t="s">
        <v>169</v>
      </c>
      <c r="X1600" s="123" t="s">
        <v>1855</v>
      </c>
      <c r="Y1600" s="123" t="s">
        <v>1856</v>
      </c>
      <c r="Z1600" s="123" t="s">
        <v>13720</v>
      </c>
      <c r="AA1600" s="123" t="s">
        <v>177</v>
      </c>
      <c r="AB1600" s="123">
        <v>0</v>
      </c>
      <c r="AC1600" s="123" t="s">
        <v>287</v>
      </c>
      <c r="AD1600" s="123" t="s">
        <v>288</v>
      </c>
      <c r="AE1600" s="123"/>
      <c r="AF1600" s="123"/>
      <c r="AG1600" s="123"/>
      <c r="AH1600" s="123"/>
      <c r="AI1600" s="123"/>
      <c r="AJ1600" s="123"/>
      <c r="AK1600" s="123"/>
      <c r="AL1600" s="123"/>
      <c r="AM1600" s="123"/>
      <c r="AN1600" s="123" t="s">
        <v>43</v>
      </c>
      <c r="AO1600" s="123">
        <v>124</v>
      </c>
      <c r="AP1600" s="123" t="s">
        <v>44</v>
      </c>
      <c r="AQ1600" s="93" t="s">
        <v>45</v>
      </c>
      <c r="AR1600" s="93" t="s">
        <v>46</v>
      </c>
      <c r="AS1600" s="93"/>
      <c r="AT1600" s="123"/>
      <c r="AU1600" s="124"/>
      <c r="AV1600" s="124"/>
      <c r="AW1600" s="124"/>
      <c r="AX1600" s="124"/>
      <c r="BU1600" s="121" t="str">
        <f t="shared" si="200"/>
        <v>1.2.4</v>
      </c>
      <c r="BV1600" s="121">
        <f t="shared" si="200"/>
        <v>124</v>
      </c>
      <c r="BW1600" s="121" t="str">
        <f t="shared" si="200"/>
        <v>colture fuori avvicendamento che occupano il terreno per almeno cinque anni e forniscono raccolti ripetuti: bosco ceduo a rotazione rapida</v>
      </c>
      <c r="BX1600" s="121" t="str">
        <f t="shared" si="200"/>
        <v>reg UE 2115/2021, art 4 - DM 23 dicembre 2022, n. 660087 e s.m.i., art. 3 lett. d) punto 2.2</v>
      </c>
      <c r="BY1600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121" t="str">
        <f t="shared" si="200"/>
        <v>302</v>
      </c>
      <c r="CA1600" s="121" t="str">
        <f t="shared" si="200"/>
        <v>PIOPPO TREMULO</v>
      </c>
      <c r="CB1600" s="121" t="str">
        <f t="shared" si="200"/>
        <v>000</v>
      </c>
      <c r="CC1600" s="121" t="str">
        <f t="shared" si="201"/>
        <v/>
      </c>
      <c r="CD1600" s="121" t="str">
        <f t="shared" si="201"/>
        <v>000</v>
      </c>
      <c r="CE1600" s="121" t="str">
        <f t="shared" si="201"/>
        <v/>
      </c>
      <c r="CF1600" s="121" t="str">
        <f t="shared" si="201"/>
        <v>049</v>
      </c>
      <c r="CG1600" s="121" t="str">
        <f t="shared" si="201"/>
        <v>MICORRIZATO</v>
      </c>
      <c r="CH1600" s="121">
        <f t="shared" si="201"/>
        <v>1</v>
      </c>
      <c r="CI1600" s="121" t="str">
        <f t="shared" si="197"/>
        <v>112</v>
      </c>
      <c r="CJ1600" s="121" t="str">
        <f t="shared" si="197"/>
        <v>425</v>
      </c>
      <c r="CK1600" s="121" t="str">
        <f t="shared" si="197"/>
        <v>000</v>
      </c>
      <c r="CL1600" s="121" t="str">
        <f t="shared" si="196"/>
        <v>Salicaceae</v>
      </c>
      <c r="CM1600" s="121" t="str">
        <f t="shared" si="196"/>
        <v>Populus</v>
      </c>
      <c r="CN1600" s="121" t="str">
        <f t="shared" si="196"/>
        <v>Populus tremula (L.)</v>
      </c>
      <c r="CO1600" s="121">
        <f t="shared" si="198"/>
        <v>0</v>
      </c>
      <c r="CP1600" s="93" t="s">
        <v>12590</v>
      </c>
      <c r="CQ1600" s="124" t="s">
        <v>12591</v>
      </c>
      <c r="CR1600" s="124" t="s">
        <v>13318</v>
      </c>
      <c r="CS1600" s="124" t="s">
        <v>13318</v>
      </c>
      <c r="CT1600" s="125"/>
      <c r="CU1600" s="125"/>
      <c r="CV1600" s="125"/>
      <c r="CW1600" s="125"/>
      <c r="CX1600" s="125"/>
      <c r="CY1600" s="125"/>
      <c r="CZ1600" s="125"/>
      <c r="DA1600" s="125"/>
      <c r="DB1600" s="125"/>
    </row>
    <row r="1601" spans="1:106" s="97" customFormat="1" ht="25" customHeight="1" x14ac:dyDescent="0.35">
      <c r="A1601" s="121" t="s">
        <v>82</v>
      </c>
      <c r="B1601" s="121">
        <v>210</v>
      </c>
      <c r="C1601" s="122" t="s">
        <v>83</v>
      </c>
      <c r="D1601" s="122" t="s">
        <v>12309</v>
      </c>
      <c r="E1601" s="122" t="s">
        <v>12310</v>
      </c>
      <c r="F1601" s="123" t="s">
        <v>1129</v>
      </c>
      <c r="G1601" s="123" t="s">
        <v>1130</v>
      </c>
      <c r="H1601" s="123" t="s">
        <v>169</v>
      </c>
      <c r="I1601" s="123" t="s">
        <v>170</v>
      </c>
      <c r="J1601" s="123" t="s">
        <v>770</v>
      </c>
      <c r="K1601" s="123" t="s">
        <v>771</v>
      </c>
      <c r="L1601" s="123" t="s">
        <v>169</v>
      </c>
      <c r="M1601" s="123" t="s">
        <v>170</v>
      </c>
      <c r="N1601" s="123">
        <v>1</v>
      </c>
      <c r="O1601" s="123" t="s">
        <v>171</v>
      </c>
      <c r="P1601" s="123" t="s">
        <v>171</v>
      </c>
      <c r="Q1601" s="123"/>
      <c r="R1601" s="123">
        <v>0</v>
      </c>
      <c r="S1601" s="123">
        <v>0</v>
      </c>
      <c r="T1601" s="123">
        <v>0</v>
      </c>
      <c r="U1601" s="123" t="s">
        <v>817</v>
      </c>
      <c r="V1601" s="123" t="s">
        <v>5004</v>
      </c>
      <c r="W1601" s="123" t="s">
        <v>169</v>
      </c>
      <c r="X1601" s="123" t="s">
        <v>1855</v>
      </c>
      <c r="Y1601" s="123" t="s">
        <v>1856</v>
      </c>
      <c r="Z1601" s="123" t="s">
        <v>13720</v>
      </c>
      <c r="AA1601" s="123" t="s">
        <v>177</v>
      </c>
      <c r="AB1601" s="123">
        <v>0</v>
      </c>
      <c r="AC1601" s="123" t="s">
        <v>772</v>
      </c>
      <c r="AD1601" s="123" t="s">
        <v>773</v>
      </c>
      <c r="AE1601" s="123"/>
      <c r="AF1601" s="123"/>
      <c r="AG1601" s="123"/>
      <c r="AH1601" s="123"/>
      <c r="AI1601" s="123"/>
      <c r="AJ1601" s="123"/>
      <c r="AK1601" s="123"/>
      <c r="AL1601" s="123"/>
      <c r="AM1601" s="123"/>
      <c r="AN1601" s="123" t="s">
        <v>82</v>
      </c>
      <c r="AO1601" s="123">
        <v>210</v>
      </c>
      <c r="AP1601" s="123" t="s">
        <v>83</v>
      </c>
      <c r="AQ1601" s="93" t="s">
        <v>84</v>
      </c>
      <c r="AR1601" s="93" t="s">
        <v>83</v>
      </c>
      <c r="AS1601" s="93"/>
      <c r="AT1601" s="123"/>
      <c r="AU1601" s="124"/>
      <c r="AV1601" s="124"/>
      <c r="AW1601" s="124"/>
      <c r="AX1601" s="124"/>
      <c r="BU1601" s="121" t="str">
        <f t="shared" si="200"/>
        <v>2.1</v>
      </c>
      <c r="BV1601" s="121">
        <f t="shared" si="200"/>
        <v>210</v>
      </c>
      <c r="BW1601" s="121" t="str">
        <f t="shared" si="200"/>
        <v>superfici forestali</v>
      </c>
      <c r="BX1601" s="121" t="str">
        <f t="shared" si="200"/>
        <v>reg UE 2115/2021, art 4 -  PSP punto 4.1.8</v>
      </c>
      <c r="BY1601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121" t="str">
        <f t="shared" si="200"/>
        <v>302</v>
      </c>
      <c r="CA1601" s="121" t="str">
        <f t="shared" si="200"/>
        <v>PIOPPO TREMULO</v>
      </c>
      <c r="CB1601" s="121" t="str">
        <f t="shared" si="200"/>
        <v>000</v>
      </c>
      <c r="CC1601" s="121" t="str">
        <f t="shared" si="201"/>
        <v/>
      </c>
      <c r="CD1601" s="121" t="str">
        <f t="shared" si="201"/>
        <v>058</v>
      </c>
      <c r="CE1601" s="121" t="str">
        <f t="shared" si="201"/>
        <v>FORESTALE</v>
      </c>
      <c r="CF1601" s="121" t="str">
        <f t="shared" si="201"/>
        <v>000</v>
      </c>
      <c r="CG1601" s="121" t="str">
        <f t="shared" si="201"/>
        <v/>
      </c>
      <c r="CH1601" s="121">
        <f t="shared" si="201"/>
        <v>1</v>
      </c>
      <c r="CI1601" s="121" t="str">
        <f t="shared" si="197"/>
        <v>112</v>
      </c>
      <c r="CJ1601" s="121" t="str">
        <f t="shared" si="197"/>
        <v>425</v>
      </c>
      <c r="CK1601" s="121" t="str">
        <f t="shared" si="197"/>
        <v>000</v>
      </c>
      <c r="CL1601" s="121" t="str">
        <f t="shared" si="196"/>
        <v>Salicaceae</v>
      </c>
      <c r="CM1601" s="121" t="str">
        <f t="shared" si="196"/>
        <v>Populus</v>
      </c>
      <c r="CN1601" s="121" t="str">
        <f t="shared" si="196"/>
        <v>Populus tremula (L.)</v>
      </c>
      <c r="CO1601" s="121">
        <f t="shared" si="198"/>
        <v>0</v>
      </c>
      <c r="CP1601" s="93" t="s">
        <v>12590</v>
      </c>
      <c r="CQ1601" s="124" t="s">
        <v>12591</v>
      </c>
      <c r="CR1601" s="124" t="s">
        <v>13318</v>
      </c>
      <c r="CS1601" s="124" t="s">
        <v>13318</v>
      </c>
      <c r="CT1601" s="125"/>
      <c r="CU1601" s="125"/>
      <c r="CV1601" s="125"/>
      <c r="CW1601" s="125"/>
      <c r="CX1601" s="125"/>
      <c r="CY1601" s="125"/>
      <c r="CZ1601" s="125"/>
      <c r="DA1601" s="125"/>
      <c r="DB1601" s="125"/>
    </row>
    <row r="1602" spans="1:106" s="97" customFormat="1" ht="25" customHeight="1" x14ac:dyDescent="0.35">
      <c r="A1602" s="121" t="s">
        <v>43</v>
      </c>
      <c r="B1602" s="121">
        <v>124</v>
      </c>
      <c r="C1602" s="122" t="s">
        <v>44</v>
      </c>
      <c r="D1602" s="122" t="s">
        <v>12317</v>
      </c>
      <c r="E1602" s="122" t="s">
        <v>12318</v>
      </c>
      <c r="F1602" s="93" t="s">
        <v>1853</v>
      </c>
      <c r="G1602" s="93" t="s">
        <v>1854</v>
      </c>
      <c r="H1602" s="93" t="s">
        <v>169</v>
      </c>
      <c r="I1602" s="93" t="s">
        <v>170</v>
      </c>
      <c r="J1602" s="93" t="s">
        <v>169</v>
      </c>
      <c r="K1602" s="93" t="s">
        <v>170</v>
      </c>
      <c r="L1602" s="93" t="s">
        <v>328</v>
      </c>
      <c r="M1602" s="93" t="s">
        <v>329</v>
      </c>
      <c r="N1602" s="93">
        <v>1</v>
      </c>
      <c r="O1602" s="93" t="s">
        <v>170</v>
      </c>
      <c r="P1602" s="93" t="s">
        <v>170</v>
      </c>
      <c r="Q1602" s="93"/>
      <c r="R1602" s="93">
        <v>0</v>
      </c>
      <c r="S1602" s="93">
        <v>0</v>
      </c>
      <c r="T1602" s="93">
        <v>0</v>
      </c>
      <c r="U1602" s="93" t="s">
        <v>817</v>
      </c>
      <c r="V1602" s="93" t="s">
        <v>5004</v>
      </c>
      <c r="W1602" s="93" t="s">
        <v>169</v>
      </c>
      <c r="X1602" s="123" t="s">
        <v>1855</v>
      </c>
      <c r="Y1602" s="93" t="s">
        <v>1856</v>
      </c>
      <c r="Z1602" s="93" t="s">
        <v>1857</v>
      </c>
      <c r="AA1602" s="93" t="s">
        <v>177</v>
      </c>
      <c r="AB1602" s="93">
        <v>0</v>
      </c>
      <c r="AC1602" s="126" t="s">
        <v>772</v>
      </c>
      <c r="AD1602" s="93" t="s">
        <v>773</v>
      </c>
      <c r="AE1602" s="123"/>
      <c r="AF1602" s="123"/>
      <c r="AG1602" s="123"/>
      <c r="AH1602" s="93"/>
      <c r="AI1602" s="93"/>
      <c r="AJ1602" s="93"/>
      <c r="AK1602" s="93"/>
      <c r="AL1602" s="93"/>
      <c r="AM1602" s="123"/>
      <c r="AN1602" s="93" t="s">
        <v>43</v>
      </c>
      <c r="AO1602" s="93">
        <v>124</v>
      </c>
      <c r="AP1602" s="93" t="s">
        <v>44</v>
      </c>
      <c r="AQ1602" s="93" t="s">
        <v>45</v>
      </c>
      <c r="AR1602" s="93" t="s">
        <v>46</v>
      </c>
      <c r="AS1602" s="93"/>
      <c r="AT1602" s="123"/>
      <c r="AU1602" s="124"/>
      <c r="AV1602" s="124"/>
      <c r="AW1602" s="124"/>
      <c r="AX1602" s="124"/>
      <c r="BU1602" s="121" t="str">
        <f t="shared" si="200"/>
        <v>1.2.4</v>
      </c>
      <c r="BV1602" s="121">
        <f t="shared" si="200"/>
        <v>124</v>
      </c>
      <c r="BW1602" s="121" t="str">
        <f t="shared" si="200"/>
        <v>colture fuori avvicendamento che occupano il terreno per almeno cinque anni e forniscono raccolti ripetuti: bosco ceduo a rotazione rapida</v>
      </c>
      <c r="BX1602" s="121" t="str">
        <f t="shared" si="200"/>
        <v>reg UE 2115/2021, art 4 - DM 23 dicembre 2022, n. 660087 e s.m.i., art. 3 lett. d) punto 2.2</v>
      </c>
      <c r="BY1602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121" t="str">
        <f t="shared" si="200"/>
        <v>742</v>
      </c>
      <c r="CA1602" s="121" t="str">
        <f t="shared" si="200"/>
        <v>PIOPPO CANESCENTE o PIOPPO GRIGIO</v>
      </c>
      <c r="CB1602" s="121" t="str">
        <f t="shared" si="200"/>
        <v>000</v>
      </c>
      <c r="CC1602" s="121" t="str">
        <f t="shared" si="201"/>
        <v/>
      </c>
      <c r="CD1602" s="121" t="str">
        <f t="shared" si="201"/>
        <v>000</v>
      </c>
      <c r="CE1602" s="121" t="str">
        <f t="shared" si="201"/>
        <v/>
      </c>
      <c r="CF1602" s="121" t="str">
        <f t="shared" si="201"/>
        <v>049</v>
      </c>
      <c r="CG1602" s="121" t="str">
        <f t="shared" si="201"/>
        <v>MICORRIZATO</v>
      </c>
      <c r="CH1602" s="121">
        <f t="shared" si="201"/>
        <v>1</v>
      </c>
      <c r="CI1602" s="121" t="str">
        <f t="shared" si="197"/>
        <v>112</v>
      </c>
      <c r="CJ1602" s="121" t="str">
        <f t="shared" si="197"/>
        <v>425</v>
      </c>
      <c r="CK1602" s="121" t="str">
        <f t="shared" si="197"/>
        <v>000</v>
      </c>
      <c r="CL1602" s="121" t="str">
        <f t="shared" si="196"/>
        <v>Salicaceae</v>
      </c>
      <c r="CM1602" s="121" t="str">
        <f t="shared" si="196"/>
        <v>Populus</v>
      </c>
      <c r="CN1602" s="121" t="str">
        <f t="shared" si="196"/>
        <v>Populus canescens (Aiton) Sm.</v>
      </c>
      <c r="CO1602" s="121">
        <f t="shared" si="198"/>
        <v>0</v>
      </c>
      <c r="CP1602" s="93" t="s">
        <v>12590</v>
      </c>
      <c r="CQ1602" s="124" t="s">
        <v>12590</v>
      </c>
      <c r="CR1602" s="124" t="s">
        <v>12633</v>
      </c>
      <c r="CS1602" s="124" t="s">
        <v>12633</v>
      </c>
      <c r="CT1602" s="125"/>
      <c r="CU1602" s="125"/>
      <c r="CV1602" s="125"/>
      <c r="CW1602" s="125"/>
      <c r="CX1602" s="125"/>
      <c r="CY1602" s="125"/>
      <c r="CZ1602" s="125"/>
      <c r="DA1602" s="125"/>
      <c r="DB1602" s="125"/>
    </row>
    <row r="1603" spans="1:106" s="97" customFormat="1" ht="25" customHeight="1" x14ac:dyDescent="0.35">
      <c r="A1603" s="121" t="s">
        <v>43</v>
      </c>
      <c r="B1603" s="121">
        <v>124</v>
      </c>
      <c r="C1603" s="122" t="s">
        <v>44</v>
      </c>
      <c r="D1603" s="122" t="s">
        <v>12317</v>
      </c>
      <c r="E1603" s="122" t="s">
        <v>12318</v>
      </c>
      <c r="F1603" s="93" t="s">
        <v>1853</v>
      </c>
      <c r="G1603" s="93" t="s">
        <v>1854</v>
      </c>
      <c r="H1603" s="93" t="s">
        <v>169</v>
      </c>
      <c r="I1603" s="93" t="s">
        <v>170</v>
      </c>
      <c r="J1603" s="93" t="s">
        <v>169</v>
      </c>
      <c r="K1603" s="93" t="s">
        <v>170</v>
      </c>
      <c r="L1603" s="93" t="s">
        <v>332</v>
      </c>
      <c r="M1603" s="93" t="s">
        <v>664</v>
      </c>
      <c r="N1603" s="93">
        <v>1</v>
      </c>
      <c r="O1603" s="93" t="s">
        <v>170</v>
      </c>
      <c r="P1603" s="93" t="s">
        <v>170</v>
      </c>
      <c r="Q1603" s="93"/>
      <c r="R1603" s="93">
        <v>0</v>
      </c>
      <c r="S1603" s="93">
        <v>0</v>
      </c>
      <c r="T1603" s="93">
        <v>0</v>
      </c>
      <c r="U1603" s="93" t="s">
        <v>817</v>
      </c>
      <c r="V1603" s="93" t="s">
        <v>5004</v>
      </c>
      <c r="W1603" s="93" t="s">
        <v>169</v>
      </c>
      <c r="X1603" s="123" t="s">
        <v>1855</v>
      </c>
      <c r="Y1603" s="93" t="s">
        <v>1856</v>
      </c>
      <c r="Z1603" s="93" t="s">
        <v>1857</v>
      </c>
      <c r="AA1603" s="93" t="s">
        <v>177</v>
      </c>
      <c r="AB1603" s="93">
        <v>0</v>
      </c>
      <c r="AC1603" s="126" t="s">
        <v>772</v>
      </c>
      <c r="AD1603" s="93" t="s">
        <v>773</v>
      </c>
      <c r="AE1603" s="123"/>
      <c r="AF1603" s="123" t="s">
        <v>12346</v>
      </c>
      <c r="AG1603" s="123"/>
      <c r="AH1603" s="93"/>
      <c r="AI1603" s="93"/>
      <c r="AJ1603" s="93"/>
      <c r="AK1603" s="93"/>
      <c r="AL1603" s="93"/>
      <c r="AM1603" s="123"/>
      <c r="AN1603" s="93" t="s">
        <v>43</v>
      </c>
      <c r="AO1603" s="93">
        <v>124</v>
      </c>
      <c r="AP1603" s="93" t="s">
        <v>44</v>
      </c>
      <c r="AQ1603" s="93" t="s">
        <v>45</v>
      </c>
      <c r="AR1603" s="93" t="s">
        <v>46</v>
      </c>
      <c r="AS1603" s="93"/>
      <c r="AT1603" s="123"/>
      <c r="AU1603" s="124"/>
      <c r="AV1603" s="124"/>
      <c r="AW1603" s="124"/>
      <c r="AX1603" s="124"/>
      <c r="BU1603" s="121" t="str">
        <f t="shared" si="200"/>
        <v>1.2.4</v>
      </c>
      <c r="BV1603" s="121">
        <f t="shared" si="200"/>
        <v>124</v>
      </c>
      <c r="BW1603" s="121" t="str">
        <f t="shared" si="200"/>
        <v>colture fuori avvicendamento che occupano il terreno per almeno cinque anni e forniscono raccolti ripetuti: bosco ceduo a rotazione rapida</v>
      </c>
      <c r="BX1603" s="121" t="str">
        <f t="shared" si="200"/>
        <v>reg UE 2115/2021, art 4 - DM 23 dicembre 2022, n. 660087 e s.m.i., art. 3 lett. d) punto 2.2</v>
      </c>
      <c r="BY1603" s="121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121" t="str">
        <f t="shared" si="200"/>
        <v>742</v>
      </c>
      <c r="CA1603" s="121" t="str">
        <f t="shared" si="200"/>
        <v>PIOPPO CANESCENTE o PIOPPO GRIGIO</v>
      </c>
      <c r="CB1603" s="121" t="str">
        <f t="shared" si="200"/>
        <v>000</v>
      </c>
      <c r="CC1603" s="121" t="str">
        <f t="shared" si="201"/>
        <v/>
      </c>
      <c r="CD1603" s="121" t="str">
        <f t="shared" si="201"/>
        <v>000</v>
      </c>
      <c r="CE1603" s="121" t="str">
        <f t="shared" si="201"/>
        <v/>
      </c>
      <c r="CF1603" s="121" t="str">
        <f t="shared" si="201"/>
        <v>022</v>
      </c>
      <c r="CG1603" s="121" t="str">
        <f t="shared" si="201"/>
        <v>ENERGETICO</v>
      </c>
      <c r="CH1603" s="121">
        <f t="shared" si="201"/>
        <v>1</v>
      </c>
      <c r="CI1603" s="121" t="str">
        <f t="shared" si="197"/>
        <v>112</v>
      </c>
      <c r="CJ1603" s="121" t="str">
        <f t="shared" si="197"/>
        <v>425</v>
      </c>
      <c r="CK1603" s="121" t="str">
        <f t="shared" si="197"/>
        <v>000</v>
      </c>
      <c r="CL1603" s="121" t="str">
        <f t="shared" si="197"/>
        <v>Salicaceae</v>
      </c>
      <c r="CM1603" s="121" t="str">
        <f t="shared" si="197"/>
        <v>Populus</v>
      </c>
      <c r="CN1603" s="121" t="str">
        <f t="shared" si="197"/>
        <v>Populus canescens (Aiton) Sm.</v>
      </c>
      <c r="CO1603" s="121">
        <f t="shared" si="198"/>
        <v>0</v>
      </c>
      <c r="CP1603" s="93" t="s">
        <v>12590</v>
      </c>
      <c r="CQ1603" s="124" t="s">
        <v>12591</v>
      </c>
      <c r="CR1603" s="124" t="s">
        <v>12902</v>
      </c>
      <c r="CS1603" s="124" t="s">
        <v>12842</v>
      </c>
      <c r="CT1603" s="125"/>
      <c r="CU1603" s="125"/>
      <c r="CV1603" s="125"/>
      <c r="CW1603" s="125"/>
      <c r="CX1603" s="125"/>
      <c r="CY1603" s="125"/>
      <c r="CZ1603" s="125"/>
      <c r="DA1603" s="125"/>
      <c r="DB1603" s="125"/>
    </row>
    <row r="1604" spans="1:106" s="97" customFormat="1" ht="25" customHeight="1" x14ac:dyDescent="0.35">
      <c r="A1604" s="121" t="s">
        <v>82</v>
      </c>
      <c r="B1604" s="121">
        <v>210</v>
      </c>
      <c r="C1604" s="122" t="s">
        <v>83</v>
      </c>
      <c r="D1604" s="122" t="s">
        <v>12309</v>
      </c>
      <c r="E1604" s="122" t="s">
        <v>12310</v>
      </c>
      <c r="F1604" s="123" t="s">
        <v>1853</v>
      </c>
      <c r="G1604" s="123" t="s">
        <v>1854</v>
      </c>
      <c r="H1604" s="123" t="s">
        <v>169</v>
      </c>
      <c r="I1604" s="123"/>
      <c r="J1604" s="123" t="s">
        <v>770</v>
      </c>
      <c r="K1604" s="123" t="s">
        <v>771</v>
      </c>
      <c r="L1604" s="123" t="s">
        <v>169</v>
      </c>
      <c r="M1604" s="123" t="s">
        <v>170</v>
      </c>
      <c r="N1604" s="123">
        <v>1</v>
      </c>
      <c r="O1604" s="123" t="s">
        <v>10351</v>
      </c>
      <c r="P1604" s="123" t="s">
        <v>10351</v>
      </c>
      <c r="Q1604" s="123"/>
      <c r="R1604" s="123">
        <v>0</v>
      </c>
      <c r="S1604" s="123">
        <v>0</v>
      </c>
      <c r="T1604" s="123">
        <v>0</v>
      </c>
      <c r="U1604" s="123" t="s">
        <v>817</v>
      </c>
      <c r="V1604" s="123" t="s">
        <v>5004</v>
      </c>
      <c r="W1604" s="123" t="s">
        <v>169</v>
      </c>
      <c r="X1604" s="123" t="s">
        <v>1855</v>
      </c>
      <c r="Y1604" s="93" t="s">
        <v>1856</v>
      </c>
      <c r="Z1604" s="93" t="s">
        <v>1857</v>
      </c>
      <c r="AA1604" s="123" t="s">
        <v>177</v>
      </c>
      <c r="AB1604" s="123">
        <v>1</v>
      </c>
      <c r="AC1604" s="123" t="s">
        <v>772</v>
      </c>
      <c r="AD1604" s="123" t="s">
        <v>773</v>
      </c>
      <c r="AE1604" s="123"/>
      <c r="AF1604" s="123" t="s">
        <v>10269</v>
      </c>
      <c r="AG1604" s="123" t="s">
        <v>170</v>
      </c>
      <c r="AH1604" s="123"/>
      <c r="AI1604" s="123"/>
      <c r="AJ1604" s="123"/>
      <c r="AK1604" s="123"/>
      <c r="AL1604" s="123"/>
      <c r="AM1604" s="123"/>
      <c r="AN1604" s="123" t="s">
        <v>82</v>
      </c>
      <c r="AO1604" s="123">
        <v>210</v>
      </c>
      <c r="AP1604" s="123" t="s">
        <v>83</v>
      </c>
      <c r="AQ1604" s="93" t="s">
        <v>84</v>
      </c>
      <c r="AR1604" s="93" t="s">
        <v>83</v>
      </c>
      <c r="AS1604" s="93"/>
      <c r="AT1604" s="123"/>
      <c r="AU1604" s="124"/>
      <c r="AV1604" s="124"/>
      <c r="AW1604" s="124"/>
      <c r="AX1604" s="124"/>
      <c r="BU1604" s="121" t="str">
        <f t="shared" si="200"/>
        <v>2.1</v>
      </c>
      <c r="BV1604" s="121">
        <f t="shared" si="200"/>
        <v>210</v>
      </c>
      <c r="BW1604" s="121" t="str">
        <f t="shared" si="200"/>
        <v>superfici forestali</v>
      </c>
      <c r="BX1604" s="121" t="str">
        <f t="shared" si="200"/>
        <v>reg UE 2115/2021, art 4 -  PSP punto 4.1.8</v>
      </c>
      <c r="BY1604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121" t="str">
        <f t="shared" si="200"/>
        <v>742</v>
      </c>
      <c r="CA1604" s="121" t="str">
        <f t="shared" si="200"/>
        <v>PIOPPO CANESCENTE o PIOPPO GRIGIO</v>
      </c>
      <c r="CB1604" s="121" t="str">
        <f t="shared" si="200"/>
        <v>000</v>
      </c>
      <c r="CC1604" s="121">
        <f t="shared" si="201"/>
        <v>0</v>
      </c>
      <c r="CD1604" s="121" t="str">
        <f t="shared" si="201"/>
        <v>058</v>
      </c>
      <c r="CE1604" s="121" t="str">
        <f t="shared" si="201"/>
        <v>FORESTALE</v>
      </c>
      <c r="CF1604" s="121" t="str">
        <f t="shared" si="201"/>
        <v>000</v>
      </c>
      <c r="CG1604" s="121" t="str">
        <f t="shared" si="201"/>
        <v/>
      </c>
      <c r="CH1604" s="121">
        <f t="shared" si="201"/>
        <v>1</v>
      </c>
      <c r="CI1604" s="121" t="str">
        <f t="shared" ref="CI1604:CN1646" si="202">+U1604</f>
        <v>112</v>
      </c>
      <c r="CJ1604" s="121" t="str">
        <f t="shared" si="202"/>
        <v>425</v>
      </c>
      <c r="CK1604" s="121" t="str">
        <f t="shared" si="202"/>
        <v>000</v>
      </c>
      <c r="CL1604" s="121" t="str">
        <f t="shared" si="202"/>
        <v>Salicaceae</v>
      </c>
      <c r="CM1604" s="121" t="str">
        <f t="shared" si="202"/>
        <v>Populus</v>
      </c>
      <c r="CN1604" s="121" t="str">
        <f t="shared" si="202"/>
        <v>Populus canescens (Aiton) Sm.</v>
      </c>
      <c r="CO1604" s="121">
        <f t="shared" si="198"/>
        <v>1</v>
      </c>
      <c r="CP1604" s="93" t="s">
        <v>12590</v>
      </c>
      <c r="CQ1604" s="124" t="s">
        <v>12591</v>
      </c>
      <c r="CR1604" s="124" t="s">
        <v>12902</v>
      </c>
      <c r="CS1604" s="124" t="s">
        <v>12842</v>
      </c>
      <c r="CT1604" s="125"/>
      <c r="CU1604" s="125"/>
      <c r="CV1604" s="125"/>
      <c r="CW1604" s="125"/>
      <c r="CX1604" s="125"/>
      <c r="CY1604" s="125"/>
      <c r="CZ1604" s="125"/>
      <c r="DA1604" s="125"/>
      <c r="DB1604" s="125"/>
    </row>
    <row r="1605" spans="1:106" s="97" customFormat="1" ht="25" customHeight="1" x14ac:dyDescent="0.35">
      <c r="A1605" s="121" t="s">
        <v>12326</v>
      </c>
      <c r="B1605" s="121" t="s">
        <v>12326</v>
      </c>
      <c r="C1605" s="122" t="s">
        <v>12326</v>
      </c>
      <c r="D1605" s="122" t="s">
        <v>12326</v>
      </c>
      <c r="E1605" s="122" t="s">
        <v>12326</v>
      </c>
      <c r="F1605" s="93" t="s">
        <v>1853</v>
      </c>
      <c r="G1605" s="93" t="s">
        <v>1854</v>
      </c>
      <c r="H1605" s="93" t="s">
        <v>829</v>
      </c>
      <c r="I1605" s="93" t="s">
        <v>830</v>
      </c>
      <c r="J1605" s="93" t="s">
        <v>169</v>
      </c>
      <c r="K1605" s="93" t="s">
        <v>170</v>
      </c>
      <c r="L1605" s="93" t="s">
        <v>328</v>
      </c>
      <c r="M1605" s="93" t="s">
        <v>329</v>
      </c>
      <c r="N1605" s="93">
        <v>1</v>
      </c>
      <c r="O1605" s="93" t="s">
        <v>170</v>
      </c>
      <c r="P1605" s="93" t="s">
        <v>170</v>
      </c>
      <c r="Q1605" s="93"/>
      <c r="R1605" s="93">
        <v>0</v>
      </c>
      <c r="S1605" s="93">
        <v>0</v>
      </c>
      <c r="T1605" s="93">
        <v>0</v>
      </c>
      <c r="U1605" s="93" t="s">
        <v>817</v>
      </c>
      <c r="V1605" s="93" t="s">
        <v>5004</v>
      </c>
      <c r="W1605" s="93" t="s">
        <v>169</v>
      </c>
      <c r="X1605" s="123" t="s">
        <v>1855</v>
      </c>
      <c r="Y1605" s="93" t="s">
        <v>1856</v>
      </c>
      <c r="Z1605" s="93" t="s">
        <v>1857</v>
      </c>
      <c r="AA1605" s="93" t="s">
        <v>177</v>
      </c>
      <c r="AB1605" s="93">
        <v>0</v>
      </c>
      <c r="AC1605" s="126" t="s">
        <v>287</v>
      </c>
      <c r="AD1605" s="93" t="s">
        <v>288</v>
      </c>
      <c r="AE1605" s="123"/>
      <c r="AF1605" s="123"/>
      <c r="AG1605" s="123" t="s">
        <v>9056</v>
      </c>
      <c r="AH1605" s="93"/>
      <c r="AI1605" s="93"/>
      <c r="AJ1605" s="93"/>
      <c r="AK1605" s="93"/>
      <c r="AL1605" s="93"/>
      <c r="AM1605" s="123"/>
      <c r="AN1605" s="93" t="s">
        <v>48</v>
      </c>
      <c r="AO1605" s="93">
        <v>1241</v>
      </c>
      <c r="AP1605" s="93" t="s">
        <v>49</v>
      </c>
      <c r="AQ1605" s="93" t="s">
        <v>50</v>
      </c>
      <c r="AR1605" s="93" t="s">
        <v>51</v>
      </c>
      <c r="AS1605" s="93"/>
      <c r="AT1605" s="123"/>
      <c r="AU1605" s="124"/>
      <c r="AV1605" s="124"/>
      <c r="AW1605" s="124"/>
      <c r="AX1605" s="124"/>
      <c r="BU1605" s="121" t="str">
        <f t="shared" si="200"/>
        <v>na - 2024</v>
      </c>
      <c r="BV1605" s="121" t="str">
        <f t="shared" si="200"/>
        <v>na - 2024</v>
      </c>
      <c r="BW1605" s="121" t="str">
        <f t="shared" si="200"/>
        <v>na - 2024</v>
      </c>
      <c r="BX1605" s="121" t="str">
        <f t="shared" si="200"/>
        <v>na - 2024</v>
      </c>
      <c r="BY1605" s="121" t="str">
        <f t="shared" si="200"/>
        <v>na - 2024</v>
      </c>
      <c r="BZ1605" s="121" t="str">
        <f t="shared" si="200"/>
        <v>742</v>
      </c>
      <c r="CA1605" s="121" t="str">
        <f t="shared" si="200"/>
        <v>PIOPPO CANESCENTE o PIOPPO GRIGIO</v>
      </c>
      <c r="CB1605" s="121" t="str">
        <f t="shared" si="200"/>
        <v>014</v>
      </c>
      <c r="CC1605" s="121" t="str">
        <f t="shared" si="201"/>
        <v>EFA - AREA DI INTERESSE ECOLOGICO</v>
      </c>
      <c r="CD1605" s="121" t="str">
        <f t="shared" si="201"/>
        <v>000</v>
      </c>
      <c r="CE1605" s="121" t="str">
        <f t="shared" si="201"/>
        <v/>
      </c>
      <c r="CF1605" s="121" t="str">
        <f t="shared" si="201"/>
        <v>049</v>
      </c>
      <c r="CG1605" s="121" t="str">
        <f t="shared" si="201"/>
        <v>MICORRIZATO</v>
      </c>
      <c r="CH1605" s="121">
        <f t="shared" si="201"/>
        <v>1</v>
      </c>
      <c r="CI1605" s="121" t="str">
        <f t="shared" si="202"/>
        <v>112</v>
      </c>
      <c r="CJ1605" s="121" t="str">
        <f t="shared" si="202"/>
        <v>425</v>
      </c>
      <c r="CK1605" s="121" t="str">
        <f t="shared" si="202"/>
        <v>000</v>
      </c>
      <c r="CL1605" s="121" t="str">
        <f t="shared" si="202"/>
        <v>Salicaceae</v>
      </c>
      <c r="CM1605" s="121" t="str">
        <f t="shared" si="202"/>
        <v>Populus</v>
      </c>
      <c r="CN1605" s="121" t="str">
        <f t="shared" si="202"/>
        <v>Populus canescens (Aiton) Sm.</v>
      </c>
      <c r="CO1605" s="121">
        <f t="shared" si="198"/>
        <v>0</v>
      </c>
      <c r="CP1605" s="93" t="s">
        <v>12590</v>
      </c>
      <c r="CQ1605" s="124" t="s">
        <v>12591</v>
      </c>
      <c r="CR1605" s="124" t="s">
        <v>12902</v>
      </c>
      <c r="CS1605" s="124" t="s">
        <v>12842</v>
      </c>
      <c r="CT1605" s="125"/>
      <c r="CU1605" s="125"/>
      <c r="CV1605" s="125"/>
      <c r="CW1605" s="125"/>
      <c r="CX1605" s="125"/>
      <c r="CY1605" s="125"/>
      <c r="CZ1605" s="125"/>
      <c r="DA1605" s="125"/>
      <c r="DB1605" s="125"/>
    </row>
    <row r="1606" spans="1:106" s="97" customFormat="1" ht="25" customHeight="1" x14ac:dyDescent="0.35">
      <c r="A1606" s="121" t="s">
        <v>82</v>
      </c>
      <c r="B1606" s="121">
        <v>210</v>
      </c>
      <c r="C1606" s="122" t="s">
        <v>83</v>
      </c>
      <c r="D1606" s="122" t="s">
        <v>12309</v>
      </c>
      <c r="E1606" s="122" t="s">
        <v>12310</v>
      </c>
      <c r="F1606" s="123" t="s">
        <v>902</v>
      </c>
      <c r="G1606" s="123" t="s">
        <v>973</v>
      </c>
      <c r="H1606" s="123" t="s">
        <v>169</v>
      </c>
      <c r="I1606" s="123"/>
      <c r="J1606" s="123" t="s">
        <v>169</v>
      </c>
      <c r="K1606" s="123" t="s">
        <v>170</v>
      </c>
      <c r="L1606" s="123" t="s">
        <v>169</v>
      </c>
      <c r="M1606" s="123" t="s">
        <v>170</v>
      </c>
      <c r="N1606" s="123">
        <v>1</v>
      </c>
      <c r="O1606" s="123" t="s">
        <v>170</v>
      </c>
      <c r="P1606" s="123" t="s">
        <v>170</v>
      </c>
      <c r="Q1606" s="123"/>
      <c r="R1606" s="123">
        <v>0</v>
      </c>
      <c r="S1606" s="123">
        <v>0</v>
      </c>
      <c r="T1606" s="123">
        <v>0</v>
      </c>
      <c r="U1606" s="123" t="s">
        <v>819</v>
      </c>
      <c r="V1606" s="123" t="s">
        <v>4939</v>
      </c>
      <c r="W1606" s="123" t="s">
        <v>169</v>
      </c>
      <c r="X1606" s="123" t="s">
        <v>1153</v>
      </c>
      <c r="Y1606" s="123" t="s">
        <v>13090</v>
      </c>
      <c r="Z1606" s="123" t="s">
        <v>13091</v>
      </c>
      <c r="AA1606" s="123" t="s">
        <v>177</v>
      </c>
      <c r="AB1606" s="123">
        <v>1</v>
      </c>
      <c r="AC1606" s="123" t="s">
        <v>772</v>
      </c>
      <c r="AD1606" s="123" t="s">
        <v>773</v>
      </c>
      <c r="AE1606" s="123"/>
      <c r="AF1606" s="123"/>
      <c r="AG1606" s="123" t="s">
        <v>170</v>
      </c>
      <c r="AH1606" s="123"/>
      <c r="AI1606" s="123"/>
      <c r="AJ1606" s="123"/>
      <c r="AK1606" s="123"/>
      <c r="AL1606" s="123"/>
      <c r="AM1606" s="123"/>
      <c r="AN1606" s="123" t="s">
        <v>82</v>
      </c>
      <c r="AO1606" s="123">
        <v>210</v>
      </c>
      <c r="AP1606" s="123" t="s">
        <v>83</v>
      </c>
      <c r="AQ1606" s="93" t="s">
        <v>84</v>
      </c>
      <c r="AR1606" s="93" t="s">
        <v>83</v>
      </c>
      <c r="AS1606" s="93"/>
      <c r="AT1606" s="123"/>
      <c r="AU1606" s="124"/>
      <c r="AV1606" s="124"/>
      <c r="AW1606" s="124"/>
      <c r="AX1606" s="124"/>
      <c r="BU1606" s="121" t="str">
        <f t="shared" si="200"/>
        <v>2.1</v>
      </c>
      <c r="BV1606" s="121">
        <f t="shared" si="200"/>
        <v>210</v>
      </c>
      <c r="BW1606" s="121" t="str">
        <f t="shared" si="200"/>
        <v>superfici forestali</v>
      </c>
      <c r="BX1606" s="121" t="str">
        <f t="shared" si="200"/>
        <v>reg UE 2115/2021, art 4 -  PSP punto 4.1.8</v>
      </c>
      <c r="BY1606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121" t="str">
        <f t="shared" si="200"/>
        <v>178</v>
      </c>
      <c r="CA1606" s="121" t="str">
        <f t="shared" si="200"/>
        <v>ACERO</v>
      </c>
      <c r="CB1606" s="121" t="str">
        <f t="shared" si="200"/>
        <v>000</v>
      </c>
      <c r="CC1606" s="121">
        <f t="shared" si="201"/>
        <v>0</v>
      </c>
      <c r="CD1606" s="121" t="str">
        <f t="shared" si="201"/>
        <v>000</v>
      </c>
      <c r="CE1606" s="121" t="str">
        <f t="shared" si="201"/>
        <v/>
      </c>
      <c r="CF1606" s="121" t="str">
        <f t="shared" si="201"/>
        <v>000</v>
      </c>
      <c r="CG1606" s="121" t="str">
        <f t="shared" si="201"/>
        <v/>
      </c>
      <c r="CH1606" s="121">
        <f t="shared" si="201"/>
        <v>1</v>
      </c>
      <c r="CI1606" s="121" t="str">
        <f t="shared" si="202"/>
        <v>113</v>
      </c>
      <c r="CJ1606" s="121" t="str">
        <f t="shared" si="202"/>
        <v>358</v>
      </c>
      <c r="CK1606" s="121" t="str">
        <f t="shared" si="202"/>
        <v>000</v>
      </c>
      <c r="CL1606" s="121" t="str">
        <f t="shared" si="202"/>
        <v>Sapindaceae</v>
      </c>
      <c r="CM1606" s="121" t="str">
        <f t="shared" si="202"/>
        <v>Acer</v>
      </c>
      <c r="CN1606" s="121" t="str">
        <f t="shared" si="202"/>
        <v>Acer spp</v>
      </c>
      <c r="CO1606" s="121">
        <f t="shared" si="198"/>
        <v>1</v>
      </c>
      <c r="CP1606" s="93" t="s">
        <v>12590</v>
      </c>
      <c r="CQ1606" s="124" t="s">
        <v>12591</v>
      </c>
      <c r="CR1606" s="124" t="s">
        <v>12880</v>
      </c>
      <c r="CS1606" s="124" t="s">
        <v>12821</v>
      </c>
      <c r="CT1606" s="125"/>
      <c r="CU1606" s="125"/>
      <c r="CV1606" s="125"/>
      <c r="CW1606" s="125"/>
      <c r="CX1606" s="125"/>
      <c r="CY1606" s="125"/>
      <c r="CZ1606" s="125"/>
      <c r="DA1606" s="125"/>
      <c r="DB1606" s="125"/>
    </row>
    <row r="1607" spans="1:106" s="97" customFormat="1" ht="25" customHeight="1" x14ac:dyDescent="0.35">
      <c r="A1607" s="121" t="s">
        <v>82</v>
      </c>
      <c r="B1607" s="121">
        <v>210</v>
      </c>
      <c r="C1607" s="122" t="s">
        <v>83</v>
      </c>
      <c r="D1607" s="122" t="s">
        <v>12309</v>
      </c>
      <c r="E1607" s="122" t="s">
        <v>12310</v>
      </c>
      <c r="F1607" s="123" t="s">
        <v>1151</v>
      </c>
      <c r="G1607" s="123" t="s">
        <v>1152</v>
      </c>
      <c r="H1607" s="123" t="s">
        <v>169</v>
      </c>
      <c r="I1607" s="123" t="s">
        <v>170</v>
      </c>
      <c r="J1607" s="123" t="s">
        <v>169</v>
      </c>
      <c r="K1607" s="123" t="s">
        <v>170</v>
      </c>
      <c r="L1607" s="123" t="s">
        <v>169</v>
      </c>
      <c r="M1607" s="123" t="s">
        <v>170</v>
      </c>
      <c r="N1607" s="123">
        <v>1</v>
      </c>
      <c r="O1607" s="123" t="s">
        <v>171</v>
      </c>
      <c r="P1607" s="123" t="s">
        <v>171</v>
      </c>
      <c r="Q1607" s="123"/>
      <c r="R1607" s="123">
        <v>0</v>
      </c>
      <c r="S1607" s="123">
        <v>0</v>
      </c>
      <c r="T1607" s="123">
        <v>0</v>
      </c>
      <c r="U1607" s="123" t="s">
        <v>819</v>
      </c>
      <c r="V1607" s="123" t="s">
        <v>1268</v>
      </c>
      <c r="W1607" s="123" t="s">
        <v>169</v>
      </c>
      <c r="X1607" s="123" t="s">
        <v>1153</v>
      </c>
      <c r="Y1607" s="123" t="s">
        <v>1154</v>
      </c>
      <c r="Z1607" s="123" t="s">
        <v>1155</v>
      </c>
      <c r="AA1607" s="123" t="s">
        <v>177</v>
      </c>
      <c r="AB1607" s="123">
        <v>0</v>
      </c>
      <c r="AC1607" s="123" t="s">
        <v>772</v>
      </c>
      <c r="AD1607" s="123" t="s">
        <v>773</v>
      </c>
      <c r="AE1607" s="123"/>
      <c r="AF1607" s="123"/>
      <c r="AG1607" s="123"/>
      <c r="AH1607" s="123"/>
      <c r="AI1607" s="123"/>
      <c r="AJ1607" s="123"/>
      <c r="AK1607" s="123"/>
      <c r="AL1607" s="123"/>
      <c r="AM1607" s="123"/>
      <c r="AN1607" s="123" t="s">
        <v>82</v>
      </c>
      <c r="AO1607" s="123">
        <v>210</v>
      </c>
      <c r="AP1607" s="123" t="s">
        <v>83</v>
      </c>
      <c r="AQ1607" s="93" t="s">
        <v>84</v>
      </c>
      <c r="AR1607" s="93" t="s">
        <v>83</v>
      </c>
      <c r="AS1607" s="93"/>
      <c r="AT1607" s="123"/>
      <c r="AU1607" s="124"/>
      <c r="AV1607" s="124"/>
      <c r="AW1607" s="124"/>
      <c r="AX1607" s="124"/>
      <c r="BU1607" s="121" t="str">
        <f t="shared" si="200"/>
        <v>2.1</v>
      </c>
      <c r="BV1607" s="121">
        <f t="shared" si="200"/>
        <v>210</v>
      </c>
      <c r="BW1607" s="121" t="str">
        <f t="shared" si="200"/>
        <v>superfici forestali</v>
      </c>
      <c r="BX1607" s="121" t="str">
        <f t="shared" si="200"/>
        <v>reg UE 2115/2021, art 4 -  PSP punto 4.1.8</v>
      </c>
      <c r="BY1607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121" t="str">
        <f t="shared" si="200"/>
        <v>312</v>
      </c>
      <c r="CA1607" s="121" t="str">
        <f t="shared" si="200"/>
        <v>IPPOCASTANO O CASTAGNO D'INDIA</v>
      </c>
      <c r="CB1607" s="121" t="str">
        <f t="shared" si="200"/>
        <v>000</v>
      </c>
      <c r="CC1607" s="121" t="str">
        <f t="shared" si="201"/>
        <v/>
      </c>
      <c r="CD1607" s="121" t="str">
        <f t="shared" si="201"/>
        <v>000</v>
      </c>
      <c r="CE1607" s="121" t="str">
        <f t="shared" si="201"/>
        <v/>
      </c>
      <c r="CF1607" s="121" t="str">
        <f t="shared" si="201"/>
        <v>000</v>
      </c>
      <c r="CG1607" s="121" t="str">
        <f t="shared" si="201"/>
        <v/>
      </c>
      <c r="CH1607" s="121">
        <f t="shared" si="201"/>
        <v>1</v>
      </c>
      <c r="CI1607" s="121" t="str">
        <f t="shared" si="202"/>
        <v>113</v>
      </c>
      <c r="CJ1607" s="121" t="str">
        <f t="shared" si="202"/>
        <v>361</v>
      </c>
      <c r="CK1607" s="121" t="str">
        <f t="shared" si="202"/>
        <v>000</v>
      </c>
      <c r="CL1607" s="121" t="str">
        <f t="shared" si="202"/>
        <v>Sapindaceae</v>
      </c>
      <c r="CM1607" s="121" t="str">
        <f t="shared" si="202"/>
        <v>Aesculus</v>
      </c>
      <c r="CN1607" s="121" t="str">
        <f t="shared" si="202"/>
        <v>Aesculus hippocastanum (L.)</v>
      </c>
      <c r="CO1607" s="121">
        <f t="shared" si="198"/>
        <v>0</v>
      </c>
      <c r="CP1607" s="93" t="s">
        <v>12590</v>
      </c>
      <c r="CQ1607" s="124" t="s">
        <v>12591</v>
      </c>
      <c r="CR1607" s="124" t="s">
        <v>12880</v>
      </c>
      <c r="CS1607" s="124" t="s">
        <v>12821</v>
      </c>
      <c r="CT1607" s="125"/>
      <c r="CU1607" s="125"/>
      <c r="CV1607" s="125"/>
      <c r="CW1607" s="125"/>
      <c r="CX1607" s="125"/>
      <c r="CY1607" s="125"/>
      <c r="CZ1607" s="125"/>
      <c r="DA1607" s="125"/>
      <c r="DB1607" s="125"/>
    </row>
    <row r="1608" spans="1:106" s="97" customFormat="1" ht="25" customHeight="1" x14ac:dyDescent="0.35">
      <c r="A1608" s="121" t="s">
        <v>12326</v>
      </c>
      <c r="B1608" s="121" t="s">
        <v>12326</v>
      </c>
      <c r="C1608" s="122" t="s">
        <v>12326</v>
      </c>
      <c r="D1608" s="122" t="s">
        <v>12326</v>
      </c>
      <c r="E1608" s="122" t="s">
        <v>12326</v>
      </c>
      <c r="F1608" s="123" t="s">
        <v>1151</v>
      </c>
      <c r="G1608" s="123" t="s">
        <v>1152</v>
      </c>
      <c r="H1608" s="123" t="s">
        <v>817</v>
      </c>
      <c r="I1608" s="123" t="s">
        <v>818</v>
      </c>
      <c r="J1608" s="123" t="s">
        <v>169</v>
      </c>
      <c r="K1608" s="123" t="s">
        <v>170</v>
      </c>
      <c r="L1608" s="123" t="s">
        <v>169</v>
      </c>
      <c r="M1608" s="123" t="s">
        <v>170</v>
      </c>
      <c r="N1608" s="123">
        <v>1</v>
      </c>
      <c r="O1608" s="123" t="s">
        <v>171</v>
      </c>
      <c r="P1608" s="123" t="s">
        <v>171</v>
      </c>
      <c r="Q1608" s="123"/>
      <c r="R1608" s="123">
        <v>0</v>
      </c>
      <c r="S1608" s="123">
        <v>0</v>
      </c>
      <c r="T1608" s="123">
        <v>0</v>
      </c>
      <c r="U1608" s="123" t="s">
        <v>819</v>
      </c>
      <c r="V1608" s="123" t="s">
        <v>1268</v>
      </c>
      <c r="W1608" s="123" t="s">
        <v>169</v>
      </c>
      <c r="X1608" s="123" t="s">
        <v>1153</v>
      </c>
      <c r="Y1608" s="123" t="s">
        <v>1154</v>
      </c>
      <c r="Z1608" s="123" t="s">
        <v>1155</v>
      </c>
      <c r="AA1608" s="123">
        <v>1</v>
      </c>
      <c r="AB1608" s="123">
        <v>0</v>
      </c>
      <c r="AC1608" s="123" t="s">
        <v>772</v>
      </c>
      <c r="AD1608" s="123" t="s">
        <v>773</v>
      </c>
      <c r="AE1608" s="123"/>
      <c r="AF1608" s="123"/>
      <c r="AG1608" s="123" t="s">
        <v>9056</v>
      </c>
      <c r="AH1608" s="123"/>
      <c r="AI1608" s="123"/>
      <c r="AJ1608" s="123"/>
      <c r="AK1608" s="123"/>
      <c r="AL1608" s="123"/>
      <c r="AM1608" s="123"/>
      <c r="AN1608" s="123" t="s">
        <v>82</v>
      </c>
      <c r="AO1608" s="123">
        <v>210</v>
      </c>
      <c r="AP1608" s="123" t="s">
        <v>83</v>
      </c>
      <c r="AQ1608" s="93" t="s">
        <v>84</v>
      </c>
      <c r="AR1608" s="93" t="s">
        <v>83</v>
      </c>
      <c r="AS1608" s="93"/>
      <c r="AT1608" s="123"/>
      <c r="AU1608" s="124"/>
      <c r="AV1608" s="124"/>
      <c r="AW1608" s="124"/>
      <c r="AX1608" s="124"/>
      <c r="BU1608" s="121" t="str">
        <f t="shared" si="200"/>
        <v>na - 2024</v>
      </c>
      <c r="BV1608" s="121" t="str">
        <f t="shared" si="200"/>
        <v>na - 2024</v>
      </c>
      <c r="BW1608" s="121" t="str">
        <f t="shared" si="200"/>
        <v>na - 2024</v>
      </c>
      <c r="BX1608" s="121" t="str">
        <f t="shared" si="200"/>
        <v>na - 2024</v>
      </c>
      <c r="BY1608" s="121" t="str">
        <f t="shared" si="200"/>
        <v>na - 2024</v>
      </c>
      <c r="BZ1608" s="121" t="str">
        <f t="shared" si="200"/>
        <v>312</v>
      </c>
      <c r="CA1608" s="121" t="str">
        <f t="shared" si="200"/>
        <v>IPPOCASTANO O CASTAGNO D'INDIA</v>
      </c>
      <c r="CB1608" s="121" t="str">
        <f t="shared" si="200"/>
        <v>112</v>
      </c>
      <c r="CC1608" s="121" t="str">
        <f t="shared" si="201"/>
        <v>EFA - AREA DI INTERESSE ECOLOGICO - Misure forestali</v>
      </c>
      <c r="CD1608" s="121" t="str">
        <f t="shared" si="201"/>
        <v>000</v>
      </c>
      <c r="CE1608" s="121" t="str">
        <f t="shared" si="201"/>
        <v/>
      </c>
      <c r="CF1608" s="121" t="str">
        <f t="shared" si="201"/>
        <v>000</v>
      </c>
      <c r="CG1608" s="121" t="str">
        <f t="shared" si="201"/>
        <v/>
      </c>
      <c r="CH1608" s="121">
        <f t="shared" si="201"/>
        <v>1</v>
      </c>
      <c r="CI1608" s="121" t="str">
        <f t="shared" si="202"/>
        <v>113</v>
      </c>
      <c r="CJ1608" s="121" t="str">
        <f t="shared" si="202"/>
        <v>361</v>
      </c>
      <c r="CK1608" s="121" t="str">
        <f t="shared" si="202"/>
        <v>000</v>
      </c>
      <c r="CL1608" s="121" t="str">
        <f t="shared" si="202"/>
        <v>Sapindaceae</v>
      </c>
      <c r="CM1608" s="121" t="str">
        <f t="shared" si="202"/>
        <v>Aesculus</v>
      </c>
      <c r="CN1608" s="121" t="str">
        <f t="shared" si="202"/>
        <v>Aesculus hippocastanum (L.)</v>
      </c>
      <c r="CO1608" s="121">
        <f t="shared" si="198"/>
        <v>0</v>
      </c>
      <c r="CP1608" s="93" t="s">
        <v>12326</v>
      </c>
      <c r="CQ1608" s="124" t="s">
        <v>12326</v>
      </c>
      <c r="CR1608" s="124" t="s">
        <v>12326</v>
      </c>
      <c r="CS1608" s="124" t="s">
        <v>12326</v>
      </c>
      <c r="CT1608" s="125" t="s">
        <v>12326</v>
      </c>
      <c r="CU1608" s="125" t="s">
        <v>12326</v>
      </c>
      <c r="CV1608" s="125" t="s">
        <v>12326</v>
      </c>
      <c r="CW1608" s="125" t="s">
        <v>12326</v>
      </c>
      <c r="CX1608" s="125" t="s">
        <v>12326</v>
      </c>
      <c r="CY1608" s="125" t="s">
        <v>12326</v>
      </c>
      <c r="CZ1608" s="125" t="s">
        <v>12326</v>
      </c>
      <c r="DA1608" s="125" t="s">
        <v>12326</v>
      </c>
      <c r="DB1608" s="125" t="s">
        <v>12326</v>
      </c>
    </row>
    <row r="1609" spans="1:106" s="97" customFormat="1" ht="25" customHeight="1" x14ac:dyDescent="0.35">
      <c r="A1609" s="121" t="s">
        <v>82</v>
      </c>
      <c r="B1609" s="121">
        <v>210</v>
      </c>
      <c r="C1609" s="122" t="s">
        <v>83</v>
      </c>
      <c r="D1609" s="122" t="s">
        <v>12309</v>
      </c>
      <c r="E1609" s="122" t="s">
        <v>12310</v>
      </c>
      <c r="F1609" s="123" t="s">
        <v>1510</v>
      </c>
      <c r="G1609" s="123" t="s">
        <v>1511</v>
      </c>
      <c r="H1609" s="123" t="s">
        <v>169</v>
      </c>
      <c r="I1609" s="123" t="s">
        <v>170</v>
      </c>
      <c r="J1609" s="123" t="s">
        <v>169</v>
      </c>
      <c r="K1609" s="123" t="s">
        <v>170</v>
      </c>
      <c r="L1609" s="123" t="s">
        <v>169</v>
      </c>
      <c r="M1609" s="123" t="s">
        <v>170</v>
      </c>
      <c r="N1609" s="123">
        <v>1</v>
      </c>
      <c r="O1609" s="123" t="s">
        <v>171</v>
      </c>
      <c r="P1609" s="123" t="s">
        <v>171</v>
      </c>
      <c r="Q1609" s="123"/>
      <c r="R1609" s="123">
        <v>0</v>
      </c>
      <c r="S1609" s="123">
        <v>0</v>
      </c>
      <c r="T1609" s="123">
        <v>0</v>
      </c>
      <c r="U1609" s="123" t="s">
        <v>877</v>
      </c>
      <c r="V1609" s="123" t="s">
        <v>5025</v>
      </c>
      <c r="W1609" s="123" t="s">
        <v>169</v>
      </c>
      <c r="X1609" s="123" t="s">
        <v>1512</v>
      </c>
      <c r="Y1609" s="123" t="s">
        <v>1513</v>
      </c>
      <c r="Z1609" s="123" t="s">
        <v>1514</v>
      </c>
      <c r="AA1609" s="123" t="s">
        <v>177</v>
      </c>
      <c r="AB1609" s="123">
        <v>0</v>
      </c>
      <c r="AC1609" s="123" t="s">
        <v>772</v>
      </c>
      <c r="AD1609" s="123" t="s">
        <v>773</v>
      </c>
      <c r="AE1609" s="123"/>
      <c r="AF1609" s="123"/>
      <c r="AG1609" s="123"/>
      <c r="AH1609" s="123"/>
      <c r="AI1609" s="123"/>
      <c r="AJ1609" s="123"/>
      <c r="AK1609" s="123"/>
      <c r="AL1609" s="123"/>
      <c r="AM1609" s="123"/>
      <c r="AN1609" s="123" t="s">
        <v>82</v>
      </c>
      <c r="AO1609" s="123">
        <v>210</v>
      </c>
      <c r="AP1609" s="123" t="s">
        <v>83</v>
      </c>
      <c r="AQ1609" s="93" t="s">
        <v>84</v>
      </c>
      <c r="AR1609" s="93" t="s">
        <v>83</v>
      </c>
      <c r="AS1609" s="93"/>
      <c r="AT1609" s="123"/>
      <c r="AU1609" s="124"/>
      <c r="AV1609" s="124"/>
      <c r="AW1609" s="124"/>
      <c r="AX1609" s="124"/>
      <c r="BU1609" s="121" t="str">
        <f t="shared" si="200"/>
        <v>2.1</v>
      </c>
      <c r="BV1609" s="121">
        <f t="shared" si="200"/>
        <v>210</v>
      </c>
      <c r="BW1609" s="121" t="str">
        <f t="shared" si="200"/>
        <v>superfici forestali</v>
      </c>
      <c r="BX1609" s="121" t="str">
        <f t="shared" si="200"/>
        <v>reg UE 2115/2021, art 4 -  PSP punto 4.1.8</v>
      </c>
      <c r="BY1609" s="121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121" t="str">
        <f t="shared" si="200"/>
        <v>459</v>
      </c>
      <c r="CA1609" s="121" t="str">
        <f t="shared" si="200"/>
        <v>TASSO</v>
      </c>
      <c r="CB1609" s="121" t="str">
        <f t="shared" si="200"/>
        <v>000</v>
      </c>
      <c r="CC1609" s="121" t="str">
        <f t="shared" si="201"/>
        <v/>
      </c>
      <c r="CD1609" s="121" t="str">
        <f t="shared" si="201"/>
        <v>000</v>
      </c>
      <c r="CE1609" s="121" t="str">
        <f t="shared" si="201"/>
        <v/>
      </c>
      <c r="CF1609" s="121" t="str">
        <f t="shared" si="201"/>
        <v>000</v>
      </c>
      <c r="CG1609" s="121" t="str">
        <f t="shared" si="201"/>
        <v/>
      </c>
      <c r="CH1609" s="121">
        <f t="shared" si="201"/>
        <v>1</v>
      </c>
      <c r="CI1609" s="121" t="str">
        <f t="shared" si="202"/>
        <v>114</v>
      </c>
      <c r="CJ1609" s="121" t="str">
        <f t="shared" si="202"/>
        <v>442</v>
      </c>
      <c r="CK1609" s="121" t="str">
        <f t="shared" si="202"/>
        <v>000</v>
      </c>
      <c r="CL1609" s="121" t="str">
        <f t="shared" si="202"/>
        <v>Taxaceae</v>
      </c>
      <c r="CM1609" s="121" t="str">
        <f t="shared" si="202"/>
        <v>Taxus</v>
      </c>
      <c r="CN1609" s="121" t="str">
        <f t="shared" si="202"/>
        <v>Taxus baccata (L.)</v>
      </c>
      <c r="CO1609" s="121">
        <f t="shared" si="198"/>
        <v>0</v>
      </c>
      <c r="CP1609" s="93" t="s">
        <v>12590</v>
      </c>
      <c r="CQ1609" s="124" t="s">
        <v>12591</v>
      </c>
      <c r="CR1609" s="124" t="s">
        <v>13318</v>
      </c>
      <c r="CS1609" s="124" t="s">
        <v>13318</v>
      </c>
      <c r="CT1609" s="125"/>
      <c r="CU1609" s="125"/>
      <c r="CV1609" s="125"/>
      <c r="CW1609" s="125"/>
      <c r="CX1609" s="125"/>
      <c r="CY1609" s="125"/>
      <c r="CZ1609" s="125"/>
      <c r="DA1609" s="125"/>
      <c r="DB1609" s="125"/>
    </row>
    <row r="1610" spans="1:106" s="97" customFormat="1" ht="25" customHeight="1" x14ac:dyDescent="0.35">
      <c r="A1610" s="121" t="s">
        <v>12326</v>
      </c>
      <c r="B1610" s="121" t="s">
        <v>12326</v>
      </c>
      <c r="C1610" s="122" t="s">
        <v>12326</v>
      </c>
      <c r="D1610" s="122" t="s">
        <v>12326</v>
      </c>
      <c r="E1610" s="122" t="s">
        <v>12326</v>
      </c>
      <c r="F1610" s="123" t="s">
        <v>1510</v>
      </c>
      <c r="G1610" s="123" t="s">
        <v>1511</v>
      </c>
      <c r="H1610" s="123" t="s">
        <v>817</v>
      </c>
      <c r="I1610" s="123" t="s">
        <v>818</v>
      </c>
      <c r="J1610" s="123" t="s">
        <v>169</v>
      </c>
      <c r="K1610" s="123" t="s">
        <v>170</v>
      </c>
      <c r="L1610" s="123" t="s">
        <v>169</v>
      </c>
      <c r="M1610" s="123" t="s">
        <v>170</v>
      </c>
      <c r="N1610" s="123">
        <v>1</v>
      </c>
      <c r="O1610" s="123" t="s">
        <v>171</v>
      </c>
      <c r="P1610" s="123" t="s">
        <v>171</v>
      </c>
      <c r="Q1610" s="123"/>
      <c r="R1610" s="123">
        <v>0</v>
      </c>
      <c r="S1610" s="123">
        <v>0</v>
      </c>
      <c r="T1610" s="123">
        <v>0</v>
      </c>
      <c r="U1610" s="123" t="s">
        <v>877</v>
      </c>
      <c r="V1610" s="123" t="s">
        <v>5025</v>
      </c>
      <c r="W1610" s="123" t="s">
        <v>169</v>
      </c>
      <c r="X1610" s="123" t="s">
        <v>1512</v>
      </c>
      <c r="Y1610" s="123" t="s">
        <v>1513</v>
      </c>
      <c r="Z1610" s="123" t="s">
        <v>1514</v>
      </c>
      <c r="AA1610" s="123">
        <v>1</v>
      </c>
      <c r="AB1610" s="123">
        <v>0</v>
      </c>
      <c r="AC1610" s="123" t="s">
        <v>772</v>
      </c>
      <c r="AD1610" s="123" t="s">
        <v>773</v>
      </c>
      <c r="AE1610" s="123"/>
      <c r="AF1610" s="123"/>
      <c r="AG1610" s="123" t="s">
        <v>9056</v>
      </c>
      <c r="AH1610" s="123"/>
      <c r="AI1610" s="123"/>
      <c r="AJ1610" s="123"/>
      <c r="AK1610" s="123"/>
      <c r="AL1610" s="123"/>
      <c r="AM1610" s="123"/>
      <c r="AN1610" s="123" t="s">
        <v>82</v>
      </c>
      <c r="AO1610" s="123">
        <v>210</v>
      </c>
      <c r="AP1610" s="123" t="s">
        <v>83</v>
      </c>
      <c r="AQ1610" s="93" t="s">
        <v>84</v>
      </c>
      <c r="AR1610" s="93" t="s">
        <v>83</v>
      </c>
      <c r="AS1610" s="93"/>
      <c r="AT1610" s="123"/>
      <c r="AU1610" s="124"/>
      <c r="AV1610" s="124"/>
      <c r="AW1610" s="124"/>
      <c r="AX1610" s="124"/>
      <c r="BU1610" s="121" t="str">
        <f t="shared" si="200"/>
        <v>na - 2024</v>
      </c>
      <c r="BV1610" s="121" t="str">
        <f t="shared" si="200"/>
        <v>na - 2024</v>
      </c>
      <c r="BW1610" s="121" t="str">
        <f t="shared" si="200"/>
        <v>na - 2024</v>
      </c>
      <c r="BX1610" s="121" t="str">
        <f t="shared" si="200"/>
        <v>na - 2024</v>
      </c>
      <c r="BY1610" s="121" t="str">
        <f t="shared" si="200"/>
        <v>na - 2024</v>
      </c>
      <c r="BZ1610" s="121" t="str">
        <f t="shared" si="200"/>
        <v>459</v>
      </c>
      <c r="CA1610" s="121" t="str">
        <f t="shared" si="200"/>
        <v>TASSO</v>
      </c>
      <c r="CB1610" s="121" t="str">
        <f t="shared" si="200"/>
        <v>112</v>
      </c>
      <c r="CC1610" s="121" t="str">
        <f t="shared" si="201"/>
        <v>EFA - AREA DI INTERESSE ECOLOGICO - Misure forestali</v>
      </c>
      <c r="CD1610" s="121" t="str">
        <f t="shared" si="201"/>
        <v>000</v>
      </c>
      <c r="CE1610" s="121" t="str">
        <f t="shared" si="201"/>
        <v/>
      </c>
      <c r="CF1610" s="121" t="str">
        <f t="shared" si="201"/>
        <v>000</v>
      </c>
      <c r="CG1610" s="121" t="str">
        <f t="shared" si="201"/>
        <v/>
      </c>
      <c r="CH1610" s="121">
        <f t="shared" si="201"/>
        <v>1</v>
      </c>
      <c r="CI1610" s="121" t="str">
        <f t="shared" si="202"/>
        <v>114</v>
      </c>
      <c r="CJ1610" s="121" t="str">
        <f t="shared" si="202"/>
        <v>442</v>
      </c>
      <c r="CK1610" s="121" t="str">
        <f t="shared" si="202"/>
        <v>000</v>
      </c>
      <c r="CL1610" s="121" t="str">
        <f t="shared" si="202"/>
        <v>Taxaceae</v>
      </c>
      <c r="CM1610" s="121" t="str">
        <f t="shared" si="202"/>
        <v>Taxus</v>
      </c>
      <c r="CN1610" s="121" t="str">
        <f t="shared" si="202"/>
        <v>Taxus baccata (L.)</v>
      </c>
      <c r="CO1610" s="121">
        <f t="shared" si="198"/>
        <v>0</v>
      </c>
      <c r="CP1610" s="93" t="s">
        <v>12590</v>
      </c>
      <c r="CQ1610" s="124" t="s">
        <v>12590</v>
      </c>
      <c r="CR1610" s="124" t="s">
        <v>12633</v>
      </c>
      <c r="CS1610" s="124" t="s">
        <v>12633</v>
      </c>
      <c r="CT1610" s="125"/>
      <c r="CU1610" s="125"/>
      <c r="CV1610" s="125"/>
      <c r="CW1610" s="125"/>
      <c r="CX1610" s="125"/>
      <c r="CY1610" s="125"/>
      <c r="CZ1610" s="125"/>
      <c r="DA1610" s="125"/>
      <c r="DB1610" s="125"/>
    </row>
    <row r="1611" spans="1:106" s="97" customFormat="1" ht="25" customHeight="1" x14ac:dyDescent="0.35">
      <c r="A1611" s="139" t="s">
        <v>12643</v>
      </c>
      <c r="B1611" s="139">
        <v>116</v>
      </c>
      <c r="C1611" s="93" t="s">
        <v>14</v>
      </c>
      <c r="D1611" s="93" t="s">
        <v>12717</v>
      </c>
      <c r="E1611" s="93" t="s">
        <v>12645</v>
      </c>
      <c r="F1611" s="123" t="s">
        <v>9522</v>
      </c>
      <c r="G1611" s="122" t="s">
        <v>13142</v>
      </c>
      <c r="H1611" s="123" t="s">
        <v>169</v>
      </c>
      <c r="I1611" s="123"/>
      <c r="J1611" s="123" t="s">
        <v>169</v>
      </c>
      <c r="K1611" s="123"/>
      <c r="L1611" s="123" t="s">
        <v>169</v>
      </c>
      <c r="M1611" s="123"/>
      <c r="N1611" s="123">
        <v>1</v>
      </c>
      <c r="O1611" s="93"/>
      <c r="P1611" s="145"/>
      <c r="Q1611" s="146" t="s">
        <v>9829</v>
      </c>
      <c r="R1611" s="123" t="s">
        <v>10351</v>
      </c>
      <c r="S1611" s="123" t="s">
        <v>10351</v>
      </c>
      <c r="T1611" s="123" t="s">
        <v>10351</v>
      </c>
      <c r="U1611" s="123" t="s">
        <v>2050</v>
      </c>
      <c r="V1611" s="123" t="s">
        <v>1307</v>
      </c>
      <c r="W1611" s="123" t="s">
        <v>169</v>
      </c>
      <c r="X1611" s="123" t="s">
        <v>13143</v>
      </c>
      <c r="Y1611" s="123" t="s">
        <v>13144</v>
      </c>
      <c r="Z1611" s="123" t="s">
        <v>13145</v>
      </c>
      <c r="AA1611" s="123" t="s">
        <v>177</v>
      </c>
      <c r="AB1611" s="123" t="s">
        <v>10351</v>
      </c>
      <c r="AC1611" s="123" t="s">
        <v>670</v>
      </c>
      <c r="AD1611" s="123" t="s">
        <v>671</v>
      </c>
      <c r="AE1611" s="123"/>
      <c r="AF1611" s="127" t="s">
        <v>12346</v>
      </c>
      <c r="AG1611" s="123"/>
      <c r="AH1611" s="123"/>
      <c r="AI1611" s="123"/>
      <c r="AJ1611" s="123"/>
      <c r="AK1611" s="123"/>
      <c r="AL1611" s="123"/>
      <c r="AM1611" s="123"/>
      <c r="AN1611" s="123"/>
      <c r="AO1611" s="123"/>
      <c r="AP1611" s="123"/>
      <c r="AQ1611" s="93"/>
      <c r="AR1611" s="93"/>
      <c r="AS1611" s="93"/>
      <c r="AT1611" s="123"/>
      <c r="AU1611" s="89"/>
      <c r="AV1611" s="89"/>
      <c r="AW1611" s="89"/>
      <c r="AX1611" s="89"/>
      <c r="BU1611" s="121" t="str">
        <f t="shared" si="200"/>
        <v>1.1.6</v>
      </c>
      <c r="BV1611" s="121">
        <f t="shared" si="200"/>
        <v>116</v>
      </c>
      <c r="BW1611" s="121" t="str">
        <f t="shared" si="200"/>
        <v>terreno utilizzato per coltivazioni agricole</v>
      </c>
      <c r="BX1611" s="121" t="str">
        <f t="shared" si="200"/>
        <v xml:space="preserve">reg. UE 2115 /2022  art. 4 lettera a) DM 660087 art 3.let. d) punto1 </v>
      </c>
      <c r="BY1611" s="121" t="str">
        <f t="shared" si="200"/>
        <v xml:space="preserve">colture pluriennali da considerare seminativi ai sensi della decisione UE (2000/115/CE ) punto D 13 d)ii) Piante aromatiche e medicinali e spezie </v>
      </c>
      <c r="BZ1611" s="121" t="str">
        <f t="shared" si="200"/>
        <v>A41</v>
      </c>
      <c r="CA1611" s="121" t="str">
        <f t="shared" si="200"/>
        <v>DAFNE ODOROSA o CNEORO</v>
      </c>
      <c r="CB1611" s="121" t="str">
        <f t="shared" si="200"/>
        <v>000</v>
      </c>
      <c r="CC1611" s="121">
        <f t="shared" si="201"/>
        <v>0</v>
      </c>
      <c r="CD1611" s="121" t="str">
        <f t="shared" si="201"/>
        <v>000</v>
      </c>
      <c r="CE1611" s="121">
        <f t="shared" si="201"/>
        <v>0</v>
      </c>
      <c r="CF1611" s="121" t="str">
        <f t="shared" si="201"/>
        <v>000</v>
      </c>
      <c r="CG1611" s="121">
        <f t="shared" si="201"/>
        <v>0</v>
      </c>
      <c r="CH1611" s="121">
        <f t="shared" si="201"/>
        <v>1</v>
      </c>
      <c r="CI1611" s="121" t="str">
        <f t="shared" si="202"/>
        <v>115</v>
      </c>
      <c r="CJ1611" s="121" t="str">
        <f t="shared" si="202"/>
        <v>381</v>
      </c>
      <c r="CK1611" s="121" t="str">
        <f t="shared" si="202"/>
        <v>000</v>
      </c>
      <c r="CL1611" s="121" t="str">
        <f t="shared" si="202"/>
        <v>Thymelaeaceae</v>
      </c>
      <c r="CM1611" s="121" t="str">
        <f t="shared" si="202"/>
        <v>Daphne</v>
      </c>
      <c r="CN1611" s="121" t="str">
        <f t="shared" si="202"/>
        <v>Daphne cneorum (L.)</v>
      </c>
      <c r="CO1611" s="121" t="str">
        <f t="shared" si="198"/>
        <v>0</v>
      </c>
      <c r="CP1611" s="93" t="s">
        <v>12590</v>
      </c>
      <c r="CQ1611" s="124" t="s">
        <v>12591</v>
      </c>
      <c r="CR1611" s="124" t="s">
        <v>12880</v>
      </c>
      <c r="CS1611" s="124" t="s">
        <v>12821</v>
      </c>
      <c r="CT1611" s="125"/>
      <c r="CU1611" s="125"/>
      <c r="CV1611" s="125"/>
      <c r="CW1611" s="125"/>
      <c r="CX1611" s="125"/>
      <c r="CY1611" s="125"/>
      <c r="CZ1611" s="125"/>
      <c r="DA1611" s="125"/>
      <c r="DB1611" s="125"/>
    </row>
    <row r="1612" spans="1:106" s="97" customFormat="1" ht="25" customHeight="1" x14ac:dyDescent="0.35">
      <c r="A1612" s="139" t="s">
        <v>12643</v>
      </c>
      <c r="B1612" s="139">
        <v>116</v>
      </c>
      <c r="C1612" s="93" t="s">
        <v>14</v>
      </c>
      <c r="D1612" s="93" t="s">
        <v>12717</v>
      </c>
      <c r="E1612" s="93" t="s">
        <v>12645</v>
      </c>
      <c r="F1612" s="123" t="s">
        <v>9524</v>
      </c>
      <c r="G1612" s="122" t="s">
        <v>13146</v>
      </c>
      <c r="H1612" s="123" t="s">
        <v>169</v>
      </c>
      <c r="I1612" s="123"/>
      <c r="J1612" s="123" t="s">
        <v>169</v>
      </c>
      <c r="K1612" s="123"/>
      <c r="L1612" s="123" t="s">
        <v>169</v>
      </c>
      <c r="M1612" s="123"/>
      <c r="N1612" s="123">
        <v>1</v>
      </c>
      <c r="O1612" s="93"/>
      <c r="P1612" s="145"/>
      <c r="Q1612" s="146" t="s">
        <v>9829</v>
      </c>
      <c r="R1612" s="123" t="s">
        <v>10351</v>
      </c>
      <c r="S1612" s="123" t="s">
        <v>10351</v>
      </c>
      <c r="T1612" s="123" t="s">
        <v>10351</v>
      </c>
      <c r="U1612" s="123" t="s">
        <v>2050</v>
      </c>
      <c r="V1612" s="123" t="s">
        <v>1307</v>
      </c>
      <c r="W1612" s="123" t="s">
        <v>169</v>
      </c>
      <c r="X1612" s="123" t="s">
        <v>13143</v>
      </c>
      <c r="Y1612" s="123" t="s">
        <v>13144</v>
      </c>
      <c r="Z1612" s="123" t="s">
        <v>13147</v>
      </c>
      <c r="AA1612" s="123" t="s">
        <v>177</v>
      </c>
      <c r="AB1612" s="123" t="s">
        <v>10351</v>
      </c>
      <c r="AC1612" s="123" t="s">
        <v>670</v>
      </c>
      <c r="AD1612" s="123" t="s">
        <v>671</v>
      </c>
      <c r="AE1612" s="123"/>
      <c r="AF1612" s="127" t="s">
        <v>12346</v>
      </c>
      <c r="AG1612" s="123"/>
      <c r="AH1612" s="123"/>
      <c r="AI1612" s="123"/>
      <c r="AJ1612" s="123"/>
      <c r="AK1612" s="123"/>
      <c r="AL1612" s="123"/>
      <c r="AM1612" s="123"/>
      <c r="AN1612" s="123"/>
      <c r="AO1612" s="123"/>
      <c r="AP1612" s="123"/>
      <c r="AQ1612" s="93"/>
      <c r="AR1612" s="93"/>
      <c r="AS1612" s="93"/>
      <c r="AT1612" s="123"/>
      <c r="AU1612" s="89"/>
      <c r="AV1612" s="89"/>
      <c r="AW1612" s="89"/>
      <c r="AX1612" s="89"/>
      <c r="BU1612" s="121" t="str">
        <f t="shared" si="200"/>
        <v>1.1.6</v>
      </c>
      <c r="BV1612" s="121">
        <f t="shared" si="200"/>
        <v>116</v>
      </c>
      <c r="BW1612" s="121" t="str">
        <f t="shared" si="200"/>
        <v>terreno utilizzato per coltivazioni agricole</v>
      </c>
      <c r="BX1612" s="121" t="str">
        <f t="shared" si="200"/>
        <v xml:space="preserve">reg. UE 2115 /2022  art. 4 lettera a) DM 660087 art 3.let. d) punto1 </v>
      </c>
      <c r="BY1612" s="121" t="str">
        <f t="shared" si="200"/>
        <v xml:space="preserve">colture pluriennali da considerare seminativi ai sensi della decisione UE (2000/115/CE ) punto D 13 d)ii) Piante aromatiche e medicinali e spezie </v>
      </c>
      <c r="BZ1612" s="121" t="str">
        <f t="shared" si="200"/>
        <v>A42</v>
      </c>
      <c r="CA1612" s="121" t="str">
        <f t="shared" si="200"/>
        <v>DAFNE GNIDIO o ERBA CORSA</v>
      </c>
      <c r="CB1612" s="121" t="str">
        <f t="shared" si="200"/>
        <v>000</v>
      </c>
      <c r="CC1612" s="121">
        <f t="shared" si="201"/>
        <v>0</v>
      </c>
      <c r="CD1612" s="121" t="str">
        <f t="shared" si="201"/>
        <v>000</v>
      </c>
      <c r="CE1612" s="121">
        <f t="shared" si="201"/>
        <v>0</v>
      </c>
      <c r="CF1612" s="121" t="str">
        <f t="shared" si="201"/>
        <v>000</v>
      </c>
      <c r="CG1612" s="121">
        <f t="shared" si="201"/>
        <v>0</v>
      </c>
      <c r="CH1612" s="121">
        <f t="shared" si="201"/>
        <v>1</v>
      </c>
      <c r="CI1612" s="121" t="str">
        <f t="shared" si="202"/>
        <v>115</v>
      </c>
      <c r="CJ1612" s="121" t="str">
        <f t="shared" si="202"/>
        <v>381</v>
      </c>
      <c r="CK1612" s="121" t="str">
        <f t="shared" si="202"/>
        <v>000</v>
      </c>
      <c r="CL1612" s="121" t="str">
        <f t="shared" si="202"/>
        <v>Thymelaeaceae</v>
      </c>
      <c r="CM1612" s="121" t="str">
        <f t="shared" si="202"/>
        <v>Daphne</v>
      </c>
      <c r="CN1612" s="121" t="str">
        <f t="shared" si="202"/>
        <v>Daphne gnidium (L.)</v>
      </c>
      <c r="CO1612" s="121" t="str">
        <f t="shared" si="198"/>
        <v>0</v>
      </c>
      <c r="CP1612" s="93" t="s">
        <v>12590</v>
      </c>
      <c r="CQ1612" s="124" t="s">
        <v>12591</v>
      </c>
      <c r="CR1612" s="124" t="s">
        <v>12880</v>
      </c>
      <c r="CS1612" s="124" t="s">
        <v>12821</v>
      </c>
      <c r="CT1612" s="125"/>
      <c r="CU1612" s="125"/>
      <c r="CV1612" s="125"/>
      <c r="CW1612" s="125"/>
      <c r="CX1612" s="125"/>
      <c r="CY1612" s="125"/>
      <c r="CZ1612" s="125"/>
      <c r="DA1612" s="125"/>
      <c r="DB1612" s="125"/>
    </row>
    <row r="1613" spans="1:106" s="97" customFormat="1" ht="25" customHeight="1" x14ac:dyDescent="0.35">
      <c r="A1613" s="139" t="s">
        <v>12643</v>
      </c>
      <c r="B1613" s="139">
        <v>116</v>
      </c>
      <c r="C1613" s="93" t="s">
        <v>14</v>
      </c>
      <c r="D1613" s="93" t="s">
        <v>12717</v>
      </c>
      <c r="E1613" s="93" t="s">
        <v>12645</v>
      </c>
      <c r="F1613" s="123" t="s">
        <v>9526</v>
      </c>
      <c r="G1613" s="122" t="s">
        <v>13149</v>
      </c>
      <c r="H1613" s="123" t="s">
        <v>169</v>
      </c>
      <c r="I1613" s="123"/>
      <c r="J1613" s="123" t="s">
        <v>169</v>
      </c>
      <c r="K1613" s="123"/>
      <c r="L1613" s="123" t="s">
        <v>169</v>
      </c>
      <c r="M1613" s="123"/>
      <c r="N1613" s="123">
        <v>1</v>
      </c>
      <c r="O1613" s="93"/>
      <c r="P1613" s="145"/>
      <c r="Q1613" s="146" t="s">
        <v>9829</v>
      </c>
      <c r="R1613" s="123" t="s">
        <v>10351</v>
      </c>
      <c r="S1613" s="123" t="s">
        <v>10351</v>
      </c>
      <c r="T1613" s="123" t="s">
        <v>10351</v>
      </c>
      <c r="U1613" s="123" t="s">
        <v>2050</v>
      </c>
      <c r="V1613" s="123" t="s">
        <v>1307</v>
      </c>
      <c r="W1613" s="123" t="s">
        <v>169</v>
      </c>
      <c r="X1613" s="123" t="s">
        <v>13143</v>
      </c>
      <c r="Y1613" s="123" t="s">
        <v>13144</v>
      </c>
      <c r="Z1613" s="123" t="s">
        <v>13148</v>
      </c>
      <c r="AA1613" s="123" t="s">
        <v>177</v>
      </c>
      <c r="AB1613" s="123" t="s">
        <v>10351</v>
      </c>
      <c r="AC1613" s="123" t="s">
        <v>670</v>
      </c>
      <c r="AD1613" s="123" t="s">
        <v>671</v>
      </c>
      <c r="AE1613" s="123"/>
      <c r="AF1613" s="127" t="s">
        <v>12346</v>
      </c>
      <c r="AG1613" s="123"/>
      <c r="AH1613" s="123"/>
      <c r="AI1613" s="123"/>
      <c r="AJ1613" s="123"/>
      <c r="AK1613" s="123"/>
      <c r="AL1613" s="123"/>
      <c r="AM1613" s="123"/>
      <c r="AN1613" s="123"/>
      <c r="AO1613" s="123"/>
      <c r="AP1613" s="123"/>
      <c r="AQ1613" s="93"/>
      <c r="AR1613" s="93"/>
      <c r="AS1613" s="93"/>
      <c r="AT1613" s="123"/>
      <c r="AU1613" s="89"/>
      <c r="AV1613" s="89"/>
      <c r="AW1613" s="89"/>
      <c r="AX1613" s="89"/>
      <c r="BU1613" s="121" t="str">
        <f t="shared" si="200"/>
        <v>1.1.6</v>
      </c>
      <c r="BV1613" s="121">
        <f t="shared" si="200"/>
        <v>116</v>
      </c>
      <c r="BW1613" s="121" t="str">
        <f t="shared" si="200"/>
        <v>terreno utilizzato per coltivazioni agricole</v>
      </c>
      <c r="BX1613" s="121" t="str">
        <f t="shared" si="200"/>
        <v xml:space="preserve">reg. UE 2115 /2022  art. 4 lettera a) DM 660087 art 3.let. d) punto1 </v>
      </c>
      <c r="BY1613" s="121" t="str">
        <f t="shared" si="200"/>
        <v xml:space="preserve">colture pluriennali da considerare seminativi ai sensi della decisione UE (2000/115/CE ) punto D 13 d)ii) Piante aromatiche e medicinali e spezie </v>
      </c>
      <c r="BZ1613" s="121" t="str">
        <f t="shared" ref="BZ1613:CE1663" si="203">+F1613</f>
        <v>A43</v>
      </c>
      <c r="CA1613" s="121" t="str">
        <f t="shared" si="203"/>
        <v>DAFNE LAURELLA o DAFNE LAUREOLA</v>
      </c>
      <c r="CB1613" s="121" t="str">
        <f t="shared" si="203"/>
        <v>000</v>
      </c>
      <c r="CC1613" s="121">
        <f t="shared" si="201"/>
        <v>0</v>
      </c>
      <c r="CD1613" s="121" t="str">
        <f t="shared" si="201"/>
        <v>000</v>
      </c>
      <c r="CE1613" s="121">
        <f t="shared" si="201"/>
        <v>0</v>
      </c>
      <c r="CF1613" s="121" t="str">
        <f t="shared" si="201"/>
        <v>000</v>
      </c>
      <c r="CG1613" s="121">
        <f t="shared" si="201"/>
        <v>0</v>
      </c>
      <c r="CH1613" s="121">
        <f t="shared" si="201"/>
        <v>1</v>
      </c>
      <c r="CI1613" s="121" t="str">
        <f t="shared" si="202"/>
        <v>115</v>
      </c>
      <c r="CJ1613" s="121" t="str">
        <f t="shared" si="202"/>
        <v>381</v>
      </c>
      <c r="CK1613" s="121" t="str">
        <f t="shared" si="202"/>
        <v>000</v>
      </c>
      <c r="CL1613" s="121" t="str">
        <f t="shared" si="202"/>
        <v>Thymelaeaceae</v>
      </c>
      <c r="CM1613" s="121" t="str">
        <f t="shared" si="202"/>
        <v>Daphne</v>
      </c>
      <c r="CN1613" s="121" t="str">
        <f t="shared" si="202"/>
        <v>Daphne laureola (L.)</v>
      </c>
      <c r="CO1613" s="121" t="str">
        <f t="shared" si="198"/>
        <v>0</v>
      </c>
      <c r="CP1613" s="93" t="s">
        <v>12326</v>
      </c>
      <c r="CQ1613" s="124" t="s">
        <v>12326</v>
      </c>
      <c r="CR1613" s="124" t="s">
        <v>12326</v>
      </c>
      <c r="CS1613" s="124" t="s">
        <v>12326</v>
      </c>
      <c r="CT1613" s="125" t="s">
        <v>12326</v>
      </c>
      <c r="CU1613" s="125" t="s">
        <v>12326</v>
      </c>
      <c r="CV1613" s="125" t="s">
        <v>12326</v>
      </c>
      <c r="CW1613" s="125" t="s">
        <v>12326</v>
      </c>
      <c r="CX1613" s="125" t="s">
        <v>12326</v>
      </c>
      <c r="CY1613" s="125" t="s">
        <v>12326</v>
      </c>
      <c r="CZ1613" s="125" t="s">
        <v>12326</v>
      </c>
      <c r="DA1613" s="125" t="s">
        <v>12326</v>
      </c>
      <c r="DB1613" s="125" t="s">
        <v>12326</v>
      </c>
    </row>
    <row r="1614" spans="1:106" s="97" customFormat="1" ht="25" customHeight="1" x14ac:dyDescent="0.35">
      <c r="A1614" s="139" t="s">
        <v>12643</v>
      </c>
      <c r="B1614" s="139">
        <v>116</v>
      </c>
      <c r="C1614" s="93" t="s">
        <v>14</v>
      </c>
      <c r="D1614" s="93" t="s">
        <v>12717</v>
      </c>
      <c r="E1614" s="93" t="s">
        <v>12645</v>
      </c>
      <c r="F1614" s="123" t="s">
        <v>9528</v>
      </c>
      <c r="G1614" s="122" t="s">
        <v>13151</v>
      </c>
      <c r="H1614" s="123" t="s">
        <v>169</v>
      </c>
      <c r="I1614" s="123"/>
      <c r="J1614" s="123" t="s">
        <v>169</v>
      </c>
      <c r="K1614" s="123"/>
      <c r="L1614" s="123" t="s">
        <v>169</v>
      </c>
      <c r="M1614" s="123"/>
      <c r="N1614" s="123">
        <v>1</v>
      </c>
      <c r="O1614" s="93"/>
      <c r="P1614" s="145"/>
      <c r="Q1614" s="146" t="s">
        <v>9829</v>
      </c>
      <c r="R1614" s="123" t="s">
        <v>10351</v>
      </c>
      <c r="S1614" s="123" t="s">
        <v>10351</v>
      </c>
      <c r="T1614" s="123" t="s">
        <v>10351</v>
      </c>
      <c r="U1614" s="123" t="s">
        <v>2050</v>
      </c>
      <c r="V1614" s="123" t="s">
        <v>1307</v>
      </c>
      <c r="W1614" s="123" t="s">
        <v>169</v>
      </c>
      <c r="X1614" s="123" t="s">
        <v>13143</v>
      </c>
      <c r="Y1614" s="123" t="s">
        <v>13144</v>
      </c>
      <c r="Z1614" s="123" t="s">
        <v>13150</v>
      </c>
      <c r="AA1614" s="123" t="s">
        <v>177</v>
      </c>
      <c r="AB1614" s="123" t="s">
        <v>10351</v>
      </c>
      <c r="AC1614" s="123" t="s">
        <v>670</v>
      </c>
      <c r="AD1614" s="123" t="s">
        <v>671</v>
      </c>
      <c r="AE1614" s="123"/>
      <c r="AF1614" s="127" t="s">
        <v>12346</v>
      </c>
      <c r="AG1614" s="123"/>
      <c r="AH1614" s="123"/>
      <c r="AI1614" s="123"/>
      <c r="AJ1614" s="123"/>
      <c r="AK1614" s="123"/>
      <c r="AL1614" s="123"/>
      <c r="AM1614" s="123"/>
      <c r="AN1614" s="123"/>
      <c r="AO1614" s="123"/>
      <c r="AP1614" s="123"/>
      <c r="AQ1614" s="93"/>
      <c r="AR1614" s="93"/>
      <c r="AS1614" s="93"/>
      <c r="AT1614" s="123"/>
      <c r="AU1614" s="89"/>
      <c r="AV1614" s="89"/>
      <c r="AW1614" s="89"/>
      <c r="AX1614" s="89"/>
      <c r="BU1614" s="121" t="str">
        <f t="shared" ref="BU1614:BY1664" si="204">+A1614</f>
        <v>1.1.6</v>
      </c>
      <c r="BV1614" s="121">
        <f t="shared" si="204"/>
        <v>116</v>
      </c>
      <c r="BW1614" s="121" t="str">
        <f t="shared" si="204"/>
        <v>terreno utilizzato per coltivazioni agricole</v>
      </c>
      <c r="BX1614" s="121" t="str">
        <f t="shared" si="204"/>
        <v xml:space="preserve">reg. UE 2115 /2022  art. 4 lettera a) DM 660087 art 3.let. d) punto1 </v>
      </c>
      <c r="BY1614" s="121" t="str">
        <f t="shared" si="204"/>
        <v xml:space="preserve">colture pluriennali da considerare seminativi ai sensi della decisione UE (2000/115/CE ) punto D 13 d)ii) Piante aromatiche e medicinali e spezie </v>
      </c>
      <c r="BZ1614" s="121" t="str">
        <f t="shared" si="203"/>
        <v>A44</v>
      </c>
      <c r="CA1614" s="121" t="str">
        <f t="shared" si="203"/>
        <v>DAFNE MEZEREO o PEPE DI MONTE o FIOR DI STAMBECCO</v>
      </c>
      <c r="CB1614" s="121" t="str">
        <f t="shared" si="203"/>
        <v>000</v>
      </c>
      <c r="CC1614" s="121">
        <f t="shared" si="201"/>
        <v>0</v>
      </c>
      <c r="CD1614" s="121" t="str">
        <f t="shared" si="201"/>
        <v>000</v>
      </c>
      <c r="CE1614" s="121">
        <f t="shared" si="201"/>
        <v>0</v>
      </c>
      <c r="CF1614" s="121" t="str">
        <f t="shared" si="201"/>
        <v>000</v>
      </c>
      <c r="CG1614" s="121">
        <f t="shared" si="201"/>
        <v>0</v>
      </c>
      <c r="CH1614" s="121">
        <f t="shared" si="201"/>
        <v>1</v>
      </c>
      <c r="CI1614" s="121" t="str">
        <f t="shared" si="202"/>
        <v>115</v>
      </c>
      <c r="CJ1614" s="121" t="str">
        <f t="shared" si="202"/>
        <v>381</v>
      </c>
      <c r="CK1614" s="121" t="str">
        <f t="shared" si="202"/>
        <v>000</v>
      </c>
      <c r="CL1614" s="121" t="str">
        <f t="shared" si="202"/>
        <v>Thymelaeaceae</v>
      </c>
      <c r="CM1614" s="121" t="str">
        <f t="shared" si="202"/>
        <v>Daphne</v>
      </c>
      <c r="CN1614" s="121" t="str">
        <f t="shared" si="202"/>
        <v>Daphne mezereum (L.)</v>
      </c>
      <c r="CO1614" s="121" t="str">
        <f t="shared" ref="CO1614:CO1677" si="205">+AB1614</f>
        <v>0</v>
      </c>
      <c r="CP1614" s="93" t="s">
        <v>12590</v>
      </c>
      <c r="CQ1614" s="124" t="s">
        <v>12591</v>
      </c>
      <c r="CR1614" s="124" t="s">
        <v>13318</v>
      </c>
      <c r="CS1614" s="124" t="s">
        <v>13318</v>
      </c>
      <c r="CT1614" s="125"/>
      <c r="CU1614" s="125"/>
      <c r="CV1614" s="125"/>
      <c r="CW1614" s="125"/>
      <c r="CX1614" s="125"/>
      <c r="CY1614" s="125"/>
      <c r="CZ1614" s="125"/>
      <c r="DA1614" s="125"/>
      <c r="DB1614" s="125"/>
    </row>
    <row r="1615" spans="1:106" s="97" customFormat="1" ht="25" customHeight="1" x14ac:dyDescent="0.35">
      <c r="A1615" s="121" t="s">
        <v>82</v>
      </c>
      <c r="B1615" s="121">
        <v>210</v>
      </c>
      <c r="C1615" s="122" t="s">
        <v>83</v>
      </c>
      <c r="D1615" s="122" t="s">
        <v>12309</v>
      </c>
      <c r="E1615" s="122" t="s">
        <v>12310</v>
      </c>
      <c r="F1615" s="123" t="s">
        <v>997</v>
      </c>
      <c r="G1615" s="123" t="s">
        <v>998</v>
      </c>
      <c r="H1615" s="123" t="s">
        <v>169</v>
      </c>
      <c r="I1615" s="123"/>
      <c r="J1615" s="123" t="s">
        <v>169</v>
      </c>
      <c r="K1615" s="123" t="s">
        <v>170</v>
      </c>
      <c r="L1615" s="123" t="s">
        <v>169</v>
      </c>
      <c r="M1615" s="123" t="s">
        <v>170</v>
      </c>
      <c r="N1615" s="123">
        <v>1</v>
      </c>
      <c r="O1615" s="123" t="s">
        <v>170</v>
      </c>
      <c r="P1615" s="123" t="s">
        <v>170</v>
      </c>
      <c r="Q1615" s="123"/>
      <c r="R1615" s="123">
        <v>0</v>
      </c>
      <c r="S1615" s="123">
        <v>0</v>
      </c>
      <c r="T1615" s="123">
        <v>0</v>
      </c>
      <c r="U1615" s="123" t="s">
        <v>1413</v>
      </c>
      <c r="V1615" s="123" t="s">
        <v>5027</v>
      </c>
      <c r="W1615" s="123" t="s">
        <v>169</v>
      </c>
      <c r="X1615" s="123" t="s">
        <v>1866</v>
      </c>
      <c r="Y1615" s="123" t="s">
        <v>1867</v>
      </c>
      <c r="Z1615" s="123" t="s">
        <v>13105</v>
      </c>
      <c r="AA1615" s="123" t="s">
        <v>177</v>
      </c>
      <c r="AB1615" s="123">
        <v>1</v>
      </c>
      <c r="AC1615" s="123" t="s">
        <v>772</v>
      </c>
      <c r="AD1615" s="123" t="s">
        <v>773</v>
      </c>
      <c r="AE1615" s="123"/>
      <c r="AF1615" s="123"/>
      <c r="AG1615" s="123" t="s">
        <v>170</v>
      </c>
      <c r="AH1615" s="123"/>
      <c r="AI1615" s="123"/>
      <c r="AJ1615" s="123"/>
      <c r="AK1615" s="123"/>
      <c r="AL1615" s="123"/>
      <c r="AM1615" s="123"/>
      <c r="AN1615" s="123" t="s">
        <v>82</v>
      </c>
      <c r="AO1615" s="123">
        <v>210</v>
      </c>
      <c r="AP1615" s="123" t="s">
        <v>83</v>
      </c>
      <c r="AQ1615" s="93" t="s">
        <v>84</v>
      </c>
      <c r="AR1615" s="93" t="s">
        <v>83</v>
      </c>
      <c r="AS1615" s="93"/>
      <c r="AT1615" s="123"/>
      <c r="AU1615" s="124"/>
      <c r="AV1615" s="124"/>
      <c r="AW1615" s="124"/>
      <c r="AX1615" s="124"/>
      <c r="BU1615" s="121" t="str">
        <f t="shared" si="204"/>
        <v>2.1</v>
      </c>
      <c r="BV1615" s="121">
        <f t="shared" si="204"/>
        <v>210</v>
      </c>
      <c r="BW1615" s="121" t="str">
        <f t="shared" si="204"/>
        <v>superfici forestali</v>
      </c>
      <c r="BX1615" s="121" t="str">
        <f t="shared" si="204"/>
        <v>reg UE 2115/2021, art 4 -  PSP punto 4.1.8</v>
      </c>
      <c r="BY1615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121" t="str">
        <f t="shared" si="203"/>
        <v>194</v>
      </c>
      <c r="CA1615" s="121" t="str">
        <f t="shared" si="203"/>
        <v>TIGLIO</v>
      </c>
      <c r="CB1615" s="121" t="str">
        <f t="shared" si="203"/>
        <v>000</v>
      </c>
      <c r="CC1615" s="121">
        <f t="shared" si="201"/>
        <v>0</v>
      </c>
      <c r="CD1615" s="121" t="str">
        <f t="shared" si="201"/>
        <v>000</v>
      </c>
      <c r="CE1615" s="121" t="str">
        <f t="shared" si="201"/>
        <v/>
      </c>
      <c r="CF1615" s="121" t="str">
        <f t="shared" si="201"/>
        <v>000</v>
      </c>
      <c r="CG1615" s="121" t="str">
        <f t="shared" si="201"/>
        <v/>
      </c>
      <c r="CH1615" s="121">
        <f t="shared" si="201"/>
        <v>1</v>
      </c>
      <c r="CI1615" s="121" t="str">
        <f t="shared" si="202"/>
        <v>116</v>
      </c>
      <c r="CJ1615" s="121" t="str">
        <f t="shared" si="202"/>
        <v>443</v>
      </c>
      <c r="CK1615" s="121" t="str">
        <f t="shared" si="202"/>
        <v>000</v>
      </c>
      <c r="CL1615" s="121" t="str">
        <f t="shared" si="202"/>
        <v>Tiliaceae</v>
      </c>
      <c r="CM1615" s="121" t="str">
        <f t="shared" si="202"/>
        <v>Tilia</v>
      </c>
      <c r="CN1615" s="121" t="str">
        <f t="shared" si="202"/>
        <v>Tilia spp.</v>
      </c>
      <c r="CO1615" s="121">
        <f t="shared" si="205"/>
        <v>1</v>
      </c>
      <c r="CP1615" s="93" t="s">
        <v>12590</v>
      </c>
      <c r="CQ1615" s="124" t="s">
        <v>12590</v>
      </c>
      <c r="CR1615" s="124" t="s">
        <v>12633</v>
      </c>
      <c r="CS1615" s="124" t="s">
        <v>12633</v>
      </c>
      <c r="CT1615" s="125"/>
      <c r="CU1615" s="125"/>
      <c r="CV1615" s="125"/>
      <c r="CW1615" s="125"/>
      <c r="CX1615" s="125"/>
      <c r="CY1615" s="125"/>
      <c r="CZ1615" s="125"/>
      <c r="DA1615" s="125"/>
      <c r="DB1615" s="125"/>
    </row>
    <row r="1616" spans="1:106" s="97" customFormat="1" ht="25" customHeight="1" x14ac:dyDescent="0.35">
      <c r="A1616" s="121" t="s">
        <v>35</v>
      </c>
      <c r="B1616" s="121">
        <v>121</v>
      </c>
      <c r="C1616" s="122" t="s">
        <v>36</v>
      </c>
      <c r="D1616" s="122" t="s">
        <v>12302</v>
      </c>
      <c r="E1616" s="122" t="s">
        <v>12303</v>
      </c>
      <c r="F1616" s="93" t="s">
        <v>1864</v>
      </c>
      <c r="G1616" s="93" t="s">
        <v>1865</v>
      </c>
      <c r="H1616" s="93" t="s">
        <v>169</v>
      </c>
      <c r="I1616" s="93"/>
      <c r="J1616" s="93" t="s">
        <v>169</v>
      </c>
      <c r="K1616" s="93" t="s">
        <v>170</v>
      </c>
      <c r="L1616" s="93" t="s">
        <v>328</v>
      </c>
      <c r="M1616" s="93" t="s">
        <v>329</v>
      </c>
      <c r="N1616" s="93">
        <v>1</v>
      </c>
      <c r="O1616" s="93" t="s">
        <v>170</v>
      </c>
      <c r="P1616" s="93" t="s">
        <v>170</v>
      </c>
      <c r="Q1616" s="93"/>
      <c r="R1616" s="93">
        <v>0</v>
      </c>
      <c r="S1616" s="93">
        <v>0</v>
      </c>
      <c r="T1616" s="93">
        <v>0</v>
      </c>
      <c r="U1616" s="93" t="s">
        <v>1413</v>
      </c>
      <c r="V1616" s="93" t="s">
        <v>5027</v>
      </c>
      <c r="W1616" s="93" t="s">
        <v>169</v>
      </c>
      <c r="X1616" s="123" t="s">
        <v>1866</v>
      </c>
      <c r="Y1616" s="93" t="s">
        <v>1867</v>
      </c>
      <c r="Z1616" s="93" t="s">
        <v>1868</v>
      </c>
      <c r="AA1616" s="93" t="s">
        <v>177</v>
      </c>
      <c r="AB1616" s="93">
        <v>0</v>
      </c>
      <c r="AC1616" s="126" t="s">
        <v>772</v>
      </c>
      <c r="AD1616" s="93" t="s">
        <v>773</v>
      </c>
      <c r="AE1616" s="123"/>
      <c r="AF1616" s="123"/>
      <c r="AG1616" s="123"/>
      <c r="AH1616" s="93"/>
      <c r="AI1616" s="93"/>
      <c r="AJ1616" s="93"/>
      <c r="AK1616" s="93"/>
      <c r="AL1616" s="93"/>
      <c r="AM1616" s="123"/>
      <c r="AN1616" s="93" t="s">
        <v>35</v>
      </c>
      <c r="AO1616" s="93">
        <v>121</v>
      </c>
      <c r="AP1616" s="93" t="s">
        <v>36</v>
      </c>
      <c r="AQ1616" s="93" t="s">
        <v>8</v>
      </c>
      <c r="AR1616" s="93" t="s">
        <v>37</v>
      </c>
      <c r="AS1616" s="93"/>
      <c r="AT1616" s="123"/>
      <c r="AU1616" s="124"/>
      <c r="AV1616" s="124"/>
      <c r="AW1616" s="124"/>
      <c r="AX1616" s="124"/>
      <c r="BU1616" s="121" t="str">
        <f t="shared" si="204"/>
        <v>1.2.1</v>
      </c>
      <c r="BV1616" s="121">
        <f t="shared" si="204"/>
        <v>121</v>
      </c>
      <c r="BW1616" s="121" t="str">
        <f t="shared" si="204"/>
        <v>colture fuori avvicendamento che occupano il terreno per almeno cinque anni e forniscono raccolti ripetuti: colture arboree</v>
      </c>
      <c r="BX1616" s="121" t="str">
        <f t="shared" si="204"/>
        <v>reg UE 2115/2021, art 4 - DM 23 dicembre 2022, n. 660087 e s.m.i., art. 3 lett. d) punto 2</v>
      </c>
      <c r="BY1616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121" t="str">
        <f t="shared" si="203"/>
        <v>745</v>
      </c>
      <c r="CA1616" s="121" t="str">
        <f t="shared" si="203"/>
        <v>TIGLIO SELVATICO</v>
      </c>
      <c r="CB1616" s="121" t="str">
        <f t="shared" si="203"/>
        <v>000</v>
      </c>
      <c r="CC1616" s="121">
        <f t="shared" si="201"/>
        <v>0</v>
      </c>
      <c r="CD1616" s="121" t="str">
        <f t="shared" si="201"/>
        <v>000</v>
      </c>
      <c r="CE1616" s="121" t="str">
        <f t="shared" si="201"/>
        <v/>
      </c>
      <c r="CF1616" s="121" t="str">
        <f t="shared" si="201"/>
        <v>049</v>
      </c>
      <c r="CG1616" s="121" t="str">
        <f t="shared" si="201"/>
        <v>MICORRIZATO</v>
      </c>
      <c r="CH1616" s="121">
        <f t="shared" si="201"/>
        <v>1</v>
      </c>
      <c r="CI1616" s="121" t="str">
        <f t="shared" si="202"/>
        <v>116</v>
      </c>
      <c r="CJ1616" s="121" t="str">
        <f t="shared" si="202"/>
        <v>443</v>
      </c>
      <c r="CK1616" s="121" t="str">
        <f t="shared" si="202"/>
        <v>000</v>
      </c>
      <c r="CL1616" s="121" t="str">
        <f t="shared" si="202"/>
        <v>Tiliaceae</v>
      </c>
      <c r="CM1616" s="121" t="str">
        <f t="shared" si="202"/>
        <v>Tilia</v>
      </c>
      <c r="CN1616" s="121" t="str">
        <f t="shared" si="202"/>
        <v>Tilia cordata (Miller)</v>
      </c>
      <c r="CO1616" s="121">
        <f t="shared" si="205"/>
        <v>0</v>
      </c>
      <c r="CP1616" s="93" t="s">
        <v>12590</v>
      </c>
      <c r="CQ1616" s="124" t="s">
        <v>12591</v>
      </c>
      <c r="CR1616" s="124" t="s">
        <v>13318</v>
      </c>
      <c r="CS1616" s="124" t="s">
        <v>13318</v>
      </c>
      <c r="CT1616" s="125"/>
      <c r="CU1616" s="125"/>
      <c r="CV1616" s="125"/>
      <c r="CW1616" s="125"/>
      <c r="CX1616" s="125"/>
      <c r="CY1616" s="125"/>
      <c r="CZ1616" s="125"/>
      <c r="DA1616" s="125"/>
      <c r="DB1616" s="125"/>
    </row>
    <row r="1617" spans="1:106" s="97" customFormat="1" ht="25" customHeight="1" x14ac:dyDescent="0.35">
      <c r="A1617" s="121" t="s">
        <v>35</v>
      </c>
      <c r="B1617" s="121">
        <v>121</v>
      </c>
      <c r="C1617" s="122" t="s">
        <v>36</v>
      </c>
      <c r="D1617" s="122" t="s">
        <v>12302</v>
      </c>
      <c r="E1617" s="122" t="s">
        <v>12303</v>
      </c>
      <c r="F1617" s="93" t="s">
        <v>1869</v>
      </c>
      <c r="G1617" s="93" t="s">
        <v>1870</v>
      </c>
      <c r="H1617" s="93" t="s">
        <v>169</v>
      </c>
      <c r="I1617" s="93"/>
      <c r="J1617" s="93" t="s">
        <v>169</v>
      </c>
      <c r="K1617" s="93" t="s">
        <v>170</v>
      </c>
      <c r="L1617" s="93" t="s">
        <v>328</v>
      </c>
      <c r="M1617" s="93" t="s">
        <v>329</v>
      </c>
      <c r="N1617" s="93">
        <v>1</v>
      </c>
      <c r="O1617" s="93" t="s">
        <v>170</v>
      </c>
      <c r="P1617" s="93" t="s">
        <v>170</v>
      </c>
      <c r="Q1617" s="93"/>
      <c r="R1617" s="93">
        <v>0</v>
      </c>
      <c r="S1617" s="93">
        <v>0</v>
      </c>
      <c r="T1617" s="93">
        <v>0</v>
      </c>
      <c r="U1617" s="93" t="s">
        <v>1413</v>
      </c>
      <c r="V1617" s="93" t="s">
        <v>5027</v>
      </c>
      <c r="W1617" s="93" t="s">
        <v>169</v>
      </c>
      <c r="X1617" s="123" t="s">
        <v>1866</v>
      </c>
      <c r="Y1617" s="93" t="s">
        <v>1867</v>
      </c>
      <c r="Z1617" s="93" t="s">
        <v>1871</v>
      </c>
      <c r="AA1617" s="93" t="s">
        <v>177</v>
      </c>
      <c r="AB1617" s="93">
        <v>0</v>
      </c>
      <c r="AC1617" s="126" t="s">
        <v>772</v>
      </c>
      <c r="AD1617" s="93" t="s">
        <v>773</v>
      </c>
      <c r="AE1617" s="123"/>
      <c r="AF1617" s="123"/>
      <c r="AG1617" s="123"/>
      <c r="AH1617" s="93"/>
      <c r="AI1617" s="93"/>
      <c r="AJ1617" s="93"/>
      <c r="AK1617" s="93"/>
      <c r="AL1617" s="93"/>
      <c r="AM1617" s="123"/>
      <c r="AN1617" s="93" t="s">
        <v>35</v>
      </c>
      <c r="AO1617" s="93">
        <v>121</v>
      </c>
      <c r="AP1617" s="93" t="s">
        <v>36</v>
      </c>
      <c r="AQ1617" s="93" t="s">
        <v>8</v>
      </c>
      <c r="AR1617" s="93" t="s">
        <v>37</v>
      </c>
      <c r="AS1617" s="93"/>
      <c r="AT1617" s="123"/>
      <c r="AU1617" s="124"/>
      <c r="AV1617" s="124"/>
      <c r="AW1617" s="124"/>
      <c r="AX1617" s="124"/>
      <c r="BU1617" s="121" t="str">
        <f t="shared" si="204"/>
        <v>1.2.1</v>
      </c>
      <c r="BV1617" s="121">
        <f t="shared" si="204"/>
        <v>121</v>
      </c>
      <c r="BW1617" s="121" t="str">
        <f t="shared" si="204"/>
        <v>colture fuori avvicendamento che occupano il terreno per almeno cinque anni e forniscono raccolti ripetuti: colture arboree</v>
      </c>
      <c r="BX1617" s="121" t="str">
        <f t="shared" si="204"/>
        <v>reg UE 2115/2021, art 4 - DM 23 dicembre 2022, n. 660087 e s.m.i., art. 3 lett. d) punto 2</v>
      </c>
      <c r="BY1617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121" t="str">
        <f t="shared" si="203"/>
        <v>746</v>
      </c>
      <c r="CA1617" s="121" t="str">
        <f t="shared" si="203"/>
        <v>TIGLIO NOSTRANO</v>
      </c>
      <c r="CB1617" s="121" t="str">
        <f t="shared" si="203"/>
        <v>000</v>
      </c>
      <c r="CC1617" s="121">
        <f t="shared" si="201"/>
        <v>0</v>
      </c>
      <c r="CD1617" s="121" t="str">
        <f t="shared" si="201"/>
        <v>000</v>
      </c>
      <c r="CE1617" s="121" t="str">
        <f t="shared" si="201"/>
        <v/>
      </c>
      <c r="CF1617" s="121" t="str">
        <f t="shared" si="201"/>
        <v>049</v>
      </c>
      <c r="CG1617" s="121" t="str">
        <f t="shared" si="201"/>
        <v>MICORRIZATO</v>
      </c>
      <c r="CH1617" s="121">
        <f t="shared" si="201"/>
        <v>1</v>
      </c>
      <c r="CI1617" s="121" t="str">
        <f t="shared" si="202"/>
        <v>116</v>
      </c>
      <c r="CJ1617" s="121" t="str">
        <f t="shared" si="202"/>
        <v>443</v>
      </c>
      <c r="CK1617" s="121" t="str">
        <f t="shared" si="202"/>
        <v>000</v>
      </c>
      <c r="CL1617" s="121" t="str">
        <f t="shared" si="202"/>
        <v>Tiliaceae</v>
      </c>
      <c r="CM1617" s="121" t="str">
        <f t="shared" si="202"/>
        <v>Tilia</v>
      </c>
      <c r="CN1617" s="121" t="str">
        <f t="shared" si="202"/>
        <v>Tilia platyphyllos (Scop.)</v>
      </c>
      <c r="CO1617" s="121">
        <f t="shared" si="205"/>
        <v>0</v>
      </c>
      <c r="CP1617" s="93" t="s">
        <v>12590</v>
      </c>
      <c r="CQ1617" s="124" t="s">
        <v>12590</v>
      </c>
      <c r="CR1617" s="124" t="s">
        <v>12633</v>
      </c>
      <c r="CS1617" s="124" t="s">
        <v>12633</v>
      </c>
      <c r="CT1617" s="125"/>
      <c r="CU1617" s="125"/>
      <c r="CV1617" s="125"/>
      <c r="CW1617" s="125"/>
      <c r="CX1617" s="125"/>
      <c r="CY1617" s="125"/>
      <c r="CZ1617" s="125"/>
      <c r="DA1617" s="125"/>
      <c r="DB1617" s="125"/>
    </row>
    <row r="1618" spans="1:106" s="97" customFormat="1" ht="25" customHeight="1" x14ac:dyDescent="0.35">
      <c r="A1618" s="121" t="s">
        <v>35</v>
      </c>
      <c r="B1618" s="121">
        <v>121</v>
      </c>
      <c r="C1618" s="122" t="s">
        <v>36</v>
      </c>
      <c r="D1618" s="122" t="s">
        <v>12302</v>
      </c>
      <c r="E1618" s="122" t="s">
        <v>12303</v>
      </c>
      <c r="F1618" s="93" t="s">
        <v>1880</v>
      </c>
      <c r="G1618" s="93" t="s">
        <v>1881</v>
      </c>
      <c r="H1618" s="93" t="s">
        <v>169</v>
      </c>
      <c r="I1618" s="93"/>
      <c r="J1618" s="93" t="s">
        <v>169</v>
      </c>
      <c r="K1618" s="93" t="s">
        <v>170</v>
      </c>
      <c r="L1618" s="93" t="s">
        <v>328</v>
      </c>
      <c r="M1618" s="93" t="s">
        <v>329</v>
      </c>
      <c r="N1618" s="93">
        <v>1</v>
      </c>
      <c r="O1618" s="93" t="s">
        <v>170</v>
      </c>
      <c r="P1618" s="93" t="s">
        <v>170</v>
      </c>
      <c r="Q1618" s="93"/>
      <c r="R1618" s="93">
        <v>0</v>
      </c>
      <c r="S1618" s="93">
        <v>0</v>
      </c>
      <c r="T1618" s="93">
        <v>0</v>
      </c>
      <c r="U1618" s="93" t="s">
        <v>1413</v>
      </c>
      <c r="V1618" s="93" t="s">
        <v>5027</v>
      </c>
      <c r="W1618" s="93" t="s">
        <v>169</v>
      </c>
      <c r="X1618" s="123" t="s">
        <v>1866</v>
      </c>
      <c r="Y1618" s="93" t="s">
        <v>1867</v>
      </c>
      <c r="Z1618" s="93" t="s">
        <v>1882</v>
      </c>
      <c r="AA1618" s="93" t="s">
        <v>177</v>
      </c>
      <c r="AB1618" s="93">
        <v>0</v>
      </c>
      <c r="AC1618" s="126" t="s">
        <v>772</v>
      </c>
      <c r="AD1618" s="93" t="s">
        <v>773</v>
      </c>
      <c r="AE1618" s="123"/>
      <c r="AF1618" s="123"/>
      <c r="AG1618" s="123"/>
      <c r="AH1618" s="93"/>
      <c r="AI1618" s="93"/>
      <c r="AJ1618" s="93"/>
      <c r="AK1618" s="93"/>
      <c r="AL1618" s="93"/>
      <c r="AM1618" s="123"/>
      <c r="AN1618" s="93" t="s">
        <v>35</v>
      </c>
      <c r="AO1618" s="93">
        <v>121</v>
      </c>
      <c r="AP1618" s="93" t="s">
        <v>36</v>
      </c>
      <c r="AQ1618" s="93" t="s">
        <v>8</v>
      </c>
      <c r="AR1618" s="93" t="s">
        <v>37</v>
      </c>
      <c r="AS1618" s="93"/>
      <c r="AT1618" s="123"/>
      <c r="AU1618" s="124"/>
      <c r="AV1618" s="124"/>
      <c r="AW1618" s="124"/>
      <c r="AX1618" s="124"/>
      <c r="BU1618" s="121" t="str">
        <f t="shared" si="204"/>
        <v>1.2.1</v>
      </c>
      <c r="BV1618" s="121">
        <f t="shared" si="204"/>
        <v>121</v>
      </c>
      <c r="BW1618" s="121" t="str">
        <f t="shared" si="204"/>
        <v>colture fuori avvicendamento che occupano il terreno per almeno cinque anni e forniscono raccolti ripetuti: colture arboree</v>
      </c>
      <c r="BX1618" s="121" t="str">
        <f t="shared" si="204"/>
        <v>reg UE 2115/2021, art 4 - DM 23 dicembre 2022, n. 660087 e s.m.i., art. 3 lett. d) punto 2</v>
      </c>
      <c r="BY1618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121" t="str">
        <f t="shared" si="203"/>
        <v>749</v>
      </c>
      <c r="CA1618" s="121" t="str">
        <f t="shared" si="203"/>
        <v>TIGLIO INTERMEDIO</v>
      </c>
      <c r="CB1618" s="121" t="str">
        <f t="shared" si="203"/>
        <v>000</v>
      </c>
      <c r="CC1618" s="121">
        <f t="shared" si="201"/>
        <v>0</v>
      </c>
      <c r="CD1618" s="121" t="str">
        <f t="shared" si="201"/>
        <v>000</v>
      </c>
      <c r="CE1618" s="121" t="str">
        <f t="shared" si="201"/>
        <v/>
      </c>
      <c r="CF1618" s="121" t="str">
        <f t="shared" si="201"/>
        <v>049</v>
      </c>
      <c r="CG1618" s="121" t="str">
        <f t="shared" si="201"/>
        <v>MICORRIZATO</v>
      </c>
      <c r="CH1618" s="121">
        <f t="shared" si="201"/>
        <v>1</v>
      </c>
      <c r="CI1618" s="121" t="str">
        <f t="shared" si="202"/>
        <v>116</v>
      </c>
      <c r="CJ1618" s="121" t="str">
        <f t="shared" si="202"/>
        <v>443</v>
      </c>
      <c r="CK1618" s="121" t="str">
        <f t="shared" si="202"/>
        <v>000</v>
      </c>
      <c r="CL1618" s="121" t="str">
        <f t="shared" si="202"/>
        <v>Tiliaceae</v>
      </c>
      <c r="CM1618" s="121" t="str">
        <f t="shared" si="202"/>
        <v>Tilia</v>
      </c>
      <c r="CN1618" s="121" t="str">
        <f t="shared" si="202"/>
        <v>Tilia x vulgaris (Hayne)</v>
      </c>
      <c r="CO1618" s="121">
        <f t="shared" si="205"/>
        <v>0</v>
      </c>
      <c r="CP1618" s="93" t="s">
        <v>12590</v>
      </c>
      <c r="CQ1618" s="124" t="s">
        <v>12591</v>
      </c>
      <c r="CR1618" s="124" t="s">
        <v>12747</v>
      </c>
      <c r="CS1618" s="124" t="s">
        <v>12746</v>
      </c>
      <c r="CT1618" s="125"/>
      <c r="CU1618" s="125"/>
      <c r="CV1618" s="125"/>
      <c r="CW1618" s="125"/>
      <c r="CX1618" s="125"/>
      <c r="CY1618" s="125"/>
      <c r="CZ1618" s="125"/>
      <c r="DA1618" s="125"/>
      <c r="DB1618" s="125"/>
    </row>
    <row r="1619" spans="1:106" s="97" customFormat="1" ht="25" customHeight="1" x14ac:dyDescent="0.35">
      <c r="A1619" s="121" t="s">
        <v>43</v>
      </c>
      <c r="B1619" s="121">
        <v>124</v>
      </c>
      <c r="C1619" s="122" t="s">
        <v>44</v>
      </c>
      <c r="D1619" s="122" t="s">
        <v>12317</v>
      </c>
      <c r="E1619" s="122" t="s">
        <v>12318</v>
      </c>
      <c r="F1619" s="123" t="s">
        <v>983</v>
      </c>
      <c r="G1619" s="123" t="s">
        <v>984</v>
      </c>
      <c r="H1619" s="123" t="s">
        <v>169</v>
      </c>
      <c r="I1619" s="123"/>
      <c r="J1619" s="123" t="s">
        <v>169</v>
      </c>
      <c r="K1619" s="123" t="s">
        <v>170</v>
      </c>
      <c r="L1619" s="123" t="s">
        <v>169</v>
      </c>
      <c r="M1619" s="123" t="s">
        <v>170</v>
      </c>
      <c r="N1619" s="123">
        <v>1</v>
      </c>
      <c r="O1619" s="123" t="s">
        <v>170</v>
      </c>
      <c r="P1619" s="123" t="s">
        <v>170</v>
      </c>
      <c r="Q1619" s="123"/>
      <c r="R1619" s="123">
        <v>0</v>
      </c>
      <c r="S1619" s="123">
        <v>0</v>
      </c>
      <c r="T1619" s="123">
        <v>0</v>
      </c>
      <c r="U1619" s="123" t="s">
        <v>880</v>
      </c>
      <c r="V1619" s="123" t="s">
        <v>532</v>
      </c>
      <c r="W1619" s="123" t="s">
        <v>169</v>
      </c>
      <c r="X1619" s="123" t="s">
        <v>13095</v>
      </c>
      <c r="Y1619" s="123" t="s">
        <v>13096</v>
      </c>
      <c r="Z1619" s="123" t="s">
        <v>13097</v>
      </c>
      <c r="AA1619" s="123" t="s">
        <v>177</v>
      </c>
      <c r="AB1619" s="123">
        <v>1</v>
      </c>
      <c r="AC1619" s="123" t="s">
        <v>772</v>
      </c>
      <c r="AD1619" s="123" t="s">
        <v>773</v>
      </c>
      <c r="AE1619" s="123"/>
      <c r="AF1619" s="123"/>
      <c r="AG1619" s="123" t="s">
        <v>170</v>
      </c>
      <c r="AH1619" s="123"/>
      <c r="AI1619" s="123"/>
      <c r="AJ1619" s="123"/>
      <c r="AK1619" s="123"/>
      <c r="AL1619" s="123"/>
      <c r="AM1619" s="123"/>
      <c r="AN1619" s="123" t="s">
        <v>43</v>
      </c>
      <c r="AO1619" s="123">
        <v>124</v>
      </c>
      <c r="AP1619" s="123" t="s">
        <v>44</v>
      </c>
      <c r="AQ1619" s="93" t="s">
        <v>45</v>
      </c>
      <c r="AR1619" s="93" t="s">
        <v>46</v>
      </c>
      <c r="AS1619" s="93"/>
      <c r="AT1619" s="123"/>
      <c r="AU1619" s="124"/>
      <c r="AV1619" s="124"/>
      <c r="AW1619" s="124"/>
      <c r="AX1619" s="124"/>
      <c r="BU1619" s="121" t="str">
        <f t="shared" si="204"/>
        <v>1.2.4</v>
      </c>
      <c r="BV1619" s="121">
        <f t="shared" si="204"/>
        <v>124</v>
      </c>
      <c r="BW1619" s="121" t="str">
        <f t="shared" si="204"/>
        <v>colture fuori avvicendamento che occupano il terreno per almeno cinque anni e forniscono raccolti ripetuti: bosco ceduo a rotazione rapida</v>
      </c>
      <c r="BX1619" s="121" t="str">
        <f t="shared" si="204"/>
        <v>reg UE 2115/2021, art 4 - DM 23 dicembre 2022, n. 660087 e s.m.i., art. 3 lett. d) punto 2.2</v>
      </c>
      <c r="BY1619" s="121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121" t="str">
        <f t="shared" si="203"/>
        <v>183</v>
      </c>
      <c r="CA1619" s="121" t="str">
        <f t="shared" si="203"/>
        <v>OLMO</v>
      </c>
      <c r="CB1619" s="121" t="str">
        <f t="shared" si="203"/>
        <v>000</v>
      </c>
      <c r="CC1619" s="121">
        <f t="shared" si="201"/>
        <v>0</v>
      </c>
      <c r="CD1619" s="121" t="str">
        <f t="shared" si="201"/>
        <v>000</v>
      </c>
      <c r="CE1619" s="121" t="str">
        <f t="shared" si="201"/>
        <v/>
      </c>
      <c r="CF1619" s="121" t="str">
        <f t="shared" si="201"/>
        <v>000</v>
      </c>
      <c r="CG1619" s="121" t="str">
        <f t="shared" si="201"/>
        <v/>
      </c>
      <c r="CH1619" s="121">
        <f t="shared" si="201"/>
        <v>1</v>
      </c>
      <c r="CI1619" s="121" t="str">
        <f t="shared" si="202"/>
        <v>117</v>
      </c>
      <c r="CJ1619" s="121" t="str">
        <f t="shared" si="202"/>
        <v>444</v>
      </c>
      <c r="CK1619" s="121" t="str">
        <f t="shared" si="202"/>
        <v>000</v>
      </c>
      <c r="CL1619" s="121" t="str">
        <f t="shared" si="202"/>
        <v>Ulmaceae</v>
      </c>
      <c r="CM1619" s="121" t="str">
        <f t="shared" si="202"/>
        <v>Ulmus</v>
      </c>
      <c r="CN1619" s="121" t="str">
        <f t="shared" si="202"/>
        <v>Ulmus spp</v>
      </c>
      <c r="CO1619" s="121">
        <f t="shared" si="205"/>
        <v>1</v>
      </c>
      <c r="CP1619" s="93" t="s">
        <v>12590</v>
      </c>
      <c r="CQ1619" s="124" t="s">
        <v>12591</v>
      </c>
      <c r="CR1619" s="124" t="s">
        <v>12742</v>
      </c>
      <c r="CS1619" s="124" t="s">
        <v>12741</v>
      </c>
      <c r="CT1619" s="125"/>
      <c r="CU1619" s="125"/>
      <c r="CV1619" s="125"/>
      <c r="CW1619" s="125"/>
      <c r="CX1619" s="125"/>
      <c r="CY1619" s="125"/>
      <c r="CZ1619" s="125"/>
      <c r="DA1619" s="125"/>
      <c r="DB1619" s="125"/>
    </row>
    <row r="1620" spans="1:106" s="97" customFormat="1" ht="25" customHeight="1" x14ac:dyDescent="0.35">
      <c r="A1620" s="121" t="s">
        <v>82</v>
      </c>
      <c r="B1620" s="121">
        <v>210</v>
      </c>
      <c r="C1620" s="122" t="s">
        <v>83</v>
      </c>
      <c r="D1620" s="122" t="s">
        <v>12309</v>
      </c>
      <c r="E1620" s="122" t="s">
        <v>12310</v>
      </c>
      <c r="F1620" s="123" t="s">
        <v>983</v>
      </c>
      <c r="G1620" s="123" t="s">
        <v>984</v>
      </c>
      <c r="H1620" s="123" t="s">
        <v>169</v>
      </c>
      <c r="I1620" s="123"/>
      <c r="J1620" s="123" t="s">
        <v>770</v>
      </c>
      <c r="K1620" s="123" t="s">
        <v>771</v>
      </c>
      <c r="L1620" s="123" t="s">
        <v>169</v>
      </c>
      <c r="M1620" s="123" t="s">
        <v>170</v>
      </c>
      <c r="N1620" s="123">
        <v>1</v>
      </c>
      <c r="O1620" s="123" t="s">
        <v>170</v>
      </c>
      <c r="P1620" s="123" t="s">
        <v>170</v>
      </c>
      <c r="Q1620" s="123"/>
      <c r="R1620" s="123">
        <v>0</v>
      </c>
      <c r="S1620" s="123">
        <v>0</v>
      </c>
      <c r="T1620" s="123">
        <v>0</v>
      </c>
      <c r="U1620" s="123" t="s">
        <v>880</v>
      </c>
      <c r="V1620" s="123" t="s">
        <v>532</v>
      </c>
      <c r="W1620" s="123" t="s">
        <v>169</v>
      </c>
      <c r="X1620" s="123" t="s">
        <v>13095</v>
      </c>
      <c r="Y1620" s="123" t="s">
        <v>13096</v>
      </c>
      <c r="Z1620" s="123" t="s">
        <v>13097</v>
      </c>
      <c r="AA1620" s="123" t="s">
        <v>177</v>
      </c>
      <c r="AB1620" s="123">
        <v>1</v>
      </c>
      <c r="AC1620" s="123" t="s">
        <v>772</v>
      </c>
      <c r="AD1620" s="123" t="s">
        <v>773</v>
      </c>
      <c r="AE1620" s="123"/>
      <c r="AF1620" s="123"/>
      <c r="AG1620" s="123" t="s">
        <v>170</v>
      </c>
      <c r="AH1620" s="123"/>
      <c r="AI1620" s="123"/>
      <c r="AJ1620" s="123"/>
      <c r="AK1620" s="123"/>
      <c r="AL1620" s="123"/>
      <c r="AM1620" s="123"/>
      <c r="AN1620" s="123" t="s">
        <v>82</v>
      </c>
      <c r="AO1620" s="123">
        <v>210</v>
      </c>
      <c r="AP1620" s="123" t="s">
        <v>83</v>
      </c>
      <c r="AQ1620" s="93" t="s">
        <v>84</v>
      </c>
      <c r="AR1620" s="93" t="s">
        <v>83</v>
      </c>
      <c r="AS1620" s="93"/>
      <c r="AT1620" s="123"/>
      <c r="AU1620" s="124"/>
      <c r="AV1620" s="124"/>
      <c r="AW1620" s="124"/>
      <c r="AX1620" s="124"/>
      <c r="BU1620" s="121" t="str">
        <f t="shared" si="204"/>
        <v>2.1</v>
      </c>
      <c r="BV1620" s="121">
        <f t="shared" si="204"/>
        <v>210</v>
      </c>
      <c r="BW1620" s="121" t="str">
        <f t="shared" si="204"/>
        <v>superfici forestali</v>
      </c>
      <c r="BX1620" s="121" t="str">
        <f t="shared" si="204"/>
        <v>reg UE 2115/2021, art 4 -  PSP punto 4.1.8</v>
      </c>
      <c r="BY1620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121" t="str">
        <f t="shared" si="203"/>
        <v>183</v>
      </c>
      <c r="CA1620" s="121" t="str">
        <f t="shared" si="203"/>
        <v>OLMO</v>
      </c>
      <c r="CB1620" s="121" t="str">
        <f t="shared" si="203"/>
        <v>000</v>
      </c>
      <c r="CC1620" s="121">
        <f t="shared" si="201"/>
        <v>0</v>
      </c>
      <c r="CD1620" s="121" t="str">
        <f t="shared" si="201"/>
        <v>058</v>
      </c>
      <c r="CE1620" s="121" t="str">
        <f t="shared" si="201"/>
        <v>FORESTALE</v>
      </c>
      <c r="CF1620" s="121" t="str">
        <f t="shared" si="201"/>
        <v>000</v>
      </c>
      <c r="CG1620" s="121" t="str">
        <f t="shared" si="201"/>
        <v/>
      </c>
      <c r="CH1620" s="121">
        <f t="shared" si="201"/>
        <v>1</v>
      </c>
      <c r="CI1620" s="121" t="str">
        <f t="shared" si="202"/>
        <v>117</v>
      </c>
      <c r="CJ1620" s="121" t="str">
        <f t="shared" si="202"/>
        <v>444</v>
      </c>
      <c r="CK1620" s="121" t="str">
        <f t="shared" si="202"/>
        <v>000</v>
      </c>
      <c r="CL1620" s="121" t="str">
        <f t="shared" si="202"/>
        <v>Ulmaceae</v>
      </c>
      <c r="CM1620" s="121" t="str">
        <f t="shared" si="202"/>
        <v>Ulmus</v>
      </c>
      <c r="CN1620" s="121" t="str">
        <f t="shared" si="202"/>
        <v>Ulmus spp</v>
      </c>
      <c r="CO1620" s="121">
        <f t="shared" si="205"/>
        <v>1</v>
      </c>
      <c r="CP1620" s="93" t="s">
        <v>12590</v>
      </c>
      <c r="CQ1620" s="124" t="s">
        <v>12591</v>
      </c>
      <c r="CR1620" s="124" t="s">
        <v>12728</v>
      </c>
      <c r="CS1620" s="124" t="s">
        <v>12727</v>
      </c>
      <c r="CT1620" s="125"/>
      <c r="CU1620" s="125"/>
      <c r="CV1620" s="125"/>
      <c r="CW1620" s="125"/>
      <c r="CX1620" s="125"/>
      <c r="CY1620" s="125"/>
      <c r="CZ1620" s="125"/>
      <c r="DA1620" s="125"/>
      <c r="DB1620" s="125"/>
    </row>
    <row r="1621" spans="1:106" s="97" customFormat="1" ht="25" customHeight="1" x14ac:dyDescent="0.35">
      <c r="A1621" s="121" t="s">
        <v>35</v>
      </c>
      <c r="B1621" s="121">
        <v>121</v>
      </c>
      <c r="C1621" s="122" t="s">
        <v>36</v>
      </c>
      <c r="D1621" s="122" t="s">
        <v>12302</v>
      </c>
      <c r="E1621" s="122" t="s">
        <v>12303</v>
      </c>
      <c r="F1621" s="93" t="s">
        <v>2026</v>
      </c>
      <c r="G1621" s="93" t="s">
        <v>2027</v>
      </c>
      <c r="H1621" s="93" t="s">
        <v>169</v>
      </c>
      <c r="I1621" s="93" t="s">
        <v>170</v>
      </c>
      <c r="J1621" s="93" t="s">
        <v>169</v>
      </c>
      <c r="K1621" s="93" t="s">
        <v>170</v>
      </c>
      <c r="L1621" s="93" t="s">
        <v>169</v>
      </c>
      <c r="M1621" s="93" t="s">
        <v>170</v>
      </c>
      <c r="N1621" s="93">
        <v>1</v>
      </c>
      <c r="O1621" s="93" t="s">
        <v>170</v>
      </c>
      <c r="P1621" s="93" t="s">
        <v>170</v>
      </c>
      <c r="Q1621" s="93"/>
      <c r="R1621" s="93">
        <v>0</v>
      </c>
      <c r="S1621" s="93">
        <v>0</v>
      </c>
      <c r="T1621" s="93">
        <v>0</v>
      </c>
      <c r="U1621" s="93" t="s">
        <v>883</v>
      </c>
      <c r="V1621" s="93" t="s">
        <v>2579</v>
      </c>
      <c r="W1621" s="93" t="s">
        <v>169</v>
      </c>
      <c r="X1621" s="123" t="s">
        <v>13038</v>
      </c>
      <c r="Y1621" s="93" t="s">
        <v>13039</v>
      </c>
      <c r="Z1621" s="93" t="s">
        <v>13040</v>
      </c>
      <c r="AA1621" s="93" t="s">
        <v>177</v>
      </c>
      <c r="AB1621" s="93">
        <v>0</v>
      </c>
      <c r="AC1621" s="126" t="s">
        <v>287</v>
      </c>
      <c r="AD1621" s="93" t="s">
        <v>288</v>
      </c>
      <c r="AE1621" s="123"/>
      <c r="AF1621" s="123"/>
      <c r="AG1621" s="123"/>
      <c r="AH1621" s="93"/>
      <c r="AI1621" s="93"/>
      <c r="AJ1621" s="93"/>
      <c r="AK1621" s="93"/>
      <c r="AL1621" s="93"/>
      <c r="AM1621" s="123"/>
      <c r="AN1621" s="93" t="s">
        <v>35</v>
      </c>
      <c r="AO1621" s="93">
        <v>121</v>
      </c>
      <c r="AP1621" s="93" t="s">
        <v>36</v>
      </c>
      <c r="AQ1621" s="93" t="s">
        <v>8</v>
      </c>
      <c r="AR1621" s="93" t="s">
        <v>37</v>
      </c>
      <c r="AS1621" s="93"/>
      <c r="AT1621" s="123"/>
      <c r="AU1621" s="124"/>
      <c r="AV1621" s="124"/>
      <c r="AW1621" s="124"/>
      <c r="AX1621" s="124"/>
      <c r="BU1621" s="121" t="str">
        <f t="shared" si="204"/>
        <v>1.2.1</v>
      </c>
      <c r="BV1621" s="121">
        <f t="shared" si="204"/>
        <v>121</v>
      </c>
      <c r="BW1621" s="121" t="str">
        <f t="shared" si="204"/>
        <v>colture fuori avvicendamento che occupano il terreno per almeno cinque anni e forniscono raccolti ripetuti: colture arboree</v>
      </c>
      <c r="BX1621" s="121" t="str">
        <f t="shared" si="204"/>
        <v>reg UE 2115/2021, art 4 - DM 23 dicembre 2022, n. 660087 e s.m.i., art. 3 lett. d) punto 2</v>
      </c>
      <c r="BY1621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121" t="str">
        <f t="shared" si="203"/>
        <v>958</v>
      </c>
      <c r="CA1621" s="121" t="str">
        <f t="shared" si="203"/>
        <v>ANANASSI</v>
      </c>
      <c r="CB1621" s="121" t="str">
        <f t="shared" si="203"/>
        <v>000</v>
      </c>
      <c r="CC1621" s="121" t="str">
        <f t="shared" si="201"/>
        <v/>
      </c>
      <c r="CD1621" s="121" t="str">
        <f t="shared" si="201"/>
        <v>000</v>
      </c>
      <c r="CE1621" s="121" t="str">
        <f t="shared" si="201"/>
        <v/>
      </c>
      <c r="CF1621" s="121" t="str">
        <f t="shared" si="201"/>
        <v>000</v>
      </c>
      <c r="CG1621" s="121" t="str">
        <f t="shared" si="201"/>
        <v/>
      </c>
      <c r="CH1621" s="121">
        <f t="shared" si="201"/>
        <v>1</v>
      </c>
      <c r="CI1621" s="121" t="str">
        <f t="shared" si="202"/>
        <v>118</v>
      </c>
      <c r="CJ1621" s="121" t="str">
        <f t="shared" si="202"/>
        <v>356</v>
      </c>
      <c r="CK1621" s="121" t="str">
        <f t="shared" si="202"/>
        <v>000</v>
      </c>
      <c r="CL1621" s="121" t="str">
        <f t="shared" si="202"/>
        <v>Bromeliaceae</v>
      </c>
      <c r="CM1621" s="121" t="str">
        <f t="shared" si="202"/>
        <v>Ananas</v>
      </c>
      <c r="CN1621" s="121" t="str">
        <f t="shared" si="202"/>
        <v>Ananas comosus</v>
      </c>
      <c r="CO1621" s="121">
        <f t="shared" si="205"/>
        <v>0</v>
      </c>
      <c r="CP1621" s="93" t="s">
        <v>12590</v>
      </c>
      <c r="CQ1621" s="124" t="s">
        <v>12591</v>
      </c>
      <c r="CR1621" s="124" t="s">
        <v>12737</v>
      </c>
      <c r="CS1621" s="124" t="s">
        <v>12736</v>
      </c>
      <c r="CT1621" s="125"/>
      <c r="CU1621" s="125"/>
      <c r="CV1621" s="125"/>
      <c r="CW1621" s="125"/>
      <c r="CX1621" s="125"/>
      <c r="CY1621" s="125"/>
      <c r="CZ1621" s="125"/>
      <c r="DA1621" s="125"/>
      <c r="DB1621" s="125"/>
    </row>
    <row r="1622" spans="1:106" s="97" customFormat="1" ht="25" customHeight="1" x14ac:dyDescent="0.35">
      <c r="A1622" s="121" t="s">
        <v>35</v>
      </c>
      <c r="B1622" s="121">
        <v>121</v>
      </c>
      <c r="C1622" s="122" t="s">
        <v>36</v>
      </c>
      <c r="D1622" s="122" t="s">
        <v>12302</v>
      </c>
      <c r="E1622" s="122" t="s">
        <v>12303</v>
      </c>
      <c r="F1622" s="123" t="s">
        <v>1393</v>
      </c>
      <c r="G1622" s="123" t="s">
        <v>1394</v>
      </c>
      <c r="H1622" s="123" t="s">
        <v>169</v>
      </c>
      <c r="I1622" s="123" t="s">
        <v>170</v>
      </c>
      <c r="J1622" s="123" t="s">
        <v>169</v>
      </c>
      <c r="K1622" s="123" t="s">
        <v>170</v>
      </c>
      <c r="L1622" s="123" t="s">
        <v>169</v>
      </c>
      <c r="M1622" s="123" t="s">
        <v>170</v>
      </c>
      <c r="N1622" s="123">
        <v>1</v>
      </c>
      <c r="O1622" s="123" t="s">
        <v>170</v>
      </c>
      <c r="P1622" s="123" t="s">
        <v>170</v>
      </c>
      <c r="Q1622" s="123"/>
      <c r="R1622" s="123">
        <v>0</v>
      </c>
      <c r="S1622" s="123">
        <v>0</v>
      </c>
      <c r="T1622" s="123">
        <v>0</v>
      </c>
      <c r="U1622" s="123" t="s">
        <v>1654</v>
      </c>
      <c r="V1622" s="123" t="s">
        <v>1424</v>
      </c>
      <c r="W1622" s="123" t="s">
        <v>169</v>
      </c>
      <c r="X1622" s="123" t="s">
        <v>1395</v>
      </c>
      <c r="Y1622" s="123" t="s">
        <v>1396</v>
      </c>
      <c r="Z1622" s="123" t="s">
        <v>1397</v>
      </c>
      <c r="AA1622" s="123" t="s">
        <v>177</v>
      </c>
      <c r="AB1622" s="123">
        <v>1</v>
      </c>
      <c r="AC1622" s="123" t="s">
        <v>287</v>
      </c>
      <c r="AD1622" s="123" t="s">
        <v>288</v>
      </c>
      <c r="AE1622" s="123"/>
      <c r="AF1622" s="123"/>
      <c r="AG1622" s="123"/>
      <c r="AH1622" s="123"/>
      <c r="AI1622" s="123"/>
      <c r="AJ1622" s="123"/>
      <c r="AK1622" s="123"/>
      <c r="AL1622" s="123"/>
      <c r="AM1622" s="123"/>
      <c r="AN1622" s="123" t="s">
        <v>35</v>
      </c>
      <c r="AO1622" s="123">
        <v>121</v>
      </c>
      <c r="AP1622" s="123" t="s">
        <v>36</v>
      </c>
      <c r="AQ1622" s="93" t="s">
        <v>8</v>
      </c>
      <c r="AR1622" s="93" t="s">
        <v>37</v>
      </c>
      <c r="AS1622" s="93"/>
      <c r="AT1622" s="123"/>
      <c r="AU1622" s="124"/>
      <c r="AV1622" s="124"/>
      <c r="AW1622" s="124"/>
      <c r="AX1622" s="124"/>
      <c r="BU1622" s="121" t="str">
        <f t="shared" si="204"/>
        <v>1.2.1</v>
      </c>
      <c r="BV1622" s="121">
        <f t="shared" si="204"/>
        <v>121</v>
      </c>
      <c r="BW1622" s="121" t="str">
        <f t="shared" si="204"/>
        <v>colture fuori avvicendamento che occupano il terreno per almeno cinque anni e forniscono raccolti ripetuti: colture arboree</v>
      </c>
      <c r="BX1622" s="121" t="str">
        <f t="shared" si="204"/>
        <v>reg UE 2115/2021, art 4 - DM 23 dicembre 2022, n. 660087 e s.m.i., art. 3 lett. d) punto 2</v>
      </c>
      <c r="BY1622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121" t="str">
        <f t="shared" si="203"/>
        <v>407</v>
      </c>
      <c r="CA1622" s="121" t="str">
        <f t="shared" si="203"/>
        <v xml:space="preserve">FICODINDIA o FICO D'INDIA </v>
      </c>
      <c r="CB1622" s="121" t="str">
        <f t="shared" si="203"/>
        <v>000</v>
      </c>
      <c r="CC1622" s="121" t="str">
        <f t="shared" si="201"/>
        <v/>
      </c>
      <c r="CD1622" s="121" t="str">
        <f t="shared" si="201"/>
        <v>000</v>
      </c>
      <c r="CE1622" s="121" t="str">
        <f t="shared" si="201"/>
        <v/>
      </c>
      <c r="CF1622" s="121" t="str">
        <f t="shared" si="201"/>
        <v>000</v>
      </c>
      <c r="CG1622" s="121" t="str">
        <f t="shared" si="201"/>
        <v/>
      </c>
      <c r="CH1622" s="121">
        <f t="shared" si="201"/>
        <v>1</v>
      </c>
      <c r="CI1622" s="121" t="str">
        <f t="shared" si="202"/>
        <v>119</v>
      </c>
      <c r="CJ1622" s="121" t="str">
        <f t="shared" si="202"/>
        <v>416</v>
      </c>
      <c r="CK1622" s="121" t="str">
        <f t="shared" si="202"/>
        <v>000</v>
      </c>
      <c r="CL1622" s="121" t="str">
        <f t="shared" si="202"/>
        <v>Cactaceae</v>
      </c>
      <c r="CM1622" s="121" t="str">
        <f t="shared" si="202"/>
        <v>Opuntia</v>
      </c>
      <c r="CN1622" s="121" t="str">
        <f t="shared" si="202"/>
        <v>opuntia ficus indica (Mill.)</v>
      </c>
      <c r="CO1622" s="121">
        <f t="shared" si="205"/>
        <v>1</v>
      </c>
      <c r="CP1622" s="93" t="s">
        <v>12590</v>
      </c>
      <c r="CQ1622" s="124" t="s">
        <v>12591</v>
      </c>
      <c r="CR1622" s="124" t="s">
        <v>12734</v>
      </c>
      <c r="CS1622" s="124" t="s">
        <v>12733</v>
      </c>
      <c r="CT1622" s="125"/>
      <c r="CU1622" s="125"/>
      <c r="CV1622" s="125"/>
      <c r="CW1622" s="125"/>
      <c r="CX1622" s="125"/>
      <c r="CY1622" s="125"/>
      <c r="CZ1622" s="125"/>
      <c r="DA1622" s="125"/>
      <c r="DB1622" s="125"/>
    </row>
    <row r="1623" spans="1:106" s="97" customFormat="1" ht="25" customHeight="1" x14ac:dyDescent="0.35">
      <c r="A1623" s="121" t="s">
        <v>82</v>
      </c>
      <c r="B1623" s="121">
        <v>210</v>
      </c>
      <c r="C1623" s="122" t="s">
        <v>83</v>
      </c>
      <c r="D1623" s="122" t="s">
        <v>12309</v>
      </c>
      <c r="E1623" s="122" t="s">
        <v>12310</v>
      </c>
      <c r="F1623" s="123" t="s">
        <v>1578</v>
      </c>
      <c r="G1623" s="123" t="s">
        <v>1579</v>
      </c>
      <c r="H1623" s="123" t="s">
        <v>169</v>
      </c>
      <c r="I1623" s="123"/>
      <c r="J1623" s="123" t="s">
        <v>169</v>
      </c>
      <c r="K1623" s="123" t="s">
        <v>170</v>
      </c>
      <c r="L1623" s="123" t="s">
        <v>169</v>
      </c>
      <c r="M1623" s="123" t="s">
        <v>170</v>
      </c>
      <c r="N1623" s="123">
        <v>1</v>
      </c>
      <c r="O1623" s="123" t="s">
        <v>170</v>
      </c>
      <c r="P1623" s="123" t="s">
        <v>170</v>
      </c>
      <c r="Q1623" s="123"/>
      <c r="R1623" s="123">
        <v>0</v>
      </c>
      <c r="S1623" s="123">
        <v>0</v>
      </c>
      <c r="T1623" s="123">
        <v>0</v>
      </c>
      <c r="U1623" s="123" t="s">
        <v>368</v>
      </c>
      <c r="V1623" s="123" t="s">
        <v>5695</v>
      </c>
      <c r="W1623" s="123" t="s">
        <v>169</v>
      </c>
      <c r="X1623" s="123" t="s">
        <v>994</v>
      </c>
      <c r="Y1623" s="123" t="s">
        <v>1580</v>
      </c>
      <c r="Z1623" s="123" t="s">
        <v>1581</v>
      </c>
      <c r="AA1623" s="123" t="s">
        <v>177</v>
      </c>
      <c r="AB1623" s="123">
        <v>1</v>
      </c>
      <c r="AC1623" s="123" t="s">
        <v>772</v>
      </c>
      <c r="AD1623" s="123" t="s">
        <v>773</v>
      </c>
      <c r="AE1623" s="123"/>
      <c r="AF1623" s="123"/>
      <c r="AG1623" s="123"/>
      <c r="AH1623" s="123"/>
      <c r="AI1623" s="123"/>
      <c r="AJ1623" s="123"/>
      <c r="AK1623" s="123"/>
      <c r="AL1623" s="123"/>
      <c r="AM1623" s="123"/>
      <c r="AN1623" s="123" t="s">
        <v>82</v>
      </c>
      <c r="AO1623" s="123">
        <v>210</v>
      </c>
      <c r="AP1623" s="123" t="s">
        <v>83</v>
      </c>
      <c r="AQ1623" s="93" t="s">
        <v>84</v>
      </c>
      <c r="AR1623" s="93" t="s">
        <v>83</v>
      </c>
      <c r="AS1623" s="93"/>
      <c r="AT1623" s="123"/>
      <c r="AU1623" s="124"/>
      <c r="AV1623" s="124"/>
      <c r="AW1623" s="124"/>
      <c r="AX1623" s="124"/>
      <c r="BU1623" s="121" t="str">
        <f t="shared" si="204"/>
        <v>2.1</v>
      </c>
      <c r="BV1623" s="121">
        <f t="shared" si="204"/>
        <v>210</v>
      </c>
      <c r="BW1623" s="121" t="str">
        <f t="shared" si="204"/>
        <v>superfici forestali</v>
      </c>
      <c r="BX1623" s="121" t="str">
        <f t="shared" si="204"/>
        <v>reg UE 2115/2021, art 4 -  PSP punto 4.1.8</v>
      </c>
      <c r="BY1623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121" t="str">
        <f t="shared" si="203"/>
        <v>492</v>
      </c>
      <c r="CA1623" s="121" t="str">
        <f t="shared" si="203"/>
        <v>CASTAGNO</v>
      </c>
      <c r="CB1623" s="121" t="str">
        <f t="shared" si="203"/>
        <v>000</v>
      </c>
      <c r="CC1623" s="121">
        <f t="shared" si="201"/>
        <v>0</v>
      </c>
      <c r="CD1623" s="121" t="str">
        <f t="shared" si="201"/>
        <v>000</v>
      </c>
      <c r="CE1623" s="121" t="str">
        <f t="shared" si="201"/>
        <v/>
      </c>
      <c r="CF1623" s="121" t="str">
        <f t="shared" si="201"/>
        <v>000</v>
      </c>
      <c r="CG1623" s="121" t="str">
        <f t="shared" si="201"/>
        <v/>
      </c>
      <c r="CH1623" s="121">
        <f t="shared" si="201"/>
        <v>1</v>
      </c>
      <c r="CI1623" s="121" t="str">
        <f t="shared" si="202"/>
        <v>120</v>
      </c>
      <c r="CJ1623" s="121" t="str">
        <f t="shared" si="202"/>
        <v>368</v>
      </c>
      <c r="CK1623" s="121" t="str">
        <f t="shared" si="202"/>
        <v>000</v>
      </c>
      <c r="CL1623" s="121" t="str">
        <f t="shared" si="202"/>
        <v>Fagaceae</v>
      </c>
      <c r="CM1623" s="121" t="str">
        <f t="shared" si="202"/>
        <v>Castanea</v>
      </c>
      <c r="CN1623" s="121" t="str">
        <f t="shared" si="202"/>
        <v>Castanea Sativa Miller</v>
      </c>
      <c r="CO1623" s="121">
        <f t="shared" si="205"/>
        <v>1</v>
      </c>
      <c r="CP1623" s="93" t="s">
        <v>12590</v>
      </c>
      <c r="CQ1623" s="124" t="s">
        <v>12591</v>
      </c>
      <c r="CR1623" s="124" t="s">
        <v>12731</v>
      </c>
      <c r="CS1623" s="124" t="s">
        <v>12730</v>
      </c>
      <c r="CT1623" s="125"/>
      <c r="CU1623" s="125"/>
      <c r="CV1623" s="125"/>
      <c r="CW1623" s="125"/>
      <c r="CX1623" s="125"/>
      <c r="CY1623" s="125"/>
      <c r="CZ1623" s="125"/>
      <c r="DA1623" s="125"/>
      <c r="DB1623" s="125"/>
    </row>
    <row r="1624" spans="1:106" s="97" customFormat="1" ht="25" customHeight="1" x14ac:dyDescent="0.35">
      <c r="A1624" s="121" t="s">
        <v>35</v>
      </c>
      <c r="B1624" s="121">
        <v>121</v>
      </c>
      <c r="C1624" s="122" t="s">
        <v>36</v>
      </c>
      <c r="D1624" s="122" t="s">
        <v>12302</v>
      </c>
      <c r="E1624" s="122" t="s">
        <v>12303</v>
      </c>
      <c r="F1624" s="123" t="s">
        <v>1578</v>
      </c>
      <c r="G1624" s="123" t="s">
        <v>1579</v>
      </c>
      <c r="H1624" s="123" t="s">
        <v>169</v>
      </c>
      <c r="I1624" s="123"/>
      <c r="J1624" s="123" t="s">
        <v>169</v>
      </c>
      <c r="K1624" s="123" t="s">
        <v>170</v>
      </c>
      <c r="L1624" s="123" t="s">
        <v>328</v>
      </c>
      <c r="M1624" s="123" t="s">
        <v>329</v>
      </c>
      <c r="N1624" s="123">
        <v>1</v>
      </c>
      <c r="O1624" s="123" t="s">
        <v>170</v>
      </c>
      <c r="P1624" s="123" t="s">
        <v>170</v>
      </c>
      <c r="Q1624" s="123"/>
      <c r="R1624" s="123">
        <v>0</v>
      </c>
      <c r="S1624" s="123">
        <v>0</v>
      </c>
      <c r="T1624" s="123">
        <v>0</v>
      </c>
      <c r="U1624" s="123" t="s">
        <v>368</v>
      </c>
      <c r="V1624" s="123" t="s">
        <v>5695</v>
      </c>
      <c r="W1624" s="123" t="s">
        <v>169</v>
      </c>
      <c r="X1624" s="123" t="s">
        <v>994</v>
      </c>
      <c r="Y1624" s="123" t="s">
        <v>1580</v>
      </c>
      <c r="Z1624" s="123" t="s">
        <v>1581</v>
      </c>
      <c r="AA1624" s="123" t="s">
        <v>177</v>
      </c>
      <c r="AB1624" s="123">
        <v>0</v>
      </c>
      <c r="AC1624" s="123" t="s">
        <v>287</v>
      </c>
      <c r="AD1624" s="123" t="s">
        <v>288</v>
      </c>
      <c r="AE1624" s="123"/>
      <c r="AF1624" s="123"/>
      <c r="AG1624" s="123"/>
      <c r="AH1624" s="123"/>
      <c r="AI1624" s="123"/>
      <c r="AJ1624" s="123"/>
      <c r="AK1624" s="123"/>
      <c r="AL1624" s="123"/>
      <c r="AM1624" s="123"/>
      <c r="AN1624" s="123" t="s">
        <v>35</v>
      </c>
      <c r="AO1624" s="123">
        <v>121</v>
      </c>
      <c r="AP1624" s="123" t="s">
        <v>36</v>
      </c>
      <c r="AQ1624" s="93" t="s">
        <v>8</v>
      </c>
      <c r="AR1624" s="93" t="s">
        <v>37</v>
      </c>
      <c r="AS1624" s="93"/>
      <c r="AT1624" s="123"/>
      <c r="AU1624" s="124"/>
      <c r="AV1624" s="124"/>
      <c r="AW1624" s="124"/>
      <c r="AX1624" s="124"/>
      <c r="BU1624" s="121" t="str">
        <f t="shared" si="204"/>
        <v>1.2.1</v>
      </c>
      <c r="BV1624" s="121">
        <f t="shared" si="204"/>
        <v>121</v>
      </c>
      <c r="BW1624" s="121" t="str">
        <f t="shared" si="204"/>
        <v>colture fuori avvicendamento che occupano il terreno per almeno cinque anni e forniscono raccolti ripetuti: colture arboree</v>
      </c>
      <c r="BX1624" s="121" t="str">
        <f t="shared" si="204"/>
        <v>reg UE 2115/2021, art 4 - DM 23 dicembre 2022, n. 660087 e s.m.i., art. 3 lett. d) punto 2</v>
      </c>
      <c r="BY1624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121" t="str">
        <f t="shared" si="203"/>
        <v>492</v>
      </c>
      <c r="CA1624" s="121" t="str">
        <f t="shared" si="203"/>
        <v>CASTAGNO</v>
      </c>
      <c r="CB1624" s="121" t="str">
        <f t="shared" si="203"/>
        <v>000</v>
      </c>
      <c r="CC1624" s="121">
        <f t="shared" si="201"/>
        <v>0</v>
      </c>
      <c r="CD1624" s="121" t="str">
        <f t="shared" si="201"/>
        <v>000</v>
      </c>
      <c r="CE1624" s="121" t="str">
        <f t="shared" si="201"/>
        <v/>
      </c>
      <c r="CF1624" s="121" t="str">
        <f t="shared" si="201"/>
        <v>049</v>
      </c>
      <c r="CG1624" s="121" t="str">
        <f t="shared" si="201"/>
        <v>MICORRIZATO</v>
      </c>
      <c r="CH1624" s="121">
        <f t="shared" si="201"/>
        <v>1</v>
      </c>
      <c r="CI1624" s="121" t="str">
        <f t="shared" si="202"/>
        <v>120</v>
      </c>
      <c r="CJ1624" s="121" t="str">
        <f t="shared" si="202"/>
        <v>368</v>
      </c>
      <c r="CK1624" s="121" t="str">
        <f t="shared" si="202"/>
        <v>000</v>
      </c>
      <c r="CL1624" s="121" t="str">
        <f t="shared" si="202"/>
        <v>Fagaceae</v>
      </c>
      <c r="CM1624" s="121" t="str">
        <f t="shared" si="202"/>
        <v>Castanea</v>
      </c>
      <c r="CN1624" s="121" t="str">
        <f t="shared" si="202"/>
        <v>Castanea Sativa Miller</v>
      </c>
      <c r="CO1624" s="121">
        <f t="shared" si="205"/>
        <v>0</v>
      </c>
      <c r="CP1624" s="93" t="s">
        <v>12590</v>
      </c>
      <c r="CQ1624" s="124" t="s">
        <v>12591</v>
      </c>
      <c r="CR1624" s="124" t="s">
        <v>12726</v>
      </c>
      <c r="CS1624" s="124" t="s">
        <v>12725</v>
      </c>
      <c r="CT1624" s="125"/>
      <c r="CU1624" s="125"/>
      <c r="CV1624" s="125"/>
      <c r="CW1624" s="125"/>
      <c r="CX1624" s="125"/>
      <c r="CY1624" s="125"/>
      <c r="CZ1624" s="125"/>
      <c r="DA1624" s="125"/>
      <c r="DB1624" s="125"/>
    </row>
    <row r="1625" spans="1:106" s="97" customFormat="1" ht="25" customHeight="1" x14ac:dyDescent="0.35">
      <c r="A1625" s="121" t="s">
        <v>82</v>
      </c>
      <c r="B1625" s="121">
        <v>210</v>
      </c>
      <c r="C1625" s="122" t="s">
        <v>83</v>
      </c>
      <c r="D1625" s="122" t="s">
        <v>12309</v>
      </c>
      <c r="E1625" s="122" t="s">
        <v>12310</v>
      </c>
      <c r="F1625" s="123" t="s">
        <v>1578</v>
      </c>
      <c r="G1625" s="123" t="s">
        <v>1579</v>
      </c>
      <c r="H1625" s="123" t="s">
        <v>640</v>
      </c>
      <c r="I1625" s="123" t="s">
        <v>816</v>
      </c>
      <c r="J1625" s="123" t="s">
        <v>169</v>
      </c>
      <c r="K1625" s="123" t="s">
        <v>170</v>
      </c>
      <c r="L1625" s="123" t="s">
        <v>169</v>
      </c>
      <c r="M1625" s="123" t="s">
        <v>170</v>
      </c>
      <c r="N1625" s="123">
        <v>1</v>
      </c>
      <c r="O1625" s="123" t="s">
        <v>170</v>
      </c>
      <c r="P1625" s="123" t="s">
        <v>170</v>
      </c>
      <c r="Q1625" s="123"/>
      <c r="R1625" s="123">
        <v>0</v>
      </c>
      <c r="S1625" s="123">
        <v>0</v>
      </c>
      <c r="T1625" s="123">
        <v>0</v>
      </c>
      <c r="U1625" s="123" t="s">
        <v>368</v>
      </c>
      <c r="V1625" s="123" t="s">
        <v>5695</v>
      </c>
      <c r="W1625" s="123" t="s">
        <v>169</v>
      </c>
      <c r="X1625" s="123" t="s">
        <v>994</v>
      </c>
      <c r="Y1625" s="123" t="s">
        <v>1580</v>
      </c>
      <c r="Z1625" s="123" t="s">
        <v>1581</v>
      </c>
      <c r="AA1625" s="123" t="s">
        <v>177</v>
      </c>
      <c r="AB1625" s="123">
        <v>1</v>
      </c>
      <c r="AC1625" s="123" t="s">
        <v>772</v>
      </c>
      <c r="AD1625" s="123" t="s">
        <v>773</v>
      </c>
      <c r="AE1625" s="123"/>
      <c r="AF1625" s="123"/>
      <c r="AG1625" s="123"/>
      <c r="AH1625" s="123"/>
      <c r="AI1625" s="123"/>
      <c r="AJ1625" s="123"/>
      <c r="AK1625" s="123"/>
      <c r="AL1625" s="123"/>
      <c r="AM1625" s="123"/>
      <c r="AN1625" s="123" t="s">
        <v>82</v>
      </c>
      <c r="AO1625" s="123">
        <v>210</v>
      </c>
      <c r="AP1625" s="123" t="s">
        <v>83</v>
      </c>
      <c r="AQ1625" s="93" t="s">
        <v>84</v>
      </c>
      <c r="AR1625" s="93" t="s">
        <v>83</v>
      </c>
      <c r="AS1625" s="93"/>
      <c r="AT1625" s="123"/>
      <c r="AU1625" s="124"/>
      <c r="AV1625" s="124"/>
      <c r="AW1625" s="124"/>
      <c r="AX1625" s="124"/>
      <c r="BU1625" s="121" t="str">
        <f t="shared" si="204"/>
        <v>2.1</v>
      </c>
      <c r="BV1625" s="121">
        <f t="shared" si="204"/>
        <v>210</v>
      </c>
      <c r="BW1625" s="121" t="str">
        <f t="shared" si="204"/>
        <v>superfici forestali</v>
      </c>
      <c r="BX1625" s="121" t="str">
        <f t="shared" si="204"/>
        <v>reg UE 2115/2021, art 4 -  PSP punto 4.1.8</v>
      </c>
      <c r="BY1625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121" t="str">
        <f t="shared" si="203"/>
        <v>492</v>
      </c>
      <c r="CA1625" s="121" t="str">
        <f t="shared" si="203"/>
        <v>CASTAGNO</v>
      </c>
      <c r="CB1625" s="121" t="str">
        <f t="shared" si="203"/>
        <v>004</v>
      </c>
      <c r="CC1625" s="121" t="str">
        <f t="shared" si="201"/>
        <v>DA LEGNO</v>
      </c>
      <c r="CD1625" s="121" t="str">
        <f t="shared" si="201"/>
        <v>000</v>
      </c>
      <c r="CE1625" s="121" t="str">
        <f t="shared" si="201"/>
        <v/>
      </c>
      <c r="CF1625" s="121" t="str">
        <f t="shared" si="201"/>
        <v>000</v>
      </c>
      <c r="CG1625" s="121" t="str">
        <f t="shared" si="201"/>
        <v/>
      </c>
      <c r="CH1625" s="121">
        <f t="shared" si="201"/>
        <v>1</v>
      </c>
      <c r="CI1625" s="121" t="str">
        <f t="shared" si="202"/>
        <v>120</v>
      </c>
      <c r="CJ1625" s="121" t="str">
        <f t="shared" si="202"/>
        <v>368</v>
      </c>
      <c r="CK1625" s="121" t="str">
        <f t="shared" si="202"/>
        <v>000</v>
      </c>
      <c r="CL1625" s="121" t="str">
        <f t="shared" si="202"/>
        <v>Fagaceae</v>
      </c>
      <c r="CM1625" s="121" t="str">
        <f t="shared" si="202"/>
        <v>Castanea</v>
      </c>
      <c r="CN1625" s="121" t="str">
        <f t="shared" si="202"/>
        <v>Castanea Sativa Miller</v>
      </c>
      <c r="CO1625" s="121">
        <f t="shared" si="205"/>
        <v>1</v>
      </c>
      <c r="CP1625" s="93" t="s">
        <v>12590</v>
      </c>
      <c r="CQ1625" s="124" t="s">
        <v>12591</v>
      </c>
      <c r="CR1625" s="124" t="s">
        <v>12740</v>
      </c>
      <c r="CS1625" s="124" t="s">
        <v>12739</v>
      </c>
      <c r="CT1625" s="125"/>
      <c r="CU1625" s="125"/>
      <c r="CV1625" s="125"/>
      <c r="CW1625" s="125"/>
      <c r="CX1625" s="125"/>
      <c r="CY1625" s="125"/>
      <c r="CZ1625" s="125"/>
      <c r="DA1625" s="125"/>
      <c r="DB1625" s="125"/>
    </row>
    <row r="1626" spans="1:106" s="97" customFormat="1" ht="25" customHeight="1" x14ac:dyDescent="0.35">
      <c r="A1626" s="121" t="s">
        <v>35</v>
      </c>
      <c r="B1626" s="121">
        <v>121</v>
      </c>
      <c r="C1626" s="122" t="s">
        <v>36</v>
      </c>
      <c r="D1626" s="122" t="s">
        <v>12302</v>
      </c>
      <c r="E1626" s="122" t="s">
        <v>12303</v>
      </c>
      <c r="F1626" s="123" t="s">
        <v>1578</v>
      </c>
      <c r="G1626" s="123" t="s">
        <v>1579</v>
      </c>
      <c r="H1626" s="123" t="s">
        <v>640</v>
      </c>
      <c r="I1626" s="123" t="s">
        <v>816</v>
      </c>
      <c r="J1626" s="123" t="s">
        <v>169</v>
      </c>
      <c r="K1626" s="123" t="s">
        <v>170</v>
      </c>
      <c r="L1626" s="123" t="s">
        <v>328</v>
      </c>
      <c r="M1626" s="123" t="s">
        <v>329</v>
      </c>
      <c r="N1626" s="123">
        <v>1</v>
      </c>
      <c r="O1626" s="123" t="s">
        <v>170</v>
      </c>
      <c r="P1626" s="123" t="s">
        <v>170</v>
      </c>
      <c r="Q1626" s="123"/>
      <c r="R1626" s="123">
        <v>0</v>
      </c>
      <c r="S1626" s="123">
        <v>0</v>
      </c>
      <c r="T1626" s="123">
        <v>0</v>
      </c>
      <c r="U1626" s="123" t="s">
        <v>368</v>
      </c>
      <c r="V1626" s="123" t="s">
        <v>5695</v>
      </c>
      <c r="W1626" s="123" t="s">
        <v>169</v>
      </c>
      <c r="X1626" s="123" t="s">
        <v>994</v>
      </c>
      <c r="Y1626" s="123" t="s">
        <v>1580</v>
      </c>
      <c r="Z1626" s="123" t="s">
        <v>1581</v>
      </c>
      <c r="AA1626" s="123" t="s">
        <v>177</v>
      </c>
      <c r="AB1626" s="123">
        <v>0</v>
      </c>
      <c r="AC1626" s="123" t="s">
        <v>772</v>
      </c>
      <c r="AD1626" s="123" t="s">
        <v>773</v>
      </c>
      <c r="AE1626" s="123"/>
      <c r="AF1626" s="123"/>
      <c r="AG1626" s="123"/>
      <c r="AH1626" s="123"/>
      <c r="AI1626" s="123"/>
      <c r="AJ1626" s="123"/>
      <c r="AK1626" s="123"/>
      <c r="AL1626" s="123"/>
      <c r="AM1626" s="123"/>
      <c r="AN1626" s="123" t="s">
        <v>35</v>
      </c>
      <c r="AO1626" s="123">
        <v>121</v>
      </c>
      <c r="AP1626" s="123" t="s">
        <v>36</v>
      </c>
      <c r="AQ1626" s="93" t="s">
        <v>8</v>
      </c>
      <c r="AR1626" s="93" t="s">
        <v>37</v>
      </c>
      <c r="AS1626" s="93"/>
      <c r="AT1626" s="123"/>
      <c r="AU1626" s="124"/>
      <c r="AV1626" s="124"/>
      <c r="AW1626" s="124"/>
      <c r="AX1626" s="124"/>
      <c r="BU1626" s="121" t="str">
        <f t="shared" si="204"/>
        <v>1.2.1</v>
      </c>
      <c r="BV1626" s="121">
        <f t="shared" si="204"/>
        <v>121</v>
      </c>
      <c r="BW1626" s="121" t="str">
        <f t="shared" si="204"/>
        <v>colture fuori avvicendamento che occupano il terreno per almeno cinque anni e forniscono raccolti ripetuti: colture arboree</v>
      </c>
      <c r="BX1626" s="121" t="str">
        <f t="shared" si="204"/>
        <v>reg UE 2115/2021, art 4 - DM 23 dicembre 2022, n. 660087 e s.m.i., art. 3 lett. d) punto 2</v>
      </c>
      <c r="BY1626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121" t="str">
        <f t="shared" si="203"/>
        <v>492</v>
      </c>
      <c r="CA1626" s="121" t="str">
        <f t="shared" si="203"/>
        <v>CASTAGNO</v>
      </c>
      <c r="CB1626" s="121" t="str">
        <f t="shared" si="203"/>
        <v>004</v>
      </c>
      <c r="CC1626" s="121" t="str">
        <f t="shared" si="201"/>
        <v>DA LEGNO</v>
      </c>
      <c r="CD1626" s="121" t="str">
        <f t="shared" si="201"/>
        <v>000</v>
      </c>
      <c r="CE1626" s="121" t="str">
        <f t="shared" si="201"/>
        <v/>
      </c>
      <c r="CF1626" s="121" t="str">
        <f t="shared" si="201"/>
        <v>049</v>
      </c>
      <c r="CG1626" s="121" t="str">
        <f t="shared" si="201"/>
        <v>MICORRIZATO</v>
      </c>
      <c r="CH1626" s="121">
        <f t="shared" si="201"/>
        <v>1</v>
      </c>
      <c r="CI1626" s="121" t="str">
        <f t="shared" si="202"/>
        <v>120</v>
      </c>
      <c r="CJ1626" s="121" t="str">
        <f t="shared" si="202"/>
        <v>368</v>
      </c>
      <c r="CK1626" s="121" t="str">
        <f t="shared" si="202"/>
        <v>000</v>
      </c>
      <c r="CL1626" s="121" t="str">
        <f t="shared" si="202"/>
        <v>Fagaceae</v>
      </c>
      <c r="CM1626" s="121" t="str">
        <f t="shared" si="202"/>
        <v>Castanea</v>
      </c>
      <c r="CN1626" s="121" t="str">
        <f t="shared" si="202"/>
        <v>Castanea Sativa Miller</v>
      </c>
      <c r="CO1626" s="121">
        <f t="shared" si="205"/>
        <v>0</v>
      </c>
      <c r="CP1626" s="93" t="s">
        <v>12590</v>
      </c>
      <c r="CQ1626" s="124" t="s">
        <v>12591</v>
      </c>
      <c r="CR1626" s="124" t="s">
        <v>12750</v>
      </c>
      <c r="CS1626" s="124" t="s">
        <v>12749</v>
      </c>
      <c r="CT1626" s="125"/>
      <c r="CU1626" s="125"/>
      <c r="CV1626" s="125"/>
      <c r="CW1626" s="125"/>
      <c r="CX1626" s="125"/>
      <c r="CY1626" s="125"/>
      <c r="CZ1626" s="125"/>
      <c r="DA1626" s="125"/>
      <c r="DB1626" s="125"/>
    </row>
    <row r="1627" spans="1:106" s="97" customFormat="1" ht="25" customHeight="1" x14ac:dyDescent="0.35">
      <c r="A1627" s="121" t="s">
        <v>35</v>
      </c>
      <c r="B1627" s="121">
        <v>121</v>
      </c>
      <c r="C1627" s="122" t="s">
        <v>36</v>
      </c>
      <c r="D1627" s="122" t="s">
        <v>12302</v>
      </c>
      <c r="E1627" s="122" t="s">
        <v>12303</v>
      </c>
      <c r="F1627" s="123" t="s">
        <v>1578</v>
      </c>
      <c r="G1627" s="123" t="s">
        <v>1579</v>
      </c>
      <c r="H1627" s="123" t="s">
        <v>165</v>
      </c>
      <c r="I1627" s="123" t="s">
        <v>651</v>
      </c>
      <c r="J1627" s="123" t="s">
        <v>169</v>
      </c>
      <c r="K1627" s="123" t="s">
        <v>170</v>
      </c>
      <c r="L1627" s="123" t="s">
        <v>169</v>
      </c>
      <c r="M1627" s="123" t="s">
        <v>170</v>
      </c>
      <c r="N1627" s="123">
        <v>1</v>
      </c>
      <c r="O1627" s="123" t="s">
        <v>170</v>
      </c>
      <c r="P1627" s="123" t="s">
        <v>170</v>
      </c>
      <c r="Q1627" s="123"/>
      <c r="R1627" s="123">
        <v>0</v>
      </c>
      <c r="S1627" s="123">
        <v>0</v>
      </c>
      <c r="T1627" s="123">
        <v>0</v>
      </c>
      <c r="U1627" s="123" t="s">
        <v>368</v>
      </c>
      <c r="V1627" s="123" t="s">
        <v>5695</v>
      </c>
      <c r="W1627" s="123" t="s">
        <v>169</v>
      </c>
      <c r="X1627" s="123" t="s">
        <v>994</v>
      </c>
      <c r="Y1627" s="123" t="s">
        <v>1580</v>
      </c>
      <c r="Z1627" s="123" t="s">
        <v>1581</v>
      </c>
      <c r="AA1627" s="123" t="s">
        <v>177</v>
      </c>
      <c r="AB1627" s="123">
        <v>1</v>
      </c>
      <c r="AC1627" s="123" t="s">
        <v>287</v>
      </c>
      <c r="AD1627" s="123" t="s">
        <v>288</v>
      </c>
      <c r="AE1627" s="123"/>
      <c r="AF1627" s="123"/>
      <c r="AG1627" s="123"/>
      <c r="AH1627" s="123"/>
      <c r="AI1627" s="123"/>
      <c r="AJ1627" s="123"/>
      <c r="AK1627" s="123"/>
      <c r="AL1627" s="123"/>
      <c r="AM1627" s="123"/>
      <c r="AN1627" s="123" t="s">
        <v>35</v>
      </c>
      <c r="AO1627" s="123">
        <v>121</v>
      </c>
      <c r="AP1627" s="123" t="s">
        <v>36</v>
      </c>
      <c r="AQ1627" s="93" t="s">
        <v>8</v>
      </c>
      <c r="AR1627" s="93" t="s">
        <v>37</v>
      </c>
      <c r="AS1627" s="93"/>
      <c r="AT1627" s="123"/>
      <c r="AU1627" s="124"/>
      <c r="AV1627" s="124"/>
      <c r="AW1627" s="124"/>
      <c r="AX1627" s="124"/>
      <c r="BU1627" s="121" t="str">
        <f t="shared" si="204"/>
        <v>1.2.1</v>
      </c>
      <c r="BV1627" s="121">
        <f t="shared" si="204"/>
        <v>121</v>
      </c>
      <c r="BW1627" s="121" t="str">
        <f t="shared" si="204"/>
        <v>colture fuori avvicendamento che occupano il terreno per almeno cinque anni e forniscono raccolti ripetuti: colture arboree</v>
      </c>
      <c r="BX1627" s="121" t="str">
        <f t="shared" si="204"/>
        <v>reg UE 2115/2021, art 4 - DM 23 dicembre 2022, n. 660087 e s.m.i., art. 3 lett. d) punto 2</v>
      </c>
      <c r="BY1627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121" t="str">
        <f t="shared" si="203"/>
        <v>492</v>
      </c>
      <c r="CA1627" s="121" t="str">
        <f t="shared" si="203"/>
        <v>CASTAGNO</v>
      </c>
      <c r="CB1627" s="121" t="str">
        <f t="shared" si="203"/>
        <v>005</v>
      </c>
      <c r="CC1627" s="121" t="str">
        <f t="shared" si="201"/>
        <v>DA MENSA</v>
      </c>
      <c r="CD1627" s="121" t="str">
        <f t="shared" si="201"/>
        <v>000</v>
      </c>
      <c r="CE1627" s="121" t="str">
        <f t="shared" si="201"/>
        <v/>
      </c>
      <c r="CF1627" s="121" t="str">
        <f t="shared" si="201"/>
        <v>000</v>
      </c>
      <c r="CG1627" s="121" t="str">
        <f t="shared" si="201"/>
        <v/>
      </c>
      <c r="CH1627" s="121">
        <f t="shared" si="201"/>
        <v>1</v>
      </c>
      <c r="CI1627" s="121" t="str">
        <f t="shared" si="202"/>
        <v>120</v>
      </c>
      <c r="CJ1627" s="121" t="str">
        <f t="shared" si="202"/>
        <v>368</v>
      </c>
      <c r="CK1627" s="121" t="str">
        <f t="shared" si="202"/>
        <v>000</v>
      </c>
      <c r="CL1627" s="121" t="str">
        <f t="shared" si="202"/>
        <v>Fagaceae</v>
      </c>
      <c r="CM1627" s="121" t="str">
        <f t="shared" si="202"/>
        <v>Castanea</v>
      </c>
      <c r="CN1627" s="121" t="str">
        <f t="shared" si="202"/>
        <v>Castanea Sativa Miller</v>
      </c>
      <c r="CO1627" s="121">
        <f t="shared" si="205"/>
        <v>1</v>
      </c>
      <c r="CP1627" s="93" t="s">
        <v>12590</v>
      </c>
      <c r="CQ1627" s="124" t="s">
        <v>12591</v>
      </c>
      <c r="CR1627" s="124" t="s">
        <v>12745</v>
      </c>
      <c r="CS1627" s="124" t="s">
        <v>12744</v>
      </c>
      <c r="CT1627" s="125"/>
      <c r="CU1627" s="125"/>
      <c r="CV1627" s="125"/>
      <c r="CW1627" s="125"/>
      <c r="CX1627" s="125"/>
      <c r="CY1627" s="125"/>
      <c r="CZ1627" s="125"/>
      <c r="DA1627" s="125"/>
      <c r="DB1627" s="125"/>
    </row>
    <row r="1628" spans="1:106" s="97" customFormat="1" ht="25" customHeight="1" x14ac:dyDescent="0.35">
      <c r="A1628" s="121" t="s">
        <v>35</v>
      </c>
      <c r="B1628" s="121">
        <v>121</v>
      </c>
      <c r="C1628" s="122" t="s">
        <v>36</v>
      </c>
      <c r="D1628" s="122" t="s">
        <v>12302</v>
      </c>
      <c r="E1628" s="122" t="s">
        <v>12303</v>
      </c>
      <c r="F1628" s="123" t="s">
        <v>1578</v>
      </c>
      <c r="G1628" s="123" t="s">
        <v>1579</v>
      </c>
      <c r="H1628" s="123" t="s">
        <v>165</v>
      </c>
      <c r="I1628" s="123" t="s">
        <v>651</v>
      </c>
      <c r="J1628" s="123" t="s">
        <v>169</v>
      </c>
      <c r="K1628" s="123" t="s">
        <v>170</v>
      </c>
      <c r="L1628" s="123" t="s">
        <v>328</v>
      </c>
      <c r="M1628" s="123" t="s">
        <v>329</v>
      </c>
      <c r="N1628" s="123">
        <v>1</v>
      </c>
      <c r="O1628" s="123" t="s">
        <v>170</v>
      </c>
      <c r="P1628" s="123" t="s">
        <v>170</v>
      </c>
      <c r="Q1628" s="123"/>
      <c r="R1628" s="123">
        <v>0</v>
      </c>
      <c r="S1628" s="123">
        <v>0</v>
      </c>
      <c r="T1628" s="123">
        <v>0</v>
      </c>
      <c r="U1628" s="123" t="s">
        <v>368</v>
      </c>
      <c r="V1628" s="123" t="s">
        <v>5695</v>
      </c>
      <c r="W1628" s="123" t="s">
        <v>169</v>
      </c>
      <c r="X1628" s="123" t="s">
        <v>994</v>
      </c>
      <c r="Y1628" s="123" t="s">
        <v>1580</v>
      </c>
      <c r="Z1628" s="123" t="s">
        <v>1581</v>
      </c>
      <c r="AA1628" s="123" t="s">
        <v>177</v>
      </c>
      <c r="AB1628" s="123">
        <v>0</v>
      </c>
      <c r="AC1628" s="123" t="s">
        <v>287</v>
      </c>
      <c r="AD1628" s="123" t="s">
        <v>288</v>
      </c>
      <c r="AE1628" s="123"/>
      <c r="AF1628" s="123"/>
      <c r="AG1628" s="123"/>
      <c r="AH1628" s="123"/>
      <c r="AI1628" s="123"/>
      <c r="AJ1628" s="123"/>
      <c r="AK1628" s="123"/>
      <c r="AL1628" s="123"/>
      <c r="AM1628" s="123"/>
      <c r="AN1628" s="123" t="s">
        <v>35</v>
      </c>
      <c r="AO1628" s="123">
        <v>121</v>
      </c>
      <c r="AP1628" s="123" t="s">
        <v>36</v>
      </c>
      <c r="AQ1628" s="93" t="s">
        <v>8</v>
      </c>
      <c r="AR1628" s="93" t="s">
        <v>37</v>
      </c>
      <c r="AS1628" s="93"/>
      <c r="AT1628" s="123"/>
      <c r="AU1628" s="124"/>
      <c r="AV1628" s="124"/>
      <c r="AW1628" s="124"/>
      <c r="AX1628" s="124"/>
      <c r="BU1628" s="121" t="str">
        <f t="shared" si="204"/>
        <v>1.2.1</v>
      </c>
      <c r="BV1628" s="121">
        <f t="shared" si="204"/>
        <v>121</v>
      </c>
      <c r="BW1628" s="121" t="str">
        <f t="shared" si="204"/>
        <v>colture fuori avvicendamento che occupano il terreno per almeno cinque anni e forniscono raccolti ripetuti: colture arboree</v>
      </c>
      <c r="BX1628" s="121" t="str">
        <f t="shared" si="204"/>
        <v>reg UE 2115/2021, art 4 - DM 23 dicembre 2022, n. 660087 e s.m.i., art. 3 lett. d) punto 2</v>
      </c>
      <c r="BY1628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121" t="str">
        <f t="shared" si="203"/>
        <v>492</v>
      </c>
      <c r="CA1628" s="121" t="str">
        <f t="shared" si="203"/>
        <v>CASTAGNO</v>
      </c>
      <c r="CB1628" s="121" t="str">
        <f t="shared" si="203"/>
        <v>005</v>
      </c>
      <c r="CC1628" s="121" t="str">
        <f t="shared" si="201"/>
        <v>DA MENSA</v>
      </c>
      <c r="CD1628" s="121" t="str">
        <f t="shared" si="201"/>
        <v>000</v>
      </c>
      <c r="CE1628" s="121" t="str">
        <f t="shared" si="201"/>
        <v/>
      </c>
      <c r="CF1628" s="121" t="str">
        <f t="shared" ref="CF1628:CH1712" si="206">+L1628</f>
        <v>049</v>
      </c>
      <c r="CG1628" s="121" t="str">
        <f t="shared" si="206"/>
        <v>MICORRIZATO</v>
      </c>
      <c r="CH1628" s="121">
        <f t="shared" si="206"/>
        <v>1</v>
      </c>
      <c r="CI1628" s="121" t="str">
        <f t="shared" si="202"/>
        <v>120</v>
      </c>
      <c r="CJ1628" s="121" t="str">
        <f t="shared" si="202"/>
        <v>368</v>
      </c>
      <c r="CK1628" s="121" t="str">
        <f t="shared" si="202"/>
        <v>000</v>
      </c>
      <c r="CL1628" s="121" t="str">
        <f t="shared" si="202"/>
        <v>Fagaceae</v>
      </c>
      <c r="CM1628" s="121" t="str">
        <f t="shared" si="202"/>
        <v>Castanea</v>
      </c>
      <c r="CN1628" s="121" t="str">
        <f t="shared" si="202"/>
        <v>Castanea Sativa Miller</v>
      </c>
      <c r="CO1628" s="121">
        <f t="shared" si="205"/>
        <v>0</v>
      </c>
      <c r="CP1628" s="93" t="s">
        <v>12590</v>
      </c>
      <c r="CQ1628" s="124" t="s">
        <v>12591</v>
      </c>
      <c r="CR1628" s="124" t="s">
        <v>12722</v>
      </c>
      <c r="CS1628" s="124" t="s">
        <v>12721</v>
      </c>
      <c r="CT1628" s="125"/>
      <c r="CU1628" s="125"/>
      <c r="CV1628" s="125"/>
      <c r="CW1628" s="125"/>
      <c r="CX1628" s="125"/>
      <c r="CY1628" s="125"/>
      <c r="CZ1628" s="125"/>
      <c r="DA1628" s="125"/>
      <c r="DB1628" s="125"/>
    </row>
    <row r="1629" spans="1:106" s="97" customFormat="1" ht="25" customHeight="1" x14ac:dyDescent="0.35">
      <c r="A1629" s="121" t="s">
        <v>12326</v>
      </c>
      <c r="B1629" s="121" t="s">
        <v>12326</v>
      </c>
      <c r="C1629" s="122" t="s">
        <v>12326</v>
      </c>
      <c r="D1629" s="122" t="s">
        <v>12326</v>
      </c>
      <c r="E1629" s="122" t="s">
        <v>12326</v>
      </c>
      <c r="F1629" s="123" t="s">
        <v>1578</v>
      </c>
      <c r="G1629" s="123" t="s">
        <v>1579</v>
      </c>
      <c r="H1629" s="123" t="s">
        <v>817</v>
      </c>
      <c r="I1629" s="123" t="s">
        <v>818</v>
      </c>
      <c r="J1629" s="123" t="s">
        <v>169</v>
      </c>
      <c r="K1629" s="123" t="s">
        <v>170</v>
      </c>
      <c r="L1629" s="123" t="s">
        <v>169</v>
      </c>
      <c r="M1629" s="123" t="s">
        <v>170</v>
      </c>
      <c r="N1629" s="123">
        <v>1</v>
      </c>
      <c r="O1629" s="123" t="s">
        <v>170</v>
      </c>
      <c r="P1629" s="123" t="s">
        <v>170</v>
      </c>
      <c r="Q1629" s="123"/>
      <c r="R1629" s="123">
        <v>0</v>
      </c>
      <c r="S1629" s="123">
        <v>0</v>
      </c>
      <c r="T1629" s="123">
        <v>0</v>
      </c>
      <c r="U1629" s="123" t="s">
        <v>368</v>
      </c>
      <c r="V1629" s="123" t="s">
        <v>5695</v>
      </c>
      <c r="W1629" s="123" t="s">
        <v>169</v>
      </c>
      <c r="X1629" s="123" t="s">
        <v>994</v>
      </c>
      <c r="Y1629" s="123" t="s">
        <v>1580</v>
      </c>
      <c r="Z1629" s="123" t="s">
        <v>1581</v>
      </c>
      <c r="AA1629" s="123">
        <v>1</v>
      </c>
      <c r="AB1629" s="123">
        <v>1</v>
      </c>
      <c r="AC1629" s="123" t="s">
        <v>772</v>
      </c>
      <c r="AD1629" s="123" t="s">
        <v>773</v>
      </c>
      <c r="AE1629" s="123"/>
      <c r="AF1629" s="123"/>
      <c r="AG1629" s="123" t="s">
        <v>9056</v>
      </c>
      <c r="AH1629" s="123"/>
      <c r="AI1629" s="123"/>
      <c r="AJ1629" s="123"/>
      <c r="AK1629" s="123"/>
      <c r="AL1629" s="123"/>
      <c r="AM1629" s="123"/>
      <c r="AN1629" s="123" t="s">
        <v>82</v>
      </c>
      <c r="AO1629" s="123">
        <v>210</v>
      </c>
      <c r="AP1629" s="123" t="s">
        <v>83</v>
      </c>
      <c r="AQ1629" s="93" t="s">
        <v>84</v>
      </c>
      <c r="AR1629" s="93" t="s">
        <v>83</v>
      </c>
      <c r="AS1629" s="93"/>
      <c r="AT1629" s="123"/>
      <c r="AU1629" s="124"/>
      <c r="AV1629" s="124"/>
      <c r="AW1629" s="124"/>
      <c r="AX1629" s="124"/>
      <c r="BU1629" s="121" t="str">
        <f t="shared" si="204"/>
        <v>na - 2024</v>
      </c>
      <c r="BV1629" s="121" t="str">
        <f t="shared" si="204"/>
        <v>na - 2024</v>
      </c>
      <c r="BW1629" s="121" t="str">
        <f t="shared" si="204"/>
        <v>na - 2024</v>
      </c>
      <c r="BX1629" s="121" t="str">
        <f t="shared" si="204"/>
        <v>na - 2024</v>
      </c>
      <c r="BY1629" s="121" t="str">
        <f t="shared" si="204"/>
        <v>na - 2024</v>
      </c>
      <c r="BZ1629" s="121" t="str">
        <f t="shared" si="203"/>
        <v>492</v>
      </c>
      <c r="CA1629" s="121" t="str">
        <f t="shared" si="203"/>
        <v>CASTAGNO</v>
      </c>
      <c r="CB1629" s="121" t="str">
        <f t="shared" si="203"/>
        <v>112</v>
      </c>
      <c r="CC1629" s="121" t="str">
        <f t="shared" si="203"/>
        <v>EFA - AREA DI INTERESSE ECOLOGICO - Misure forestali</v>
      </c>
      <c r="CD1629" s="121" t="str">
        <f t="shared" si="203"/>
        <v>000</v>
      </c>
      <c r="CE1629" s="121" t="str">
        <f t="shared" si="203"/>
        <v/>
      </c>
      <c r="CF1629" s="121" t="str">
        <f t="shared" si="206"/>
        <v>000</v>
      </c>
      <c r="CG1629" s="121" t="str">
        <f t="shared" si="206"/>
        <v/>
      </c>
      <c r="CH1629" s="121">
        <f t="shared" si="206"/>
        <v>1</v>
      </c>
      <c r="CI1629" s="121" t="str">
        <f t="shared" si="202"/>
        <v>120</v>
      </c>
      <c r="CJ1629" s="121" t="str">
        <f t="shared" si="202"/>
        <v>368</v>
      </c>
      <c r="CK1629" s="121" t="str">
        <f t="shared" si="202"/>
        <v>000</v>
      </c>
      <c r="CL1629" s="121" t="str">
        <f t="shared" si="202"/>
        <v>Fagaceae</v>
      </c>
      <c r="CM1629" s="121" t="str">
        <f t="shared" si="202"/>
        <v>Castanea</v>
      </c>
      <c r="CN1629" s="121" t="str">
        <f t="shared" si="202"/>
        <v>Castanea Sativa Miller</v>
      </c>
      <c r="CO1629" s="121">
        <f t="shared" si="205"/>
        <v>1</v>
      </c>
      <c r="CP1629" s="93" t="s">
        <v>12326</v>
      </c>
      <c r="CQ1629" s="124" t="s">
        <v>12326</v>
      </c>
      <c r="CR1629" s="124" t="s">
        <v>12326</v>
      </c>
      <c r="CS1629" s="124" t="s">
        <v>12326</v>
      </c>
      <c r="CT1629" s="125" t="s">
        <v>12326</v>
      </c>
      <c r="CU1629" s="125" t="s">
        <v>12326</v>
      </c>
      <c r="CV1629" s="125" t="s">
        <v>12326</v>
      </c>
      <c r="CW1629" s="125" t="s">
        <v>12326</v>
      </c>
      <c r="CX1629" s="125" t="s">
        <v>12326</v>
      </c>
      <c r="CY1629" s="125" t="s">
        <v>12326</v>
      </c>
      <c r="CZ1629" s="125" t="s">
        <v>12326</v>
      </c>
      <c r="DA1629" s="125" t="s">
        <v>12326</v>
      </c>
      <c r="DB1629" s="125" t="s">
        <v>12326</v>
      </c>
    </row>
    <row r="1630" spans="1:106" s="97" customFormat="1" ht="25" customHeight="1" x14ac:dyDescent="0.35">
      <c r="A1630" s="121" t="s">
        <v>12326</v>
      </c>
      <c r="B1630" s="121" t="s">
        <v>12326</v>
      </c>
      <c r="C1630" s="122" t="s">
        <v>12326</v>
      </c>
      <c r="D1630" s="122" t="s">
        <v>12326</v>
      </c>
      <c r="E1630" s="122" t="s">
        <v>12326</v>
      </c>
      <c r="F1630" s="123" t="s">
        <v>1578</v>
      </c>
      <c r="G1630" s="123" t="s">
        <v>1579</v>
      </c>
      <c r="H1630" s="123" t="s">
        <v>819</v>
      </c>
      <c r="I1630" s="123" t="s">
        <v>820</v>
      </c>
      <c r="J1630" s="123" t="s">
        <v>169</v>
      </c>
      <c r="K1630" s="123" t="s">
        <v>170</v>
      </c>
      <c r="L1630" s="123" t="s">
        <v>169</v>
      </c>
      <c r="M1630" s="123" t="s">
        <v>170</v>
      </c>
      <c r="N1630" s="123">
        <v>1</v>
      </c>
      <c r="O1630" s="123" t="s">
        <v>170</v>
      </c>
      <c r="P1630" s="123" t="s">
        <v>170</v>
      </c>
      <c r="Q1630" s="123"/>
      <c r="R1630" s="123">
        <v>0</v>
      </c>
      <c r="S1630" s="123">
        <v>0</v>
      </c>
      <c r="T1630" s="123">
        <v>0</v>
      </c>
      <c r="U1630" s="123" t="s">
        <v>368</v>
      </c>
      <c r="V1630" s="123" t="s">
        <v>5695</v>
      </c>
      <c r="W1630" s="123" t="s">
        <v>169</v>
      </c>
      <c r="X1630" s="123" t="s">
        <v>994</v>
      </c>
      <c r="Y1630" s="123" t="s">
        <v>1580</v>
      </c>
      <c r="Z1630" s="123" t="s">
        <v>1581</v>
      </c>
      <c r="AA1630" s="123">
        <v>1</v>
      </c>
      <c r="AB1630" s="123">
        <v>1</v>
      </c>
      <c r="AC1630" s="123" t="s">
        <v>772</v>
      </c>
      <c r="AD1630" s="123" t="s">
        <v>773</v>
      </c>
      <c r="AE1630" s="123"/>
      <c r="AF1630" s="123"/>
      <c r="AG1630" s="123" t="s">
        <v>9056</v>
      </c>
      <c r="AH1630" s="123"/>
      <c r="AI1630" s="123"/>
      <c r="AJ1630" s="123"/>
      <c r="AK1630" s="123"/>
      <c r="AL1630" s="123"/>
      <c r="AM1630" s="123"/>
      <c r="AN1630" s="123" t="s">
        <v>82</v>
      </c>
      <c r="AO1630" s="123">
        <v>210</v>
      </c>
      <c r="AP1630" s="123" t="s">
        <v>83</v>
      </c>
      <c r="AQ1630" s="93" t="s">
        <v>84</v>
      </c>
      <c r="AR1630" s="93" t="s">
        <v>83</v>
      </c>
      <c r="AS1630" s="93"/>
      <c r="AT1630" s="123"/>
      <c r="AU1630" s="124"/>
      <c r="AV1630" s="124"/>
      <c r="AW1630" s="124"/>
      <c r="AX1630" s="124"/>
      <c r="BU1630" s="121" t="str">
        <f t="shared" si="204"/>
        <v>na - 2024</v>
      </c>
      <c r="BV1630" s="121" t="str">
        <f t="shared" si="204"/>
        <v>na - 2024</v>
      </c>
      <c r="BW1630" s="121" t="str">
        <f t="shared" si="204"/>
        <v>na - 2024</v>
      </c>
      <c r="BX1630" s="121" t="str">
        <f t="shared" si="204"/>
        <v>na - 2024</v>
      </c>
      <c r="BY1630" s="121" t="str">
        <f t="shared" si="204"/>
        <v>na - 2024</v>
      </c>
      <c r="BZ1630" s="121" t="str">
        <f t="shared" si="203"/>
        <v>492</v>
      </c>
      <c r="CA1630" s="121" t="str">
        <f t="shared" si="203"/>
        <v>CASTAGNO</v>
      </c>
      <c r="CB1630" s="121" t="str">
        <f t="shared" si="203"/>
        <v>113</v>
      </c>
      <c r="CC1630" s="121" t="str">
        <f t="shared" si="203"/>
        <v>DA LEGNO - EFA - AREA DI INTERESSE ECOLOGICO - Misure forestali</v>
      </c>
      <c r="CD1630" s="121" t="str">
        <f t="shared" si="203"/>
        <v>000</v>
      </c>
      <c r="CE1630" s="121" t="str">
        <f t="shared" si="203"/>
        <v/>
      </c>
      <c r="CF1630" s="121" t="str">
        <f t="shared" si="206"/>
        <v>000</v>
      </c>
      <c r="CG1630" s="121" t="str">
        <f t="shared" si="206"/>
        <v/>
      </c>
      <c r="CH1630" s="121">
        <f t="shared" si="206"/>
        <v>1</v>
      </c>
      <c r="CI1630" s="121" t="str">
        <f t="shared" si="202"/>
        <v>120</v>
      </c>
      <c r="CJ1630" s="121" t="str">
        <f t="shared" si="202"/>
        <v>368</v>
      </c>
      <c r="CK1630" s="121" t="str">
        <f t="shared" si="202"/>
        <v>000</v>
      </c>
      <c r="CL1630" s="121" t="str">
        <f t="shared" si="202"/>
        <v>Fagaceae</v>
      </c>
      <c r="CM1630" s="121" t="str">
        <f t="shared" si="202"/>
        <v>Castanea</v>
      </c>
      <c r="CN1630" s="121" t="str">
        <f t="shared" si="202"/>
        <v>Castanea Sativa Miller</v>
      </c>
      <c r="CO1630" s="121">
        <f t="shared" si="205"/>
        <v>1</v>
      </c>
      <c r="CP1630" s="93" t="s">
        <v>12590</v>
      </c>
      <c r="CQ1630" s="124" t="s">
        <v>12591</v>
      </c>
      <c r="CR1630" s="124" t="s">
        <v>12712</v>
      </c>
      <c r="CS1630" s="124" t="s">
        <v>10121</v>
      </c>
      <c r="CT1630" s="125"/>
      <c r="CU1630" s="125"/>
      <c r="CV1630" s="125"/>
      <c r="CW1630" s="125"/>
      <c r="CX1630" s="125"/>
      <c r="CY1630" s="125"/>
      <c r="CZ1630" s="125"/>
      <c r="DA1630" s="125"/>
      <c r="DB1630" s="125"/>
    </row>
    <row r="1631" spans="1:106" s="97" customFormat="1" ht="25" customHeight="1" x14ac:dyDescent="0.35">
      <c r="A1631" s="121" t="s">
        <v>82</v>
      </c>
      <c r="B1631" s="121">
        <v>210</v>
      </c>
      <c r="C1631" s="122" t="s">
        <v>83</v>
      </c>
      <c r="D1631" s="122" t="s">
        <v>12309</v>
      </c>
      <c r="E1631" s="122" t="s">
        <v>12310</v>
      </c>
      <c r="F1631" s="123" t="s">
        <v>1131</v>
      </c>
      <c r="G1631" s="123" t="s">
        <v>1132</v>
      </c>
      <c r="H1631" s="123" t="s">
        <v>169</v>
      </c>
      <c r="I1631" s="123" t="s">
        <v>170</v>
      </c>
      <c r="J1631" s="123" t="s">
        <v>169</v>
      </c>
      <c r="K1631" s="123" t="s">
        <v>170</v>
      </c>
      <c r="L1631" s="123" t="s">
        <v>169</v>
      </c>
      <c r="M1631" s="123" t="s">
        <v>170</v>
      </c>
      <c r="N1631" s="123">
        <v>1</v>
      </c>
      <c r="O1631" s="123" t="s">
        <v>171</v>
      </c>
      <c r="P1631" s="123" t="s">
        <v>171</v>
      </c>
      <c r="Q1631" s="123"/>
      <c r="R1631" s="123">
        <v>0</v>
      </c>
      <c r="S1631" s="123">
        <v>0</v>
      </c>
      <c r="T1631" s="123">
        <v>0</v>
      </c>
      <c r="U1631" s="123" t="s">
        <v>368</v>
      </c>
      <c r="V1631" s="123" t="s">
        <v>1356</v>
      </c>
      <c r="W1631" s="123" t="s">
        <v>169</v>
      </c>
      <c r="X1631" s="123" t="s">
        <v>994</v>
      </c>
      <c r="Y1631" s="123" t="s">
        <v>13017</v>
      </c>
      <c r="Z1631" s="123" t="s">
        <v>13018</v>
      </c>
      <c r="AA1631" s="123" t="s">
        <v>177</v>
      </c>
      <c r="AB1631" s="123">
        <v>1</v>
      </c>
      <c r="AC1631" s="123" t="s">
        <v>772</v>
      </c>
      <c r="AD1631" s="123" t="s">
        <v>773</v>
      </c>
      <c r="AE1631" s="123"/>
      <c r="AF1631" s="123"/>
      <c r="AG1631" s="123"/>
      <c r="AH1631" s="123"/>
      <c r="AI1631" s="123"/>
      <c r="AJ1631" s="123"/>
      <c r="AK1631" s="123"/>
      <c r="AL1631" s="123"/>
      <c r="AM1631" s="123"/>
      <c r="AN1631" s="123" t="s">
        <v>82</v>
      </c>
      <c r="AO1631" s="123">
        <v>210</v>
      </c>
      <c r="AP1631" s="123" t="s">
        <v>83</v>
      </c>
      <c r="AQ1631" s="93" t="s">
        <v>84</v>
      </c>
      <c r="AR1631" s="93" t="s">
        <v>83</v>
      </c>
      <c r="AS1631" s="93"/>
      <c r="AT1631" s="123"/>
      <c r="AU1631" s="124"/>
      <c r="AV1631" s="124"/>
      <c r="AW1631" s="124"/>
      <c r="AX1631" s="124"/>
      <c r="BU1631" s="121" t="str">
        <f t="shared" si="204"/>
        <v>2.1</v>
      </c>
      <c r="BV1631" s="121">
        <f t="shared" si="204"/>
        <v>210</v>
      </c>
      <c r="BW1631" s="121" t="str">
        <f t="shared" si="204"/>
        <v>superfici forestali</v>
      </c>
      <c r="BX1631" s="121" t="str">
        <f t="shared" si="204"/>
        <v>reg UE 2115/2021, art 4 -  PSP punto 4.1.8</v>
      </c>
      <c r="BY1631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121" t="str">
        <f t="shared" si="203"/>
        <v>303</v>
      </c>
      <c r="CA1631" s="121" t="str">
        <f t="shared" si="203"/>
        <v>FAGGIO</v>
      </c>
      <c r="CB1631" s="121" t="str">
        <f t="shared" si="203"/>
        <v>000</v>
      </c>
      <c r="CC1631" s="121" t="str">
        <f t="shared" si="203"/>
        <v/>
      </c>
      <c r="CD1631" s="121" t="str">
        <f t="shared" si="203"/>
        <v>000</v>
      </c>
      <c r="CE1631" s="121" t="str">
        <f t="shared" si="203"/>
        <v/>
      </c>
      <c r="CF1631" s="121" t="str">
        <f t="shared" si="206"/>
        <v>000</v>
      </c>
      <c r="CG1631" s="121" t="str">
        <f t="shared" si="206"/>
        <v/>
      </c>
      <c r="CH1631" s="121">
        <f t="shared" si="206"/>
        <v>1</v>
      </c>
      <c r="CI1631" s="121" t="str">
        <f t="shared" si="202"/>
        <v>120</v>
      </c>
      <c r="CJ1631" s="121" t="str">
        <f t="shared" si="202"/>
        <v>394</v>
      </c>
      <c r="CK1631" s="121" t="str">
        <f t="shared" si="202"/>
        <v>000</v>
      </c>
      <c r="CL1631" s="121" t="str">
        <f t="shared" si="202"/>
        <v>Fagaceae</v>
      </c>
      <c r="CM1631" s="121" t="str">
        <f t="shared" si="202"/>
        <v>Fagus</v>
      </c>
      <c r="CN1631" s="121" t="str">
        <f t="shared" si="202"/>
        <v>Fagus sylvatica</v>
      </c>
      <c r="CO1631" s="121">
        <f t="shared" si="205"/>
        <v>1</v>
      </c>
      <c r="CP1631" s="93" t="s">
        <v>12590</v>
      </c>
      <c r="CQ1631" s="124" t="s">
        <v>12590</v>
      </c>
      <c r="CR1631" s="124" t="s">
        <v>13318</v>
      </c>
      <c r="CS1631" s="124" t="s">
        <v>13318</v>
      </c>
      <c r="CT1631" s="125"/>
      <c r="CU1631" s="125"/>
      <c r="CV1631" s="125"/>
      <c r="CW1631" s="125"/>
      <c r="CX1631" s="125"/>
      <c r="CY1631" s="125"/>
      <c r="CZ1631" s="125"/>
      <c r="DA1631" s="125"/>
      <c r="DB1631" s="125"/>
    </row>
    <row r="1632" spans="1:106" s="97" customFormat="1" ht="25" customHeight="1" x14ac:dyDescent="0.35">
      <c r="A1632" s="121" t="s">
        <v>35</v>
      </c>
      <c r="B1632" s="121">
        <v>121</v>
      </c>
      <c r="C1632" s="122" t="s">
        <v>36</v>
      </c>
      <c r="D1632" s="122" t="s">
        <v>12302</v>
      </c>
      <c r="E1632" s="122" t="s">
        <v>12303</v>
      </c>
      <c r="F1632" s="123" t="s">
        <v>1131</v>
      </c>
      <c r="G1632" s="123" t="s">
        <v>1132</v>
      </c>
      <c r="H1632" s="123" t="s">
        <v>169</v>
      </c>
      <c r="I1632" s="123" t="s">
        <v>170</v>
      </c>
      <c r="J1632" s="123" t="s">
        <v>169</v>
      </c>
      <c r="K1632" s="123" t="s">
        <v>170</v>
      </c>
      <c r="L1632" s="123" t="s">
        <v>328</v>
      </c>
      <c r="M1632" s="123" t="s">
        <v>329</v>
      </c>
      <c r="N1632" s="123">
        <v>1</v>
      </c>
      <c r="O1632" s="123" t="s">
        <v>171</v>
      </c>
      <c r="P1632" s="123" t="s">
        <v>171</v>
      </c>
      <c r="Q1632" s="123"/>
      <c r="R1632" s="123">
        <v>0</v>
      </c>
      <c r="S1632" s="123">
        <v>0</v>
      </c>
      <c r="T1632" s="123">
        <v>0</v>
      </c>
      <c r="U1632" s="123" t="s">
        <v>368</v>
      </c>
      <c r="V1632" s="123" t="s">
        <v>1356</v>
      </c>
      <c r="W1632" s="123" t="s">
        <v>169</v>
      </c>
      <c r="X1632" s="123" t="s">
        <v>994</v>
      </c>
      <c r="Y1632" s="123" t="s">
        <v>13017</v>
      </c>
      <c r="Z1632" s="123" t="s">
        <v>13018</v>
      </c>
      <c r="AA1632" s="123" t="s">
        <v>177</v>
      </c>
      <c r="AB1632" s="123">
        <v>0</v>
      </c>
      <c r="AC1632" s="123" t="s">
        <v>772</v>
      </c>
      <c r="AD1632" s="123" t="s">
        <v>773</v>
      </c>
      <c r="AE1632" s="123"/>
      <c r="AF1632" s="123"/>
      <c r="AG1632" s="123"/>
      <c r="AH1632" s="123"/>
      <c r="AI1632" s="123"/>
      <c r="AJ1632" s="123"/>
      <c r="AK1632" s="123"/>
      <c r="AL1632" s="123"/>
      <c r="AM1632" s="123"/>
      <c r="AN1632" s="123" t="s">
        <v>35</v>
      </c>
      <c r="AO1632" s="123">
        <v>121</v>
      </c>
      <c r="AP1632" s="123" t="s">
        <v>36</v>
      </c>
      <c r="AQ1632" s="93" t="s">
        <v>8</v>
      </c>
      <c r="AR1632" s="93" t="s">
        <v>37</v>
      </c>
      <c r="AS1632" s="93"/>
      <c r="AT1632" s="123"/>
      <c r="AU1632" s="124"/>
      <c r="AV1632" s="124"/>
      <c r="AW1632" s="124"/>
      <c r="AX1632" s="124"/>
      <c r="BU1632" s="121" t="str">
        <f t="shared" si="204"/>
        <v>1.2.1</v>
      </c>
      <c r="BV1632" s="121">
        <f t="shared" si="204"/>
        <v>121</v>
      </c>
      <c r="BW1632" s="121" t="str">
        <f t="shared" si="204"/>
        <v>colture fuori avvicendamento che occupano il terreno per almeno cinque anni e forniscono raccolti ripetuti: colture arboree</v>
      </c>
      <c r="BX1632" s="121" t="str">
        <f t="shared" si="204"/>
        <v>reg UE 2115/2021, art 4 - DM 23 dicembre 2022, n. 660087 e s.m.i., art. 3 lett. d) punto 2</v>
      </c>
      <c r="BY1632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121" t="str">
        <f t="shared" si="203"/>
        <v>303</v>
      </c>
      <c r="CA1632" s="121" t="str">
        <f t="shared" si="203"/>
        <v>FAGGIO</v>
      </c>
      <c r="CB1632" s="121" t="str">
        <f t="shared" si="203"/>
        <v>000</v>
      </c>
      <c r="CC1632" s="121" t="str">
        <f t="shared" si="203"/>
        <v/>
      </c>
      <c r="CD1632" s="121" t="str">
        <f t="shared" si="203"/>
        <v>000</v>
      </c>
      <c r="CE1632" s="121" t="str">
        <f t="shared" si="203"/>
        <v/>
      </c>
      <c r="CF1632" s="121" t="str">
        <f t="shared" si="206"/>
        <v>049</v>
      </c>
      <c r="CG1632" s="121" t="str">
        <f t="shared" si="206"/>
        <v>MICORRIZATO</v>
      </c>
      <c r="CH1632" s="121">
        <f t="shared" si="206"/>
        <v>1</v>
      </c>
      <c r="CI1632" s="121" t="str">
        <f t="shared" si="202"/>
        <v>120</v>
      </c>
      <c r="CJ1632" s="121" t="str">
        <f t="shared" si="202"/>
        <v>394</v>
      </c>
      <c r="CK1632" s="121" t="str">
        <f t="shared" si="202"/>
        <v>000</v>
      </c>
      <c r="CL1632" s="121" t="str">
        <f t="shared" si="202"/>
        <v>Fagaceae</v>
      </c>
      <c r="CM1632" s="121" t="str">
        <f t="shared" si="202"/>
        <v>Fagus</v>
      </c>
      <c r="CN1632" s="121" t="str">
        <f t="shared" si="202"/>
        <v>Fagus sylvatica</v>
      </c>
      <c r="CO1632" s="121">
        <f t="shared" si="205"/>
        <v>0</v>
      </c>
      <c r="CP1632" s="93" t="s">
        <v>12590</v>
      </c>
      <c r="CQ1632" s="124" t="s">
        <v>12591</v>
      </c>
      <c r="CR1632" s="124" t="s">
        <v>10903</v>
      </c>
      <c r="CS1632" s="124" t="s">
        <v>12766</v>
      </c>
      <c r="CT1632" s="125"/>
      <c r="CU1632" s="125"/>
      <c r="CV1632" s="125"/>
      <c r="CW1632" s="125"/>
      <c r="CX1632" s="125"/>
      <c r="CY1632" s="125"/>
      <c r="CZ1632" s="125"/>
      <c r="DA1632" s="125"/>
      <c r="DB1632" s="125"/>
    </row>
    <row r="1633" spans="1:106" s="97" customFormat="1" ht="25" customHeight="1" x14ac:dyDescent="0.35">
      <c r="A1633" s="121" t="s">
        <v>82</v>
      </c>
      <c r="B1633" s="121">
        <v>210</v>
      </c>
      <c r="C1633" s="122" t="s">
        <v>83</v>
      </c>
      <c r="D1633" s="122" t="s">
        <v>12309</v>
      </c>
      <c r="E1633" s="122" t="s">
        <v>12310</v>
      </c>
      <c r="F1633" s="123" t="s">
        <v>990</v>
      </c>
      <c r="G1633" s="123" t="s">
        <v>991</v>
      </c>
      <c r="H1633" s="123" t="s">
        <v>169</v>
      </c>
      <c r="I1633" s="123"/>
      <c r="J1633" s="123" t="s">
        <v>169</v>
      </c>
      <c r="K1633" s="123" t="s">
        <v>170</v>
      </c>
      <c r="L1633" s="123" t="s">
        <v>169</v>
      </c>
      <c r="M1633" s="123" t="s">
        <v>170</v>
      </c>
      <c r="N1633" s="123">
        <v>1</v>
      </c>
      <c r="O1633" s="123" t="s">
        <v>170</v>
      </c>
      <c r="P1633" s="123" t="s">
        <v>170</v>
      </c>
      <c r="Q1633" s="123"/>
      <c r="R1633" s="123">
        <v>0</v>
      </c>
      <c r="S1633" s="123">
        <v>0</v>
      </c>
      <c r="T1633" s="123">
        <v>0</v>
      </c>
      <c r="U1633" s="123" t="s">
        <v>368</v>
      </c>
      <c r="V1633" s="123" t="s">
        <v>5761</v>
      </c>
      <c r="W1633" s="123" t="s">
        <v>169</v>
      </c>
      <c r="X1633" s="123" t="s">
        <v>994</v>
      </c>
      <c r="Y1633" s="123" t="s">
        <v>995</v>
      </c>
      <c r="Z1633" s="123" t="s">
        <v>13104</v>
      </c>
      <c r="AA1633" s="123" t="s">
        <v>177</v>
      </c>
      <c r="AB1633" s="123">
        <v>0</v>
      </c>
      <c r="AC1633" s="123" t="s">
        <v>772</v>
      </c>
      <c r="AD1633" s="123" t="s">
        <v>773</v>
      </c>
      <c r="AE1633" s="123"/>
      <c r="AF1633" s="123"/>
      <c r="AG1633" s="123" t="s">
        <v>170</v>
      </c>
      <c r="AH1633" s="123"/>
      <c r="AI1633" s="123"/>
      <c r="AJ1633" s="123"/>
      <c r="AK1633" s="123"/>
      <c r="AL1633" s="123"/>
      <c r="AM1633" s="123"/>
      <c r="AN1633" s="123" t="s">
        <v>82</v>
      </c>
      <c r="AO1633" s="123">
        <v>210</v>
      </c>
      <c r="AP1633" s="123" t="s">
        <v>83</v>
      </c>
      <c r="AQ1633" s="93" t="s">
        <v>84</v>
      </c>
      <c r="AR1633" s="93" t="s">
        <v>83</v>
      </c>
      <c r="AS1633" s="93"/>
      <c r="AT1633" s="123"/>
      <c r="AU1633" s="124"/>
      <c r="AV1633" s="124"/>
      <c r="AW1633" s="124"/>
      <c r="AX1633" s="124"/>
      <c r="BU1633" s="121" t="str">
        <f t="shared" si="204"/>
        <v>2.1</v>
      </c>
      <c r="BV1633" s="121">
        <f t="shared" si="204"/>
        <v>210</v>
      </c>
      <c r="BW1633" s="121" t="str">
        <f t="shared" si="204"/>
        <v>superfici forestali</v>
      </c>
      <c r="BX1633" s="121" t="str">
        <f t="shared" si="204"/>
        <v>reg UE 2115/2021, art 4 -  PSP punto 4.1.8</v>
      </c>
      <c r="BY1633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121" t="str">
        <f t="shared" si="203"/>
        <v>192</v>
      </c>
      <c r="CA1633" s="121" t="str">
        <f t="shared" si="203"/>
        <v>FARNIA</v>
      </c>
      <c r="CB1633" s="121" t="str">
        <f t="shared" si="203"/>
        <v>000</v>
      </c>
      <c r="CC1633" s="121">
        <f t="shared" si="203"/>
        <v>0</v>
      </c>
      <c r="CD1633" s="121" t="str">
        <f t="shared" si="203"/>
        <v>000</v>
      </c>
      <c r="CE1633" s="121" t="str">
        <f t="shared" si="203"/>
        <v/>
      </c>
      <c r="CF1633" s="121" t="str">
        <f t="shared" si="206"/>
        <v>000</v>
      </c>
      <c r="CG1633" s="121" t="str">
        <f t="shared" si="206"/>
        <v/>
      </c>
      <c r="CH1633" s="121">
        <f t="shared" si="206"/>
        <v>1</v>
      </c>
      <c r="CI1633" s="121" t="str">
        <f t="shared" si="202"/>
        <v>120</v>
      </c>
      <c r="CJ1633" s="121" t="str">
        <f t="shared" si="202"/>
        <v>431</v>
      </c>
      <c r="CK1633" s="121" t="str">
        <f t="shared" si="202"/>
        <v>000</v>
      </c>
      <c r="CL1633" s="121" t="str">
        <f t="shared" si="202"/>
        <v>Fagaceae</v>
      </c>
      <c r="CM1633" s="121" t="str">
        <f t="shared" si="202"/>
        <v>Quercus</v>
      </c>
      <c r="CN1633" s="121" t="str">
        <f t="shared" si="202"/>
        <v>Quercus robur (L.)</v>
      </c>
      <c r="CO1633" s="121">
        <f t="shared" si="205"/>
        <v>0</v>
      </c>
      <c r="CP1633" s="93" t="s">
        <v>12590</v>
      </c>
      <c r="CQ1633" s="124" t="s">
        <v>12591</v>
      </c>
      <c r="CR1633" s="124" t="s">
        <v>12764</v>
      </c>
      <c r="CS1633" s="124" t="s">
        <v>12763</v>
      </c>
      <c r="CT1633" s="125"/>
      <c r="CU1633" s="125"/>
      <c r="CV1633" s="125"/>
      <c r="CW1633" s="125"/>
      <c r="CX1633" s="125"/>
      <c r="CY1633" s="125"/>
      <c r="CZ1633" s="125"/>
      <c r="DA1633" s="125"/>
      <c r="DB1633" s="125"/>
    </row>
    <row r="1634" spans="1:106" s="97" customFormat="1" ht="25" customHeight="1" x14ac:dyDescent="0.35">
      <c r="A1634" s="121" t="s">
        <v>35</v>
      </c>
      <c r="B1634" s="121">
        <v>121</v>
      </c>
      <c r="C1634" s="122" t="s">
        <v>36</v>
      </c>
      <c r="D1634" s="122" t="s">
        <v>12302</v>
      </c>
      <c r="E1634" s="122" t="s">
        <v>12303</v>
      </c>
      <c r="F1634" s="123" t="s">
        <v>990</v>
      </c>
      <c r="G1634" s="123" t="s">
        <v>991</v>
      </c>
      <c r="H1634" s="123" t="s">
        <v>169</v>
      </c>
      <c r="I1634" s="123"/>
      <c r="J1634" s="123" t="s">
        <v>169</v>
      </c>
      <c r="K1634" s="123" t="s">
        <v>170</v>
      </c>
      <c r="L1634" s="123" t="s">
        <v>328</v>
      </c>
      <c r="M1634" s="123" t="s">
        <v>329</v>
      </c>
      <c r="N1634" s="123">
        <v>1</v>
      </c>
      <c r="O1634" s="123" t="s">
        <v>170</v>
      </c>
      <c r="P1634" s="123" t="s">
        <v>170</v>
      </c>
      <c r="Q1634" s="123"/>
      <c r="R1634" s="123">
        <v>0</v>
      </c>
      <c r="S1634" s="123">
        <v>0</v>
      </c>
      <c r="T1634" s="123">
        <v>0</v>
      </c>
      <c r="U1634" s="123" t="s">
        <v>368</v>
      </c>
      <c r="V1634" s="123" t="s">
        <v>5761</v>
      </c>
      <c r="W1634" s="123" t="s">
        <v>169</v>
      </c>
      <c r="X1634" s="123" t="s">
        <v>994</v>
      </c>
      <c r="Y1634" s="93" t="s">
        <v>995</v>
      </c>
      <c r="Z1634" s="123" t="s">
        <v>13005</v>
      </c>
      <c r="AA1634" s="123" t="s">
        <v>177</v>
      </c>
      <c r="AB1634" s="123">
        <v>0</v>
      </c>
      <c r="AC1634" s="123" t="s">
        <v>772</v>
      </c>
      <c r="AD1634" s="123" t="s">
        <v>773</v>
      </c>
      <c r="AE1634" s="123"/>
      <c r="AF1634" s="123"/>
      <c r="AG1634" s="123"/>
      <c r="AH1634" s="123"/>
      <c r="AI1634" s="123"/>
      <c r="AJ1634" s="123"/>
      <c r="AK1634" s="123"/>
      <c r="AL1634" s="123"/>
      <c r="AM1634" s="123"/>
      <c r="AN1634" s="123" t="s">
        <v>35</v>
      </c>
      <c r="AO1634" s="123">
        <v>121</v>
      </c>
      <c r="AP1634" s="123" t="s">
        <v>36</v>
      </c>
      <c r="AQ1634" s="93" t="s">
        <v>8</v>
      </c>
      <c r="AR1634" s="93" t="s">
        <v>37</v>
      </c>
      <c r="AS1634" s="93"/>
      <c r="AT1634" s="123"/>
      <c r="AU1634" s="124"/>
      <c r="AV1634" s="124"/>
      <c r="AW1634" s="124"/>
      <c r="AX1634" s="124"/>
      <c r="BU1634" s="121" t="str">
        <f t="shared" si="204"/>
        <v>1.2.1</v>
      </c>
      <c r="BV1634" s="121">
        <f t="shared" si="204"/>
        <v>121</v>
      </c>
      <c r="BW1634" s="121" t="str">
        <f t="shared" si="204"/>
        <v>colture fuori avvicendamento che occupano il terreno per almeno cinque anni e forniscono raccolti ripetuti: colture arboree</v>
      </c>
      <c r="BX1634" s="121" t="str">
        <f t="shared" si="204"/>
        <v>reg UE 2115/2021, art 4 - DM 23 dicembre 2022, n. 660087 e s.m.i., art. 3 lett. d) punto 2</v>
      </c>
      <c r="BY1634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121" t="str">
        <f t="shared" si="203"/>
        <v>192</v>
      </c>
      <c r="CA1634" s="121" t="str">
        <f t="shared" si="203"/>
        <v>FARNIA</v>
      </c>
      <c r="CB1634" s="121" t="str">
        <f t="shared" si="203"/>
        <v>000</v>
      </c>
      <c r="CC1634" s="121">
        <f t="shared" si="203"/>
        <v>0</v>
      </c>
      <c r="CD1634" s="121" t="str">
        <f t="shared" si="203"/>
        <v>000</v>
      </c>
      <c r="CE1634" s="121" t="str">
        <f t="shared" si="203"/>
        <v/>
      </c>
      <c r="CF1634" s="121" t="str">
        <f t="shared" si="206"/>
        <v>049</v>
      </c>
      <c r="CG1634" s="121" t="str">
        <f t="shared" si="206"/>
        <v>MICORRIZATO</v>
      </c>
      <c r="CH1634" s="121">
        <f t="shared" si="206"/>
        <v>1</v>
      </c>
      <c r="CI1634" s="121" t="str">
        <f t="shared" si="202"/>
        <v>120</v>
      </c>
      <c r="CJ1634" s="121" t="str">
        <f t="shared" si="202"/>
        <v>431</v>
      </c>
      <c r="CK1634" s="121" t="str">
        <f t="shared" si="202"/>
        <v>000</v>
      </c>
      <c r="CL1634" s="121" t="str">
        <f t="shared" si="202"/>
        <v>Fagaceae</v>
      </c>
      <c r="CM1634" s="121" t="str">
        <f t="shared" si="202"/>
        <v>Quercus</v>
      </c>
      <c r="CN1634" s="121" t="str">
        <f t="shared" si="202"/>
        <v>Quercus robur</v>
      </c>
      <c r="CO1634" s="121">
        <f t="shared" si="205"/>
        <v>0</v>
      </c>
      <c r="CP1634" s="93" t="s">
        <v>12590</v>
      </c>
      <c r="CQ1634" s="124" t="s">
        <v>12591</v>
      </c>
      <c r="CR1634" s="124" t="s">
        <v>12786</v>
      </c>
      <c r="CS1634" s="124" t="s">
        <v>12785</v>
      </c>
      <c r="CT1634" s="125"/>
      <c r="CU1634" s="125"/>
      <c r="CV1634" s="125"/>
      <c r="CW1634" s="125"/>
      <c r="CX1634" s="125"/>
      <c r="CY1634" s="125"/>
      <c r="CZ1634" s="125"/>
      <c r="DA1634" s="125"/>
      <c r="DB1634" s="125"/>
    </row>
    <row r="1635" spans="1:106" s="97" customFormat="1" ht="25" customHeight="1" x14ac:dyDescent="0.35">
      <c r="A1635" s="121" t="s">
        <v>82</v>
      </c>
      <c r="B1635" s="121">
        <v>210</v>
      </c>
      <c r="C1635" s="122" t="s">
        <v>83</v>
      </c>
      <c r="D1635" s="122" t="s">
        <v>12309</v>
      </c>
      <c r="E1635" s="122" t="s">
        <v>12310</v>
      </c>
      <c r="F1635" s="123" t="s">
        <v>992</v>
      </c>
      <c r="G1635" s="123" t="s">
        <v>993</v>
      </c>
      <c r="H1635" s="123" t="s">
        <v>169</v>
      </c>
      <c r="I1635" s="123"/>
      <c r="J1635" s="123" t="s">
        <v>169</v>
      </c>
      <c r="K1635" s="123" t="s">
        <v>170</v>
      </c>
      <c r="L1635" s="123" t="s">
        <v>169</v>
      </c>
      <c r="M1635" s="123" t="s">
        <v>170</v>
      </c>
      <c r="N1635" s="123">
        <v>1</v>
      </c>
      <c r="O1635" s="123" t="s">
        <v>170</v>
      </c>
      <c r="P1635" s="123" t="s">
        <v>170</v>
      </c>
      <c r="Q1635" s="123"/>
      <c r="R1635" s="123">
        <v>0</v>
      </c>
      <c r="S1635" s="123">
        <v>0</v>
      </c>
      <c r="T1635" s="123">
        <v>0</v>
      </c>
      <c r="U1635" s="123" t="s">
        <v>368</v>
      </c>
      <c r="V1635" s="123" t="s">
        <v>5761</v>
      </c>
      <c r="W1635" s="123" t="s">
        <v>169</v>
      </c>
      <c r="X1635" s="123" t="s">
        <v>994</v>
      </c>
      <c r="Y1635" s="123" t="s">
        <v>995</v>
      </c>
      <c r="Z1635" s="123" t="s">
        <v>996</v>
      </c>
      <c r="AA1635" s="123" t="s">
        <v>177</v>
      </c>
      <c r="AB1635" s="123">
        <v>0</v>
      </c>
      <c r="AC1635" s="123" t="s">
        <v>772</v>
      </c>
      <c r="AD1635" s="123" t="s">
        <v>773</v>
      </c>
      <c r="AE1635" s="123"/>
      <c r="AF1635" s="123"/>
      <c r="AG1635" s="123" t="s">
        <v>170</v>
      </c>
      <c r="AH1635" s="123"/>
      <c r="AI1635" s="123"/>
      <c r="AJ1635" s="123"/>
      <c r="AK1635" s="123"/>
      <c r="AL1635" s="123"/>
      <c r="AM1635" s="123"/>
      <c r="AN1635" s="123" t="s">
        <v>82</v>
      </c>
      <c r="AO1635" s="123">
        <v>210</v>
      </c>
      <c r="AP1635" s="123" t="s">
        <v>83</v>
      </c>
      <c r="AQ1635" s="93" t="s">
        <v>84</v>
      </c>
      <c r="AR1635" s="93" t="s">
        <v>83</v>
      </c>
      <c r="AS1635" s="93"/>
      <c r="AT1635" s="123"/>
      <c r="AU1635" s="124"/>
      <c r="AV1635" s="124"/>
      <c r="AW1635" s="124"/>
      <c r="AX1635" s="124"/>
      <c r="BU1635" s="121" t="str">
        <f t="shared" si="204"/>
        <v>2.1</v>
      </c>
      <c r="BV1635" s="121">
        <f t="shared" si="204"/>
        <v>210</v>
      </c>
      <c r="BW1635" s="121" t="str">
        <f t="shared" si="204"/>
        <v>superfici forestali</v>
      </c>
      <c r="BX1635" s="121" t="str">
        <f t="shared" si="204"/>
        <v>reg UE 2115/2021, art 4 -  PSP punto 4.1.8</v>
      </c>
      <c r="BY1635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121" t="str">
        <f t="shared" si="203"/>
        <v>193</v>
      </c>
      <c r="CA1635" s="121" t="str">
        <f t="shared" si="203"/>
        <v>ROVERELLA</v>
      </c>
      <c r="CB1635" s="121" t="str">
        <f t="shared" si="203"/>
        <v>000</v>
      </c>
      <c r="CC1635" s="121">
        <f t="shared" si="203"/>
        <v>0</v>
      </c>
      <c r="CD1635" s="121" t="str">
        <f t="shared" si="203"/>
        <v>000</v>
      </c>
      <c r="CE1635" s="121" t="str">
        <f t="shared" si="203"/>
        <v/>
      </c>
      <c r="CF1635" s="121" t="str">
        <f t="shared" si="206"/>
        <v>000</v>
      </c>
      <c r="CG1635" s="121" t="str">
        <f t="shared" si="206"/>
        <v/>
      </c>
      <c r="CH1635" s="121">
        <f t="shared" si="206"/>
        <v>1</v>
      </c>
      <c r="CI1635" s="121" t="str">
        <f t="shared" si="202"/>
        <v>120</v>
      </c>
      <c r="CJ1635" s="121" t="str">
        <f t="shared" si="202"/>
        <v>431</v>
      </c>
      <c r="CK1635" s="121" t="str">
        <f t="shared" si="202"/>
        <v>000</v>
      </c>
      <c r="CL1635" s="121" t="str">
        <f t="shared" si="202"/>
        <v>Fagaceae</v>
      </c>
      <c r="CM1635" s="121" t="str">
        <f t="shared" si="202"/>
        <v>Quercus</v>
      </c>
      <c r="CN1635" s="121" t="str">
        <f t="shared" si="202"/>
        <v>Quercus pubescens (Wild)</v>
      </c>
      <c r="CO1635" s="121">
        <f t="shared" si="205"/>
        <v>0</v>
      </c>
      <c r="CP1635" s="93" t="s">
        <v>12590</v>
      </c>
      <c r="CQ1635" s="124" t="s">
        <v>12591</v>
      </c>
      <c r="CR1635" s="124" t="s">
        <v>12792</v>
      </c>
      <c r="CS1635" s="124" t="s">
        <v>12791</v>
      </c>
      <c r="CT1635" s="125"/>
      <c r="CU1635" s="125"/>
      <c r="CV1635" s="125"/>
      <c r="CW1635" s="125"/>
      <c r="CX1635" s="125"/>
      <c r="CY1635" s="125"/>
      <c r="CZ1635" s="125"/>
      <c r="DA1635" s="125"/>
      <c r="DB1635" s="125"/>
    </row>
    <row r="1636" spans="1:106" s="97" customFormat="1" ht="25" customHeight="1" x14ac:dyDescent="0.35">
      <c r="A1636" s="121" t="s">
        <v>35</v>
      </c>
      <c r="B1636" s="121">
        <v>121</v>
      </c>
      <c r="C1636" s="122" t="s">
        <v>36</v>
      </c>
      <c r="D1636" s="122" t="s">
        <v>12302</v>
      </c>
      <c r="E1636" s="122" t="s">
        <v>12303</v>
      </c>
      <c r="F1636" s="123" t="s">
        <v>992</v>
      </c>
      <c r="G1636" s="123" t="s">
        <v>993</v>
      </c>
      <c r="H1636" s="123" t="s">
        <v>169</v>
      </c>
      <c r="I1636" s="123"/>
      <c r="J1636" s="123" t="s">
        <v>169</v>
      </c>
      <c r="K1636" s="123" t="s">
        <v>170</v>
      </c>
      <c r="L1636" s="123" t="s">
        <v>328</v>
      </c>
      <c r="M1636" s="123" t="s">
        <v>329</v>
      </c>
      <c r="N1636" s="123">
        <v>1</v>
      </c>
      <c r="O1636" s="123" t="s">
        <v>170</v>
      </c>
      <c r="P1636" s="123" t="s">
        <v>170</v>
      </c>
      <c r="Q1636" s="123"/>
      <c r="R1636" s="123">
        <v>0</v>
      </c>
      <c r="S1636" s="123">
        <v>0</v>
      </c>
      <c r="T1636" s="123">
        <v>0</v>
      </c>
      <c r="U1636" s="123" t="s">
        <v>368</v>
      </c>
      <c r="V1636" s="123" t="s">
        <v>5761</v>
      </c>
      <c r="W1636" s="123" t="s">
        <v>169</v>
      </c>
      <c r="X1636" s="123" t="s">
        <v>994</v>
      </c>
      <c r="Y1636" s="123" t="s">
        <v>995</v>
      </c>
      <c r="Z1636" s="123" t="s">
        <v>996</v>
      </c>
      <c r="AA1636" s="123" t="s">
        <v>177</v>
      </c>
      <c r="AB1636" s="123">
        <v>0</v>
      </c>
      <c r="AC1636" s="123" t="s">
        <v>772</v>
      </c>
      <c r="AD1636" s="123" t="s">
        <v>773</v>
      </c>
      <c r="AE1636" s="123"/>
      <c r="AF1636" s="123"/>
      <c r="AG1636" s="123"/>
      <c r="AH1636" s="123"/>
      <c r="AI1636" s="123"/>
      <c r="AJ1636" s="123"/>
      <c r="AK1636" s="123"/>
      <c r="AL1636" s="123"/>
      <c r="AM1636" s="123"/>
      <c r="AN1636" s="123" t="s">
        <v>35</v>
      </c>
      <c r="AO1636" s="123">
        <v>121</v>
      </c>
      <c r="AP1636" s="123" t="s">
        <v>36</v>
      </c>
      <c r="AQ1636" s="93" t="s">
        <v>8</v>
      </c>
      <c r="AR1636" s="93" t="s">
        <v>37</v>
      </c>
      <c r="AS1636" s="93"/>
      <c r="AT1636" s="123"/>
      <c r="AU1636" s="124"/>
      <c r="AV1636" s="124"/>
      <c r="AW1636" s="124"/>
      <c r="AX1636" s="124"/>
      <c r="BU1636" s="121" t="str">
        <f t="shared" si="204"/>
        <v>1.2.1</v>
      </c>
      <c r="BV1636" s="121">
        <f t="shared" si="204"/>
        <v>121</v>
      </c>
      <c r="BW1636" s="121" t="str">
        <f t="shared" si="204"/>
        <v>colture fuori avvicendamento che occupano il terreno per almeno cinque anni e forniscono raccolti ripetuti: colture arboree</v>
      </c>
      <c r="BX1636" s="121" t="str">
        <f t="shared" si="204"/>
        <v>reg UE 2115/2021, art 4 - DM 23 dicembre 2022, n. 660087 e s.m.i., art. 3 lett. d) punto 2</v>
      </c>
      <c r="BY1636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121" t="str">
        <f t="shared" si="203"/>
        <v>193</v>
      </c>
      <c r="CA1636" s="121" t="str">
        <f t="shared" si="203"/>
        <v>ROVERELLA</v>
      </c>
      <c r="CB1636" s="121" t="str">
        <f t="shared" si="203"/>
        <v>000</v>
      </c>
      <c r="CC1636" s="121">
        <f t="shared" si="203"/>
        <v>0</v>
      </c>
      <c r="CD1636" s="121" t="str">
        <f t="shared" si="203"/>
        <v>000</v>
      </c>
      <c r="CE1636" s="121" t="str">
        <f t="shared" si="203"/>
        <v/>
      </c>
      <c r="CF1636" s="121" t="str">
        <f t="shared" si="206"/>
        <v>049</v>
      </c>
      <c r="CG1636" s="121" t="str">
        <f t="shared" si="206"/>
        <v>MICORRIZATO</v>
      </c>
      <c r="CH1636" s="121">
        <f t="shared" si="206"/>
        <v>1</v>
      </c>
      <c r="CI1636" s="121" t="str">
        <f t="shared" si="202"/>
        <v>120</v>
      </c>
      <c r="CJ1636" s="121" t="str">
        <f t="shared" si="202"/>
        <v>431</v>
      </c>
      <c r="CK1636" s="121" t="str">
        <f t="shared" si="202"/>
        <v>000</v>
      </c>
      <c r="CL1636" s="121" t="str">
        <f t="shared" si="202"/>
        <v>Fagaceae</v>
      </c>
      <c r="CM1636" s="121" t="str">
        <f t="shared" si="202"/>
        <v>Quercus</v>
      </c>
      <c r="CN1636" s="121" t="str">
        <f t="shared" si="202"/>
        <v>Quercus pubescens (Wild)</v>
      </c>
      <c r="CO1636" s="121">
        <f t="shared" si="205"/>
        <v>0</v>
      </c>
      <c r="CP1636" s="93" t="s">
        <v>12590</v>
      </c>
      <c r="CQ1636" s="124" t="s">
        <v>12591</v>
      </c>
      <c r="CR1636" s="124" t="s">
        <v>12890</v>
      </c>
      <c r="CS1636" s="124" t="s">
        <v>12831</v>
      </c>
      <c r="CT1636" s="125"/>
      <c r="CU1636" s="125"/>
      <c r="CV1636" s="125"/>
      <c r="CW1636" s="125"/>
      <c r="CX1636" s="125"/>
      <c r="CY1636" s="125"/>
      <c r="CZ1636" s="125"/>
      <c r="DA1636" s="125"/>
      <c r="DB1636" s="125"/>
    </row>
    <row r="1637" spans="1:106" s="97" customFormat="1" ht="25" customHeight="1" x14ac:dyDescent="0.35">
      <c r="A1637" s="121" t="s">
        <v>12326</v>
      </c>
      <c r="B1637" s="121" t="s">
        <v>12326</v>
      </c>
      <c r="C1637" s="122" t="s">
        <v>12326</v>
      </c>
      <c r="D1637" s="122" t="s">
        <v>12326</v>
      </c>
      <c r="E1637" s="122" t="s">
        <v>12326</v>
      </c>
      <c r="F1637" s="123" t="s">
        <v>992</v>
      </c>
      <c r="G1637" s="123" t="s">
        <v>993</v>
      </c>
      <c r="H1637" s="123" t="s">
        <v>817</v>
      </c>
      <c r="I1637" s="123" t="s">
        <v>818</v>
      </c>
      <c r="J1637" s="123" t="s">
        <v>169</v>
      </c>
      <c r="K1637" s="123" t="s">
        <v>170</v>
      </c>
      <c r="L1637" s="123" t="s">
        <v>169</v>
      </c>
      <c r="M1637" s="123" t="s">
        <v>170</v>
      </c>
      <c r="N1637" s="123">
        <v>1</v>
      </c>
      <c r="O1637" s="123" t="s">
        <v>170</v>
      </c>
      <c r="P1637" s="123" t="s">
        <v>170</v>
      </c>
      <c r="Q1637" s="123"/>
      <c r="R1637" s="123">
        <v>0</v>
      </c>
      <c r="S1637" s="123">
        <v>0</v>
      </c>
      <c r="T1637" s="123">
        <v>0</v>
      </c>
      <c r="U1637" s="123" t="s">
        <v>368</v>
      </c>
      <c r="V1637" s="123" t="s">
        <v>5761</v>
      </c>
      <c r="W1637" s="123" t="s">
        <v>169</v>
      </c>
      <c r="X1637" s="123" t="s">
        <v>994</v>
      </c>
      <c r="Y1637" s="123" t="s">
        <v>995</v>
      </c>
      <c r="Z1637" s="123" t="s">
        <v>996</v>
      </c>
      <c r="AA1637" s="123">
        <v>1</v>
      </c>
      <c r="AB1637" s="123">
        <v>0</v>
      </c>
      <c r="AC1637" s="123" t="s">
        <v>772</v>
      </c>
      <c r="AD1637" s="123" t="s">
        <v>773</v>
      </c>
      <c r="AE1637" s="123"/>
      <c r="AF1637" s="123"/>
      <c r="AG1637" s="123" t="s">
        <v>9056</v>
      </c>
      <c r="AH1637" s="123"/>
      <c r="AI1637" s="123"/>
      <c r="AJ1637" s="123"/>
      <c r="AK1637" s="123"/>
      <c r="AL1637" s="123"/>
      <c r="AM1637" s="123"/>
      <c r="AN1637" s="123" t="s">
        <v>82</v>
      </c>
      <c r="AO1637" s="123">
        <v>210</v>
      </c>
      <c r="AP1637" s="123" t="s">
        <v>83</v>
      </c>
      <c r="AQ1637" s="93" t="s">
        <v>84</v>
      </c>
      <c r="AR1637" s="93" t="s">
        <v>83</v>
      </c>
      <c r="AS1637" s="93"/>
      <c r="AT1637" s="123"/>
      <c r="AU1637" s="124"/>
      <c r="AV1637" s="124"/>
      <c r="AW1637" s="124"/>
      <c r="AX1637" s="124"/>
      <c r="BU1637" s="121" t="str">
        <f t="shared" si="204"/>
        <v>na - 2024</v>
      </c>
      <c r="BV1637" s="121" t="str">
        <f t="shared" si="204"/>
        <v>na - 2024</v>
      </c>
      <c r="BW1637" s="121" t="str">
        <f t="shared" si="204"/>
        <v>na - 2024</v>
      </c>
      <c r="BX1637" s="121" t="str">
        <f t="shared" si="204"/>
        <v>na - 2024</v>
      </c>
      <c r="BY1637" s="121" t="str">
        <f t="shared" si="204"/>
        <v>na - 2024</v>
      </c>
      <c r="BZ1637" s="121" t="str">
        <f t="shared" si="203"/>
        <v>193</v>
      </c>
      <c r="CA1637" s="121" t="str">
        <f t="shared" si="203"/>
        <v>ROVERELLA</v>
      </c>
      <c r="CB1637" s="121" t="str">
        <f t="shared" si="203"/>
        <v>112</v>
      </c>
      <c r="CC1637" s="121" t="str">
        <f t="shared" si="203"/>
        <v>EFA - AREA DI INTERESSE ECOLOGICO - Misure forestali</v>
      </c>
      <c r="CD1637" s="121" t="str">
        <f t="shared" si="203"/>
        <v>000</v>
      </c>
      <c r="CE1637" s="121" t="str">
        <f t="shared" si="203"/>
        <v/>
      </c>
      <c r="CF1637" s="121" t="str">
        <f t="shared" si="206"/>
        <v>000</v>
      </c>
      <c r="CG1637" s="121" t="str">
        <f t="shared" si="206"/>
        <v/>
      </c>
      <c r="CH1637" s="121">
        <f t="shared" si="206"/>
        <v>1</v>
      </c>
      <c r="CI1637" s="121" t="str">
        <f t="shared" si="202"/>
        <v>120</v>
      </c>
      <c r="CJ1637" s="121" t="str">
        <f t="shared" si="202"/>
        <v>431</v>
      </c>
      <c r="CK1637" s="121" t="str">
        <f t="shared" si="202"/>
        <v>000</v>
      </c>
      <c r="CL1637" s="121" t="str">
        <f t="shared" si="202"/>
        <v>Fagaceae</v>
      </c>
      <c r="CM1637" s="121" t="str">
        <f t="shared" si="202"/>
        <v>Quercus</v>
      </c>
      <c r="CN1637" s="121" t="str">
        <f t="shared" si="202"/>
        <v>Quercus pubescens (Wild)</v>
      </c>
      <c r="CO1637" s="121">
        <f t="shared" si="205"/>
        <v>0</v>
      </c>
      <c r="CP1637" s="93" t="s">
        <v>12590</v>
      </c>
      <c r="CQ1637" s="124" t="s">
        <v>12591</v>
      </c>
      <c r="CR1637" s="124" t="s">
        <v>12754</v>
      </c>
      <c r="CS1637" s="124" t="s">
        <v>12753</v>
      </c>
      <c r="CT1637" s="125"/>
      <c r="CU1637" s="125"/>
      <c r="CV1637" s="125"/>
      <c r="CW1637" s="125"/>
      <c r="CX1637" s="125"/>
      <c r="CY1637" s="125"/>
      <c r="CZ1637" s="125"/>
      <c r="DA1637" s="125"/>
      <c r="DB1637" s="125"/>
    </row>
    <row r="1638" spans="1:106" s="97" customFormat="1" ht="25" customHeight="1" x14ac:dyDescent="0.35">
      <c r="A1638" s="121" t="s">
        <v>82</v>
      </c>
      <c r="B1638" s="121">
        <v>210</v>
      </c>
      <c r="C1638" s="122" t="s">
        <v>83</v>
      </c>
      <c r="D1638" s="122" t="s">
        <v>12309</v>
      </c>
      <c r="E1638" s="122" t="s">
        <v>12310</v>
      </c>
      <c r="F1638" s="123" t="s">
        <v>597</v>
      </c>
      <c r="G1638" s="123" t="s">
        <v>1149</v>
      </c>
      <c r="H1638" s="123" t="s">
        <v>169</v>
      </c>
      <c r="I1638" s="123" t="s">
        <v>170</v>
      </c>
      <c r="J1638" s="123" t="s">
        <v>169</v>
      </c>
      <c r="K1638" s="123" t="s">
        <v>170</v>
      </c>
      <c r="L1638" s="123" t="s">
        <v>169</v>
      </c>
      <c r="M1638" s="123" t="s">
        <v>170</v>
      </c>
      <c r="N1638" s="123">
        <v>1</v>
      </c>
      <c r="O1638" s="123" t="s">
        <v>171</v>
      </c>
      <c r="P1638" s="123" t="s">
        <v>171</v>
      </c>
      <c r="Q1638" s="123"/>
      <c r="R1638" s="123">
        <v>0</v>
      </c>
      <c r="S1638" s="123">
        <v>0</v>
      </c>
      <c r="T1638" s="123">
        <v>0</v>
      </c>
      <c r="U1638" s="123" t="s">
        <v>368</v>
      </c>
      <c r="V1638" s="123" t="s">
        <v>5761</v>
      </c>
      <c r="W1638" s="123" t="s">
        <v>169</v>
      </c>
      <c r="X1638" s="123" t="s">
        <v>994</v>
      </c>
      <c r="Y1638" s="123" t="s">
        <v>995</v>
      </c>
      <c r="Z1638" s="123" t="s">
        <v>1150</v>
      </c>
      <c r="AA1638" s="123" t="s">
        <v>177</v>
      </c>
      <c r="AB1638" s="123">
        <v>0</v>
      </c>
      <c r="AC1638" s="123" t="s">
        <v>772</v>
      </c>
      <c r="AD1638" s="123" t="s">
        <v>773</v>
      </c>
      <c r="AE1638" s="123"/>
      <c r="AF1638" s="123"/>
      <c r="AG1638" s="123"/>
      <c r="AH1638" s="123"/>
      <c r="AI1638" s="123"/>
      <c r="AJ1638" s="123"/>
      <c r="AK1638" s="123"/>
      <c r="AL1638" s="123"/>
      <c r="AM1638" s="123"/>
      <c r="AN1638" s="123" t="s">
        <v>82</v>
      </c>
      <c r="AO1638" s="123">
        <v>210</v>
      </c>
      <c r="AP1638" s="123" t="s">
        <v>83</v>
      </c>
      <c r="AQ1638" s="93" t="s">
        <v>84</v>
      </c>
      <c r="AR1638" s="93" t="s">
        <v>83</v>
      </c>
      <c r="AS1638" s="93"/>
      <c r="AT1638" s="123"/>
      <c r="AU1638" s="124"/>
      <c r="AV1638" s="124"/>
      <c r="AW1638" s="124"/>
      <c r="AX1638" s="124"/>
      <c r="BU1638" s="121" t="str">
        <f t="shared" si="204"/>
        <v>2.1</v>
      </c>
      <c r="BV1638" s="121">
        <f t="shared" si="204"/>
        <v>210</v>
      </c>
      <c r="BW1638" s="121" t="str">
        <f t="shared" si="204"/>
        <v>superfici forestali</v>
      </c>
      <c r="BX1638" s="121" t="str">
        <f t="shared" si="204"/>
        <v>reg UE 2115/2021, art 4 -  PSP punto 4.1.8</v>
      </c>
      <c r="BY1638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121" t="str">
        <f t="shared" si="203"/>
        <v>311</v>
      </c>
      <c r="CA1638" s="121" t="str">
        <f t="shared" si="203"/>
        <v>LECCIO</v>
      </c>
      <c r="CB1638" s="121" t="str">
        <f t="shared" si="203"/>
        <v>000</v>
      </c>
      <c r="CC1638" s="121" t="str">
        <f t="shared" si="203"/>
        <v/>
      </c>
      <c r="CD1638" s="121" t="str">
        <f t="shared" si="203"/>
        <v>000</v>
      </c>
      <c r="CE1638" s="121" t="str">
        <f t="shared" si="203"/>
        <v/>
      </c>
      <c r="CF1638" s="121" t="str">
        <f t="shared" si="206"/>
        <v>000</v>
      </c>
      <c r="CG1638" s="121" t="str">
        <f t="shared" si="206"/>
        <v/>
      </c>
      <c r="CH1638" s="121">
        <f t="shared" si="206"/>
        <v>1</v>
      </c>
      <c r="CI1638" s="121" t="str">
        <f t="shared" si="202"/>
        <v>120</v>
      </c>
      <c r="CJ1638" s="121" t="str">
        <f t="shared" si="202"/>
        <v>431</v>
      </c>
      <c r="CK1638" s="121" t="str">
        <f t="shared" si="202"/>
        <v>000</v>
      </c>
      <c r="CL1638" s="121" t="str">
        <f t="shared" si="202"/>
        <v>Fagaceae</v>
      </c>
      <c r="CM1638" s="121" t="str">
        <f t="shared" si="202"/>
        <v>Quercus</v>
      </c>
      <c r="CN1638" s="121" t="str">
        <f t="shared" si="202"/>
        <v>Quercus ilex (L.)</v>
      </c>
      <c r="CO1638" s="121">
        <f t="shared" si="205"/>
        <v>0</v>
      </c>
      <c r="CP1638" s="93" t="s">
        <v>12590</v>
      </c>
      <c r="CQ1638" s="124" t="s">
        <v>12591</v>
      </c>
      <c r="CR1638" s="124" t="s">
        <v>12626</v>
      </c>
      <c r="CS1638" s="124" t="s">
        <v>12627</v>
      </c>
      <c r="CT1638" s="125"/>
      <c r="CU1638" s="125"/>
      <c r="CV1638" s="125"/>
      <c r="CW1638" s="125"/>
      <c r="CX1638" s="125"/>
      <c r="CY1638" s="125"/>
      <c r="CZ1638" s="125"/>
      <c r="DA1638" s="125"/>
      <c r="DB1638" s="125"/>
    </row>
    <row r="1639" spans="1:106" s="97" customFormat="1" ht="25" customHeight="1" x14ac:dyDescent="0.35">
      <c r="A1639" s="121" t="s">
        <v>35</v>
      </c>
      <c r="B1639" s="121">
        <v>121</v>
      </c>
      <c r="C1639" s="122" t="s">
        <v>36</v>
      </c>
      <c r="D1639" s="122" t="s">
        <v>12302</v>
      </c>
      <c r="E1639" s="122" t="s">
        <v>12303</v>
      </c>
      <c r="F1639" s="123" t="s">
        <v>597</v>
      </c>
      <c r="G1639" s="123" t="s">
        <v>1149</v>
      </c>
      <c r="H1639" s="123" t="s">
        <v>169</v>
      </c>
      <c r="I1639" s="123" t="s">
        <v>170</v>
      </c>
      <c r="J1639" s="123" t="s">
        <v>169</v>
      </c>
      <c r="K1639" s="123" t="s">
        <v>170</v>
      </c>
      <c r="L1639" s="123" t="s">
        <v>328</v>
      </c>
      <c r="M1639" s="123" t="s">
        <v>329</v>
      </c>
      <c r="N1639" s="123">
        <v>1</v>
      </c>
      <c r="O1639" s="123" t="s">
        <v>171</v>
      </c>
      <c r="P1639" s="123" t="s">
        <v>171</v>
      </c>
      <c r="Q1639" s="123"/>
      <c r="R1639" s="123">
        <v>0</v>
      </c>
      <c r="S1639" s="123">
        <v>0</v>
      </c>
      <c r="T1639" s="123">
        <v>0</v>
      </c>
      <c r="U1639" s="123" t="s">
        <v>368</v>
      </c>
      <c r="V1639" s="123" t="s">
        <v>5761</v>
      </c>
      <c r="W1639" s="123" t="s">
        <v>169</v>
      </c>
      <c r="X1639" s="123" t="s">
        <v>994</v>
      </c>
      <c r="Y1639" s="123" t="s">
        <v>995</v>
      </c>
      <c r="Z1639" s="123" t="s">
        <v>1150</v>
      </c>
      <c r="AA1639" s="123" t="s">
        <v>177</v>
      </c>
      <c r="AB1639" s="123">
        <v>0</v>
      </c>
      <c r="AC1639" s="123" t="s">
        <v>772</v>
      </c>
      <c r="AD1639" s="123" t="s">
        <v>773</v>
      </c>
      <c r="AE1639" s="123"/>
      <c r="AF1639" s="123"/>
      <c r="AG1639" s="123"/>
      <c r="AH1639" s="123"/>
      <c r="AI1639" s="123"/>
      <c r="AJ1639" s="123"/>
      <c r="AK1639" s="123"/>
      <c r="AL1639" s="123"/>
      <c r="AM1639" s="123"/>
      <c r="AN1639" s="123" t="s">
        <v>35</v>
      </c>
      <c r="AO1639" s="123">
        <v>121</v>
      </c>
      <c r="AP1639" s="123" t="s">
        <v>36</v>
      </c>
      <c r="AQ1639" s="93" t="s">
        <v>8</v>
      </c>
      <c r="AR1639" s="93" t="s">
        <v>37</v>
      </c>
      <c r="AS1639" s="93"/>
      <c r="AT1639" s="123"/>
      <c r="AU1639" s="124"/>
      <c r="AV1639" s="124"/>
      <c r="AW1639" s="124"/>
      <c r="AX1639" s="124"/>
      <c r="BU1639" s="121" t="str">
        <f t="shared" si="204"/>
        <v>1.2.1</v>
      </c>
      <c r="BV1639" s="121">
        <f t="shared" si="204"/>
        <v>121</v>
      </c>
      <c r="BW1639" s="121" t="str">
        <f t="shared" si="204"/>
        <v>colture fuori avvicendamento che occupano il terreno per almeno cinque anni e forniscono raccolti ripetuti: colture arboree</v>
      </c>
      <c r="BX1639" s="121" t="str">
        <f t="shared" si="204"/>
        <v>reg UE 2115/2021, art 4 - DM 23 dicembre 2022, n. 660087 e s.m.i., art. 3 lett. d) punto 2</v>
      </c>
      <c r="BY1639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121" t="str">
        <f t="shared" si="203"/>
        <v>311</v>
      </c>
      <c r="CA1639" s="121" t="str">
        <f t="shared" si="203"/>
        <v>LECCIO</v>
      </c>
      <c r="CB1639" s="121" t="str">
        <f t="shared" si="203"/>
        <v>000</v>
      </c>
      <c r="CC1639" s="121" t="str">
        <f t="shared" si="203"/>
        <v/>
      </c>
      <c r="CD1639" s="121" t="str">
        <f t="shared" si="203"/>
        <v>000</v>
      </c>
      <c r="CE1639" s="121" t="str">
        <f t="shared" si="203"/>
        <v/>
      </c>
      <c r="CF1639" s="121" t="str">
        <f t="shared" si="206"/>
        <v>049</v>
      </c>
      <c r="CG1639" s="121" t="str">
        <f t="shared" si="206"/>
        <v>MICORRIZATO</v>
      </c>
      <c r="CH1639" s="121">
        <f t="shared" si="206"/>
        <v>1</v>
      </c>
      <c r="CI1639" s="121" t="str">
        <f t="shared" si="202"/>
        <v>120</v>
      </c>
      <c r="CJ1639" s="121" t="str">
        <f t="shared" si="202"/>
        <v>431</v>
      </c>
      <c r="CK1639" s="121" t="str">
        <f t="shared" si="202"/>
        <v>000</v>
      </c>
      <c r="CL1639" s="121" t="str">
        <f t="shared" si="202"/>
        <v>Fagaceae</v>
      </c>
      <c r="CM1639" s="121" t="str">
        <f t="shared" si="202"/>
        <v>Quercus</v>
      </c>
      <c r="CN1639" s="121" t="str">
        <f t="shared" si="202"/>
        <v>Quercus ilex (L.)</v>
      </c>
      <c r="CO1639" s="121">
        <f t="shared" si="205"/>
        <v>0</v>
      </c>
      <c r="CP1639" s="93" t="s">
        <v>12590</v>
      </c>
      <c r="CQ1639" s="124" t="s">
        <v>12591</v>
      </c>
      <c r="CR1639" s="124" t="s">
        <v>10917</v>
      </c>
      <c r="CS1639" s="124" t="s">
        <v>12524</v>
      </c>
      <c r="CT1639" s="125"/>
      <c r="CU1639" s="125"/>
      <c r="CV1639" s="125"/>
      <c r="CW1639" s="125"/>
      <c r="CX1639" s="125"/>
      <c r="CY1639" s="125"/>
      <c r="CZ1639" s="125"/>
      <c r="DA1639" s="125"/>
      <c r="DB1639" s="125"/>
    </row>
    <row r="1640" spans="1:106" s="97" customFormat="1" ht="25" customHeight="1" x14ac:dyDescent="0.35">
      <c r="A1640" s="121" t="s">
        <v>12326</v>
      </c>
      <c r="B1640" s="121" t="s">
        <v>12326</v>
      </c>
      <c r="C1640" s="122" t="s">
        <v>12326</v>
      </c>
      <c r="D1640" s="122" t="s">
        <v>12326</v>
      </c>
      <c r="E1640" s="122" t="s">
        <v>12326</v>
      </c>
      <c r="F1640" s="123" t="s">
        <v>597</v>
      </c>
      <c r="G1640" s="123" t="s">
        <v>1149</v>
      </c>
      <c r="H1640" s="123" t="s">
        <v>817</v>
      </c>
      <c r="I1640" s="123" t="s">
        <v>818</v>
      </c>
      <c r="J1640" s="123" t="s">
        <v>169</v>
      </c>
      <c r="K1640" s="123" t="s">
        <v>170</v>
      </c>
      <c r="L1640" s="123" t="s">
        <v>169</v>
      </c>
      <c r="M1640" s="123" t="s">
        <v>170</v>
      </c>
      <c r="N1640" s="123">
        <v>1</v>
      </c>
      <c r="O1640" s="123" t="s">
        <v>171</v>
      </c>
      <c r="P1640" s="123" t="s">
        <v>171</v>
      </c>
      <c r="Q1640" s="123"/>
      <c r="R1640" s="123">
        <v>0</v>
      </c>
      <c r="S1640" s="123">
        <v>0</v>
      </c>
      <c r="T1640" s="123">
        <v>0</v>
      </c>
      <c r="U1640" s="123" t="s">
        <v>368</v>
      </c>
      <c r="V1640" s="123" t="s">
        <v>5761</v>
      </c>
      <c r="W1640" s="123" t="s">
        <v>169</v>
      </c>
      <c r="X1640" s="123" t="s">
        <v>994</v>
      </c>
      <c r="Y1640" s="123" t="s">
        <v>995</v>
      </c>
      <c r="Z1640" s="123" t="s">
        <v>1150</v>
      </c>
      <c r="AA1640" s="123">
        <v>1</v>
      </c>
      <c r="AB1640" s="123">
        <v>0</v>
      </c>
      <c r="AC1640" s="123" t="s">
        <v>772</v>
      </c>
      <c r="AD1640" s="123" t="s">
        <v>773</v>
      </c>
      <c r="AE1640" s="123"/>
      <c r="AF1640" s="123"/>
      <c r="AG1640" s="123" t="s">
        <v>9056</v>
      </c>
      <c r="AH1640" s="123"/>
      <c r="AI1640" s="123"/>
      <c r="AJ1640" s="123"/>
      <c r="AK1640" s="123"/>
      <c r="AL1640" s="123"/>
      <c r="AM1640" s="123"/>
      <c r="AN1640" s="123" t="s">
        <v>82</v>
      </c>
      <c r="AO1640" s="123">
        <v>210</v>
      </c>
      <c r="AP1640" s="123" t="s">
        <v>83</v>
      </c>
      <c r="AQ1640" s="93" t="s">
        <v>84</v>
      </c>
      <c r="AR1640" s="93" t="s">
        <v>83</v>
      </c>
      <c r="AS1640" s="93"/>
      <c r="AT1640" s="123"/>
      <c r="AU1640" s="124"/>
      <c r="AV1640" s="124"/>
      <c r="AW1640" s="124"/>
      <c r="AX1640" s="124"/>
      <c r="BU1640" s="121" t="str">
        <f t="shared" si="204"/>
        <v>na - 2024</v>
      </c>
      <c r="BV1640" s="121" t="str">
        <f t="shared" si="204"/>
        <v>na - 2024</v>
      </c>
      <c r="BW1640" s="121" t="str">
        <f t="shared" si="204"/>
        <v>na - 2024</v>
      </c>
      <c r="BX1640" s="121" t="str">
        <f t="shared" si="204"/>
        <v>na - 2024</v>
      </c>
      <c r="BY1640" s="121" t="str">
        <f t="shared" si="204"/>
        <v>na - 2024</v>
      </c>
      <c r="BZ1640" s="121" t="str">
        <f t="shared" si="203"/>
        <v>311</v>
      </c>
      <c r="CA1640" s="121" t="str">
        <f t="shared" si="203"/>
        <v>LECCIO</v>
      </c>
      <c r="CB1640" s="121" t="str">
        <f t="shared" si="203"/>
        <v>112</v>
      </c>
      <c r="CC1640" s="121" t="str">
        <f t="shared" si="203"/>
        <v>EFA - AREA DI INTERESSE ECOLOGICO - Misure forestali</v>
      </c>
      <c r="CD1640" s="121" t="str">
        <f t="shared" si="203"/>
        <v>000</v>
      </c>
      <c r="CE1640" s="121" t="str">
        <f t="shared" si="203"/>
        <v/>
      </c>
      <c r="CF1640" s="121" t="str">
        <f t="shared" si="206"/>
        <v>000</v>
      </c>
      <c r="CG1640" s="121" t="str">
        <f t="shared" si="206"/>
        <v/>
      </c>
      <c r="CH1640" s="121">
        <f t="shared" si="206"/>
        <v>1</v>
      </c>
      <c r="CI1640" s="121" t="str">
        <f t="shared" si="202"/>
        <v>120</v>
      </c>
      <c r="CJ1640" s="121" t="str">
        <f t="shared" si="202"/>
        <v>431</v>
      </c>
      <c r="CK1640" s="121" t="str">
        <f t="shared" si="202"/>
        <v>000</v>
      </c>
      <c r="CL1640" s="121" t="str">
        <f t="shared" si="202"/>
        <v>Fagaceae</v>
      </c>
      <c r="CM1640" s="121" t="str">
        <f t="shared" si="202"/>
        <v>Quercus</v>
      </c>
      <c r="CN1640" s="121" t="str">
        <f t="shared" si="202"/>
        <v>Quercus ilex (L.)</v>
      </c>
      <c r="CO1640" s="121">
        <f t="shared" si="205"/>
        <v>0</v>
      </c>
      <c r="CP1640" s="93" t="s">
        <v>12590</v>
      </c>
      <c r="CQ1640" s="124" t="s">
        <v>12591</v>
      </c>
      <c r="CR1640" s="124" t="s">
        <v>12754</v>
      </c>
      <c r="CS1640" s="124" t="s">
        <v>12753</v>
      </c>
      <c r="CT1640" s="125"/>
      <c r="CU1640" s="125"/>
      <c r="CV1640" s="125"/>
      <c r="CW1640" s="125"/>
      <c r="CX1640" s="125"/>
      <c r="CY1640" s="125"/>
      <c r="CZ1640" s="125"/>
      <c r="DA1640" s="125"/>
      <c r="DB1640" s="125"/>
    </row>
    <row r="1641" spans="1:106" s="97" customFormat="1" ht="25" customHeight="1" x14ac:dyDescent="0.35">
      <c r="A1641" s="121" t="s">
        <v>82</v>
      </c>
      <c r="B1641" s="121">
        <v>210</v>
      </c>
      <c r="C1641" s="122" t="s">
        <v>83</v>
      </c>
      <c r="D1641" s="122" t="s">
        <v>12309</v>
      </c>
      <c r="E1641" s="122" t="s">
        <v>12310</v>
      </c>
      <c r="F1641" s="123" t="s">
        <v>1156</v>
      </c>
      <c r="G1641" s="123" t="s">
        <v>1157</v>
      </c>
      <c r="H1641" s="123" t="s">
        <v>169</v>
      </c>
      <c r="I1641" s="123" t="s">
        <v>170</v>
      </c>
      <c r="J1641" s="123" t="s">
        <v>169</v>
      </c>
      <c r="K1641" s="123" t="s">
        <v>170</v>
      </c>
      <c r="L1641" s="123" t="s">
        <v>169</v>
      </c>
      <c r="M1641" s="123" t="s">
        <v>170</v>
      </c>
      <c r="N1641" s="123">
        <v>1</v>
      </c>
      <c r="O1641" s="123" t="s">
        <v>171</v>
      </c>
      <c r="P1641" s="123" t="s">
        <v>171</v>
      </c>
      <c r="Q1641" s="123"/>
      <c r="R1641" s="123">
        <v>0</v>
      </c>
      <c r="S1641" s="123">
        <v>0</v>
      </c>
      <c r="T1641" s="123">
        <v>0</v>
      </c>
      <c r="U1641" s="123" t="s">
        <v>368</v>
      </c>
      <c r="V1641" s="123" t="s">
        <v>5761</v>
      </c>
      <c r="W1641" s="123" t="s">
        <v>169</v>
      </c>
      <c r="X1641" s="123" t="s">
        <v>994</v>
      </c>
      <c r="Y1641" s="123" t="s">
        <v>995</v>
      </c>
      <c r="Z1641" s="123" t="s">
        <v>1158</v>
      </c>
      <c r="AA1641" s="123" t="s">
        <v>177</v>
      </c>
      <c r="AB1641" s="123">
        <v>0</v>
      </c>
      <c r="AC1641" s="123" t="s">
        <v>772</v>
      </c>
      <c r="AD1641" s="123" t="s">
        <v>773</v>
      </c>
      <c r="AE1641" s="123"/>
      <c r="AF1641" s="123"/>
      <c r="AG1641" s="123"/>
      <c r="AH1641" s="123"/>
      <c r="AI1641" s="123"/>
      <c r="AJ1641" s="123"/>
      <c r="AK1641" s="123"/>
      <c r="AL1641" s="123"/>
      <c r="AM1641" s="123"/>
      <c r="AN1641" s="123" t="s">
        <v>82</v>
      </c>
      <c r="AO1641" s="123">
        <v>210</v>
      </c>
      <c r="AP1641" s="123" t="s">
        <v>83</v>
      </c>
      <c r="AQ1641" s="93" t="s">
        <v>84</v>
      </c>
      <c r="AR1641" s="93" t="s">
        <v>83</v>
      </c>
      <c r="AS1641" s="93"/>
      <c r="AT1641" s="123"/>
      <c r="AU1641" s="124"/>
      <c r="AV1641" s="124"/>
      <c r="AW1641" s="124"/>
      <c r="AX1641" s="124"/>
      <c r="BU1641" s="121" t="str">
        <f t="shared" si="204"/>
        <v>2.1</v>
      </c>
      <c r="BV1641" s="121">
        <f t="shared" si="204"/>
        <v>210</v>
      </c>
      <c r="BW1641" s="121" t="str">
        <f t="shared" si="204"/>
        <v>superfici forestali</v>
      </c>
      <c r="BX1641" s="121" t="str">
        <f t="shared" si="204"/>
        <v>reg UE 2115/2021, art 4 -  PSP punto 4.1.8</v>
      </c>
      <c r="BY1641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121" t="str">
        <f t="shared" si="203"/>
        <v>313</v>
      </c>
      <c r="CA1641" s="121" t="str">
        <f t="shared" si="203"/>
        <v xml:space="preserve">ROVERE </v>
      </c>
      <c r="CB1641" s="121" t="str">
        <f t="shared" si="203"/>
        <v>000</v>
      </c>
      <c r="CC1641" s="121" t="str">
        <f t="shared" si="203"/>
        <v/>
      </c>
      <c r="CD1641" s="121" t="str">
        <f t="shared" si="203"/>
        <v>000</v>
      </c>
      <c r="CE1641" s="121" t="str">
        <f t="shared" si="203"/>
        <v/>
      </c>
      <c r="CF1641" s="121" t="str">
        <f t="shared" si="206"/>
        <v>000</v>
      </c>
      <c r="CG1641" s="121" t="str">
        <f t="shared" si="206"/>
        <v/>
      </c>
      <c r="CH1641" s="121">
        <f t="shared" si="206"/>
        <v>1</v>
      </c>
      <c r="CI1641" s="121" t="str">
        <f t="shared" si="202"/>
        <v>120</v>
      </c>
      <c r="CJ1641" s="121" t="str">
        <f t="shared" si="202"/>
        <v>431</v>
      </c>
      <c r="CK1641" s="121" t="str">
        <f t="shared" si="202"/>
        <v>000</v>
      </c>
      <c r="CL1641" s="121" t="str">
        <f t="shared" si="202"/>
        <v>Fagaceae</v>
      </c>
      <c r="CM1641" s="121" t="str">
        <f t="shared" si="202"/>
        <v>Quercus</v>
      </c>
      <c r="CN1641" s="121" t="str">
        <f t="shared" si="202"/>
        <v>Quercus petraea (Liebl)</v>
      </c>
      <c r="CO1641" s="121">
        <f t="shared" si="205"/>
        <v>0</v>
      </c>
      <c r="CP1641" s="93" t="s">
        <v>12590</v>
      </c>
      <c r="CQ1641" s="124" t="s">
        <v>12591</v>
      </c>
      <c r="CR1641" s="124" t="s">
        <v>10915</v>
      </c>
      <c r="CS1641" s="124" t="s">
        <v>8580</v>
      </c>
      <c r="CT1641" s="125"/>
      <c r="CU1641" s="125"/>
      <c r="CV1641" s="125"/>
      <c r="CW1641" s="125"/>
      <c r="CX1641" s="125"/>
      <c r="CY1641" s="125"/>
      <c r="CZ1641" s="125"/>
      <c r="DA1641" s="125"/>
      <c r="DB1641" s="125"/>
    </row>
    <row r="1642" spans="1:106" s="97" customFormat="1" ht="25" customHeight="1" x14ac:dyDescent="0.35">
      <c r="A1642" s="121" t="s">
        <v>35</v>
      </c>
      <c r="B1642" s="121">
        <v>121</v>
      </c>
      <c r="C1642" s="122" t="s">
        <v>36</v>
      </c>
      <c r="D1642" s="122" t="s">
        <v>12302</v>
      </c>
      <c r="E1642" s="122" t="s">
        <v>12303</v>
      </c>
      <c r="F1642" s="123" t="s">
        <v>1156</v>
      </c>
      <c r="G1642" s="123" t="s">
        <v>1157</v>
      </c>
      <c r="H1642" s="123" t="s">
        <v>169</v>
      </c>
      <c r="I1642" s="123" t="s">
        <v>170</v>
      </c>
      <c r="J1642" s="123" t="s">
        <v>169</v>
      </c>
      <c r="K1642" s="123" t="s">
        <v>170</v>
      </c>
      <c r="L1642" s="123" t="s">
        <v>328</v>
      </c>
      <c r="M1642" s="123" t="s">
        <v>329</v>
      </c>
      <c r="N1642" s="123">
        <v>1</v>
      </c>
      <c r="O1642" s="123" t="s">
        <v>171</v>
      </c>
      <c r="P1642" s="123" t="s">
        <v>171</v>
      </c>
      <c r="Q1642" s="123"/>
      <c r="R1642" s="123">
        <v>0</v>
      </c>
      <c r="S1642" s="123">
        <v>0</v>
      </c>
      <c r="T1642" s="123">
        <v>0</v>
      </c>
      <c r="U1642" s="123" t="s">
        <v>368</v>
      </c>
      <c r="V1642" s="123" t="s">
        <v>5761</v>
      </c>
      <c r="W1642" s="123" t="s">
        <v>169</v>
      </c>
      <c r="X1642" s="123" t="s">
        <v>994</v>
      </c>
      <c r="Y1642" s="123" t="s">
        <v>995</v>
      </c>
      <c r="Z1642" s="123" t="s">
        <v>1158</v>
      </c>
      <c r="AA1642" s="123" t="s">
        <v>177</v>
      </c>
      <c r="AB1642" s="123">
        <v>0</v>
      </c>
      <c r="AC1642" s="123" t="s">
        <v>772</v>
      </c>
      <c r="AD1642" s="123" t="s">
        <v>773</v>
      </c>
      <c r="AE1642" s="123"/>
      <c r="AF1642" s="123"/>
      <c r="AG1642" s="123"/>
      <c r="AH1642" s="123"/>
      <c r="AI1642" s="123"/>
      <c r="AJ1642" s="123"/>
      <c r="AK1642" s="123"/>
      <c r="AL1642" s="123"/>
      <c r="AM1642" s="123"/>
      <c r="AN1642" s="123" t="s">
        <v>35</v>
      </c>
      <c r="AO1642" s="123">
        <v>121</v>
      </c>
      <c r="AP1642" s="123" t="s">
        <v>36</v>
      </c>
      <c r="AQ1642" s="93" t="s">
        <v>8</v>
      </c>
      <c r="AR1642" s="93" t="s">
        <v>37</v>
      </c>
      <c r="AS1642" s="93"/>
      <c r="AT1642" s="123"/>
      <c r="AU1642" s="124"/>
      <c r="AV1642" s="124"/>
      <c r="AW1642" s="124"/>
      <c r="AX1642" s="124"/>
      <c r="BU1642" s="121" t="str">
        <f t="shared" si="204"/>
        <v>1.2.1</v>
      </c>
      <c r="BV1642" s="121">
        <f t="shared" si="204"/>
        <v>121</v>
      </c>
      <c r="BW1642" s="121" t="str">
        <f t="shared" si="204"/>
        <v>colture fuori avvicendamento che occupano il terreno per almeno cinque anni e forniscono raccolti ripetuti: colture arboree</v>
      </c>
      <c r="BX1642" s="121" t="str">
        <f t="shared" si="204"/>
        <v>reg UE 2115/2021, art 4 - DM 23 dicembre 2022, n. 660087 e s.m.i., art. 3 lett. d) punto 2</v>
      </c>
      <c r="BY1642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121" t="str">
        <f t="shared" si="203"/>
        <v>313</v>
      </c>
      <c r="CA1642" s="121" t="str">
        <f t="shared" si="203"/>
        <v xml:space="preserve">ROVERE </v>
      </c>
      <c r="CB1642" s="121" t="str">
        <f t="shared" si="203"/>
        <v>000</v>
      </c>
      <c r="CC1642" s="121" t="str">
        <f t="shared" si="203"/>
        <v/>
      </c>
      <c r="CD1642" s="121" t="str">
        <f t="shared" si="203"/>
        <v>000</v>
      </c>
      <c r="CE1642" s="121" t="str">
        <f t="shared" si="203"/>
        <v/>
      </c>
      <c r="CF1642" s="121" t="str">
        <f t="shared" si="206"/>
        <v>049</v>
      </c>
      <c r="CG1642" s="121" t="str">
        <f t="shared" si="206"/>
        <v>MICORRIZATO</v>
      </c>
      <c r="CH1642" s="121">
        <f t="shared" si="206"/>
        <v>1</v>
      </c>
      <c r="CI1642" s="121" t="str">
        <f t="shared" si="202"/>
        <v>120</v>
      </c>
      <c r="CJ1642" s="121" t="str">
        <f t="shared" si="202"/>
        <v>431</v>
      </c>
      <c r="CK1642" s="121" t="str">
        <f t="shared" si="202"/>
        <v>000</v>
      </c>
      <c r="CL1642" s="121" t="str">
        <f t="shared" si="202"/>
        <v>Fagaceae</v>
      </c>
      <c r="CM1642" s="121" t="str">
        <f t="shared" si="202"/>
        <v>Quercus</v>
      </c>
      <c r="CN1642" s="121" t="str">
        <f t="shared" si="202"/>
        <v>Quercus petraea (Liebl)</v>
      </c>
      <c r="CO1642" s="121">
        <f t="shared" si="205"/>
        <v>0</v>
      </c>
      <c r="CP1642" s="93" t="s">
        <v>12590</v>
      </c>
      <c r="CQ1642" s="124" t="s">
        <v>12591</v>
      </c>
      <c r="CR1642" s="124" t="s">
        <v>11064</v>
      </c>
      <c r="CS1642" s="124" t="s">
        <v>12849</v>
      </c>
      <c r="CT1642" s="125"/>
      <c r="CU1642" s="125"/>
      <c r="CV1642" s="125"/>
      <c r="CW1642" s="125"/>
      <c r="CX1642" s="125"/>
      <c r="CY1642" s="125"/>
      <c r="CZ1642" s="125"/>
      <c r="DA1642" s="125"/>
      <c r="DB1642" s="125"/>
    </row>
    <row r="1643" spans="1:106" s="97" customFormat="1" ht="25" customHeight="1" x14ac:dyDescent="0.35">
      <c r="A1643" s="121" t="s">
        <v>12326</v>
      </c>
      <c r="B1643" s="121" t="s">
        <v>12326</v>
      </c>
      <c r="C1643" s="122" t="s">
        <v>12326</v>
      </c>
      <c r="D1643" s="122" t="s">
        <v>12326</v>
      </c>
      <c r="E1643" s="122" t="s">
        <v>12326</v>
      </c>
      <c r="F1643" s="123" t="s">
        <v>1156</v>
      </c>
      <c r="G1643" s="123" t="s">
        <v>1157</v>
      </c>
      <c r="H1643" s="123" t="s">
        <v>817</v>
      </c>
      <c r="I1643" s="123" t="s">
        <v>818</v>
      </c>
      <c r="J1643" s="123" t="s">
        <v>169</v>
      </c>
      <c r="K1643" s="123" t="s">
        <v>170</v>
      </c>
      <c r="L1643" s="123" t="s">
        <v>169</v>
      </c>
      <c r="M1643" s="123" t="s">
        <v>170</v>
      </c>
      <c r="N1643" s="123">
        <v>1</v>
      </c>
      <c r="O1643" s="123" t="s">
        <v>171</v>
      </c>
      <c r="P1643" s="123" t="s">
        <v>171</v>
      </c>
      <c r="Q1643" s="123"/>
      <c r="R1643" s="123">
        <v>0</v>
      </c>
      <c r="S1643" s="123">
        <v>0</v>
      </c>
      <c r="T1643" s="123">
        <v>0</v>
      </c>
      <c r="U1643" s="123" t="s">
        <v>368</v>
      </c>
      <c r="V1643" s="123" t="s">
        <v>5761</v>
      </c>
      <c r="W1643" s="123" t="s">
        <v>169</v>
      </c>
      <c r="X1643" s="123" t="s">
        <v>994</v>
      </c>
      <c r="Y1643" s="123" t="s">
        <v>995</v>
      </c>
      <c r="Z1643" s="123" t="s">
        <v>1158</v>
      </c>
      <c r="AA1643" s="123">
        <v>1</v>
      </c>
      <c r="AB1643" s="123">
        <v>0</v>
      </c>
      <c r="AC1643" s="123" t="s">
        <v>772</v>
      </c>
      <c r="AD1643" s="123" t="s">
        <v>773</v>
      </c>
      <c r="AE1643" s="123"/>
      <c r="AF1643" s="123"/>
      <c r="AG1643" s="123" t="s">
        <v>9056</v>
      </c>
      <c r="AH1643" s="123"/>
      <c r="AI1643" s="123"/>
      <c r="AJ1643" s="123"/>
      <c r="AK1643" s="123"/>
      <c r="AL1643" s="123"/>
      <c r="AM1643" s="123"/>
      <c r="AN1643" s="123" t="s">
        <v>82</v>
      </c>
      <c r="AO1643" s="123">
        <v>210</v>
      </c>
      <c r="AP1643" s="123" t="s">
        <v>83</v>
      </c>
      <c r="AQ1643" s="93" t="s">
        <v>84</v>
      </c>
      <c r="AR1643" s="93" t="s">
        <v>83</v>
      </c>
      <c r="AS1643" s="93"/>
      <c r="AT1643" s="123"/>
      <c r="AU1643" s="124"/>
      <c r="AV1643" s="124"/>
      <c r="AW1643" s="124"/>
      <c r="AX1643" s="124"/>
      <c r="BU1643" s="121" t="str">
        <f t="shared" si="204"/>
        <v>na - 2024</v>
      </c>
      <c r="BV1643" s="121" t="str">
        <f t="shared" si="204"/>
        <v>na - 2024</v>
      </c>
      <c r="BW1643" s="121" t="str">
        <f t="shared" si="204"/>
        <v>na - 2024</v>
      </c>
      <c r="BX1643" s="121" t="str">
        <f t="shared" si="204"/>
        <v>na - 2024</v>
      </c>
      <c r="BY1643" s="121" t="str">
        <f t="shared" si="204"/>
        <v>na - 2024</v>
      </c>
      <c r="BZ1643" s="121" t="str">
        <f t="shared" si="203"/>
        <v>313</v>
      </c>
      <c r="CA1643" s="121" t="str">
        <f t="shared" si="203"/>
        <v xml:space="preserve">ROVERE </v>
      </c>
      <c r="CB1643" s="121" t="str">
        <f t="shared" si="203"/>
        <v>112</v>
      </c>
      <c r="CC1643" s="121" t="str">
        <f t="shared" si="203"/>
        <v>EFA - AREA DI INTERESSE ECOLOGICO - Misure forestali</v>
      </c>
      <c r="CD1643" s="121" t="str">
        <f t="shared" si="203"/>
        <v>000</v>
      </c>
      <c r="CE1643" s="121" t="str">
        <f t="shared" si="203"/>
        <v/>
      </c>
      <c r="CF1643" s="121" t="str">
        <f t="shared" si="206"/>
        <v>000</v>
      </c>
      <c r="CG1643" s="121" t="str">
        <f t="shared" si="206"/>
        <v/>
      </c>
      <c r="CH1643" s="121">
        <f t="shared" si="206"/>
        <v>1</v>
      </c>
      <c r="CI1643" s="121" t="str">
        <f t="shared" si="202"/>
        <v>120</v>
      </c>
      <c r="CJ1643" s="121" t="str">
        <f t="shared" si="202"/>
        <v>431</v>
      </c>
      <c r="CK1643" s="121" t="str">
        <f t="shared" si="202"/>
        <v>000</v>
      </c>
      <c r="CL1643" s="121" t="str">
        <f t="shared" si="202"/>
        <v>Fagaceae</v>
      </c>
      <c r="CM1643" s="121" t="str">
        <f t="shared" si="202"/>
        <v>Quercus</v>
      </c>
      <c r="CN1643" s="121" t="str">
        <f t="shared" si="202"/>
        <v>Quercus petraea (Liebl)</v>
      </c>
      <c r="CO1643" s="121">
        <f t="shared" si="205"/>
        <v>0</v>
      </c>
      <c r="CP1643" s="93" t="s">
        <v>12590</v>
      </c>
      <c r="CQ1643" s="124" t="s">
        <v>12591</v>
      </c>
      <c r="CR1643" s="124" t="s">
        <v>12525</v>
      </c>
      <c r="CS1643" s="124" t="s">
        <v>12526</v>
      </c>
      <c r="CT1643" s="125"/>
      <c r="CU1643" s="125"/>
      <c r="CV1643" s="125"/>
      <c r="CW1643" s="125"/>
      <c r="CX1643" s="125"/>
      <c r="CY1643" s="125"/>
      <c r="CZ1643" s="125"/>
      <c r="DA1643" s="125"/>
      <c r="DB1643" s="125"/>
    </row>
    <row r="1644" spans="1:106" s="97" customFormat="1" ht="25" customHeight="1" x14ac:dyDescent="0.35">
      <c r="A1644" s="121" t="s">
        <v>82</v>
      </c>
      <c r="B1644" s="121">
        <v>210</v>
      </c>
      <c r="C1644" s="122" t="s">
        <v>83</v>
      </c>
      <c r="D1644" s="122" t="s">
        <v>12309</v>
      </c>
      <c r="E1644" s="122" t="s">
        <v>12310</v>
      </c>
      <c r="F1644" s="123" t="s">
        <v>592</v>
      </c>
      <c r="G1644" s="123" t="s">
        <v>1159</v>
      </c>
      <c r="H1644" s="123" t="s">
        <v>169</v>
      </c>
      <c r="I1644" s="123" t="s">
        <v>170</v>
      </c>
      <c r="J1644" s="123" t="s">
        <v>169</v>
      </c>
      <c r="K1644" s="123" t="s">
        <v>170</v>
      </c>
      <c r="L1644" s="123" t="s">
        <v>169</v>
      </c>
      <c r="M1644" s="123" t="s">
        <v>170</v>
      </c>
      <c r="N1644" s="123">
        <v>1</v>
      </c>
      <c r="O1644" s="123" t="s">
        <v>171</v>
      </c>
      <c r="P1644" s="123" t="s">
        <v>171</v>
      </c>
      <c r="Q1644" s="123"/>
      <c r="R1644" s="123">
        <v>0</v>
      </c>
      <c r="S1644" s="123">
        <v>0</v>
      </c>
      <c r="T1644" s="123">
        <v>0</v>
      </c>
      <c r="U1644" s="123" t="s">
        <v>368</v>
      </c>
      <c r="V1644" s="123" t="s">
        <v>5761</v>
      </c>
      <c r="W1644" s="123" t="s">
        <v>169</v>
      </c>
      <c r="X1644" s="123" t="s">
        <v>994</v>
      </c>
      <c r="Y1644" s="123" t="s">
        <v>995</v>
      </c>
      <c r="Z1644" s="123" t="s">
        <v>1160</v>
      </c>
      <c r="AA1644" s="123" t="s">
        <v>177</v>
      </c>
      <c r="AB1644" s="123">
        <v>0</v>
      </c>
      <c r="AC1644" s="123" t="s">
        <v>772</v>
      </c>
      <c r="AD1644" s="123" t="s">
        <v>773</v>
      </c>
      <c r="AE1644" s="123"/>
      <c r="AF1644" s="123"/>
      <c r="AG1644" s="123"/>
      <c r="AH1644" s="123"/>
      <c r="AI1644" s="123"/>
      <c r="AJ1644" s="123"/>
      <c r="AK1644" s="123"/>
      <c r="AL1644" s="123"/>
      <c r="AM1644" s="123"/>
      <c r="AN1644" s="123" t="s">
        <v>82</v>
      </c>
      <c r="AO1644" s="123">
        <v>210</v>
      </c>
      <c r="AP1644" s="123" t="s">
        <v>83</v>
      </c>
      <c r="AQ1644" s="93" t="s">
        <v>84</v>
      </c>
      <c r="AR1644" s="93" t="s">
        <v>83</v>
      </c>
      <c r="AS1644" s="93"/>
      <c r="AT1644" s="123"/>
      <c r="AU1644" s="124"/>
      <c r="AV1644" s="124"/>
      <c r="AW1644" s="124"/>
      <c r="AX1644" s="124"/>
      <c r="BU1644" s="121" t="str">
        <f t="shared" si="204"/>
        <v>2.1</v>
      </c>
      <c r="BV1644" s="121">
        <f t="shared" si="204"/>
        <v>210</v>
      </c>
      <c r="BW1644" s="121" t="str">
        <f t="shared" si="204"/>
        <v>superfici forestali</v>
      </c>
      <c r="BX1644" s="121" t="str">
        <f t="shared" si="204"/>
        <v>reg UE 2115/2021, art 4 -  PSP punto 4.1.8</v>
      </c>
      <c r="BY1644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121" t="str">
        <f t="shared" si="203"/>
        <v>314</v>
      </c>
      <c r="CA1644" s="121" t="str">
        <f t="shared" si="203"/>
        <v>SUGHERA QUERCIA DA SUGHERO</v>
      </c>
      <c r="CB1644" s="121" t="str">
        <f t="shared" si="203"/>
        <v>000</v>
      </c>
      <c r="CC1644" s="121" t="str">
        <f t="shared" si="203"/>
        <v/>
      </c>
      <c r="CD1644" s="121" t="str">
        <f t="shared" si="203"/>
        <v>000</v>
      </c>
      <c r="CE1644" s="121" t="str">
        <f t="shared" si="203"/>
        <v/>
      </c>
      <c r="CF1644" s="121" t="str">
        <f t="shared" si="206"/>
        <v>000</v>
      </c>
      <c r="CG1644" s="121" t="str">
        <f t="shared" si="206"/>
        <v/>
      </c>
      <c r="CH1644" s="121">
        <f t="shared" si="206"/>
        <v>1</v>
      </c>
      <c r="CI1644" s="121" t="str">
        <f t="shared" si="202"/>
        <v>120</v>
      </c>
      <c r="CJ1644" s="121" t="str">
        <f t="shared" si="202"/>
        <v>431</v>
      </c>
      <c r="CK1644" s="121" t="str">
        <f t="shared" si="202"/>
        <v>000</v>
      </c>
      <c r="CL1644" s="121" t="str">
        <f t="shared" si="202"/>
        <v>Fagaceae</v>
      </c>
      <c r="CM1644" s="121" t="str">
        <f t="shared" si="202"/>
        <v>Quercus</v>
      </c>
      <c r="CN1644" s="121" t="str">
        <f t="shared" si="202"/>
        <v>Quercus suber (L.)</v>
      </c>
      <c r="CO1644" s="121">
        <f t="shared" si="205"/>
        <v>0</v>
      </c>
      <c r="CP1644" s="93" t="s">
        <v>12590</v>
      </c>
      <c r="CQ1644" s="124" t="s">
        <v>12591</v>
      </c>
      <c r="CR1644" s="124" t="s">
        <v>12754</v>
      </c>
      <c r="CS1644" s="124" t="s">
        <v>12753</v>
      </c>
      <c r="CT1644" s="125"/>
      <c r="CU1644" s="125"/>
      <c r="CV1644" s="125"/>
      <c r="CW1644" s="125"/>
      <c r="CX1644" s="125"/>
      <c r="CY1644" s="125"/>
      <c r="CZ1644" s="125"/>
      <c r="DA1644" s="125"/>
      <c r="DB1644" s="125"/>
    </row>
    <row r="1645" spans="1:106" s="97" customFormat="1" ht="25" customHeight="1" x14ac:dyDescent="0.35">
      <c r="A1645" s="121" t="s">
        <v>12326</v>
      </c>
      <c r="B1645" s="121" t="s">
        <v>12326</v>
      </c>
      <c r="C1645" s="122" t="s">
        <v>12326</v>
      </c>
      <c r="D1645" s="122" t="s">
        <v>12326</v>
      </c>
      <c r="E1645" s="122" t="s">
        <v>12326</v>
      </c>
      <c r="F1645" s="123" t="s">
        <v>592</v>
      </c>
      <c r="G1645" s="123" t="s">
        <v>1159</v>
      </c>
      <c r="H1645" s="123" t="s">
        <v>817</v>
      </c>
      <c r="I1645" s="123" t="s">
        <v>818</v>
      </c>
      <c r="J1645" s="123" t="s">
        <v>169</v>
      </c>
      <c r="K1645" s="123" t="s">
        <v>170</v>
      </c>
      <c r="L1645" s="123" t="s">
        <v>169</v>
      </c>
      <c r="M1645" s="123" t="s">
        <v>170</v>
      </c>
      <c r="N1645" s="123">
        <v>1</v>
      </c>
      <c r="O1645" s="123" t="s">
        <v>171</v>
      </c>
      <c r="P1645" s="123" t="s">
        <v>171</v>
      </c>
      <c r="Q1645" s="123"/>
      <c r="R1645" s="123">
        <v>0</v>
      </c>
      <c r="S1645" s="123">
        <v>0</v>
      </c>
      <c r="T1645" s="123">
        <v>0</v>
      </c>
      <c r="U1645" s="123" t="s">
        <v>368</v>
      </c>
      <c r="V1645" s="123" t="s">
        <v>5761</v>
      </c>
      <c r="W1645" s="123" t="s">
        <v>169</v>
      </c>
      <c r="X1645" s="123" t="s">
        <v>994</v>
      </c>
      <c r="Y1645" s="123" t="s">
        <v>995</v>
      </c>
      <c r="Z1645" s="123" t="s">
        <v>1160</v>
      </c>
      <c r="AA1645" s="123">
        <v>1</v>
      </c>
      <c r="AB1645" s="123">
        <v>0</v>
      </c>
      <c r="AC1645" s="123" t="s">
        <v>772</v>
      </c>
      <c r="AD1645" s="123" t="s">
        <v>773</v>
      </c>
      <c r="AE1645" s="123"/>
      <c r="AF1645" s="123"/>
      <c r="AG1645" s="123" t="s">
        <v>9056</v>
      </c>
      <c r="AH1645" s="123"/>
      <c r="AI1645" s="123"/>
      <c r="AJ1645" s="123"/>
      <c r="AK1645" s="123"/>
      <c r="AL1645" s="123"/>
      <c r="AM1645" s="123"/>
      <c r="AN1645" s="123" t="s">
        <v>82</v>
      </c>
      <c r="AO1645" s="123">
        <v>210</v>
      </c>
      <c r="AP1645" s="123" t="s">
        <v>83</v>
      </c>
      <c r="AQ1645" s="93" t="s">
        <v>84</v>
      </c>
      <c r="AR1645" s="93" t="s">
        <v>83</v>
      </c>
      <c r="AS1645" s="93"/>
      <c r="AT1645" s="123"/>
      <c r="AU1645" s="124"/>
      <c r="AV1645" s="124"/>
      <c r="AW1645" s="124"/>
      <c r="AX1645" s="124"/>
      <c r="BU1645" s="121" t="str">
        <f t="shared" si="204"/>
        <v>na - 2024</v>
      </c>
      <c r="BV1645" s="121" t="str">
        <f t="shared" si="204"/>
        <v>na - 2024</v>
      </c>
      <c r="BW1645" s="121" t="str">
        <f t="shared" si="204"/>
        <v>na - 2024</v>
      </c>
      <c r="BX1645" s="121" t="str">
        <f t="shared" si="204"/>
        <v>na - 2024</v>
      </c>
      <c r="BY1645" s="121" t="str">
        <f t="shared" si="204"/>
        <v>na - 2024</v>
      </c>
      <c r="BZ1645" s="121" t="str">
        <f t="shared" si="203"/>
        <v>314</v>
      </c>
      <c r="CA1645" s="121" t="str">
        <f t="shared" si="203"/>
        <v>SUGHERA QUERCIA DA SUGHERO</v>
      </c>
      <c r="CB1645" s="121" t="str">
        <f t="shared" si="203"/>
        <v>112</v>
      </c>
      <c r="CC1645" s="121" t="str">
        <f t="shared" si="203"/>
        <v>EFA - AREA DI INTERESSE ECOLOGICO - Misure forestali</v>
      </c>
      <c r="CD1645" s="121" t="str">
        <f t="shared" si="203"/>
        <v>000</v>
      </c>
      <c r="CE1645" s="121" t="str">
        <f t="shared" si="203"/>
        <v/>
      </c>
      <c r="CF1645" s="121" t="str">
        <f t="shared" si="206"/>
        <v>000</v>
      </c>
      <c r="CG1645" s="121" t="str">
        <f t="shared" si="206"/>
        <v/>
      </c>
      <c r="CH1645" s="121">
        <f t="shared" si="206"/>
        <v>1</v>
      </c>
      <c r="CI1645" s="121" t="str">
        <f t="shared" si="202"/>
        <v>120</v>
      </c>
      <c r="CJ1645" s="121" t="str">
        <f t="shared" si="202"/>
        <v>431</v>
      </c>
      <c r="CK1645" s="121" t="str">
        <f t="shared" si="202"/>
        <v>000</v>
      </c>
      <c r="CL1645" s="121" t="str">
        <f t="shared" si="202"/>
        <v>Fagaceae</v>
      </c>
      <c r="CM1645" s="121" t="str">
        <f t="shared" si="202"/>
        <v>Quercus</v>
      </c>
      <c r="CN1645" s="121" t="str">
        <f t="shared" si="202"/>
        <v>Quercus suber (L.)</v>
      </c>
      <c r="CO1645" s="121">
        <f t="shared" si="205"/>
        <v>0</v>
      </c>
      <c r="CP1645" s="93" t="s">
        <v>12590</v>
      </c>
      <c r="CQ1645" s="124" t="s">
        <v>12591</v>
      </c>
      <c r="CR1645" s="124" t="s">
        <v>10915</v>
      </c>
      <c r="CS1645" s="124" t="s">
        <v>8580</v>
      </c>
      <c r="CT1645" s="125"/>
      <c r="CU1645" s="125"/>
      <c r="CV1645" s="125"/>
      <c r="CW1645" s="125"/>
      <c r="CX1645" s="125"/>
      <c r="CY1645" s="125"/>
      <c r="CZ1645" s="125"/>
      <c r="DA1645" s="125"/>
      <c r="DB1645" s="125"/>
    </row>
    <row r="1646" spans="1:106" s="97" customFormat="1" ht="25" customHeight="1" x14ac:dyDescent="0.35">
      <c r="A1646" s="121" t="s">
        <v>35</v>
      </c>
      <c r="B1646" s="121">
        <v>121</v>
      </c>
      <c r="C1646" s="122" t="s">
        <v>36</v>
      </c>
      <c r="D1646" s="122" t="s">
        <v>12302</v>
      </c>
      <c r="E1646" s="122" t="s">
        <v>12303</v>
      </c>
      <c r="F1646" s="123" t="s">
        <v>1695</v>
      </c>
      <c r="G1646" s="123" t="s">
        <v>1696</v>
      </c>
      <c r="H1646" s="123" t="s">
        <v>169</v>
      </c>
      <c r="I1646" s="123"/>
      <c r="J1646" s="123" t="s">
        <v>169</v>
      </c>
      <c r="K1646" s="123"/>
      <c r="L1646" s="123" t="s">
        <v>328</v>
      </c>
      <c r="M1646" s="123" t="s">
        <v>329</v>
      </c>
      <c r="N1646" s="123">
        <v>1</v>
      </c>
      <c r="O1646" s="123">
        <v>0</v>
      </c>
      <c r="P1646" s="123">
        <v>0</v>
      </c>
      <c r="Q1646" s="123"/>
      <c r="R1646" s="123">
        <v>0</v>
      </c>
      <c r="S1646" s="123">
        <v>0</v>
      </c>
      <c r="T1646" s="123">
        <v>0</v>
      </c>
      <c r="U1646" s="123" t="s">
        <v>368</v>
      </c>
      <c r="V1646" s="123" t="s">
        <v>5761</v>
      </c>
      <c r="W1646" s="123" t="s">
        <v>169</v>
      </c>
      <c r="X1646" s="123" t="s">
        <v>994</v>
      </c>
      <c r="Y1646" s="123" t="s">
        <v>995</v>
      </c>
      <c r="Z1646" s="123" t="s">
        <v>13032</v>
      </c>
      <c r="AA1646" s="123" t="s">
        <v>177</v>
      </c>
      <c r="AB1646" s="123">
        <v>0</v>
      </c>
      <c r="AC1646" s="123" t="s">
        <v>772</v>
      </c>
      <c r="AD1646" s="123" t="s">
        <v>773</v>
      </c>
      <c r="AE1646" s="123"/>
      <c r="AF1646" s="123"/>
      <c r="AG1646" s="123"/>
      <c r="AH1646" s="123"/>
      <c r="AI1646" s="123"/>
      <c r="AJ1646" s="123"/>
      <c r="AK1646" s="123"/>
      <c r="AL1646" s="123"/>
      <c r="AM1646" s="123"/>
      <c r="AN1646" s="123" t="s">
        <v>35</v>
      </c>
      <c r="AO1646" s="123">
        <v>121</v>
      </c>
      <c r="AP1646" s="123" t="s">
        <v>36</v>
      </c>
      <c r="AQ1646" s="93" t="s">
        <v>8</v>
      </c>
      <c r="AR1646" s="93" t="s">
        <v>37</v>
      </c>
      <c r="AS1646" s="93"/>
      <c r="AT1646" s="123"/>
      <c r="AU1646" s="124"/>
      <c r="AV1646" s="124"/>
      <c r="AW1646" s="124"/>
      <c r="AX1646" s="124"/>
      <c r="BU1646" s="121" t="str">
        <f t="shared" si="204"/>
        <v>1.2.1</v>
      </c>
      <c r="BV1646" s="121">
        <f t="shared" si="204"/>
        <v>121</v>
      </c>
      <c r="BW1646" s="121" t="str">
        <f t="shared" si="204"/>
        <v>colture fuori avvicendamento che occupano il terreno per almeno cinque anni e forniscono raccolti ripetuti: colture arboree</v>
      </c>
      <c r="BX1646" s="121" t="str">
        <f t="shared" si="204"/>
        <v>reg UE 2115/2021, art 4 - DM 23 dicembre 2022, n. 660087 e s.m.i., art. 3 lett. d) punto 2</v>
      </c>
      <c r="BY1646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121" t="str">
        <f t="shared" si="203"/>
        <v>593</v>
      </c>
      <c r="CA1646" s="121" t="str">
        <f t="shared" si="203"/>
        <v>CERRO</v>
      </c>
      <c r="CB1646" s="121" t="str">
        <f t="shared" si="203"/>
        <v>000</v>
      </c>
      <c r="CC1646" s="121">
        <f t="shared" si="203"/>
        <v>0</v>
      </c>
      <c r="CD1646" s="121" t="str">
        <f t="shared" si="203"/>
        <v>000</v>
      </c>
      <c r="CE1646" s="121">
        <f t="shared" si="203"/>
        <v>0</v>
      </c>
      <c r="CF1646" s="121" t="str">
        <f t="shared" si="206"/>
        <v>049</v>
      </c>
      <c r="CG1646" s="121" t="str">
        <f t="shared" si="206"/>
        <v>MICORRIZATO</v>
      </c>
      <c r="CH1646" s="121">
        <f t="shared" si="206"/>
        <v>1</v>
      </c>
      <c r="CI1646" s="121" t="str">
        <f t="shared" si="202"/>
        <v>120</v>
      </c>
      <c r="CJ1646" s="121" t="str">
        <f t="shared" si="202"/>
        <v>431</v>
      </c>
      <c r="CK1646" s="121" t="str">
        <f t="shared" si="202"/>
        <v>000</v>
      </c>
      <c r="CL1646" s="121" t="str">
        <f t="shared" ref="CL1646:CN1721" si="207">+X1646</f>
        <v>Fagaceae</v>
      </c>
      <c r="CM1646" s="121" t="str">
        <f t="shared" si="207"/>
        <v>Quercus</v>
      </c>
      <c r="CN1646" s="121" t="str">
        <f t="shared" si="207"/>
        <v>Quercus cerris (L.)</v>
      </c>
      <c r="CO1646" s="121">
        <f t="shared" si="205"/>
        <v>0</v>
      </c>
      <c r="CP1646" s="93" t="s">
        <v>12590</v>
      </c>
      <c r="CQ1646" s="124" t="s">
        <v>12591</v>
      </c>
      <c r="CR1646" s="124" t="s">
        <v>11064</v>
      </c>
      <c r="CS1646" s="124" t="s">
        <v>12849</v>
      </c>
      <c r="CT1646" s="125"/>
      <c r="CU1646" s="125"/>
      <c r="CV1646" s="125"/>
      <c r="CW1646" s="125"/>
      <c r="CX1646" s="125"/>
      <c r="CY1646" s="125"/>
      <c r="CZ1646" s="125"/>
      <c r="DA1646" s="125"/>
      <c r="DB1646" s="125"/>
    </row>
    <row r="1647" spans="1:106" s="97" customFormat="1" ht="25" customHeight="1" x14ac:dyDescent="0.35">
      <c r="A1647" s="121" t="s">
        <v>35</v>
      </c>
      <c r="B1647" s="121">
        <v>121</v>
      </c>
      <c r="C1647" s="122" t="s">
        <v>36</v>
      </c>
      <c r="D1647" s="122" t="s">
        <v>12302</v>
      </c>
      <c r="E1647" s="122" t="s">
        <v>12303</v>
      </c>
      <c r="F1647" s="93" t="s">
        <v>1858</v>
      </c>
      <c r="G1647" s="93" t="s">
        <v>1859</v>
      </c>
      <c r="H1647" s="93" t="s">
        <v>169</v>
      </c>
      <c r="I1647" s="93" t="s">
        <v>170</v>
      </c>
      <c r="J1647" s="93" t="s">
        <v>169</v>
      </c>
      <c r="K1647" s="93" t="s">
        <v>170</v>
      </c>
      <c r="L1647" s="93" t="s">
        <v>328</v>
      </c>
      <c r="M1647" s="93" t="s">
        <v>329</v>
      </c>
      <c r="N1647" s="93">
        <v>1</v>
      </c>
      <c r="O1647" s="93" t="s">
        <v>170</v>
      </c>
      <c r="P1647" s="93" t="s">
        <v>170</v>
      </c>
      <c r="Q1647" s="93"/>
      <c r="R1647" s="93">
        <v>0</v>
      </c>
      <c r="S1647" s="93">
        <v>0</v>
      </c>
      <c r="T1647" s="93">
        <v>0</v>
      </c>
      <c r="U1647" s="93" t="s">
        <v>368</v>
      </c>
      <c r="V1647" s="93" t="s">
        <v>5761</v>
      </c>
      <c r="W1647" s="93" t="s">
        <v>169</v>
      </c>
      <c r="X1647" s="123" t="s">
        <v>994</v>
      </c>
      <c r="Y1647" s="93" t="s">
        <v>995</v>
      </c>
      <c r="Z1647" s="93" t="s">
        <v>1860</v>
      </c>
      <c r="AA1647" s="93" t="s">
        <v>177</v>
      </c>
      <c r="AB1647" s="93">
        <v>0</v>
      </c>
      <c r="AC1647" s="126" t="s">
        <v>772</v>
      </c>
      <c r="AD1647" s="93" t="s">
        <v>773</v>
      </c>
      <c r="AE1647" s="123"/>
      <c r="AF1647" s="123"/>
      <c r="AG1647" s="123"/>
      <c r="AH1647" s="93"/>
      <c r="AI1647" s="93"/>
      <c r="AJ1647" s="93"/>
      <c r="AK1647" s="93"/>
      <c r="AL1647" s="93"/>
      <c r="AM1647" s="123"/>
      <c r="AN1647" s="93" t="s">
        <v>35</v>
      </c>
      <c r="AO1647" s="93">
        <v>121</v>
      </c>
      <c r="AP1647" s="93" t="s">
        <v>36</v>
      </c>
      <c r="AQ1647" s="93" t="s">
        <v>8</v>
      </c>
      <c r="AR1647" s="93" t="s">
        <v>37</v>
      </c>
      <c r="AS1647" s="93"/>
      <c r="AT1647" s="123"/>
      <c r="AU1647" s="124"/>
      <c r="AV1647" s="124"/>
      <c r="AW1647" s="124"/>
      <c r="AX1647" s="124"/>
      <c r="BU1647" s="121" t="str">
        <f t="shared" si="204"/>
        <v>1.2.1</v>
      </c>
      <c r="BV1647" s="121">
        <f t="shared" si="204"/>
        <v>121</v>
      </c>
      <c r="BW1647" s="121" t="str">
        <f t="shared" si="204"/>
        <v>colture fuori avvicendamento che occupano il terreno per almeno cinque anni e forniscono raccolti ripetuti: colture arboree</v>
      </c>
      <c r="BX1647" s="121" t="str">
        <f t="shared" si="204"/>
        <v>reg UE 2115/2021, art 4 - DM 23 dicembre 2022, n. 660087 e s.m.i., art. 3 lett. d) punto 2</v>
      </c>
      <c r="BY1647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121" t="str">
        <f t="shared" si="203"/>
        <v>743</v>
      </c>
      <c r="CA1647" s="121" t="str">
        <f t="shared" si="203"/>
        <v>QUERCIA SPINOSA</v>
      </c>
      <c r="CB1647" s="121" t="str">
        <f t="shared" si="203"/>
        <v>000</v>
      </c>
      <c r="CC1647" s="121" t="str">
        <f t="shared" si="203"/>
        <v/>
      </c>
      <c r="CD1647" s="121" t="str">
        <f t="shared" si="203"/>
        <v>000</v>
      </c>
      <c r="CE1647" s="121" t="str">
        <f t="shared" si="203"/>
        <v/>
      </c>
      <c r="CF1647" s="121" t="str">
        <f t="shared" si="206"/>
        <v>049</v>
      </c>
      <c r="CG1647" s="121" t="str">
        <f t="shared" si="206"/>
        <v>MICORRIZATO</v>
      </c>
      <c r="CH1647" s="121">
        <f t="shared" si="206"/>
        <v>1</v>
      </c>
      <c r="CI1647" s="121" t="str">
        <f t="shared" ref="CI1647:CK1721" si="208">+U1647</f>
        <v>120</v>
      </c>
      <c r="CJ1647" s="121" t="str">
        <f t="shared" si="208"/>
        <v>431</v>
      </c>
      <c r="CK1647" s="121" t="str">
        <f t="shared" si="208"/>
        <v>000</v>
      </c>
      <c r="CL1647" s="121" t="str">
        <f t="shared" si="207"/>
        <v>Fagaceae</v>
      </c>
      <c r="CM1647" s="121" t="str">
        <f t="shared" si="207"/>
        <v>Quercus</v>
      </c>
      <c r="CN1647" s="121" t="str">
        <f t="shared" si="207"/>
        <v>Quercus coccifera (L.)</v>
      </c>
      <c r="CO1647" s="121">
        <f t="shared" si="205"/>
        <v>0</v>
      </c>
      <c r="CP1647" s="93" t="s">
        <v>12590</v>
      </c>
      <c r="CQ1647" s="124" t="s">
        <v>12591</v>
      </c>
      <c r="CR1647" s="124" t="s">
        <v>12525</v>
      </c>
      <c r="CS1647" s="124" t="s">
        <v>12526</v>
      </c>
      <c r="CT1647" s="125"/>
      <c r="CU1647" s="125"/>
      <c r="CV1647" s="125"/>
      <c r="CW1647" s="125"/>
      <c r="CX1647" s="125"/>
      <c r="CY1647" s="125"/>
      <c r="CZ1647" s="125"/>
      <c r="DA1647" s="125"/>
      <c r="DB1647" s="125"/>
    </row>
    <row r="1648" spans="1:106" s="97" customFormat="1" ht="25" customHeight="1" x14ac:dyDescent="0.35">
      <c r="A1648" s="121" t="s">
        <v>35</v>
      </c>
      <c r="B1648" s="121">
        <v>121</v>
      </c>
      <c r="C1648" s="122" t="s">
        <v>36</v>
      </c>
      <c r="D1648" s="122" t="s">
        <v>12302</v>
      </c>
      <c r="E1648" s="122" t="s">
        <v>12303</v>
      </c>
      <c r="F1648" s="93" t="s">
        <v>1861</v>
      </c>
      <c r="G1648" s="93" t="s">
        <v>1862</v>
      </c>
      <c r="H1648" s="93" t="s">
        <v>169</v>
      </c>
      <c r="I1648" s="93" t="s">
        <v>170</v>
      </c>
      <c r="J1648" s="93" t="s">
        <v>169</v>
      </c>
      <c r="K1648" s="93" t="s">
        <v>170</v>
      </c>
      <c r="L1648" s="93" t="s">
        <v>328</v>
      </c>
      <c r="M1648" s="93" t="s">
        <v>329</v>
      </c>
      <c r="N1648" s="93">
        <v>1</v>
      </c>
      <c r="O1648" s="93" t="s">
        <v>170</v>
      </c>
      <c r="P1648" s="93" t="s">
        <v>170</v>
      </c>
      <c r="Q1648" s="93"/>
      <c r="R1648" s="93">
        <v>0</v>
      </c>
      <c r="S1648" s="93">
        <v>0</v>
      </c>
      <c r="T1648" s="93">
        <v>0</v>
      </c>
      <c r="U1648" s="93" t="s">
        <v>368</v>
      </c>
      <c r="V1648" s="93" t="s">
        <v>5761</v>
      </c>
      <c r="W1648" s="93" t="s">
        <v>169</v>
      </c>
      <c r="X1648" s="123" t="s">
        <v>994</v>
      </c>
      <c r="Y1648" s="93" t="s">
        <v>995</v>
      </c>
      <c r="Z1648" s="93" t="s">
        <v>1863</v>
      </c>
      <c r="AA1648" s="93" t="s">
        <v>177</v>
      </c>
      <c r="AB1648" s="93">
        <v>0</v>
      </c>
      <c r="AC1648" s="126" t="s">
        <v>772</v>
      </c>
      <c r="AD1648" s="93" t="s">
        <v>773</v>
      </c>
      <c r="AE1648" s="123"/>
      <c r="AF1648" s="123"/>
      <c r="AG1648" s="123"/>
      <c r="AH1648" s="93"/>
      <c r="AI1648" s="93"/>
      <c r="AJ1648" s="93"/>
      <c r="AK1648" s="93"/>
      <c r="AL1648" s="93"/>
      <c r="AM1648" s="123"/>
      <c r="AN1648" s="93" t="s">
        <v>35</v>
      </c>
      <c r="AO1648" s="93">
        <v>121</v>
      </c>
      <c r="AP1648" s="93" t="s">
        <v>36</v>
      </c>
      <c r="AQ1648" s="93" t="s">
        <v>8</v>
      </c>
      <c r="AR1648" s="93" t="s">
        <v>37</v>
      </c>
      <c r="AS1648" s="93"/>
      <c r="AT1648" s="123"/>
      <c r="AU1648" s="124"/>
      <c r="AV1648" s="124"/>
      <c r="AW1648" s="124"/>
      <c r="AX1648" s="124"/>
      <c r="BU1648" s="121" t="str">
        <f t="shared" si="204"/>
        <v>1.2.1</v>
      </c>
      <c r="BV1648" s="121">
        <f t="shared" si="204"/>
        <v>121</v>
      </c>
      <c r="BW1648" s="121" t="str">
        <f t="shared" si="204"/>
        <v>colture fuori avvicendamento che occupano il terreno per almeno cinque anni e forniscono raccolti ripetuti: colture arboree</v>
      </c>
      <c r="BX1648" s="121" t="str">
        <f t="shared" si="204"/>
        <v>reg UE 2115/2021, art 4 - DM 23 dicembre 2022, n. 660087 e s.m.i., art. 3 lett. d) punto 2</v>
      </c>
      <c r="BY1648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121" t="str">
        <f t="shared" si="203"/>
        <v>744</v>
      </c>
      <c r="CA1648" s="121" t="str">
        <f t="shared" si="203"/>
        <v>QUERCIA DI DALECHAMPS</v>
      </c>
      <c r="CB1648" s="121" t="str">
        <f t="shared" si="203"/>
        <v>000</v>
      </c>
      <c r="CC1648" s="121" t="str">
        <f t="shared" si="203"/>
        <v/>
      </c>
      <c r="CD1648" s="121" t="str">
        <f t="shared" si="203"/>
        <v>000</v>
      </c>
      <c r="CE1648" s="121" t="str">
        <f t="shared" si="203"/>
        <v/>
      </c>
      <c r="CF1648" s="121" t="str">
        <f t="shared" si="206"/>
        <v>049</v>
      </c>
      <c r="CG1648" s="121" t="str">
        <f t="shared" si="206"/>
        <v>MICORRIZATO</v>
      </c>
      <c r="CH1648" s="121">
        <f t="shared" si="206"/>
        <v>1</v>
      </c>
      <c r="CI1648" s="121" t="str">
        <f t="shared" si="208"/>
        <v>120</v>
      </c>
      <c r="CJ1648" s="121" t="str">
        <f t="shared" si="208"/>
        <v>431</v>
      </c>
      <c r="CK1648" s="121" t="str">
        <f t="shared" si="208"/>
        <v>000</v>
      </c>
      <c r="CL1648" s="121" t="str">
        <f t="shared" si="207"/>
        <v>Fagaceae</v>
      </c>
      <c r="CM1648" s="121" t="str">
        <f t="shared" si="207"/>
        <v>Quercus</v>
      </c>
      <c r="CN1648" s="121" t="str">
        <f t="shared" si="207"/>
        <v>Quercus dalechampii (Ten.)</v>
      </c>
      <c r="CO1648" s="121">
        <f t="shared" si="205"/>
        <v>0</v>
      </c>
      <c r="CP1648" s="93" t="s">
        <v>12590</v>
      </c>
      <c r="CQ1648" s="124" t="s">
        <v>12591</v>
      </c>
      <c r="CR1648" s="124" t="s">
        <v>13318</v>
      </c>
      <c r="CS1648" s="124" t="s">
        <v>13318</v>
      </c>
      <c r="CT1648" s="125"/>
      <c r="CU1648" s="125"/>
      <c r="CV1648" s="125"/>
      <c r="CW1648" s="125"/>
      <c r="CX1648" s="125"/>
      <c r="CY1648" s="125"/>
      <c r="CZ1648" s="125"/>
      <c r="DA1648" s="125"/>
      <c r="DB1648" s="125"/>
    </row>
    <row r="1649" spans="1:106" s="97" customFormat="1" ht="25" customHeight="1" x14ac:dyDescent="0.35">
      <c r="A1649" s="121" t="s">
        <v>82</v>
      </c>
      <c r="B1649" s="121">
        <v>210</v>
      </c>
      <c r="C1649" s="122" t="s">
        <v>83</v>
      </c>
      <c r="D1649" s="122" t="s">
        <v>12309</v>
      </c>
      <c r="E1649" s="122" t="s">
        <v>12310</v>
      </c>
      <c r="F1649" s="123" t="s">
        <v>578</v>
      </c>
      <c r="G1649" s="123" t="s">
        <v>1145</v>
      </c>
      <c r="H1649" s="123" t="s">
        <v>169</v>
      </c>
      <c r="I1649" s="123" t="s">
        <v>170</v>
      </c>
      <c r="J1649" s="123" t="s">
        <v>169</v>
      </c>
      <c r="K1649" s="123" t="s">
        <v>170</v>
      </c>
      <c r="L1649" s="123" t="s">
        <v>169</v>
      </c>
      <c r="M1649" s="123" t="s">
        <v>170</v>
      </c>
      <c r="N1649" s="123">
        <v>1</v>
      </c>
      <c r="O1649" s="123" t="s">
        <v>171</v>
      </c>
      <c r="P1649" s="123" t="s">
        <v>171</v>
      </c>
      <c r="Q1649" s="123"/>
      <c r="R1649" s="123">
        <v>0</v>
      </c>
      <c r="S1649" s="123">
        <v>0</v>
      </c>
      <c r="T1649" s="123">
        <v>0</v>
      </c>
      <c r="U1649" s="123" t="s">
        <v>886</v>
      </c>
      <c r="V1649" s="123" t="s">
        <v>4975</v>
      </c>
      <c r="W1649" s="123" t="s">
        <v>169</v>
      </c>
      <c r="X1649" s="123" t="s">
        <v>1146</v>
      </c>
      <c r="Y1649" s="123" t="s">
        <v>1147</v>
      </c>
      <c r="Z1649" s="123" t="s">
        <v>1148</v>
      </c>
      <c r="AA1649" s="123" t="s">
        <v>177</v>
      </c>
      <c r="AB1649" s="123">
        <v>0</v>
      </c>
      <c r="AC1649" s="123" t="s">
        <v>772</v>
      </c>
      <c r="AD1649" s="123" t="s">
        <v>773</v>
      </c>
      <c r="AE1649" s="123"/>
      <c r="AF1649" s="123"/>
      <c r="AG1649" s="123"/>
      <c r="AH1649" s="123"/>
      <c r="AI1649" s="123"/>
      <c r="AJ1649" s="123"/>
      <c r="AK1649" s="123"/>
      <c r="AL1649" s="123"/>
      <c r="AM1649" s="123"/>
      <c r="AN1649" s="123" t="s">
        <v>82</v>
      </c>
      <c r="AO1649" s="123">
        <v>210</v>
      </c>
      <c r="AP1649" s="123" t="s">
        <v>83</v>
      </c>
      <c r="AQ1649" s="93" t="s">
        <v>84</v>
      </c>
      <c r="AR1649" s="93" t="s">
        <v>83</v>
      </c>
      <c r="AS1649" s="93"/>
      <c r="AT1649" s="123"/>
      <c r="AU1649" s="124"/>
      <c r="AV1649" s="124"/>
      <c r="AW1649" s="124"/>
      <c r="AX1649" s="124"/>
      <c r="BU1649" s="121" t="str">
        <f t="shared" si="204"/>
        <v>2.1</v>
      </c>
      <c r="BV1649" s="121">
        <f t="shared" si="204"/>
        <v>210</v>
      </c>
      <c r="BW1649" s="121" t="str">
        <f t="shared" si="204"/>
        <v>superfici forestali</v>
      </c>
      <c r="BX1649" s="121" t="str">
        <f t="shared" si="204"/>
        <v>reg UE 2115/2021, art 4 -  PSP punto 4.1.8</v>
      </c>
      <c r="BY1649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121" t="str">
        <f t="shared" si="203"/>
        <v>310</v>
      </c>
      <c r="CA1649" s="121" t="str">
        <f t="shared" si="203"/>
        <v>GINKGO BILOBA</v>
      </c>
      <c r="CB1649" s="121" t="str">
        <f t="shared" si="203"/>
        <v>000</v>
      </c>
      <c r="CC1649" s="121" t="str">
        <f t="shared" si="203"/>
        <v/>
      </c>
      <c r="CD1649" s="121" t="str">
        <f t="shared" si="203"/>
        <v>000</v>
      </c>
      <c r="CE1649" s="121" t="str">
        <f t="shared" si="203"/>
        <v/>
      </c>
      <c r="CF1649" s="121" t="str">
        <f t="shared" si="206"/>
        <v>000</v>
      </c>
      <c r="CG1649" s="121" t="str">
        <f t="shared" si="206"/>
        <v/>
      </c>
      <c r="CH1649" s="121">
        <f t="shared" si="206"/>
        <v>1</v>
      </c>
      <c r="CI1649" s="121" t="str">
        <f t="shared" si="208"/>
        <v>121</v>
      </c>
      <c r="CJ1649" s="121" t="str">
        <f t="shared" si="208"/>
        <v>400</v>
      </c>
      <c r="CK1649" s="121" t="str">
        <f t="shared" si="208"/>
        <v>000</v>
      </c>
      <c r="CL1649" s="121" t="str">
        <f t="shared" si="207"/>
        <v>Ginkgoaceae</v>
      </c>
      <c r="CM1649" s="121" t="str">
        <f t="shared" si="207"/>
        <v>Ginkgo</v>
      </c>
      <c r="CN1649" s="121" t="str">
        <f t="shared" si="207"/>
        <v>Ginkgo biloba (L.)</v>
      </c>
      <c r="CO1649" s="121">
        <f t="shared" si="205"/>
        <v>0</v>
      </c>
      <c r="CP1649" s="93" t="s">
        <v>12590</v>
      </c>
      <c r="CQ1649" s="124" t="s">
        <v>12591</v>
      </c>
      <c r="CR1649" s="124" t="s">
        <v>13318</v>
      </c>
      <c r="CS1649" s="124" t="s">
        <v>13318</v>
      </c>
      <c r="CT1649" s="125"/>
      <c r="CU1649" s="125"/>
      <c r="CV1649" s="125"/>
      <c r="CW1649" s="125"/>
      <c r="CX1649" s="125"/>
      <c r="CY1649" s="125"/>
      <c r="CZ1649" s="125"/>
      <c r="DA1649" s="125"/>
      <c r="DB1649" s="125"/>
    </row>
    <row r="1650" spans="1:106" s="97" customFormat="1" ht="25" customHeight="1" x14ac:dyDescent="0.35">
      <c r="A1650" s="121" t="s">
        <v>12326</v>
      </c>
      <c r="B1650" s="121" t="s">
        <v>12326</v>
      </c>
      <c r="C1650" s="122" t="s">
        <v>12326</v>
      </c>
      <c r="D1650" s="122" t="s">
        <v>12326</v>
      </c>
      <c r="E1650" s="122" t="s">
        <v>12326</v>
      </c>
      <c r="F1650" s="123" t="s">
        <v>578</v>
      </c>
      <c r="G1650" s="123" t="s">
        <v>1145</v>
      </c>
      <c r="H1650" s="123" t="s">
        <v>817</v>
      </c>
      <c r="I1650" s="123" t="s">
        <v>818</v>
      </c>
      <c r="J1650" s="123" t="s">
        <v>169</v>
      </c>
      <c r="K1650" s="123" t="s">
        <v>170</v>
      </c>
      <c r="L1650" s="123" t="s">
        <v>169</v>
      </c>
      <c r="M1650" s="123" t="s">
        <v>170</v>
      </c>
      <c r="N1650" s="123">
        <v>1</v>
      </c>
      <c r="O1650" s="123" t="s">
        <v>171</v>
      </c>
      <c r="P1650" s="123" t="s">
        <v>171</v>
      </c>
      <c r="Q1650" s="123"/>
      <c r="R1650" s="123">
        <v>0</v>
      </c>
      <c r="S1650" s="123">
        <v>0</v>
      </c>
      <c r="T1650" s="123">
        <v>0</v>
      </c>
      <c r="U1650" s="123" t="s">
        <v>886</v>
      </c>
      <c r="V1650" s="123" t="s">
        <v>4975</v>
      </c>
      <c r="W1650" s="123" t="s">
        <v>169</v>
      </c>
      <c r="X1650" s="123" t="s">
        <v>1146</v>
      </c>
      <c r="Y1650" s="123" t="s">
        <v>1147</v>
      </c>
      <c r="Z1650" s="123" t="s">
        <v>1148</v>
      </c>
      <c r="AA1650" s="123">
        <v>1</v>
      </c>
      <c r="AB1650" s="123">
        <v>0</v>
      </c>
      <c r="AC1650" s="123" t="s">
        <v>772</v>
      </c>
      <c r="AD1650" s="123" t="s">
        <v>773</v>
      </c>
      <c r="AE1650" s="123"/>
      <c r="AF1650" s="123"/>
      <c r="AG1650" s="123" t="s">
        <v>9056</v>
      </c>
      <c r="AH1650" s="123"/>
      <c r="AI1650" s="123"/>
      <c r="AJ1650" s="123"/>
      <c r="AK1650" s="123"/>
      <c r="AL1650" s="123"/>
      <c r="AM1650" s="123"/>
      <c r="AN1650" s="123" t="s">
        <v>82</v>
      </c>
      <c r="AO1650" s="123">
        <v>210</v>
      </c>
      <c r="AP1650" s="123" t="s">
        <v>83</v>
      </c>
      <c r="AQ1650" s="93" t="s">
        <v>84</v>
      </c>
      <c r="AR1650" s="93" t="s">
        <v>83</v>
      </c>
      <c r="AS1650" s="93"/>
      <c r="AT1650" s="123"/>
      <c r="AU1650" s="124"/>
      <c r="AV1650" s="124"/>
      <c r="AW1650" s="124"/>
      <c r="AX1650" s="124"/>
      <c r="BU1650" s="121" t="str">
        <f t="shared" si="204"/>
        <v>na - 2024</v>
      </c>
      <c r="BV1650" s="121" t="str">
        <f t="shared" si="204"/>
        <v>na - 2024</v>
      </c>
      <c r="BW1650" s="121" t="str">
        <f t="shared" si="204"/>
        <v>na - 2024</v>
      </c>
      <c r="BX1650" s="121" t="str">
        <f t="shared" si="204"/>
        <v>na - 2024</v>
      </c>
      <c r="BY1650" s="121" t="str">
        <f t="shared" si="204"/>
        <v>na - 2024</v>
      </c>
      <c r="BZ1650" s="121" t="str">
        <f t="shared" si="203"/>
        <v>310</v>
      </c>
      <c r="CA1650" s="121" t="str">
        <f t="shared" si="203"/>
        <v>GINKGO BILOBA</v>
      </c>
      <c r="CB1650" s="121" t="str">
        <f t="shared" si="203"/>
        <v>112</v>
      </c>
      <c r="CC1650" s="121" t="str">
        <f t="shared" si="203"/>
        <v>EFA - AREA DI INTERESSE ECOLOGICO - Misure forestali</v>
      </c>
      <c r="CD1650" s="121" t="str">
        <f t="shared" si="203"/>
        <v>000</v>
      </c>
      <c r="CE1650" s="121" t="str">
        <f t="shared" si="203"/>
        <v/>
      </c>
      <c r="CF1650" s="121" t="str">
        <f t="shared" si="206"/>
        <v>000</v>
      </c>
      <c r="CG1650" s="121" t="str">
        <f t="shared" si="206"/>
        <v/>
      </c>
      <c r="CH1650" s="121">
        <f t="shared" si="206"/>
        <v>1</v>
      </c>
      <c r="CI1650" s="121" t="str">
        <f t="shared" si="208"/>
        <v>121</v>
      </c>
      <c r="CJ1650" s="121" t="str">
        <f t="shared" si="208"/>
        <v>400</v>
      </c>
      <c r="CK1650" s="121" t="str">
        <f t="shared" si="208"/>
        <v>000</v>
      </c>
      <c r="CL1650" s="121" t="str">
        <f t="shared" si="207"/>
        <v>Ginkgoaceae</v>
      </c>
      <c r="CM1650" s="121" t="str">
        <f t="shared" si="207"/>
        <v>Ginkgo</v>
      </c>
      <c r="CN1650" s="121" t="str">
        <f t="shared" si="207"/>
        <v>Ginkgo biloba (L.)</v>
      </c>
      <c r="CO1650" s="121">
        <f t="shared" si="205"/>
        <v>0</v>
      </c>
      <c r="CP1650" s="93" t="s">
        <v>12590</v>
      </c>
      <c r="CQ1650" s="124" t="s">
        <v>12591</v>
      </c>
      <c r="CR1650" s="124" t="s">
        <v>13318</v>
      </c>
      <c r="CS1650" s="124" t="s">
        <v>13318</v>
      </c>
      <c r="CT1650" s="125"/>
      <c r="CU1650" s="125"/>
      <c r="CV1650" s="125"/>
      <c r="CW1650" s="125"/>
      <c r="CX1650" s="125"/>
      <c r="CY1650" s="125"/>
      <c r="CZ1650" s="125"/>
      <c r="DA1650" s="125"/>
      <c r="DB1650" s="125"/>
    </row>
    <row r="1651" spans="1:106" s="97" customFormat="1" ht="25" customHeight="1" x14ac:dyDescent="0.35">
      <c r="A1651" s="139" t="s">
        <v>12639</v>
      </c>
      <c r="B1651" s="139">
        <v>115</v>
      </c>
      <c r="C1651" s="93" t="s">
        <v>14</v>
      </c>
      <c r="D1651" s="93" t="s">
        <v>12717</v>
      </c>
      <c r="E1651" s="93" t="s">
        <v>12641</v>
      </c>
      <c r="F1651" s="123" t="s">
        <v>1546</v>
      </c>
      <c r="G1651" s="123" t="s">
        <v>1547</v>
      </c>
      <c r="H1651" s="123" t="s">
        <v>169</v>
      </c>
      <c r="I1651" s="123" t="s">
        <v>170</v>
      </c>
      <c r="J1651" s="123" t="s">
        <v>169</v>
      </c>
      <c r="K1651" s="123" t="s">
        <v>170</v>
      </c>
      <c r="L1651" s="123" t="s">
        <v>169</v>
      </c>
      <c r="M1651" s="123" t="s">
        <v>170</v>
      </c>
      <c r="N1651" s="123">
        <v>1</v>
      </c>
      <c r="O1651" s="123" t="s">
        <v>170</v>
      </c>
      <c r="P1651" s="123" t="s">
        <v>170</v>
      </c>
      <c r="Q1651" s="123"/>
      <c r="R1651" s="123">
        <v>0</v>
      </c>
      <c r="S1651" s="123">
        <v>0</v>
      </c>
      <c r="T1651" s="123">
        <v>0</v>
      </c>
      <c r="U1651" s="123" t="s">
        <v>893</v>
      </c>
      <c r="V1651" s="123" t="s">
        <v>5013</v>
      </c>
      <c r="W1651" s="123" t="s">
        <v>169</v>
      </c>
      <c r="X1651" s="123" t="s">
        <v>1548</v>
      </c>
      <c r="Y1651" s="123" t="s">
        <v>1549</v>
      </c>
      <c r="Z1651" s="123" t="s">
        <v>1550</v>
      </c>
      <c r="AA1651" s="123" t="s">
        <v>177</v>
      </c>
      <c r="AB1651" s="123">
        <v>0</v>
      </c>
      <c r="AC1651" s="123" t="s">
        <v>287</v>
      </c>
      <c r="AD1651" s="123" t="s">
        <v>288</v>
      </c>
      <c r="AE1651" s="123"/>
      <c r="AF1651" s="123"/>
      <c r="AG1651" s="123"/>
      <c r="AH1651" s="123"/>
      <c r="AI1651" s="123"/>
      <c r="AJ1651" s="123"/>
      <c r="AK1651" s="123"/>
      <c r="AL1651" s="123"/>
      <c r="AM1651" s="123"/>
      <c r="AN1651" s="123" t="s">
        <v>38</v>
      </c>
      <c r="AO1651" s="123">
        <v>122</v>
      </c>
      <c r="AP1651" s="123" t="s">
        <v>39</v>
      </c>
      <c r="AQ1651" s="93" t="s">
        <v>8</v>
      </c>
      <c r="AR1651" s="93" t="s">
        <v>37</v>
      </c>
      <c r="AS1651" s="93"/>
      <c r="AT1651" s="123"/>
      <c r="AU1651" s="124"/>
      <c r="AV1651" s="124"/>
      <c r="AW1651" s="124"/>
      <c r="AX1651" s="124"/>
      <c r="BU1651" s="121" t="str">
        <f t="shared" si="204"/>
        <v>1.1.5</v>
      </c>
      <c r="BV1651" s="121">
        <f t="shared" si="204"/>
        <v>115</v>
      </c>
      <c r="BW1651" s="121" t="str">
        <f t="shared" si="204"/>
        <v>terreno utilizzato per coltivazioni agricole</v>
      </c>
      <c r="BX1651" s="121" t="str">
        <f t="shared" si="204"/>
        <v xml:space="preserve">reg. UE 2115 /2022  art. 4 lettera a) DM 660087 art 3.let. d) punto1 </v>
      </c>
      <c r="BY1651" s="121" t="str">
        <f t="shared" si="204"/>
        <v>colture pluriennali art 2 lettera  d) reg ue 795/2004 che non sono da considerare colture permaneti quindi vanno classificate seminativo</v>
      </c>
      <c r="BZ1651" s="121" t="str">
        <f t="shared" si="203"/>
        <v>477</v>
      </c>
      <c r="CA1651" s="121" t="str">
        <f t="shared" si="203"/>
        <v>RIBES NERO</v>
      </c>
      <c r="CB1651" s="121" t="str">
        <f t="shared" si="203"/>
        <v>000</v>
      </c>
      <c r="CC1651" s="121" t="str">
        <f t="shared" si="203"/>
        <v/>
      </c>
      <c r="CD1651" s="121" t="str">
        <f t="shared" si="203"/>
        <v>000</v>
      </c>
      <c r="CE1651" s="121" t="str">
        <f t="shared" si="203"/>
        <v/>
      </c>
      <c r="CF1651" s="121" t="str">
        <f t="shared" si="206"/>
        <v>000</v>
      </c>
      <c r="CG1651" s="121" t="str">
        <f t="shared" si="206"/>
        <v/>
      </c>
      <c r="CH1651" s="121">
        <f t="shared" si="206"/>
        <v>1</v>
      </c>
      <c r="CI1651" s="121" t="str">
        <f t="shared" si="208"/>
        <v>122</v>
      </c>
      <c r="CJ1651" s="121" t="str">
        <f t="shared" si="208"/>
        <v>433</v>
      </c>
      <c r="CK1651" s="121" t="str">
        <f t="shared" si="208"/>
        <v>000</v>
      </c>
      <c r="CL1651" s="121" t="str">
        <f t="shared" si="207"/>
        <v>Grossulariaceae</v>
      </c>
      <c r="CM1651" s="121" t="str">
        <f t="shared" si="207"/>
        <v>Ribes</v>
      </c>
      <c r="CN1651" s="121" t="str">
        <f t="shared" si="207"/>
        <v>Ribes nigrum (L.)</v>
      </c>
      <c r="CO1651" s="121">
        <f t="shared" si="205"/>
        <v>0</v>
      </c>
      <c r="CP1651" s="93" t="s">
        <v>12590</v>
      </c>
      <c r="CQ1651" s="124" t="s">
        <v>12591</v>
      </c>
      <c r="CR1651" s="124" t="s">
        <v>13318</v>
      </c>
      <c r="CS1651" s="124" t="s">
        <v>13318</v>
      </c>
      <c r="CT1651" s="125"/>
      <c r="CU1651" s="125"/>
      <c r="CV1651" s="125"/>
      <c r="CW1651" s="125"/>
      <c r="CX1651" s="125"/>
      <c r="CY1651" s="125"/>
      <c r="CZ1651" s="125"/>
      <c r="DA1651" s="125"/>
      <c r="DB1651" s="125"/>
    </row>
    <row r="1652" spans="1:106" s="97" customFormat="1" ht="25" customHeight="1" x14ac:dyDescent="0.35">
      <c r="A1652" s="139" t="s">
        <v>12639</v>
      </c>
      <c r="B1652" s="139">
        <v>115</v>
      </c>
      <c r="C1652" s="93" t="s">
        <v>14</v>
      </c>
      <c r="D1652" s="93" t="s">
        <v>12717</v>
      </c>
      <c r="E1652" s="93" t="s">
        <v>12641</v>
      </c>
      <c r="F1652" s="123" t="s">
        <v>1551</v>
      </c>
      <c r="G1652" s="123" t="s">
        <v>1552</v>
      </c>
      <c r="H1652" s="123" t="s">
        <v>169</v>
      </c>
      <c r="I1652" s="123" t="s">
        <v>170</v>
      </c>
      <c r="J1652" s="123" t="s">
        <v>169</v>
      </c>
      <c r="K1652" s="123" t="s">
        <v>170</v>
      </c>
      <c r="L1652" s="123" t="s">
        <v>169</v>
      </c>
      <c r="M1652" s="123" t="s">
        <v>170</v>
      </c>
      <c r="N1652" s="123">
        <v>1</v>
      </c>
      <c r="O1652" s="123" t="s">
        <v>170</v>
      </c>
      <c r="P1652" s="123" t="s">
        <v>170</v>
      </c>
      <c r="Q1652" s="123"/>
      <c r="R1652" s="123">
        <v>0</v>
      </c>
      <c r="S1652" s="123">
        <v>0</v>
      </c>
      <c r="T1652" s="123">
        <v>0</v>
      </c>
      <c r="U1652" s="123" t="s">
        <v>893</v>
      </c>
      <c r="V1652" s="123" t="s">
        <v>5013</v>
      </c>
      <c r="W1652" s="123" t="s">
        <v>169</v>
      </c>
      <c r="X1652" s="123" t="s">
        <v>1548</v>
      </c>
      <c r="Y1652" s="123" t="s">
        <v>1549</v>
      </c>
      <c r="Z1652" s="123" t="s">
        <v>1553</v>
      </c>
      <c r="AA1652" s="123" t="s">
        <v>177</v>
      </c>
      <c r="AB1652" s="123">
        <v>0</v>
      </c>
      <c r="AC1652" s="123" t="s">
        <v>287</v>
      </c>
      <c r="AD1652" s="123" t="s">
        <v>288</v>
      </c>
      <c r="AE1652" s="123"/>
      <c r="AF1652" s="123"/>
      <c r="AG1652" s="123"/>
      <c r="AH1652" s="123"/>
      <c r="AI1652" s="123"/>
      <c r="AJ1652" s="123"/>
      <c r="AK1652" s="123"/>
      <c r="AL1652" s="123"/>
      <c r="AM1652" s="123"/>
      <c r="AN1652" s="123" t="s">
        <v>38</v>
      </c>
      <c r="AO1652" s="123">
        <v>122</v>
      </c>
      <c r="AP1652" s="123" t="s">
        <v>39</v>
      </c>
      <c r="AQ1652" s="93" t="s">
        <v>8</v>
      </c>
      <c r="AR1652" s="93" t="s">
        <v>37</v>
      </c>
      <c r="AS1652" s="93"/>
      <c r="AT1652" s="123"/>
      <c r="AU1652" s="124"/>
      <c r="AV1652" s="124"/>
      <c r="AW1652" s="124"/>
      <c r="AX1652" s="124"/>
      <c r="BU1652" s="121" t="str">
        <f t="shared" si="204"/>
        <v>1.1.5</v>
      </c>
      <c r="BV1652" s="121">
        <f t="shared" si="204"/>
        <v>115</v>
      </c>
      <c r="BW1652" s="121" t="str">
        <f t="shared" si="204"/>
        <v>terreno utilizzato per coltivazioni agricole</v>
      </c>
      <c r="BX1652" s="121" t="str">
        <f t="shared" si="204"/>
        <v xml:space="preserve">reg. UE 2115 /2022  art. 4 lettera a) DM 660087 art 3.let. d) punto1 </v>
      </c>
      <c r="BY1652" s="121" t="str">
        <f t="shared" si="204"/>
        <v>colture pluriennali art 2 lettera  d) reg ue 795/2004 che non sono da considerare colture permaneti quindi vanno classificate seminativo</v>
      </c>
      <c r="BZ1652" s="121" t="str">
        <f t="shared" si="203"/>
        <v>480</v>
      </c>
      <c r="CA1652" s="121" t="str">
        <f t="shared" si="203"/>
        <v>RIBES BIANCO (UVA SPINA)</v>
      </c>
      <c r="CB1652" s="121" t="str">
        <f t="shared" si="203"/>
        <v>000</v>
      </c>
      <c r="CC1652" s="121" t="str">
        <f t="shared" si="203"/>
        <v/>
      </c>
      <c r="CD1652" s="121" t="str">
        <f t="shared" si="203"/>
        <v>000</v>
      </c>
      <c r="CE1652" s="121" t="str">
        <f t="shared" si="203"/>
        <v/>
      </c>
      <c r="CF1652" s="121" t="str">
        <f t="shared" si="206"/>
        <v>000</v>
      </c>
      <c r="CG1652" s="121" t="str">
        <f t="shared" si="206"/>
        <v/>
      </c>
      <c r="CH1652" s="121">
        <f t="shared" si="206"/>
        <v>1</v>
      </c>
      <c r="CI1652" s="121" t="str">
        <f t="shared" si="208"/>
        <v>122</v>
      </c>
      <c r="CJ1652" s="121" t="str">
        <f t="shared" si="208"/>
        <v>433</v>
      </c>
      <c r="CK1652" s="121" t="str">
        <f t="shared" si="208"/>
        <v>000</v>
      </c>
      <c r="CL1652" s="121" t="str">
        <f t="shared" si="207"/>
        <v>Grossulariaceae</v>
      </c>
      <c r="CM1652" s="121" t="str">
        <f t="shared" si="207"/>
        <v>Ribes</v>
      </c>
      <c r="CN1652" s="121" t="str">
        <f t="shared" si="207"/>
        <v>Ribes uva-crispa (L.)</v>
      </c>
      <c r="CO1652" s="121">
        <f t="shared" si="205"/>
        <v>0</v>
      </c>
      <c r="CP1652" s="93" t="s">
        <v>12590</v>
      </c>
      <c r="CQ1652" s="124" t="s">
        <v>12591</v>
      </c>
      <c r="CR1652" s="124" t="s">
        <v>13318</v>
      </c>
      <c r="CS1652" s="124" t="s">
        <v>13318</v>
      </c>
      <c r="CT1652" s="125"/>
      <c r="CU1652" s="125"/>
      <c r="CV1652" s="125"/>
      <c r="CW1652" s="125"/>
      <c r="CX1652" s="125"/>
      <c r="CY1652" s="125"/>
      <c r="CZ1652" s="125"/>
      <c r="DA1652" s="125"/>
      <c r="DB1652" s="125"/>
    </row>
    <row r="1653" spans="1:106" s="97" customFormat="1" ht="25" customHeight="1" x14ac:dyDescent="0.35">
      <c r="A1653" s="139" t="s">
        <v>12639</v>
      </c>
      <c r="B1653" s="139">
        <v>115</v>
      </c>
      <c r="C1653" s="93" t="s">
        <v>14</v>
      </c>
      <c r="D1653" s="93" t="s">
        <v>12717</v>
      </c>
      <c r="E1653" s="93" t="s">
        <v>12641</v>
      </c>
      <c r="F1653" s="123" t="s">
        <v>1554</v>
      </c>
      <c r="G1653" s="123" t="s">
        <v>1555</v>
      </c>
      <c r="H1653" s="123" t="s">
        <v>169</v>
      </c>
      <c r="I1653" s="123" t="s">
        <v>170</v>
      </c>
      <c r="J1653" s="123" t="s">
        <v>169</v>
      </c>
      <c r="K1653" s="123" t="s">
        <v>170</v>
      </c>
      <c r="L1653" s="123" t="s">
        <v>169</v>
      </c>
      <c r="M1653" s="123" t="s">
        <v>170</v>
      </c>
      <c r="N1653" s="123">
        <v>1</v>
      </c>
      <c r="O1653" s="123" t="s">
        <v>170</v>
      </c>
      <c r="P1653" s="123" t="s">
        <v>170</v>
      </c>
      <c r="Q1653" s="123"/>
      <c r="R1653" s="123">
        <v>0</v>
      </c>
      <c r="S1653" s="123">
        <v>0</v>
      </c>
      <c r="T1653" s="123">
        <v>0</v>
      </c>
      <c r="U1653" s="123" t="s">
        <v>893</v>
      </c>
      <c r="V1653" s="123" t="s">
        <v>5013</v>
      </c>
      <c r="W1653" s="123" t="s">
        <v>169</v>
      </c>
      <c r="X1653" s="123" t="s">
        <v>1548</v>
      </c>
      <c r="Y1653" s="123" t="s">
        <v>1549</v>
      </c>
      <c r="Z1653" s="123" t="s">
        <v>1556</v>
      </c>
      <c r="AA1653" s="123" t="s">
        <v>177</v>
      </c>
      <c r="AB1653" s="123">
        <v>0</v>
      </c>
      <c r="AC1653" s="123" t="s">
        <v>287</v>
      </c>
      <c r="AD1653" s="123" t="s">
        <v>288</v>
      </c>
      <c r="AE1653" s="123"/>
      <c r="AF1653" s="123"/>
      <c r="AG1653" s="123"/>
      <c r="AH1653" s="123"/>
      <c r="AI1653" s="123"/>
      <c r="AJ1653" s="123"/>
      <c r="AK1653" s="123"/>
      <c r="AL1653" s="123"/>
      <c r="AM1653" s="123"/>
      <c r="AN1653" s="123" t="s">
        <v>38</v>
      </c>
      <c r="AO1653" s="123">
        <v>122</v>
      </c>
      <c r="AP1653" s="123" t="s">
        <v>39</v>
      </c>
      <c r="AQ1653" s="93" t="s">
        <v>8</v>
      </c>
      <c r="AR1653" s="93" t="s">
        <v>37</v>
      </c>
      <c r="AS1653" s="93"/>
      <c r="AT1653" s="123"/>
      <c r="AU1653" s="124"/>
      <c r="AV1653" s="124"/>
      <c r="AW1653" s="124"/>
      <c r="AX1653" s="124"/>
      <c r="BU1653" s="121" t="str">
        <f t="shared" si="204"/>
        <v>1.1.5</v>
      </c>
      <c r="BV1653" s="121">
        <f t="shared" si="204"/>
        <v>115</v>
      </c>
      <c r="BW1653" s="121" t="str">
        <f t="shared" si="204"/>
        <v>terreno utilizzato per coltivazioni agricole</v>
      </c>
      <c r="BX1653" s="121" t="str">
        <f t="shared" si="204"/>
        <v xml:space="preserve">reg. UE 2115 /2022  art. 4 lettera a) DM 660087 art 3.let. d) punto1 </v>
      </c>
      <c r="BY1653" s="121" t="str">
        <f t="shared" si="204"/>
        <v>colture pluriennali art 2 lettera  d) reg ue 795/2004 che non sono da considerare colture permaneti quindi vanno classificate seminativo</v>
      </c>
      <c r="BZ1653" s="121" t="str">
        <f t="shared" si="203"/>
        <v>481</v>
      </c>
      <c r="CA1653" s="121" t="str">
        <f t="shared" si="203"/>
        <v>RIBES ROSSO</v>
      </c>
      <c r="CB1653" s="121" t="str">
        <f t="shared" si="203"/>
        <v>000</v>
      </c>
      <c r="CC1653" s="121" t="str">
        <f t="shared" si="203"/>
        <v/>
      </c>
      <c r="CD1653" s="121" t="str">
        <f t="shared" si="203"/>
        <v>000</v>
      </c>
      <c r="CE1653" s="121" t="str">
        <f t="shared" si="203"/>
        <v/>
      </c>
      <c r="CF1653" s="121" t="str">
        <f t="shared" si="206"/>
        <v>000</v>
      </c>
      <c r="CG1653" s="121" t="str">
        <f t="shared" si="206"/>
        <v/>
      </c>
      <c r="CH1653" s="121">
        <f t="shared" si="206"/>
        <v>1</v>
      </c>
      <c r="CI1653" s="121" t="str">
        <f t="shared" si="208"/>
        <v>122</v>
      </c>
      <c r="CJ1653" s="121" t="str">
        <f t="shared" si="208"/>
        <v>433</v>
      </c>
      <c r="CK1653" s="121" t="str">
        <f t="shared" si="208"/>
        <v>000</v>
      </c>
      <c r="CL1653" s="121" t="str">
        <f t="shared" si="207"/>
        <v>Grossulariaceae</v>
      </c>
      <c r="CM1653" s="121" t="str">
        <f t="shared" si="207"/>
        <v>Ribes</v>
      </c>
      <c r="CN1653" s="121" t="str">
        <f t="shared" si="207"/>
        <v>Ribes rubrum (L.)</v>
      </c>
      <c r="CO1653" s="121">
        <f t="shared" si="205"/>
        <v>0</v>
      </c>
      <c r="CP1653" s="93" t="s">
        <v>12590</v>
      </c>
      <c r="CQ1653" s="124" t="s">
        <v>12591</v>
      </c>
      <c r="CR1653" s="124" t="s">
        <v>13318</v>
      </c>
      <c r="CS1653" s="124" t="s">
        <v>13318</v>
      </c>
      <c r="CT1653" s="125"/>
      <c r="CU1653" s="125"/>
      <c r="CV1653" s="125"/>
      <c r="CW1653" s="125"/>
      <c r="CX1653" s="125"/>
      <c r="CY1653" s="125"/>
      <c r="CZ1653" s="125"/>
      <c r="DA1653" s="125"/>
      <c r="DB1653" s="125"/>
    </row>
    <row r="1654" spans="1:106" s="97" customFormat="1" ht="25" customHeight="1" x14ac:dyDescent="0.35">
      <c r="A1654" s="121" t="s">
        <v>35</v>
      </c>
      <c r="B1654" s="121">
        <v>121</v>
      </c>
      <c r="C1654" s="122" t="s">
        <v>36</v>
      </c>
      <c r="D1654" s="122" t="s">
        <v>12302</v>
      </c>
      <c r="E1654" s="122" t="s">
        <v>12303</v>
      </c>
      <c r="F1654" s="93" t="s">
        <v>1872</v>
      </c>
      <c r="G1654" s="93" t="s">
        <v>1873</v>
      </c>
      <c r="H1654" s="93" t="s">
        <v>169</v>
      </c>
      <c r="I1654" s="93" t="s">
        <v>170</v>
      </c>
      <c r="J1654" s="93" t="s">
        <v>169</v>
      </c>
      <c r="K1654" s="93" t="s">
        <v>170</v>
      </c>
      <c r="L1654" s="93" t="s">
        <v>328</v>
      </c>
      <c r="M1654" s="93" t="s">
        <v>329</v>
      </c>
      <c r="N1654" s="93">
        <v>1</v>
      </c>
      <c r="O1654" s="93" t="s">
        <v>170</v>
      </c>
      <c r="P1654" s="93" t="s">
        <v>170</v>
      </c>
      <c r="Q1654" s="93"/>
      <c r="R1654" s="93">
        <v>0</v>
      </c>
      <c r="S1654" s="93">
        <v>0</v>
      </c>
      <c r="T1654" s="93">
        <v>0</v>
      </c>
      <c r="U1654" s="93" t="s">
        <v>1040</v>
      </c>
      <c r="V1654" s="93" t="s">
        <v>4946</v>
      </c>
      <c r="W1654" s="93" t="s">
        <v>169</v>
      </c>
      <c r="X1654" s="123" t="s">
        <v>1874</v>
      </c>
      <c r="Y1654" s="93" t="s">
        <v>1875</v>
      </c>
      <c r="Z1654" s="93" t="s">
        <v>1876</v>
      </c>
      <c r="AA1654" s="93" t="s">
        <v>177</v>
      </c>
      <c r="AB1654" s="93">
        <v>0</v>
      </c>
      <c r="AC1654" s="126" t="s">
        <v>287</v>
      </c>
      <c r="AD1654" s="93" t="s">
        <v>288</v>
      </c>
      <c r="AE1654" s="123"/>
      <c r="AF1654" s="123"/>
      <c r="AG1654" s="123"/>
      <c r="AH1654" s="93"/>
      <c r="AI1654" s="93"/>
      <c r="AJ1654" s="93"/>
      <c r="AK1654" s="93"/>
      <c r="AL1654" s="93"/>
      <c r="AM1654" s="123"/>
      <c r="AN1654" s="93" t="s">
        <v>35</v>
      </c>
      <c r="AO1654" s="93">
        <v>121</v>
      </c>
      <c r="AP1654" s="93" t="s">
        <v>36</v>
      </c>
      <c r="AQ1654" s="93" t="s">
        <v>8</v>
      </c>
      <c r="AR1654" s="93" t="s">
        <v>37</v>
      </c>
      <c r="AS1654" s="93"/>
      <c r="AT1654" s="123"/>
      <c r="AU1654" s="124"/>
      <c r="AV1654" s="124"/>
      <c r="AW1654" s="124"/>
      <c r="AX1654" s="124"/>
      <c r="BU1654" s="121" t="str">
        <f t="shared" si="204"/>
        <v>1.2.1</v>
      </c>
      <c r="BV1654" s="121">
        <f t="shared" si="204"/>
        <v>121</v>
      </c>
      <c r="BW1654" s="121" t="str">
        <f t="shared" si="204"/>
        <v>colture fuori avvicendamento che occupano il terreno per almeno cinque anni e forniscono raccolti ripetuti: colture arboree</v>
      </c>
      <c r="BX1654" s="121" t="str">
        <f t="shared" si="204"/>
        <v>reg UE 2115/2021, art 4 - DM 23 dicembre 2022, n. 660087 e s.m.i., art. 3 lett. d) punto 2</v>
      </c>
      <c r="BY1654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121" t="str">
        <f t="shared" si="203"/>
        <v>747</v>
      </c>
      <c r="CA1654" s="121" t="str">
        <f t="shared" si="203"/>
        <v>PECAN</v>
      </c>
      <c r="CB1654" s="121" t="str">
        <f t="shared" si="203"/>
        <v>000</v>
      </c>
      <c r="CC1654" s="121" t="str">
        <f t="shared" si="203"/>
        <v/>
      </c>
      <c r="CD1654" s="121" t="str">
        <f t="shared" si="203"/>
        <v>000</v>
      </c>
      <c r="CE1654" s="121" t="str">
        <f t="shared" si="203"/>
        <v/>
      </c>
      <c r="CF1654" s="121" t="str">
        <f t="shared" si="206"/>
        <v>049</v>
      </c>
      <c r="CG1654" s="121" t="str">
        <f t="shared" si="206"/>
        <v>MICORRIZATO</v>
      </c>
      <c r="CH1654" s="121">
        <f t="shared" si="206"/>
        <v>1</v>
      </c>
      <c r="CI1654" s="121" t="str">
        <f t="shared" si="208"/>
        <v>123</v>
      </c>
      <c r="CJ1654" s="121" t="str">
        <f t="shared" si="208"/>
        <v>367</v>
      </c>
      <c r="CK1654" s="121" t="str">
        <f t="shared" si="208"/>
        <v>000</v>
      </c>
      <c r="CL1654" s="121" t="str">
        <f t="shared" si="207"/>
        <v>Juglandaceae</v>
      </c>
      <c r="CM1654" s="121" t="str">
        <f t="shared" si="207"/>
        <v>Carya</v>
      </c>
      <c r="CN1654" s="121" t="str">
        <f t="shared" si="207"/>
        <v>Carya illinoinensis (Wangenh.) K. Koch (Pecan</v>
      </c>
      <c r="CO1654" s="121">
        <f t="shared" si="205"/>
        <v>0</v>
      </c>
      <c r="CP1654" s="93" t="s">
        <v>12590</v>
      </c>
      <c r="CQ1654" s="124" t="s">
        <v>12591</v>
      </c>
      <c r="CR1654" s="124" t="s">
        <v>13318</v>
      </c>
      <c r="CS1654" s="124" t="s">
        <v>13318</v>
      </c>
      <c r="CT1654" s="125"/>
      <c r="CU1654" s="125"/>
      <c r="CV1654" s="125"/>
      <c r="CW1654" s="125"/>
      <c r="CX1654" s="125"/>
      <c r="CY1654" s="125"/>
      <c r="CZ1654" s="125"/>
      <c r="DA1654" s="125"/>
      <c r="DB1654" s="125"/>
    </row>
    <row r="1655" spans="1:106" s="97" customFormat="1" ht="25" customHeight="1" x14ac:dyDescent="0.35">
      <c r="A1655" s="121" t="s">
        <v>82</v>
      </c>
      <c r="B1655" s="121">
        <v>210</v>
      </c>
      <c r="C1655" s="122" t="s">
        <v>83</v>
      </c>
      <c r="D1655" s="122" t="s">
        <v>12309</v>
      </c>
      <c r="E1655" s="122" t="s">
        <v>12310</v>
      </c>
      <c r="F1655" s="123" t="s">
        <v>1587</v>
      </c>
      <c r="G1655" s="123" t="s">
        <v>1588</v>
      </c>
      <c r="H1655" s="123" t="s">
        <v>169</v>
      </c>
      <c r="I1655" s="123" t="s">
        <v>170</v>
      </c>
      <c r="J1655" s="123" t="s">
        <v>169</v>
      </c>
      <c r="K1655" s="123" t="s">
        <v>170</v>
      </c>
      <c r="L1655" s="123" t="s">
        <v>169</v>
      </c>
      <c r="M1655" s="123" t="s">
        <v>170</v>
      </c>
      <c r="N1655" s="123">
        <v>1</v>
      </c>
      <c r="O1655" s="123" t="s">
        <v>170</v>
      </c>
      <c r="P1655" s="123" t="s">
        <v>170</v>
      </c>
      <c r="Q1655" s="123"/>
      <c r="R1655" s="123">
        <v>0</v>
      </c>
      <c r="S1655" s="123">
        <v>0</v>
      </c>
      <c r="T1655" s="123">
        <v>0</v>
      </c>
      <c r="U1655" s="93" t="s">
        <v>1040</v>
      </c>
      <c r="V1655" s="123" t="s">
        <v>4982</v>
      </c>
      <c r="W1655" s="123" t="s">
        <v>169</v>
      </c>
      <c r="X1655" s="123" t="s">
        <v>1874</v>
      </c>
      <c r="Y1655" s="123" t="s">
        <v>13029</v>
      </c>
      <c r="Z1655" s="123" t="s">
        <v>13112</v>
      </c>
      <c r="AA1655" s="123" t="s">
        <v>177</v>
      </c>
      <c r="AB1655" s="123">
        <v>0</v>
      </c>
      <c r="AC1655" s="123" t="s">
        <v>772</v>
      </c>
      <c r="AD1655" s="123" t="s">
        <v>773</v>
      </c>
      <c r="AE1655" s="123"/>
      <c r="AF1655" s="123"/>
      <c r="AG1655" s="123"/>
      <c r="AH1655" s="123"/>
      <c r="AI1655" s="123"/>
      <c r="AJ1655" s="123"/>
      <c r="AK1655" s="123"/>
      <c r="AL1655" s="123"/>
      <c r="AM1655" s="123"/>
      <c r="AN1655" s="123" t="s">
        <v>82</v>
      </c>
      <c r="AO1655" s="123">
        <v>210</v>
      </c>
      <c r="AP1655" s="123" t="s">
        <v>83</v>
      </c>
      <c r="AQ1655" s="93" t="s">
        <v>84</v>
      </c>
      <c r="AR1655" s="93" t="s">
        <v>83</v>
      </c>
      <c r="AS1655" s="93"/>
      <c r="AT1655" s="123"/>
      <c r="AU1655" s="124"/>
      <c r="AV1655" s="124"/>
      <c r="AW1655" s="124"/>
      <c r="AX1655" s="124"/>
      <c r="BU1655" s="121" t="str">
        <f t="shared" si="204"/>
        <v>2.1</v>
      </c>
      <c r="BV1655" s="121">
        <f t="shared" si="204"/>
        <v>210</v>
      </c>
      <c r="BW1655" s="121" t="str">
        <f t="shared" si="204"/>
        <v>superfici forestali</v>
      </c>
      <c r="BX1655" s="121" t="str">
        <f t="shared" si="204"/>
        <v>reg UE 2115/2021, art 4 -  PSP punto 4.1.8</v>
      </c>
      <c r="BY1655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121" t="str">
        <f t="shared" si="203"/>
        <v>495</v>
      </c>
      <c r="CA1655" s="121" t="str">
        <f t="shared" si="203"/>
        <v>NOCE</v>
      </c>
      <c r="CB1655" s="121" t="str">
        <f t="shared" si="203"/>
        <v>000</v>
      </c>
      <c r="CC1655" s="121" t="str">
        <f t="shared" si="203"/>
        <v/>
      </c>
      <c r="CD1655" s="121" t="str">
        <f t="shared" si="203"/>
        <v>000</v>
      </c>
      <c r="CE1655" s="121" t="str">
        <f t="shared" si="203"/>
        <v/>
      </c>
      <c r="CF1655" s="121" t="str">
        <f t="shared" si="206"/>
        <v>000</v>
      </c>
      <c r="CG1655" s="121" t="str">
        <f t="shared" si="206"/>
        <v/>
      </c>
      <c r="CH1655" s="121">
        <f t="shared" si="206"/>
        <v>1</v>
      </c>
      <c r="CI1655" s="121" t="str">
        <f t="shared" si="208"/>
        <v>123</v>
      </c>
      <c r="CJ1655" s="121" t="str">
        <f t="shared" si="208"/>
        <v>406</v>
      </c>
      <c r="CK1655" s="121" t="str">
        <f t="shared" si="208"/>
        <v>000</v>
      </c>
      <c r="CL1655" s="121" t="str">
        <f t="shared" si="207"/>
        <v>Juglandaceae</v>
      </c>
      <c r="CM1655" s="121" t="str">
        <f t="shared" si="207"/>
        <v>Juglans</v>
      </c>
      <c r="CN1655" s="121" t="str">
        <f t="shared" si="207"/>
        <v>Juglans spp.</v>
      </c>
      <c r="CO1655" s="121">
        <f t="shared" si="205"/>
        <v>0</v>
      </c>
      <c r="CP1655" s="93" t="s">
        <v>12590</v>
      </c>
      <c r="CQ1655" s="124" t="s">
        <v>12591</v>
      </c>
      <c r="CR1655" s="124" t="s">
        <v>13318</v>
      </c>
      <c r="CS1655" s="124" t="s">
        <v>13318</v>
      </c>
      <c r="CT1655" s="125"/>
      <c r="CU1655" s="125"/>
      <c r="CV1655" s="125"/>
      <c r="CW1655" s="125"/>
      <c r="CX1655" s="125"/>
      <c r="CY1655" s="125"/>
      <c r="CZ1655" s="125"/>
      <c r="DA1655" s="125"/>
      <c r="DB1655" s="125"/>
    </row>
    <row r="1656" spans="1:106" s="97" customFormat="1" ht="25" customHeight="1" x14ac:dyDescent="0.35">
      <c r="A1656" s="121" t="s">
        <v>82</v>
      </c>
      <c r="B1656" s="121">
        <v>210</v>
      </c>
      <c r="C1656" s="122" t="s">
        <v>83</v>
      </c>
      <c r="D1656" s="122" t="s">
        <v>12309</v>
      </c>
      <c r="E1656" s="122" t="s">
        <v>12310</v>
      </c>
      <c r="F1656" s="123" t="s">
        <v>1587</v>
      </c>
      <c r="G1656" s="123" t="s">
        <v>1588</v>
      </c>
      <c r="H1656" s="123" t="s">
        <v>640</v>
      </c>
      <c r="I1656" s="123" t="s">
        <v>816</v>
      </c>
      <c r="J1656" s="123" t="s">
        <v>169</v>
      </c>
      <c r="K1656" s="123" t="s">
        <v>170</v>
      </c>
      <c r="L1656" s="123" t="s">
        <v>169</v>
      </c>
      <c r="M1656" s="123" t="s">
        <v>170</v>
      </c>
      <c r="N1656" s="123">
        <v>1</v>
      </c>
      <c r="O1656" s="123" t="s">
        <v>170</v>
      </c>
      <c r="P1656" s="123" t="s">
        <v>170</v>
      </c>
      <c r="Q1656" s="123"/>
      <c r="R1656" s="123">
        <v>0</v>
      </c>
      <c r="S1656" s="123">
        <v>0</v>
      </c>
      <c r="T1656" s="123">
        <v>0</v>
      </c>
      <c r="U1656" s="93" t="s">
        <v>1040</v>
      </c>
      <c r="V1656" s="123" t="s">
        <v>4982</v>
      </c>
      <c r="W1656" s="123" t="s">
        <v>169</v>
      </c>
      <c r="X1656" s="123" t="s">
        <v>1874</v>
      </c>
      <c r="Y1656" s="123" t="s">
        <v>13029</v>
      </c>
      <c r="Z1656" s="123" t="s">
        <v>13112</v>
      </c>
      <c r="AA1656" s="123" t="s">
        <v>177</v>
      </c>
      <c r="AB1656" s="123">
        <v>0</v>
      </c>
      <c r="AC1656" s="123" t="s">
        <v>772</v>
      </c>
      <c r="AD1656" s="123" t="s">
        <v>773</v>
      </c>
      <c r="AE1656" s="123"/>
      <c r="AF1656" s="123"/>
      <c r="AG1656" s="123"/>
      <c r="AH1656" s="123"/>
      <c r="AI1656" s="123"/>
      <c r="AJ1656" s="123"/>
      <c r="AK1656" s="123"/>
      <c r="AL1656" s="123"/>
      <c r="AM1656" s="123"/>
      <c r="AN1656" s="123" t="s">
        <v>82</v>
      </c>
      <c r="AO1656" s="123">
        <v>210</v>
      </c>
      <c r="AP1656" s="123" t="s">
        <v>83</v>
      </c>
      <c r="AQ1656" s="93" t="s">
        <v>84</v>
      </c>
      <c r="AR1656" s="93" t="s">
        <v>83</v>
      </c>
      <c r="AS1656" s="93"/>
      <c r="AT1656" s="123"/>
      <c r="AU1656" s="124"/>
      <c r="AV1656" s="124"/>
      <c r="AW1656" s="124"/>
      <c r="AX1656" s="124"/>
      <c r="BU1656" s="121" t="str">
        <f t="shared" si="204"/>
        <v>2.1</v>
      </c>
      <c r="BV1656" s="121">
        <f t="shared" si="204"/>
        <v>210</v>
      </c>
      <c r="BW1656" s="121" t="str">
        <f t="shared" si="204"/>
        <v>superfici forestali</v>
      </c>
      <c r="BX1656" s="121" t="str">
        <f t="shared" si="204"/>
        <v>reg UE 2115/2021, art 4 -  PSP punto 4.1.8</v>
      </c>
      <c r="BY1656" s="121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121" t="str">
        <f t="shared" si="203"/>
        <v>495</v>
      </c>
      <c r="CA1656" s="121" t="str">
        <f t="shared" si="203"/>
        <v>NOCE</v>
      </c>
      <c r="CB1656" s="121" t="str">
        <f t="shared" si="203"/>
        <v>004</v>
      </c>
      <c r="CC1656" s="121" t="str">
        <f t="shared" si="203"/>
        <v>DA LEGNO</v>
      </c>
      <c r="CD1656" s="121" t="str">
        <f t="shared" si="203"/>
        <v>000</v>
      </c>
      <c r="CE1656" s="121" t="str">
        <f t="shared" si="203"/>
        <v/>
      </c>
      <c r="CF1656" s="121" t="str">
        <f t="shared" si="206"/>
        <v>000</v>
      </c>
      <c r="CG1656" s="121" t="str">
        <f t="shared" si="206"/>
        <v/>
      </c>
      <c r="CH1656" s="121">
        <f t="shared" si="206"/>
        <v>1</v>
      </c>
      <c r="CI1656" s="121" t="str">
        <f t="shared" si="208"/>
        <v>123</v>
      </c>
      <c r="CJ1656" s="121" t="str">
        <f t="shared" si="208"/>
        <v>406</v>
      </c>
      <c r="CK1656" s="121" t="str">
        <f t="shared" si="208"/>
        <v>000</v>
      </c>
      <c r="CL1656" s="121" t="str">
        <f t="shared" si="207"/>
        <v>Juglandaceae</v>
      </c>
      <c r="CM1656" s="121" t="str">
        <f t="shared" si="207"/>
        <v>Juglans</v>
      </c>
      <c r="CN1656" s="121" t="str">
        <f t="shared" si="207"/>
        <v>Juglans spp.</v>
      </c>
      <c r="CO1656" s="121">
        <f t="shared" si="205"/>
        <v>0</v>
      </c>
      <c r="CP1656" s="93" t="s">
        <v>12590</v>
      </c>
      <c r="CQ1656" s="124" t="s">
        <v>12591</v>
      </c>
      <c r="CR1656" s="124" t="s">
        <v>13318</v>
      </c>
      <c r="CS1656" s="124" t="s">
        <v>13318</v>
      </c>
      <c r="CT1656" s="125"/>
      <c r="CU1656" s="125"/>
      <c r="CV1656" s="125"/>
      <c r="CW1656" s="125"/>
      <c r="CX1656" s="125"/>
      <c r="CY1656" s="125"/>
      <c r="CZ1656" s="125"/>
      <c r="DA1656" s="125"/>
      <c r="DB1656" s="125"/>
    </row>
    <row r="1657" spans="1:106" s="97" customFormat="1" ht="25" customHeight="1" x14ac:dyDescent="0.35">
      <c r="A1657" s="121" t="s">
        <v>35</v>
      </c>
      <c r="B1657" s="121">
        <v>121</v>
      </c>
      <c r="C1657" s="122" t="s">
        <v>36</v>
      </c>
      <c r="D1657" s="122" t="s">
        <v>12302</v>
      </c>
      <c r="E1657" s="122" t="s">
        <v>12303</v>
      </c>
      <c r="F1657" s="123" t="s">
        <v>1587</v>
      </c>
      <c r="G1657" s="123" t="s">
        <v>1588</v>
      </c>
      <c r="H1657" s="123" t="s">
        <v>165</v>
      </c>
      <c r="I1657" s="123" t="s">
        <v>651</v>
      </c>
      <c r="J1657" s="123" t="s">
        <v>169</v>
      </c>
      <c r="K1657" s="123" t="s">
        <v>170</v>
      </c>
      <c r="L1657" s="123" t="s">
        <v>169</v>
      </c>
      <c r="M1657" s="123" t="s">
        <v>170</v>
      </c>
      <c r="N1657" s="123">
        <v>1</v>
      </c>
      <c r="O1657" s="123" t="s">
        <v>170</v>
      </c>
      <c r="P1657" s="123" t="s">
        <v>170</v>
      </c>
      <c r="Q1657" s="123"/>
      <c r="R1657" s="123">
        <v>0</v>
      </c>
      <c r="S1657" s="123">
        <v>0</v>
      </c>
      <c r="T1657" s="123">
        <v>0</v>
      </c>
      <c r="U1657" s="93" t="s">
        <v>1040</v>
      </c>
      <c r="V1657" s="123" t="s">
        <v>4982</v>
      </c>
      <c r="W1657" s="123" t="s">
        <v>169</v>
      </c>
      <c r="X1657" s="123" t="s">
        <v>1874</v>
      </c>
      <c r="Y1657" s="123" t="s">
        <v>13029</v>
      </c>
      <c r="Z1657" s="123" t="s">
        <v>13030</v>
      </c>
      <c r="AA1657" s="123" t="s">
        <v>177</v>
      </c>
      <c r="AB1657" s="123">
        <v>1</v>
      </c>
      <c r="AC1657" s="123" t="s">
        <v>287</v>
      </c>
      <c r="AD1657" s="123" t="s">
        <v>288</v>
      </c>
      <c r="AE1657" s="123"/>
      <c r="AF1657" s="123"/>
      <c r="AG1657" s="123"/>
      <c r="AH1657" s="123"/>
      <c r="AI1657" s="123"/>
      <c r="AJ1657" s="123"/>
      <c r="AK1657" s="123"/>
      <c r="AL1657" s="123"/>
      <c r="AM1657" s="123"/>
      <c r="AN1657" s="123" t="s">
        <v>35</v>
      </c>
      <c r="AO1657" s="123">
        <v>121</v>
      </c>
      <c r="AP1657" s="123" t="s">
        <v>36</v>
      </c>
      <c r="AQ1657" s="93" t="s">
        <v>8</v>
      </c>
      <c r="AR1657" s="93" t="s">
        <v>37</v>
      </c>
      <c r="AS1657" s="93"/>
      <c r="AT1657" s="123"/>
      <c r="AU1657" s="124"/>
      <c r="AV1657" s="124"/>
      <c r="AW1657" s="124"/>
      <c r="AX1657" s="124"/>
      <c r="BU1657" s="121" t="str">
        <f t="shared" si="204"/>
        <v>1.2.1</v>
      </c>
      <c r="BV1657" s="121">
        <f t="shared" si="204"/>
        <v>121</v>
      </c>
      <c r="BW1657" s="121" t="str">
        <f t="shared" si="204"/>
        <v>colture fuori avvicendamento che occupano il terreno per almeno cinque anni e forniscono raccolti ripetuti: colture arboree</v>
      </c>
      <c r="BX1657" s="121" t="str">
        <f t="shared" si="204"/>
        <v>reg UE 2115/2021, art 4 - DM 23 dicembre 2022, n. 660087 e s.m.i., art. 3 lett. d) punto 2</v>
      </c>
      <c r="BY1657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121" t="str">
        <f t="shared" si="203"/>
        <v>495</v>
      </c>
      <c r="CA1657" s="121" t="str">
        <f t="shared" si="203"/>
        <v>NOCE</v>
      </c>
      <c r="CB1657" s="121" t="str">
        <f t="shared" si="203"/>
        <v>005</v>
      </c>
      <c r="CC1657" s="121" t="str">
        <f t="shared" si="203"/>
        <v>DA MENSA</v>
      </c>
      <c r="CD1657" s="121" t="str">
        <f t="shared" si="203"/>
        <v>000</v>
      </c>
      <c r="CE1657" s="121" t="str">
        <f t="shared" si="203"/>
        <v/>
      </c>
      <c r="CF1657" s="121" t="str">
        <f t="shared" si="206"/>
        <v>000</v>
      </c>
      <c r="CG1657" s="121" t="str">
        <f t="shared" si="206"/>
        <v/>
      </c>
      <c r="CH1657" s="121">
        <f t="shared" si="206"/>
        <v>1</v>
      </c>
      <c r="CI1657" s="121" t="str">
        <f t="shared" si="208"/>
        <v>123</v>
      </c>
      <c r="CJ1657" s="121" t="str">
        <f t="shared" si="208"/>
        <v>406</v>
      </c>
      <c r="CK1657" s="121" t="str">
        <f t="shared" si="208"/>
        <v>000</v>
      </c>
      <c r="CL1657" s="121" t="str">
        <f t="shared" si="207"/>
        <v>Juglandaceae</v>
      </c>
      <c r="CM1657" s="121" t="str">
        <f t="shared" si="207"/>
        <v>Juglans</v>
      </c>
      <c r="CN1657" s="121" t="str">
        <f t="shared" si="207"/>
        <v>Juglans regia (L.)</v>
      </c>
      <c r="CO1657" s="121">
        <f t="shared" si="205"/>
        <v>1</v>
      </c>
      <c r="CP1657" s="93" t="s">
        <v>12590</v>
      </c>
      <c r="CQ1657" s="124" t="s">
        <v>12591</v>
      </c>
      <c r="CR1657" s="124" t="s">
        <v>13318</v>
      </c>
      <c r="CS1657" s="124" t="s">
        <v>13318</v>
      </c>
      <c r="CT1657" s="125"/>
      <c r="CU1657" s="125"/>
      <c r="CV1657" s="125"/>
      <c r="CW1657" s="125"/>
      <c r="CX1657" s="125"/>
      <c r="CY1657" s="125"/>
      <c r="CZ1657" s="125"/>
      <c r="DA1657" s="125"/>
      <c r="DB1657" s="125"/>
    </row>
    <row r="1658" spans="1:106" s="97" customFormat="1" ht="25" customHeight="1" x14ac:dyDescent="0.35">
      <c r="A1658" s="121" t="s">
        <v>35</v>
      </c>
      <c r="B1658" s="121">
        <v>121</v>
      </c>
      <c r="C1658" s="122" t="s">
        <v>36</v>
      </c>
      <c r="D1658" s="122" t="s">
        <v>12302</v>
      </c>
      <c r="E1658" s="122" t="s">
        <v>12303</v>
      </c>
      <c r="F1658" s="123" t="s">
        <v>289</v>
      </c>
      <c r="G1658" s="123" t="s">
        <v>290</v>
      </c>
      <c r="H1658" s="123" t="s">
        <v>169</v>
      </c>
      <c r="I1658" s="123" t="s">
        <v>170</v>
      </c>
      <c r="J1658" s="123" t="s">
        <v>169</v>
      </c>
      <c r="K1658" s="123" t="s">
        <v>170</v>
      </c>
      <c r="L1658" s="123" t="s">
        <v>169</v>
      </c>
      <c r="M1658" s="123" t="s">
        <v>170</v>
      </c>
      <c r="N1658" s="123">
        <v>1</v>
      </c>
      <c r="O1658" s="123" t="s">
        <v>171</v>
      </c>
      <c r="P1658" s="123" t="s">
        <v>171</v>
      </c>
      <c r="Q1658" s="123"/>
      <c r="R1658" s="123">
        <v>0</v>
      </c>
      <c r="S1658" s="123">
        <v>0</v>
      </c>
      <c r="T1658" s="123">
        <v>0</v>
      </c>
      <c r="U1658" s="123" t="s">
        <v>1926</v>
      </c>
      <c r="V1658" s="123" t="s">
        <v>291</v>
      </c>
      <c r="W1658" s="123" t="s">
        <v>169</v>
      </c>
      <c r="X1658" s="123" t="s">
        <v>13787</v>
      </c>
      <c r="Y1658" s="123" t="s">
        <v>292</v>
      </c>
      <c r="Z1658" s="123" t="s">
        <v>423</v>
      </c>
      <c r="AA1658" s="123" t="s">
        <v>177</v>
      </c>
      <c r="AB1658" s="123">
        <v>1</v>
      </c>
      <c r="AC1658" s="123" t="s">
        <v>189</v>
      </c>
      <c r="AD1658" s="123" t="s">
        <v>190</v>
      </c>
      <c r="AE1658" s="123" t="s">
        <v>180</v>
      </c>
      <c r="AF1658" s="123"/>
      <c r="AG1658" s="123"/>
      <c r="AH1658" s="123" t="s">
        <v>40</v>
      </c>
      <c r="AI1658" s="123">
        <v>123</v>
      </c>
      <c r="AJ1658" s="123" t="s">
        <v>444</v>
      </c>
      <c r="AK1658" s="123" t="s">
        <v>8</v>
      </c>
      <c r="AL1658" s="123" t="s">
        <v>42</v>
      </c>
      <c r="AM1658" s="123"/>
      <c r="AN1658" s="123" t="s">
        <v>35</v>
      </c>
      <c r="AO1658" s="123">
        <v>121</v>
      </c>
      <c r="AP1658" s="123" t="s">
        <v>36</v>
      </c>
      <c r="AQ1658" s="93" t="s">
        <v>8</v>
      </c>
      <c r="AR1658" s="93" t="s">
        <v>37</v>
      </c>
      <c r="AS1658" s="93"/>
      <c r="AT1658" s="123"/>
      <c r="AU1658" s="124"/>
      <c r="AV1658" s="124"/>
      <c r="AW1658" s="124"/>
      <c r="AX1658" s="124"/>
      <c r="BU1658" s="121" t="str">
        <f t="shared" si="204"/>
        <v>1.2.1</v>
      </c>
      <c r="BV1658" s="121">
        <f t="shared" si="204"/>
        <v>121</v>
      </c>
      <c r="BW1658" s="121" t="str">
        <f t="shared" si="204"/>
        <v>colture fuori avvicendamento che occupano il terreno per almeno cinque anni e forniscono raccolti ripetuti: colture arboree</v>
      </c>
      <c r="BX1658" s="121" t="str">
        <f t="shared" si="204"/>
        <v>reg UE 2115/2021, art 4 - DM 23 dicembre 2022, n. 660087 e s.m.i., art. 3 lett. d) punto 2</v>
      </c>
      <c r="BY1658" s="121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121" t="str">
        <f t="shared" si="203"/>
        <v>315</v>
      </c>
      <c r="CA1658" s="121" t="str">
        <f t="shared" si="203"/>
        <v>SAMBUCO</v>
      </c>
      <c r="CB1658" s="121" t="str">
        <f t="shared" si="203"/>
        <v>000</v>
      </c>
      <c r="CC1658" s="121" t="str">
        <f t="shared" si="203"/>
        <v/>
      </c>
      <c r="CD1658" s="121" t="str">
        <f t="shared" si="203"/>
        <v>000</v>
      </c>
      <c r="CE1658" s="121" t="str">
        <f t="shared" si="203"/>
        <v/>
      </c>
      <c r="CF1658" s="121" t="str">
        <f t="shared" si="206"/>
        <v>000</v>
      </c>
      <c r="CG1658" s="121" t="str">
        <f t="shared" si="206"/>
        <v/>
      </c>
      <c r="CH1658" s="121">
        <f t="shared" si="206"/>
        <v>1</v>
      </c>
      <c r="CI1658" s="121" t="str">
        <f t="shared" si="208"/>
        <v>125</v>
      </c>
      <c r="CJ1658" s="121" t="str">
        <f t="shared" si="208"/>
        <v>246</v>
      </c>
      <c r="CK1658" s="121" t="str">
        <f t="shared" si="208"/>
        <v>000</v>
      </c>
      <c r="CL1658" s="121" t="str">
        <f t="shared" si="207"/>
        <v>Adoxaceae</v>
      </c>
      <c r="CM1658" s="121" t="str">
        <f t="shared" si="207"/>
        <v>Sambucus</v>
      </c>
      <c r="CN1658" s="121" t="str">
        <f t="shared" si="207"/>
        <v>Sambucus spp. (L.)</v>
      </c>
      <c r="CO1658" s="121">
        <f t="shared" si="205"/>
        <v>1</v>
      </c>
      <c r="CP1658" s="93" t="s">
        <v>12590</v>
      </c>
      <c r="CQ1658" s="124" t="s">
        <v>12591</v>
      </c>
      <c r="CR1658" s="124" t="s">
        <v>13318</v>
      </c>
      <c r="CS1658" s="124" t="s">
        <v>13318</v>
      </c>
      <c r="CT1658" s="125"/>
      <c r="CU1658" s="125"/>
      <c r="CV1658" s="125"/>
      <c r="CW1658" s="125"/>
      <c r="CX1658" s="125"/>
      <c r="CY1658" s="125"/>
      <c r="CZ1658" s="125"/>
      <c r="DA1658" s="125"/>
      <c r="DB1658" s="125"/>
    </row>
    <row r="1659" spans="1:106" s="97" customFormat="1" ht="25" customHeight="1" x14ac:dyDescent="0.35">
      <c r="A1659" s="121" t="s">
        <v>40</v>
      </c>
      <c r="B1659" s="121">
        <v>123</v>
      </c>
      <c r="C1659" s="122" t="s">
        <v>41</v>
      </c>
      <c r="D1659" s="122" t="s">
        <v>12304</v>
      </c>
      <c r="E1659" s="122" t="s">
        <v>12305</v>
      </c>
      <c r="F1659" s="93" t="s">
        <v>289</v>
      </c>
      <c r="G1659" s="93" t="s">
        <v>290</v>
      </c>
      <c r="H1659" s="93" t="s">
        <v>308</v>
      </c>
      <c r="I1659" s="93" t="s">
        <v>422</v>
      </c>
      <c r="J1659" s="93" t="s">
        <v>169</v>
      </c>
      <c r="K1659" s="93" t="s">
        <v>170</v>
      </c>
      <c r="L1659" s="93" t="s">
        <v>169</v>
      </c>
      <c r="M1659" s="93" t="s">
        <v>170</v>
      </c>
      <c r="N1659" s="93">
        <v>1</v>
      </c>
      <c r="O1659" s="93" t="s">
        <v>171</v>
      </c>
      <c r="P1659" s="93" t="s">
        <v>171</v>
      </c>
      <c r="Q1659" s="93"/>
      <c r="R1659" s="93">
        <v>0</v>
      </c>
      <c r="S1659" s="93">
        <v>0</v>
      </c>
      <c r="T1659" s="93">
        <v>0</v>
      </c>
      <c r="U1659" s="93" t="s">
        <v>1926</v>
      </c>
      <c r="V1659" s="93" t="s">
        <v>291</v>
      </c>
      <c r="W1659" s="93" t="s">
        <v>169</v>
      </c>
      <c r="X1659" s="123" t="s">
        <v>13787</v>
      </c>
      <c r="Y1659" s="93" t="s">
        <v>292</v>
      </c>
      <c r="Z1659" s="93" t="s">
        <v>423</v>
      </c>
      <c r="AA1659" s="93" t="s">
        <v>177</v>
      </c>
      <c r="AB1659" s="93">
        <v>1</v>
      </c>
      <c r="AC1659" s="126" t="s">
        <v>189</v>
      </c>
      <c r="AD1659" s="93" t="s">
        <v>190</v>
      </c>
      <c r="AE1659" s="123"/>
      <c r="AF1659" s="123" t="s">
        <v>180</v>
      </c>
      <c r="AG1659" s="123"/>
      <c r="AH1659" s="93"/>
      <c r="AI1659" s="93"/>
      <c r="AJ1659" s="93"/>
      <c r="AK1659" s="93"/>
      <c r="AL1659" s="93"/>
      <c r="AM1659" s="123"/>
      <c r="AN1659" s="93" t="s">
        <v>40</v>
      </c>
      <c r="AO1659" s="93">
        <v>123</v>
      </c>
      <c r="AP1659" s="93" t="s">
        <v>41</v>
      </c>
      <c r="AQ1659" s="93" t="s">
        <v>8</v>
      </c>
      <c r="AR1659" s="93" t="s">
        <v>42</v>
      </c>
      <c r="AS1659" s="93"/>
      <c r="AT1659" s="123"/>
      <c r="AU1659" s="124"/>
      <c r="AV1659" s="124"/>
      <c r="AW1659" s="124"/>
      <c r="AX1659" s="124"/>
      <c r="BU1659" s="121" t="str">
        <f t="shared" si="204"/>
        <v>1.2.3</v>
      </c>
      <c r="BV1659" s="121">
        <f t="shared" si="204"/>
        <v>123</v>
      </c>
      <c r="BW1659" s="121" t="str">
        <f t="shared" si="204"/>
        <v>colture fuori avvicendamento che occupano il terreno per almeno cinque anni e forniscono raccolti ripetuti: vivai</v>
      </c>
      <c r="BX1659" s="121" t="str">
        <f t="shared" si="204"/>
        <v>reg UE 2115/2021, art 4 - DM 23 dicembre 2022, n. 660087 e s.m.i., art. 3 lett. d) punto 2.1</v>
      </c>
      <c r="BY1659" s="121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121" t="str">
        <f t="shared" si="203"/>
        <v>315</v>
      </c>
      <c r="CA1659" s="121" t="str">
        <f t="shared" si="203"/>
        <v>SAMBUCO</v>
      </c>
      <c r="CB1659" s="121" t="str">
        <f t="shared" si="203"/>
        <v>010</v>
      </c>
      <c r="CC1659" s="121" t="str">
        <f t="shared" si="203"/>
        <v>DA VIVAIO</v>
      </c>
      <c r="CD1659" s="121" t="str">
        <f t="shared" si="203"/>
        <v>000</v>
      </c>
      <c r="CE1659" s="121" t="str">
        <f t="shared" si="203"/>
        <v/>
      </c>
      <c r="CF1659" s="121" t="str">
        <f t="shared" si="206"/>
        <v>000</v>
      </c>
      <c r="CG1659" s="121" t="str">
        <f t="shared" si="206"/>
        <v/>
      </c>
      <c r="CH1659" s="121">
        <f t="shared" si="206"/>
        <v>1</v>
      </c>
      <c r="CI1659" s="121" t="str">
        <f t="shared" si="208"/>
        <v>125</v>
      </c>
      <c r="CJ1659" s="121" t="str">
        <f t="shared" si="208"/>
        <v>246</v>
      </c>
      <c r="CK1659" s="121" t="str">
        <f t="shared" si="208"/>
        <v>000</v>
      </c>
      <c r="CL1659" s="121" t="str">
        <f t="shared" si="207"/>
        <v>Adoxaceae</v>
      </c>
      <c r="CM1659" s="121" t="str">
        <f t="shared" si="207"/>
        <v>Sambucus</v>
      </c>
      <c r="CN1659" s="121" t="str">
        <f t="shared" si="207"/>
        <v>Sambucus spp. (L.)</v>
      </c>
      <c r="CO1659" s="121">
        <f t="shared" si="205"/>
        <v>1</v>
      </c>
      <c r="CP1659" s="93" t="s">
        <v>12590</v>
      </c>
      <c r="CQ1659" s="124" t="s">
        <v>12591</v>
      </c>
      <c r="CR1659" s="124" t="s">
        <v>13318</v>
      </c>
      <c r="CS1659" s="124" t="s">
        <v>13318</v>
      </c>
      <c r="CT1659" s="125"/>
      <c r="CU1659" s="125"/>
      <c r="CV1659" s="125"/>
      <c r="CW1659" s="125"/>
      <c r="CX1659" s="125"/>
      <c r="CY1659" s="125"/>
      <c r="CZ1659" s="125"/>
      <c r="DA1659" s="125"/>
      <c r="DB1659" s="125"/>
    </row>
    <row r="1660" spans="1:106" s="97" customFormat="1" ht="25" customHeight="1" x14ac:dyDescent="0.35">
      <c r="A1660" s="121" t="s">
        <v>12326</v>
      </c>
      <c r="B1660" s="121" t="s">
        <v>12326</v>
      </c>
      <c r="C1660" s="122" t="s">
        <v>12326</v>
      </c>
      <c r="D1660" s="122" t="s">
        <v>12326</v>
      </c>
      <c r="E1660" s="122" t="s">
        <v>12326</v>
      </c>
      <c r="F1660" s="93" t="s">
        <v>289</v>
      </c>
      <c r="G1660" s="93" t="s">
        <v>290</v>
      </c>
      <c r="H1660" s="93" t="s">
        <v>167</v>
      </c>
      <c r="I1660" s="93" t="s">
        <v>168</v>
      </c>
      <c r="J1660" s="93" t="s">
        <v>169</v>
      </c>
      <c r="K1660" s="93" t="s">
        <v>170</v>
      </c>
      <c r="L1660" s="93" t="s">
        <v>169</v>
      </c>
      <c r="M1660" s="93" t="s">
        <v>170</v>
      </c>
      <c r="N1660" s="93">
        <v>1</v>
      </c>
      <c r="O1660" s="93" t="s">
        <v>171</v>
      </c>
      <c r="P1660" s="93" t="s">
        <v>171</v>
      </c>
      <c r="Q1660" s="93"/>
      <c r="R1660" s="93">
        <v>0</v>
      </c>
      <c r="S1660" s="93">
        <v>0</v>
      </c>
      <c r="T1660" s="93">
        <v>0</v>
      </c>
      <c r="U1660" s="126" t="s">
        <v>1926</v>
      </c>
      <c r="V1660" s="93" t="s">
        <v>291</v>
      </c>
      <c r="W1660" s="93" t="s">
        <v>169</v>
      </c>
      <c r="X1660" s="123" t="s">
        <v>13787</v>
      </c>
      <c r="Y1660" s="93" t="s">
        <v>292</v>
      </c>
      <c r="Z1660" s="93" t="s">
        <v>423</v>
      </c>
      <c r="AA1660" s="93" t="s">
        <v>177</v>
      </c>
      <c r="AB1660" s="93">
        <v>1</v>
      </c>
      <c r="AC1660" s="126" t="s">
        <v>189</v>
      </c>
      <c r="AD1660" s="93" t="s">
        <v>190</v>
      </c>
      <c r="AE1660" s="123"/>
      <c r="AF1660" s="123"/>
      <c r="AG1660" s="123" t="s">
        <v>12346</v>
      </c>
      <c r="AH1660" s="93"/>
      <c r="AI1660" s="93"/>
      <c r="AJ1660" s="93"/>
      <c r="AK1660" s="93"/>
      <c r="AL1660" s="93"/>
      <c r="AM1660" s="123"/>
      <c r="AN1660" s="93" t="s">
        <v>13</v>
      </c>
      <c r="AO1660" s="93">
        <v>111</v>
      </c>
      <c r="AP1660" s="93" t="s">
        <v>14</v>
      </c>
      <c r="AQ1660" s="93" t="s">
        <v>8</v>
      </c>
      <c r="AR1660" s="93" t="s">
        <v>12</v>
      </c>
      <c r="AS1660" s="93"/>
      <c r="AT1660" s="123"/>
      <c r="AU1660" s="124"/>
      <c r="AV1660" s="124"/>
      <c r="AW1660" s="124"/>
      <c r="AX1660" s="124"/>
      <c r="BU1660" s="121" t="str">
        <f t="shared" si="204"/>
        <v>na - 2024</v>
      </c>
      <c r="BV1660" s="121" t="str">
        <f t="shared" si="204"/>
        <v>na - 2024</v>
      </c>
      <c r="BW1660" s="121" t="str">
        <f t="shared" si="204"/>
        <v>na - 2024</v>
      </c>
      <c r="BX1660" s="121" t="str">
        <f t="shared" si="204"/>
        <v>na - 2024</v>
      </c>
      <c r="BY1660" s="121" t="str">
        <f t="shared" si="204"/>
        <v>na - 2024</v>
      </c>
      <c r="BZ1660" s="121" t="str">
        <f t="shared" si="203"/>
        <v>315</v>
      </c>
      <c r="CA1660" s="121" t="str">
        <f t="shared" si="203"/>
        <v>SAMBUCO</v>
      </c>
      <c r="CB1660" s="121" t="str">
        <f t="shared" si="203"/>
        <v>110</v>
      </c>
      <c r="CC1660" s="121" t="str">
        <f t="shared" si="203"/>
        <v>DA VIVAIO - NON PERMANENTE</v>
      </c>
      <c r="CD1660" s="121" t="str">
        <f t="shared" si="203"/>
        <v>000</v>
      </c>
      <c r="CE1660" s="121" t="str">
        <f t="shared" si="203"/>
        <v/>
      </c>
      <c r="CF1660" s="121" t="str">
        <f t="shared" si="206"/>
        <v>000</v>
      </c>
      <c r="CG1660" s="121" t="str">
        <f t="shared" si="206"/>
        <v/>
      </c>
      <c r="CH1660" s="121">
        <f t="shared" si="206"/>
        <v>1</v>
      </c>
      <c r="CI1660" s="121" t="str">
        <f t="shared" si="208"/>
        <v>125</v>
      </c>
      <c r="CJ1660" s="121" t="str">
        <f t="shared" si="208"/>
        <v>246</v>
      </c>
      <c r="CK1660" s="121" t="str">
        <f t="shared" si="208"/>
        <v>000</v>
      </c>
      <c r="CL1660" s="121" t="str">
        <f t="shared" si="207"/>
        <v>Adoxaceae</v>
      </c>
      <c r="CM1660" s="121" t="str">
        <f t="shared" si="207"/>
        <v>Sambucus</v>
      </c>
      <c r="CN1660" s="121" t="str">
        <f t="shared" si="207"/>
        <v>Sambucus spp. (L.)</v>
      </c>
      <c r="CO1660" s="121">
        <f t="shared" si="205"/>
        <v>1</v>
      </c>
      <c r="CP1660" s="93" t="s">
        <v>12590</v>
      </c>
      <c r="CQ1660" s="124" t="s">
        <v>12591</v>
      </c>
      <c r="CR1660" s="124" t="s">
        <v>13318</v>
      </c>
      <c r="CS1660" s="124" t="s">
        <v>13318</v>
      </c>
      <c r="CT1660" s="125"/>
      <c r="CU1660" s="125"/>
      <c r="CV1660" s="125"/>
      <c r="CW1660" s="125"/>
      <c r="CX1660" s="125"/>
      <c r="CY1660" s="125"/>
      <c r="CZ1660" s="125"/>
      <c r="DA1660" s="125"/>
      <c r="DB1660" s="125"/>
    </row>
    <row r="1661" spans="1:106" s="97" customFormat="1" ht="25" customHeight="1" x14ac:dyDescent="0.35">
      <c r="A1661" s="121" t="s">
        <v>12326</v>
      </c>
      <c r="B1661" s="121" t="s">
        <v>12326</v>
      </c>
      <c r="C1661" s="122" t="s">
        <v>12326</v>
      </c>
      <c r="D1661" s="122" t="s">
        <v>12326</v>
      </c>
      <c r="E1661" s="122" t="s">
        <v>12326</v>
      </c>
      <c r="F1661" s="123" t="s">
        <v>1011</v>
      </c>
      <c r="G1661" s="123" t="s">
        <v>1012</v>
      </c>
      <c r="H1661" s="123" t="s">
        <v>829</v>
      </c>
      <c r="I1661" s="123" t="s">
        <v>830</v>
      </c>
      <c r="J1661" s="123" t="s">
        <v>787</v>
      </c>
      <c r="K1661" s="123" t="s">
        <v>1013</v>
      </c>
      <c r="L1661" s="123" t="s">
        <v>238</v>
      </c>
      <c r="M1661" s="123" t="s">
        <v>1029</v>
      </c>
      <c r="N1661" s="123">
        <v>1</v>
      </c>
      <c r="O1661" s="123">
        <v>0</v>
      </c>
      <c r="P1661" s="123">
        <v>0</v>
      </c>
      <c r="Q1661" s="123"/>
      <c r="R1661" s="123">
        <v>0</v>
      </c>
      <c r="S1661" s="123">
        <v>0</v>
      </c>
      <c r="T1661" s="123">
        <v>0</v>
      </c>
      <c r="U1661" s="123" t="s">
        <v>1015</v>
      </c>
      <c r="V1661" s="123" t="s">
        <v>1015</v>
      </c>
      <c r="W1661" s="123" t="s">
        <v>1015</v>
      </c>
      <c r="X1661" s="123"/>
      <c r="Y1661" s="123"/>
      <c r="Z1661" s="123"/>
      <c r="AA1661" s="123" t="s">
        <v>177</v>
      </c>
      <c r="AB1661" s="123">
        <v>0</v>
      </c>
      <c r="AC1661" s="123" t="s">
        <v>1016</v>
      </c>
      <c r="AD1661" s="123" t="s">
        <v>1017</v>
      </c>
      <c r="AE1661" s="123"/>
      <c r="AF1661" s="123"/>
      <c r="AG1661" s="123" t="s">
        <v>1033</v>
      </c>
      <c r="AH1661" s="123"/>
      <c r="AI1661" s="123"/>
      <c r="AJ1661" s="123"/>
      <c r="AK1661" s="123"/>
      <c r="AL1661" s="123"/>
      <c r="AM1661" s="123"/>
      <c r="AN1661" s="123" t="s">
        <v>13</v>
      </c>
      <c r="AO1661" s="123">
        <v>111</v>
      </c>
      <c r="AP1661" s="123" t="s">
        <v>14</v>
      </c>
      <c r="AQ1661" s="93" t="s">
        <v>8</v>
      </c>
      <c r="AR1661" s="93" t="s">
        <v>12</v>
      </c>
      <c r="AS1661" s="93"/>
      <c r="AT1661" s="123"/>
      <c r="AU1661" s="124"/>
      <c r="AV1661" s="124"/>
      <c r="AW1661" s="124"/>
      <c r="AX1661" s="124"/>
      <c r="BU1661" s="121" t="str">
        <f t="shared" si="204"/>
        <v>na - 2024</v>
      </c>
      <c r="BV1661" s="121" t="str">
        <f t="shared" si="204"/>
        <v>na - 2024</v>
      </c>
      <c r="BW1661" s="121" t="str">
        <f t="shared" si="204"/>
        <v>na - 2024</v>
      </c>
      <c r="BX1661" s="121" t="str">
        <f t="shared" si="204"/>
        <v>na - 2024</v>
      </c>
      <c r="BY1661" s="121" t="str">
        <f t="shared" si="204"/>
        <v>na - 2024</v>
      </c>
      <c r="BZ1661" s="121" t="str">
        <f t="shared" si="203"/>
        <v>214</v>
      </c>
      <c r="CA1661" s="121" t="str">
        <f t="shared" si="203"/>
        <v>SUPERFICI AGRICOLE RITIRATE DALLA PRODUZIONE</v>
      </c>
      <c r="CB1661" s="121" t="str">
        <f t="shared" si="203"/>
        <v>014</v>
      </c>
      <c r="CC1661" s="121" t="str">
        <f t="shared" si="203"/>
        <v>EFA - AREA DI INTERESSE ECOLOGICO</v>
      </c>
      <c r="CD1661" s="121" t="str">
        <f t="shared" si="203"/>
        <v>047</v>
      </c>
      <c r="CE1661" s="121" t="str">
        <f t="shared" si="203"/>
        <v>TERRENO NUDO</v>
      </c>
      <c r="CF1661" s="121" t="str">
        <f t="shared" si="206"/>
        <v>034</v>
      </c>
      <c r="CG1661" s="121" t="str">
        <f t="shared" si="206"/>
        <v>LAVORAZIONI PREPARATORIE DEL TERRENO O PER IL CONTENIMENTO DELLE INFESTANTI</v>
      </c>
      <c r="CH1661" s="121">
        <f t="shared" si="206"/>
        <v>1</v>
      </c>
      <c r="CI1661" s="121" t="str">
        <f t="shared" si="208"/>
        <v>333</v>
      </c>
      <c r="CJ1661" s="121" t="str">
        <f t="shared" si="208"/>
        <v>333</v>
      </c>
      <c r="CK1661" s="121" t="str">
        <f t="shared" si="208"/>
        <v>333</v>
      </c>
      <c r="CL1661" s="121">
        <f t="shared" si="207"/>
        <v>0</v>
      </c>
      <c r="CM1661" s="121">
        <f t="shared" si="207"/>
        <v>0</v>
      </c>
      <c r="CN1661" s="121">
        <f t="shared" si="207"/>
        <v>0</v>
      </c>
      <c r="CO1661" s="121">
        <f t="shared" si="205"/>
        <v>0</v>
      </c>
      <c r="CP1661" s="93" t="s">
        <v>12590</v>
      </c>
      <c r="CQ1661" s="124" t="s">
        <v>12591</v>
      </c>
      <c r="CR1661" s="124" t="s">
        <v>13318</v>
      </c>
      <c r="CS1661" s="124" t="s">
        <v>13318</v>
      </c>
      <c r="CT1661" s="125"/>
      <c r="CU1661" s="125"/>
      <c r="CV1661" s="125"/>
      <c r="CW1661" s="125"/>
      <c r="CX1661" s="125"/>
      <c r="CY1661" s="125"/>
      <c r="CZ1661" s="125"/>
      <c r="DA1661" s="125"/>
      <c r="DB1661" s="125"/>
    </row>
    <row r="1662" spans="1:106" s="97" customFormat="1" ht="25" customHeight="1" x14ac:dyDescent="0.35">
      <c r="A1662" s="121" t="s">
        <v>12326</v>
      </c>
      <c r="B1662" s="121" t="s">
        <v>12326</v>
      </c>
      <c r="C1662" s="122" t="s">
        <v>12326</v>
      </c>
      <c r="D1662" s="122" t="s">
        <v>12326</v>
      </c>
      <c r="E1662" s="122" t="s">
        <v>12326</v>
      </c>
      <c r="F1662" s="123" t="s">
        <v>1011</v>
      </c>
      <c r="G1662" s="123" t="s">
        <v>1012</v>
      </c>
      <c r="H1662" s="123" t="s">
        <v>829</v>
      </c>
      <c r="I1662" s="123" t="s">
        <v>830</v>
      </c>
      <c r="J1662" s="123" t="s">
        <v>787</v>
      </c>
      <c r="K1662" s="123" t="s">
        <v>1013</v>
      </c>
      <c r="L1662" s="123" t="s">
        <v>589</v>
      </c>
      <c r="M1662" s="123" t="s">
        <v>1030</v>
      </c>
      <c r="N1662" s="123">
        <v>1</v>
      </c>
      <c r="O1662" s="123">
        <v>0</v>
      </c>
      <c r="P1662" s="123">
        <v>0</v>
      </c>
      <c r="Q1662" s="123"/>
      <c r="R1662" s="123">
        <v>0</v>
      </c>
      <c r="S1662" s="123">
        <v>0</v>
      </c>
      <c r="T1662" s="123">
        <v>0</v>
      </c>
      <c r="U1662" s="123" t="s">
        <v>1015</v>
      </c>
      <c r="V1662" s="123" t="s">
        <v>1015</v>
      </c>
      <c r="W1662" s="123" t="s">
        <v>1015</v>
      </c>
      <c r="X1662" s="123"/>
      <c r="Y1662" s="123"/>
      <c r="Z1662" s="123"/>
      <c r="AA1662" s="123" t="s">
        <v>177</v>
      </c>
      <c r="AB1662" s="123">
        <v>0</v>
      </c>
      <c r="AC1662" s="123" t="s">
        <v>1016</v>
      </c>
      <c r="AD1662" s="123" t="s">
        <v>1017</v>
      </c>
      <c r="AE1662" s="123"/>
      <c r="AF1662" s="123"/>
      <c r="AG1662" s="123" t="s">
        <v>1033</v>
      </c>
      <c r="AH1662" s="123"/>
      <c r="AI1662" s="123"/>
      <c r="AJ1662" s="123"/>
      <c r="AK1662" s="123"/>
      <c r="AL1662" s="123"/>
      <c r="AM1662" s="123"/>
      <c r="AN1662" s="123" t="s">
        <v>13</v>
      </c>
      <c r="AO1662" s="123">
        <v>111</v>
      </c>
      <c r="AP1662" s="123" t="s">
        <v>14</v>
      </c>
      <c r="AQ1662" s="93" t="s">
        <v>8</v>
      </c>
      <c r="AR1662" s="93" t="s">
        <v>12</v>
      </c>
      <c r="AS1662" s="93"/>
      <c r="AT1662" s="123"/>
      <c r="AU1662" s="124"/>
      <c r="AV1662" s="124"/>
      <c r="AW1662" s="124"/>
      <c r="AX1662" s="124"/>
      <c r="BU1662" s="121" t="str">
        <f t="shared" si="204"/>
        <v>na - 2024</v>
      </c>
      <c r="BV1662" s="121" t="str">
        <f t="shared" si="204"/>
        <v>na - 2024</v>
      </c>
      <c r="BW1662" s="121" t="str">
        <f t="shared" si="204"/>
        <v>na - 2024</v>
      </c>
      <c r="BX1662" s="121" t="str">
        <f t="shared" si="204"/>
        <v>na - 2024</v>
      </c>
      <c r="BY1662" s="121" t="str">
        <f t="shared" si="204"/>
        <v>na - 2024</v>
      </c>
      <c r="BZ1662" s="121" t="str">
        <f t="shared" si="203"/>
        <v>214</v>
      </c>
      <c r="CA1662" s="121" t="str">
        <f t="shared" si="203"/>
        <v>SUPERFICI AGRICOLE RITIRATE DALLA PRODUZIONE</v>
      </c>
      <c r="CB1662" s="121" t="str">
        <f t="shared" si="203"/>
        <v>014</v>
      </c>
      <c r="CC1662" s="121" t="str">
        <f t="shared" si="203"/>
        <v>EFA - AREA DI INTERESSE ECOLOGICO</v>
      </c>
      <c r="CD1662" s="121" t="str">
        <f t="shared" si="203"/>
        <v>047</v>
      </c>
      <c r="CE1662" s="121" t="str">
        <f t="shared" si="203"/>
        <v>TERRENO NUDO</v>
      </c>
      <c r="CF1662" s="121" t="str">
        <f t="shared" si="206"/>
        <v>035</v>
      </c>
      <c r="CG1662" s="121" t="str">
        <f t="shared" si="206"/>
        <v>LAVORAZIONI DI AFFINAMENTO PER FAVORIRE L'INERBIMENTO</v>
      </c>
      <c r="CH1662" s="121">
        <f t="shared" si="206"/>
        <v>1</v>
      </c>
      <c r="CI1662" s="121" t="str">
        <f t="shared" si="208"/>
        <v>333</v>
      </c>
      <c r="CJ1662" s="121" t="str">
        <f t="shared" si="208"/>
        <v>333</v>
      </c>
      <c r="CK1662" s="121" t="str">
        <f t="shared" si="208"/>
        <v>333</v>
      </c>
      <c r="CL1662" s="121">
        <f t="shared" si="207"/>
        <v>0</v>
      </c>
      <c r="CM1662" s="121">
        <f t="shared" si="207"/>
        <v>0</v>
      </c>
      <c r="CN1662" s="121">
        <f t="shared" si="207"/>
        <v>0</v>
      </c>
      <c r="CO1662" s="121">
        <f t="shared" si="205"/>
        <v>0</v>
      </c>
      <c r="CP1662" s="93" t="s">
        <v>12590</v>
      </c>
      <c r="CQ1662" s="124" t="s">
        <v>12591</v>
      </c>
      <c r="CR1662" s="124" t="s">
        <v>13318</v>
      </c>
      <c r="CS1662" s="124" t="s">
        <v>13318</v>
      </c>
      <c r="CT1662" s="125"/>
      <c r="CU1662" s="125"/>
      <c r="CV1662" s="125"/>
      <c r="CW1662" s="125"/>
      <c r="CX1662" s="125"/>
      <c r="CY1662" s="125"/>
      <c r="CZ1662" s="125"/>
      <c r="DA1662" s="125"/>
      <c r="DB1662" s="125"/>
    </row>
    <row r="1663" spans="1:106" s="97" customFormat="1" ht="25" customHeight="1" x14ac:dyDescent="0.35">
      <c r="A1663" s="121" t="s">
        <v>12326</v>
      </c>
      <c r="B1663" s="121" t="s">
        <v>12326</v>
      </c>
      <c r="C1663" s="122" t="s">
        <v>12326</v>
      </c>
      <c r="D1663" s="122" t="s">
        <v>12326</v>
      </c>
      <c r="E1663" s="122" t="s">
        <v>12326</v>
      </c>
      <c r="F1663" s="123" t="s">
        <v>1011</v>
      </c>
      <c r="G1663" s="123" t="s">
        <v>1012</v>
      </c>
      <c r="H1663" s="123" t="s">
        <v>829</v>
      </c>
      <c r="I1663" s="123" t="s">
        <v>830</v>
      </c>
      <c r="J1663" s="123" t="s">
        <v>787</v>
      </c>
      <c r="K1663" s="123" t="s">
        <v>1013</v>
      </c>
      <c r="L1663" s="123" t="s">
        <v>624</v>
      </c>
      <c r="M1663" s="123" t="s">
        <v>1031</v>
      </c>
      <c r="N1663" s="123">
        <v>1</v>
      </c>
      <c r="O1663" s="123">
        <v>0</v>
      </c>
      <c r="P1663" s="123">
        <v>0</v>
      </c>
      <c r="Q1663" s="123"/>
      <c r="R1663" s="123">
        <v>0</v>
      </c>
      <c r="S1663" s="123">
        <v>0</v>
      </c>
      <c r="T1663" s="123">
        <v>0</v>
      </c>
      <c r="U1663" s="123" t="s">
        <v>1015</v>
      </c>
      <c r="V1663" s="123" t="s">
        <v>1015</v>
      </c>
      <c r="W1663" s="123" t="s">
        <v>1015</v>
      </c>
      <c r="X1663" s="123"/>
      <c r="Y1663" s="123"/>
      <c r="Z1663" s="123"/>
      <c r="AA1663" s="123" t="s">
        <v>177</v>
      </c>
      <c r="AB1663" s="123">
        <v>0</v>
      </c>
      <c r="AC1663" s="123" t="s">
        <v>1016</v>
      </c>
      <c r="AD1663" s="123" t="s">
        <v>1017</v>
      </c>
      <c r="AE1663" s="123"/>
      <c r="AF1663" s="123"/>
      <c r="AG1663" s="123" t="s">
        <v>1033</v>
      </c>
      <c r="AH1663" s="123"/>
      <c r="AI1663" s="123"/>
      <c r="AJ1663" s="123"/>
      <c r="AK1663" s="123"/>
      <c r="AL1663" s="123"/>
      <c r="AM1663" s="123"/>
      <c r="AN1663" s="123" t="s">
        <v>13</v>
      </c>
      <c r="AO1663" s="123">
        <v>111</v>
      </c>
      <c r="AP1663" s="123" t="s">
        <v>14</v>
      </c>
      <c r="AQ1663" s="93" t="s">
        <v>8</v>
      </c>
      <c r="AR1663" s="93" t="s">
        <v>12</v>
      </c>
      <c r="AS1663" s="93"/>
      <c r="AT1663" s="123"/>
      <c r="AU1663" s="124"/>
      <c r="AV1663" s="124"/>
      <c r="AW1663" s="124"/>
      <c r="AX1663" s="124"/>
      <c r="BU1663" s="121" t="str">
        <f t="shared" si="204"/>
        <v>na - 2024</v>
      </c>
      <c r="BV1663" s="121" t="str">
        <f t="shared" si="204"/>
        <v>na - 2024</v>
      </c>
      <c r="BW1663" s="121" t="str">
        <f t="shared" si="204"/>
        <v>na - 2024</v>
      </c>
      <c r="BX1663" s="121" t="str">
        <f t="shared" si="204"/>
        <v>na - 2024</v>
      </c>
      <c r="BY1663" s="121" t="str">
        <f t="shared" si="204"/>
        <v>na - 2024</v>
      </c>
      <c r="BZ1663" s="121" t="str">
        <f t="shared" si="203"/>
        <v>214</v>
      </c>
      <c r="CA1663" s="121" t="str">
        <f t="shared" si="203"/>
        <v>SUPERFICI AGRICOLE RITIRATE DALLA PRODUZIONE</v>
      </c>
      <c r="CB1663" s="121" t="str">
        <f t="shared" si="203"/>
        <v>014</v>
      </c>
      <c r="CC1663" s="121" t="str">
        <f t="shared" ref="CC1663:CE1678" si="209">+I1663</f>
        <v>EFA - AREA DI INTERESSE ECOLOGICO</v>
      </c>
      <c r="CD1663" s="121" t="str">
        <f t="shared" si="209"/>
        <v>047</v>
      </c>
      <c r="CE1663" s="121" t="str">
        <f t="shared" si="209"/>
        <v>TERRENO NUDO</v>
      </c>
      <c r="CF1663" s="121" t="str">
        <f t="shared" si="206"/>
        <v>036</v>
      </c>
      <c r="CG1663" s="121" t="str">
        <f t="shared" si="206"/>
        <v>LAVORAZIONI FUNZIONALI A INTERVENTI DI MIGLIORAMENTO FONDIARIO</v>
      </c>
      <c r="CH1663" s="121">
        <f t="shared" si="206"/>
        <v>1</v>
      </c>
      <c r="CI1663" s="121" t="str">
        <f t="shared" si="208"/>
        <v>333</v>
      </c>
      <c r="CJ1663" s="121" t="str">
        <f t="shared" si="208"/>
        <v>333</v>
      </c>
      <c r="CK1663" s="121" t="str">
        <f t="shared" si="208"/>
        <v>333</v>
      </c>
      <c r="CL1663" s="121">
        <f t="shared" si="207"/>
        <v>0</v>
      </c>
      <c r="CM1663" s="121">
        <f t="shared" si="207"/>
        <v>0</v>
      </c>
      <c r="CN1663" s="121">
        <f t="shared" si="207"/>
        <v>0</v>
      </c>
      <c r="CO1663" s="121">
        <f t="shared" si="205"/>
        <v>0</v>
      </c>
      <c r="CP1663" s="93" t="s">
        <v>12590</v>
      </c>
      <c r="CQ1663" s="124" t="s">
        <v>12591</v>
      </c>
      <c r="CR1663" s="124" t="s">
        <v>13318</v>
      </c>
      <c r="CS1663" s="124" t="s">
        <v>13318</v>
      </c>
      <c r="CT1663" s="125"/>
      <c r="CU1663" s="125"/>
      <c r="CV1663" s="125"/>
      <c r="CW1663" s="125"/>
      <c r="CX1663" s="125"/>
      <c r="CY1663" s="125"/>
      <c r="CZ1663" s="125"/>
      <c r="DA1663" s="125"/>
      <c r="DB1663" s="125"/>
    </row>
    <row r="1664" spans="1:106" s="97" customFormat="1" ht="25" customHeight="1" x14ac:dyDescent="0.35">
      <c r="A1664" s="121" t="s">
        <v>12326</v>
      </c>
      <c r="B1664" s="121" t="s">
        <v>12326</v>
      </c>
      <c r="C1664" s="122" t="s">
        <v>12326</v>
      </c>
      <c r="D1664" s="122" t="s">
        <v>12326</v>
      </c>
      <c r="E1664" s="122" t="s">
        <v>12326</v>
      </c>
      <c r="F1664" s="123" t="s">
        <v>1011</v>
      </c>
      <c r="G1664" s="123" t="s">
        <v>1012</v>
      </c>
      <c r="H1664" s="123" t="s">
        <v>829</v>
      </c>
      <c r="I1664" s="123" t="s">
        <v>830</v>
      </c>
      <c r="J1664" s="123" t="s">
        <v>276</v>
      </c>
      <c r="K1664" s="123" t="s">
        <v>1018</v>
      </c>
      <c r="L1664" s="123" t="s">
        <v>642</v>
      </c>
      <c r="M1664" s="123" t="s">
        <v>1014</v>
      </c>
      <c r="N1664" s="123">
        <v>1</v>
      </c>
      <c r="O1664" s="123">
        <v>0</v>
      </c>
      <c r="P1664" s="123">
        <v>0</v>
      </c>
      <c r="Q1664" s="123"/>
      <c r="R1664" s="123">
        <v>0</v>
      </c>
      <c r="S1664" s="123">
        <v>0</v>
      </c>
      <c r="T1664" s="123">
        <v>0</v>
      </c>
      <c r="U1664" s="123" t="s">
        <v>1015</v>
      </c>
      <c r="V1664" s="123" t="s">
        <v>1015</v>
      </c>
      <c r="W1664" s="123" t="s">
        <v>1015</v>
      </c>
      <c r="X1664" s="123"/>
      <c r="Y1664" s="123"/>
      <c r="Z1664" s="123"/>
      <c r="AA1664" s="123" t="s">
        <v>670</v>
      </c>
      <c r="AB1664" s="123">
        <v>0</v>
      </c>
      <c r="AC1664" s="123" t="s">
        <v>1016</v>
      </c>
      <c r="AD1664" s="123" t="s">
        <v>1017</v>
      </c>
      <c r="AE1664" s="123"/>
      <c r="AF1664" s="123"/>
      <c r="AG1664" s="123" t="s">
        <v>9056</v>
      </c>
      <c r="AH1664" s="123"/>
      <c r="AI1664" s="123"/>
      <c r="AJ1664" s="123"/>
      <c r="AK1664" s="123"/>
      <c r="AL1664" s="123"/>
      <c r="AM1664" s="123"/>
      <c r="AN1664" s="123" t="s">
        <v>24</v>
      </c>
      <c r="AO1664" s="123">
        <v>1131</v>
      </c>
      <c r="AP1664" s="123" t="s">
        <v>25</v>
      </c>
      <c r="AQ1664" s="93" t="s">
        <v>26</v>
      </c>
      <c r="AR1664" s="93" t="s">
        <v>27</v>
      </c>
      <c r="AS1664" s="93"/>
      <c r="AT1664" s="123"/>
      <c r="AU1664" s="124"/>
      <c r="AV1664" s="124"/>
      <c r="AW1664" s="124"/>
      <c r="AX1664" s="124"/>
      <c r="BU1664" s="121" t="str">
        <f t="shared" si="204"/>
        <v>na - 2024</v>
      </c>
      <c r="BV1664" s="121" t="str">
        <f t="shared" si="204"/>
        <v>na - 2024</v>
      </c>
      <c r="BW1664" s="121" t="str">
        <f t="shared" si="204"/>
        <v>na - 2024</v>
      </c>
      <c r="BX1664" s="121" t="str">
        <f t="shared" si="204"/>
        <v>na - 2024</v>
      </c>
      <c r="BY1664" s="121" t="str">
        <f t="shared" si="204"/>
        <v>na - 2024</v>
      </c>
      <c r="BZ1664" s="121" t="str">
        <f t="shared" ref="BZ1664:CE1679" si="210">+F1664</f>
        <v>214</v>
      </c>
      <c r="CA1664" s="121" t="str">
        <f t="shared" si="210"/>
        <v>SUPERFICI AGRICOLE RITIRATE DALLA PRODUZIONE</v>
      </c>
      <c r="CB1664" s="121" t="str">
        <f t="shared" si="210"/>
        <v>014</v>
      </c>
      <c r="CC1664" s="121" t="str">
        <f t="shared" si="209"/>
        <v>EFA - AREA DI INTERESSE ECOLOGICO</v>
      </c>
      <c r="CD1664" s="121" t="str">
        <f t="shared" si="209"/>
        <v>048</v>
      </c>
      <c r="CE1664" s="121" t="str">
        <f t="shared" si="209"/>
        <v>TERRENO COPERTO DA VEGETAZIONE SPONTANEA</v>
      </c>
      <c r="CF1664" s="121" t="str">
        <f t="shared" si="206"/>
        <v>032</v>
      </c>
      <c r="CG1664" s="121" t="str">
        <f t="shared" si="206"/>
        <v>INTERVENTI DI RIPRISTINO DI HABITAT O BIOTOPI</v>
      </c>
      <c r="CH1664" s="121">
        <f t="shared" si="206"/>
        <v>1</v>
      </c>
      <c r="CI1664" s="121" t="str">
        <f t="shared" si="208"/>
        <v>333</v>
      </c>
      <c r="CJ1664" s="121" t="str">
        <f t="shared" si="208"/>
        <v>333</v>
      </c>
      <c r="CK1664" s="121" t="str">
        <f t="shared" si="208"/>
        <v>333</v>
      </c>
      <c r="CL1664" s="121">
        <f t="shared" si="207"/>
        <v>0</v>
      </c>
      <c r="CM1664" s="121">
        <f t="shared" si="207"/>
        <v>0</v>
      </c>
      <c r="CN1664" s="121">
        <f t="shared" si="207"/>
        <v>0</v>
      </c>
      <c r="CO1664" s="121">
        <f t="shared" si="205"/>
        <v>0</v>
      </c>
      <c r="CP1664" s="93" t="s">
        <v>12590</v>
      </c>
      <c r="CQ1664" s="124" t="s">
        <v>12591</v>
      </c>
      <c r="CR1664" s="124" t="s">
        <v>13318</v>
      </c>
      <c r="CS1664" s="124" t="s">
        <v>13318</v>
      </c>
      <c r="CT1664" s="125"/>
      <c r="CU1664" s="125"/>
      <c r="CV1664" s="125"/>
      <c r="CW1664" s="125"/>
      <c r="CX1664" s="125"/>
      <c r="CY1664" s="125"/>
      <c r="CZ1664" s="125"/>
      <c r="DA1664" s="125"/>
      <c r="DB1664" s="125"/>
    </row>
    <row r="1665" spans="1:106" s="97" customFormat="1" ht="25" customHeight="1" x14ac:dyDescent="0.35">
      <c r="A1665" s="121" t="s">
        <v>12326</v>
      </c>
      <c r="B1665" s="121" t="s">
        <v>12326</v>
      </c>
      <c r="C1665" s="122" t="s">
        <v>12326</v>
      </c>
      <c r="D1665" s="122" t="s">
        <v>12326</v>
      </c>
      <c r="E1665" s="122" t="s">
        <v>12326</v>
      </c>
      <c r="F1665" s="123" t="s">
        <v>1011</v>
      </c>
      <c r="G1665" s="123" t="s">
        <v>1012</v>
      </c>
      <c r="H1665" s="123" t="s">
        <v>829</v>
      </c>
      <c r="I1665" s="123" t="s">
        <v>830</v>
      </c>
      <c r="J1665" s="123" t="s">
        <v>276</v>
      </c>
      <c r="K1665" s="123" t="s">
        <v>1018</v>
      </c>
      <c r="L1665" s="123" t="s">
        <v>410</v>
      </c>
      <c r="M1665" s="123" t="s">
        <v>1019</v>
      </c>
      <c r="N1665" s="123">
        <v>1</v>
      </c>
      <c r="O1665" s="123">
        <v>0</v>
      </c>
      <c r="P1665" s="123">
        <v>0</v>
      </c>
      <c r="Q1665" s="123"/>
      <c r="R1665" s="123">
        <v>0</v>
      </c>
      <c r="S1665" s="123">
        <v>0</v>
      </c>
      <c r="T1665" s="123">
        <v>0</v>
      </c>
      <c r="U1665" s="123" t="s">
        <v>1015</v>
      </c>
      <c r="V1665" s="123" t="s">
        <v>1015</v>
      </c>
      <c r="W1665" s="123" t="s">
        <v>1015</v>
      </c>
      <c r="X1665" s="123"/>
      <c r="Y1665" s="123"/>
      <c r="Z1665" s="123"/>
      <c r="AA1665" s="123">
        <v>1</v>
      </c>
      <c r="AB1665" s="123">
        <v>0</v>
      </c>
      <c r="AC1665" s="123" t="s">
        <v>1016</v>
      </c>
      <c r="AD1665" s="123" t="s">
        <v>1017</v>
      </c>
      <c r="AE1665" s="123"/>
      <c r="AF1665" s="123"/>
      <c r="AG1665" s="123" t="s">
        <v>9056</v>
      </c>
      <c r="AH1665" s="123"/>
      <c r="AI1665" s="123"/>
      <c r="AJ1665" s="123"/>
      <c r="AK1665" s="123"/>
      <c r="AL1665" s="123"/>
      <c r="AM1665" s="123"/>
      <c r="AN1665" s="123" t="s">
        <v>24</v>
      </c>
      <c r="AO1665" s="123">
        <v>1131</v>
      </c>
      <c r="AP1665" s="123" t="s">
        <v>25</v>
      </c>
      <c r="AQ1665" s="93" t="s">
        <v>26</v>
      </c>
      <c r="AR1665" s="93" t="s">
        <v>27</v>
      </c>
      <c r="AS1665" s="93"/>
      <c r="AT1665" s="123"/>
      <c r="AU1665" s="124"/>
      <c r="AV1665" s="124"/>
      <c r="AW1665" s="124"/>
      <c r="AX1665" s="124"/>
      <c r="BU1665" s="121" t="str">
        <f t="shared" ref="BU1665:CE1680" si="211">+A1665</f>
        <v>na - 2024</v>
      </c>
      <c r="BV1665" s="121" t="str">
        <f t="shared" si="211"/>
        <v>na - 2024</v>
      </c>
      <c r="BW1665" s="121" t="str">
        <f t="shared" si="211"/>
        <v>na - 2024</v>
      </c>
      <c r="BX1665" s="121" t="str">
        <f t="shared" si="211"/>
        <v>na - 2024</v>
      </c>
      <c r="BY1665" s="121" t="str">
        <f t="shared" si="211"/>
        <v>na - 2024</v>
      </c>
      <c r="BZ1665" s="121" t="str">
        <f t="shared" si="210"/>
        <v>214</v>
      </c>
      <c r="CA1665" s="121" t="str">
        <f t="shared" si="210"/>
        <v>SUPERFICI AGRICOLE RITIRATE DALLA PRODUZIONE</v>
      </c>
      <c r="CB1665" s="121" t="str">
        <f t="shared" si="210"/>
        <v>014</v>
      </c>
      <c r="CC1665" s="121" t="str">
        <f t="shared" si="209"/>
        <v>EFA - AREA DI INTERESSE ECOLOGICO</v>
      </c>
      <c r="CD1665" s="121" t="str">
        <f t="shared" si="209"/>
        <v>048</v>
      </c>
      <c r="CE1665" s="121" t="str">
        <f t="shared" si="209"/>
        <v>TERRENO COPERTO DA VEGETAZIONE SPONTANEA</v>
      </c>
      <c r="CF1665" s="121" t="str">
        <f t="shared" si="206"/>
        <v>037</v>
      </c>
      <c r="CG1665" s="121" t="str">
        <f t="shared" si="206"/>
        <v>COPERTURA VEGETALE SPONTANEA</v>
      </c>
      <c r="CH1665" s="121">
        <f t="shared" si="206"/>
        <v>1</v>
      </c>
      <c r="CI1665" s="121" t="str">
        <f t="shared" si="208"/>
        <v>333</v>
      </c>
      <c r="CJ1665" s="121" t="str">
        <f t="shared" si="208"/>
        <v>333</v>
      </c>
      <c r="CK1665" s="121" t="str">
        <f t="shared" si="208"/>
        <v>333</v>
      </c>
      <c r="CL1665" s="121">
        <f t="shared" si="207"/>
        <v>0</v>
      </c>
      <c r="CM1665" s="121">
        <f t="shared" si="207"/>
        <v>0</v>
      </c>
      <c r="CN1665" s="121">
        <f t="shared" si="207"/>
        <v>0</v>
      </c>
      <c r="CO1665" s="121">
        <f t="shared" si="205"/>
        <v>0</v>
      </c>
      <c r="CP1665" s="93" t="s">
        <v>12590</v>
      </c>
      <c r="CQ1665" s="124" t="s">
        <v>12591</v>
      </c>
      <c r="CR1665" s="124" t="s">
        <v>13318</v>
      </c>
      <c r="CS1665" s="124" t="s">
        <v>13318</v>
      </c>
      <c r="CT1665" s="125"/>
      <c r="CU1665" s="125"/>
      <c r="CV1665" s="125"/>
      <c r="CW1665" s="125"/>
      <c r="CX1665" s="125"/>
      <c r="CY1665" s="125"/>
      <c r="CZ1665" s="125"/>
      <c r="DA1665" s="125"/>
      <c r="DB1665" s="125"/>
    </row>
    <row r="1666" spans="1:106" s="97" customFormat="1" ht="25" customHeight="1" x14ac:dyDescent="0.35">
      <c r="A1666" s="121" t="s">
        <v>12326</v>
      </c>
      <c r="B1666" s="121" t="s">
        <v>12326</v>
      </c>
      <c r="C1666" s="122" t="s">
        <v>12326</v>
      </c>
      <c r="D1666" s="122" t="s">
        <v>12326</v>
      </c>
      <c r="E1666" s="122" t="s">
        <v>12326</v>
      </c>
      <c r="F1666" s="123" t="s">
        <v>1011</v>
      </c>
      <c r="G1666" s="123" t="s">
        <v>1012</v>
      </c>
      <c r="H1666" s="123" t="s">
        <v>829</v>
      </c>
      <c r="I1666" s="123" t="s">
        <v>830</v>
      </c>
      <c r="J1666" s="123" t="s">
        <v>328</v>
      </c>
      <c r="K1666" s="123" t="s">
        <v>1020</v>
      </c>
      <c r="L1666" s="123" t="s">
        <v>412</v>
      </c>
      <c r="M1666" s="123" t="s">
        <v>1021</v>
      </c>
      <c r="N1666" s="123">
        <v>1</v>
      </c>
      <c r="O1666" s="123">
        <v>0</v>
      </c>
      <c r="P1666" s="123">
        <v>0</v>
      </c>
      <c r="Q1666" s="123"/>
      <c r="R1666" s="123">
        <v>0</v>
      </c>
      <c r="S1666" s="123">
        <v>0</v>
      </c>
      <c r="T1666" s="123">
        <v>0</v>
      </c>
      <c r="U1666" s="123" t="s">
        <v>1015</v>
      </c>
      <c r="V1666" s="123" t="s">
        <v>1015</v>
      </c>
      <c r="W1666" s="123" t="s">
        <v>1015</v>
      </c>
      <c r="X1666" s="123"/>
      <c r="Y1666" s="123"/>
      <c r="Z1666" s="123"/>
      <c r="AA1666" s="123">
        <v>1</v>
      </c>
      <c r="AB1666" s="123">
        <v>0</v>
      </c>
      <c r="AC1666" s="123" t="s">
        <v>1016</v>
      </c>
      <c r="AD1666" s="123" t="s">
        <v>1017</v>
      </c>
      <c r="AE1666" s="123"/>
      <c r="AF1666" s="123"/>
      <c r="AG1666" s="123" t="s">
        <v>9056</v>
      </c>
      <c r="AH1666" s="123"/>
      <c r="AI1666" s="123"/>
      <c r="AJ1666" s="123"/>
      <c r="AK1666" s="123"/>
      <c r="AL1666" s="123"/>
      <c r="AM1666" s="123"/>
      <c r="AN1666" s="123" t="s">
        <v>24</v>
      </c>
      <c r="AO1666" s="123">
        <v>1131</v>
      </c>
      <c r="AP1666" s="123" t="s">
        <v>25</v>
      </c>
      <c r="AQ1666" s="93" t="s">
        <v>26</v>
      </c>
      <c r="AR1666" s="93" t="s">
        <v>27</v>
      </c>
      <c r="AS1666" s="93"/>
      <c r="AT1666" s="123"/>
      <c r="AU1666" s="124"/>
      <c r="AV1666" s="124"/>
      <c r="AW1666" s="124"/>
      <c r="AX1666" s="124"/>
      <c r="BU1666" s="121" t="str">
        <f t="shared" si="211"/>
        <v>na - 2024</v>
      </c>
      <c r="BV1666" s="121" t="str">
        <f t="shared" si="211"/>
        <v>na - 2024</v>
      </c>
      <c r="BW1666" s="121" t="str">
        <f t="shared" si="211"/>
        <v>na - 2024</v>
      </c>
      <c r="BX1666" s="121" t="str">
        <f t="shared" si="211"/>
        <v>na - 2024</v>
      </c>
      <c r="BY1666" s="121" t="str">
        <f t="shared" si="211"/>
        <v>na - 2024</v>
      </c>
      <c r="BZ1666" s="121" t="str">
        <f t="shared" si="210"/>
        <v>214</v>
      </c>
      <c r="CA1666" s="121" t="str">
        <f t="shared" si="210"/>
        <v>SUPERFICI AGRICOLE RITIRATE DALLA PRODUZIONE</v>
      </c>
      <c r="CB1666" s="121" t="str">
        <f t="shared" si="210"/>
        <v>014</v>
      </c>
      <c r="CC1666" s="121" t="str">
        <f t="shared" si="209"/>
        <v>EFA - AREA DI INTERESSE ECOLOGICO</v>
      </c>
      <c r="CD1666" s="121" t="str">
        <f t="shared" si="209"/>
        <v>049</v>
      </c>
      <c r="CE1666" s="121" t="str">
        <f t="shared" si="209"/>
        <v>TERRENO SEMINATO SENZA FINI PRODUTTIVI IMMEDIATI</v>
      </c>
      <c r="CF1666" s="121" t="str">
        <f t="shared" si="206"/>
        <v>031</v>
      </c>
      <c r="CG1666" s="121" t="str">
        <f t="shared" si="206"/>
        <v>PRATICA DEL SOVESCIO, CON SPECIE DA SOVESCIO O PIANTE BIOCIDE</v>
      </c>
      <c r="CH1666" s="121">
        <f t="shared" si="206"/>
        <v>1</v>
      </c>
      <c r="CI1666" s="121" t="str">
        <f t="shared" si="208"/>
        <v>333</v>
      </c>
      <c r="CJ1666" s="121" t="str">
        <f t="shared" si="208"/>
        <v>333</v>
      </c>
      <c r="CK1666" s="121" t="str">
        <f t="shared" si="208"/>
        <v>333</v>
      </c>
      <c r="CL1666" s="121">
        <f t="shared" si="207"/>
        <v>0</v>
      </c>
      <c r="CM1666" s="121">
        <f t="shared" si="207"/>
        <v>0</v>
      </c>
      <c r="CN1666" s="121">
        <f t="shared" si="207"/>
        <v>0</v>
      </c>
      <c r="CO1666" s="121">
        <f t="shared" si="205"/>
        <v>0</v>
      </c>
      <c r="CP1666" s="93" t="s">
        <v>12590</v>
      </c>
      <c r="CQ1666" s="124" t="s">
        <v>12591</v>
      </c>
      <c r="CR1666" s="124" t="s">
        <v>13318</v>
      </c>
      <c r="CS1666" s="124" t="s">
        <v>13318</v>
      </c>
      <c r="CT1666" s="125"/>
      <c r="CU1666" s="125"/>
      <c r="CV1666" s="125"/>
      <c r="CW1666" s="125"/>
      <c r="CX1666" s="125"/>
      <c r="CY1666" s="125"/>
      <c r="CZ1666" s="125"/>
      <c r="DA1666" s="125"/>
      <c r="DB1666" s="125"/>
    </row>
    <row r="1667" spans="1:106" s="97" customFormat="1" ht="25" customHeight="1" x14ac:dyDescent="0.35">
      <c r="A1667" s="121" t="s">
        <v>12326</v>
      </c>
      <c r="B1667" s="121" t="s">
        <v>12326</v>
      </c>
      <c r="C1667" s="122" t="s">
        <v>12326</v>
      </c>
      <c r="D1667" s="122" t="s">
        <v>12326</v>
      </c>
      <c r="E1667" s="122" t="s">
        <v>12326</v>
      </c>
      <c r="F1667" s="123" t="s">
        <v>1011</v>
      </c>
      <c r="G1667" s="123" t="s">
        <v>1012</v>
      </c>
      <c r="H1667" s="123" t="s">
        <v>829</v>
      </c>
      <c r="I1667" s="123" t="s">
        <v>830</v>
      </c>
      <c r="J1667" s="123" t="s">
        <v>328</v>
      </c>
      <c r="K1667" s="123" t="s">
        <v>1020</v>
      </c>
      <c r="L1667" s="123" t="s">
        <v>642</v>
      </c>
      <c r="M1667" s="123" t="s">
        <v>1014</v>
      </c>
      <c r="N1667" s="123">
        <v>1</v>
      </c>
      <c r="O1667" s="123">
        <v>0</v>
      </c>
      <c r="P1667" s="123">
        <v>0</v>
      </c>
      <c r="Q1667" s="123"/>
      <c r="R1667" s="123">
        <v>0</v>
      </c>
      <c r="S1667" s="123">
        <v>0</v>
      </c>
      <c r="T1667" s="123">
        <v>0</v>
      </c>
      <c r="U1667" s="123" t="s">
        <v>1015</v>
      </c>
      <c r="V1667" s="123" t="s">
        <v>1015</v>
      </c>
      <c r="W1667" s="123" t="s">
        <v>1015</v>
      </c>
      <c r="X1667" s="123"/>
      <c r="Y1667" s="123"/>
      <c r="Z1667" s="123"/>
      <c r="AA1667" s="123">
        <v>1</v>
      </c>
      <c r="AB1667" s="123">
        <v>0</v>
      </c>
      <c r="AC1667" s="123" t="s">
        <v>1016</v>
      </c>
      <c r="AD1667" s="123" t="s">
        <v>1017</v>
      </c>
      <c r="AE1667" s="123"/>
      <c r="AF1667" s="123"/>
      <c r="AG1667" s="123" t="s">
        <v>9056</v>
      </c>
      <c r="AH1667" s="123"/>
      <c r="AI1667" s="123"/>
      <c r="AJ1667" s="123"/>
      <c r="AK1667" s="123"/>
      <c r="AL1667" s="123"/>
      <c r="AM1667" s="123"/>
      <c r="AN1667" s="123" t="s">
        <v>24</v>
      </c>
      <c r="AO1667" s="123">
        <v>1131</v>
      </c>
      <c r="AP1667" s="123" t="s">
        <v>25</v>
      </c>
      <c r="AQ1667" s="93" t="s">
        <v>26</v>
      </c>
      <c r="AR1667" s="93" t="s">
        <v>27</v>
      </c>
      <c r="AS1667" s="93"/>
      <c r="AT1667" s="123"/>
      <c r="AU1667" s="124"/>
      <c r="AV1667" s="124"/>
      <c r="AW1667" s="124"/>
      <c r="AX1667" s="124"/>
      <c r="BU1667" s="121" t="str">
        <f t="shared" si="211"/>
        <v>na - 2024</v>
      </c>
      <c r="BV1667" s="121" t="str">
        <f t="shared" si="211"/>
        <v>na - 2024</v>
      </c>
      <c r="BW1667" s="121" t="str">
        <f t="shared" si="211"/>
        <v>na - 2024</v>
      </c>
      <c r="BX1667" s="121" t="str">
        <f t="shared" si="211"/>
        <v>na - 2024</v>
      </c>
      <c r="BY1667" s="121" t="str">
        <f t="shared" si="211"/>
        <v>na - 2024</v>
      </c>
      <c r="BZ1667" s="121" t="str">
        <f t="shared" si="210"/>
        <v>214</v>
      </c>
      <c r="CA1667" s="121" t="str">
        <f t="shared" si="210"/>
        <v>SUPERFICI AGRICOLE RITIRATE DALLA PRODUZIONE</v>
      </c>
      <c r="CB1667" s="121" t="str">
        <f t="shared" si="210"/>
        <v>014</v>
      </c>
      <c r="CC1667" s="121" t="str">
        <f t="shared" si="209"/>
        <v>EFA - AREA DI INTERESSE ECOLOGICO</v>
      </c>
      <c r="CD1667" s="121" t="str">
        <f t="shared" si="209"/>
        <v>049</v>
      </c>
      <c r="CE1667" s="121" t="str">
        <f t="shared" si="209"/>
        <v>TERRENO SEMINATO SENZA FINI PRODUTTIVI IMMEDIATI</v>
      </c>
      <c r="CF1667" s="121" t="str">
        <f t="shared" si="206"/>
        <v>032</v>
      </c>
      <c r="CG1667" s="121" t="str">
        <f t="shared" si="206"/>
        <v>INTERVENTI DI RIPRISTINO DI HABITAT O BIOTOPI</v>
      </c>
      <c r="CH1667" s="121">
        <f t="shared" si="206"/>
        <v>1</v>
      </c>
      <c r="CI1667" s="121" t="str">
        <f t="shared" si="208"/>
        <v>333</v>
      </c>
      <c r="CJ1667" s="121" t="str">
        <f t="shared" si="208"/>
        <v>333</v>
      </c>
      <c r="CK1667" s="121" t="str">
        <f t="shared" si="208"/>
        <v>333</v>
      </c>
      <c r="CL1667" s="121">
        <f t="shared" si="207"/>
        <v>0</v>
      </c>
      <c r="CM1667" s="121">
        <f t="shared" si="207"/>
        <v>0</v>
      </c>
      <c r="CN1667" s="121">
        <f t="shared" si="207"/>
        <v>0</v>
      </c>
      <c r="CO1667" s="121">
        <f t="shared" si="205"/>
        <v>0</v>
      </c>
      <c r="CP1667" s="93" t="s">
        <v>12590</v>
      </c>
      <c r="CQ1667" s="124" t="s">
        <v>12591</v>
      </c>
      <c r="CR1667" s="124" t="s">
        <v>13318</v>
      </c>
      <c r="CS1667" s="124" t="s">
        <v>13318</v>
      </c>
      <c r="CT1667" s="125"/>
      <c r="CU1667" s="125"/>
      <c r="CV1667" s="125"/>
      <c r="CW1667" s="125"/>
      <c r="CX1667" s="125"/>
      <c r="CY1667" s="125"/>
      <c r="CZ1667" s="125"/>
      <c r="DA1667" s="125"/>
      <c r="DB1667" s="125"/>
    </row>
    <row r="1668" spans="1:106" s="97" customFormat="1" ht="25" customHeight="1" x14ac:dyDescent="0.35">
      <c r="A1668" s="121" t="s">
        <v>12326</v>
      </c>
      <c r="B1668" s="121" t="s">
        <v>12326</v>
      </c>
      <c r="C1668" s="122" t="s">
        <v>12326</v>
      </c>
      <c r="D1668" s="122" t="s">
        <v>12326</v>
      </c>
      <c r="E1668" s="122" t="s">
        <v>12326</v>
      </c>
      <c r="F1668" s="123" t="s">
        <v>1011</v>
      </c>
      <c r="G1668" s="123" t="s">
        <v>1012</v>
      </c>
      <c r="H1668" s="123" t="s">
        <v>829</v>
      </c>
      <c r="I1668" s="123" t="s">
        <v>830</v>
      </c>
      <c r="J1668" s="123" t="s">
        <v>328</v>
      </c>
      <c r="K1668" s="123" t="s">
        <v>1020</v>
      </c>
      <c r="L1668" s="123" t="s">
        <v>212</v>
      </c>
      <c r="M1668" s="123" t="s">
        <v>1032</v>
      </c>
      <c r="N1668" s="123">
        <v>1</v>
      </c>
      <c r="O1668" s="123">
        <v>0</v>
      </c>
      <c r="P1668" s="123">
        <v>0</v>
      </c>
      <c r="Q1668" s="123"/>
      <c r="R1668" s="123">
        <v>0</v>
      </c>
      <c r="S1668" s="123">
        <v>0</v>
      </c>
      <c r="T1668" s="123">
        <v>0</v>
      </c>
      <c r="U1668" s="123" t="s">
        <v>1015</v>
      </c>
      <c r="V1668" s="123" t="s">
        <v>1015</v>
      </c>
      <c r="W1668" s="123" t="s">
        <v>1015</v>
      </c>
      <c r="X1668" s="123"/>
      <c r="Y1668" s="123"/>
      <c r="Z1668" s="123"/>
      <c r="AA1668" s="123" t="s">
        <v>177</v>
      </c>
      <c r="AB1668" s="123">
        <v>0</v>
      </c>
      <c r="AC1668" s="123" t="s">
        <v>1016</v>
      </c>
      <c r="AD1668" s="123" t="s">
        <v>1017</v>
      </c>
      <c r="AE1668" s="123"/>
      <c r="AF1668" s="123"/>
      <c r="AG1668" s="123" t="s">
        <v>1033</v>
      </c>
      <c r="AH1668" s="123"/>
      <c r="AI1668" s="123"/>
      <c r="AJ1668" s="123"/>
      <c r="AK1668" s="123"/>
      <c r="AL1668" s="123"/>
      <c r="AM1668" s="123"/>
      <c r="AN1668" s="123" t="s">
        <v>13</v>
      </c>
      <c r="AO1668" s="123">
        <v>111</v>
      </c>
      <c r="AP1668" s="123" t="s">
        <v>14</v>
      </c>
      <c r="AQ1668" s="93" t="s">
        <v>8</v>
      </c>
      <c r="AR1668" s="93" t="s">
        <v>12</v>
      </c>
      <c r="AS1668" s="93"/>
      <c r="AT1668" s="123"/>
      <c r="AU1668" s="124"/>
      <c r="AV1668" s="124"/>
      <c r="AW1668" s="124"/>
      <c r="AX1668" s="124"/>
      <c r="BU1668" s="121" t="str">
        <f t="shared" si="211"/>
        <v>na - 2024</v>
      </c>
      <c r="BV1668" s="121" t="str">
        <f t="shared" si="211"/>
        <v>na - 2024</v>
      </c>
      <c r="BW1668" s="121" t="str">
        <f t="shared" si="211"/>
        <v>na - 2024</v>
      </c>
      <c r="BX1668" s="121" t="str">
        <f t="shared" si="211"/>
        <v>na - 2024</v>
      </c>
      <c r="BY1668" s="121" t="str">
        <f t="shared" si="211"/>
        <v>na - 2024</v>
      </c>
      <c r="BZ1668" s="121" t="str">
        <f t="shared" si="210"/>
        <v>214</v>
      </c>
      <c r="CA1668" s="121" t="str">
        <f t="shared" si="210"/>
        <v>SUPERFICI AGRICOLE RITIRATE DALLA PRODUZIONE</v>
      </c>
      <c r="CB1668" s="121" t="str">
        <f t="shared" si="210"/>
        <v>014</v>
      </c>
      <c r="CC1668" s="121" t="str">
        <f t="shared" si="209"/>
        <v>EFA - AREA DI INTERESSE ECOLOGICO</v>
      </c>
      <c r="CD1668" s="121" t="str">
        <f t="shared" si="209"/>
        <v>049</v>
      </c>
      <c r="CE1668" s="121" t="str">
        <f t="shared" si="209"/>
        <v>TERRENO SEMINATO SENZA FINI PRODUTTIVI IMMEDIATI</v>
      </c>
      <c r="CF1668" s="121" t="str">
        <f t="shared" si="206"/>
        <v>033</v>
      </c>
      <c r="CG1668" s="121" t="str">
        <f t="shared" si="206"/>
        <v>COLTURE A PERDERE PER LA FAUNA</v>
      </c>
      <c r="CH1668" s="121">
        <f t="shared" si="206"/>
        <v>1</v>
      </c>
      <c r="CI1668" s="121" t="str">
        <f t="shared" si="208"/>
        <v>333</v>
      </c>
      <c r="CJ1668" s="121" t="str">
        <f t="shared" si="208"/>
        <v>333</v>
      </c>
      <c r="CK1668" s="121" t="str">
        <f t="shared" si="208"/>
        <v>333</v>
      </c>
      <c r="CL1668" s="121">
        <f t="shared" si="207"/>
        <v>0</v>
      </c>
      <c r="CM1668" s="121">
        <f t="shared" si="207"/>
        <v>0</v>
      </c>
      <c r="CN1668" s="121">
        <f t="shared" si="207"/>
        <v>0</v>
      </c>
      <c r="CO1668" s="121">
        <f t="shared" si="205"/>
        <v>0</v>
      </c>
      <c r="CP1668" s="93" t="s">
        <v>12590</v>
      </c>
      <c r="CQ1668" s="124" t="s">
        <v>12591</v>
      </c>
      <c r="CR1668" s="124" t="s">
        <v>13318</v>
      </c>
      <c r="CS1668" s="124" t="s">
        <v>13318</v>
      </c>
      <c r="CT1668" s="125"/>
      <c r="CU1668" s="125"/>
      <c r="CV1668" s="125"/>
      <c r="CW1668" s="125"/>
      <c r="CX1668" s="125"/>
      <c r="CY1668" s="125"/>
      <c r="CZ1668" s="125"/>
      <c r="DA1668" s="125"/>
      <c r="DB1668" s="125"/>
    </row>
    <row r="1669" spans="1:106" s="97" customFormat="1" ht="25" customHeight="1" x14ac:dyDescent="0.35">
      <c r="A1669" s="121" t="s">
        <v>12326</v>
      </c>
      <c r="B1669" s="121" t="s">
        <v>12326</v>
      </c>
      <c r="C1669" s="122" t="s">
        <v>12326</v>
      </c>
      <c r="D1669" s="122" t="s">
        <v>12326</v>
      </c>
      <c r="E1669" s="122" t="s">
        <v>12326</v>
      </c>
      <c r="F1669" s="123" t="s">
        <v>1011</v>
      </c>
      <c r="G1669" s="123" t="s">
        <v>1012</v>
      </c>
      <c r="H1669" s="123" t="s">
        <v>829</v>
      </c>
      <c r="I1669" s="123" t="s">
        <v>830</v>
      </c>
      <c r="J1669" s="123" t="s">
        <v>328</v>
      </c>
      <c r="K1669" s="123" t="s">
        <v>1020</v>
      </c>
      <c r="L1669" s="123" t="s">
        <v>276</v>
      </c>
      <c r="M1669" s="123" t="s">
        <v>1034</v>
      </c>
      <c r="N1669" s="123">
        <v>1</v>
      </c>
      <c r="O1669" s="123">
        <v>0</v>
      </c>
      <c r="P1669" s="123">
        <v>0</v>
      </c>
      <c r="Q1669" s="123"/>
      <c r="R1669" s="123">
        <v>0</v>
      </c>
      <c r="S1669" s="123">
        <v>0</v>
      </c>
      <c r="T1669" s="123">
        <v>0</v>
      </c>
      <c r="U1669" s="123" t="s">
        <v>1015</v>
      </c>
      <c r="V1669" s="123" t="s">
        <v>1015</v>
      </c>
      <c r="W1669" s="123" t="s">
        <v>1015</v>
      </c>
      <c r="X1669" s="123"/>
      <c r="Y1669" s="123"/>
      <c r="Z1669" s="123"/>
      <c r="AA1669" s="123" t="s">
        <v>10012</v>
      </c>
      <c r="AB1669" s="123">
        <v>0</v>
      </c>
      <c r="AC1669" s="123" t="s">
        <v>1016</v>
      </c>
      <c r="AD1669" s="123" t="s">
        <v>1017</v>
      </c>
      <c r="AE1669" s="123"/>
      <c r="AF1669" s="123"/>
      <c r="AG1669" s="123" t="s">
        <v>9056</v>
      </c>
      <c r="AH1669" s="123"/>
      <c r="AI1669" s="123"/>
      <c r="AJ1669" s="123"/>
      <c r="AK1669" s="123"/>
      <c r="AL1669" s="123"/>
      <c r="AM1669" s="123"/>
      <c r="AN1669" s="123" t="s">
        <v>28</v>
      </c>
      <c r="AO1669" s="123">
        <v>1132</v>
      </c>
      <c r="AP1669" s="123" t="s">
        <v>29</v>
      </c>
      <c r="AQ1669" s="93" t="s">
        <v>30</v>
      </c>
      <c r="AR1669" s="93" t="s">
        <v>31</v>
      </c>
      <c r="AS1669" s="93"/>
      <c r="AT1669" s="123"/>
      <c r="AU1669" s="124"/>
      <c r="AV1669" s="124"/>
      <c r="AW1669" s="124"/>
      <c r="AX1669" s="124"/>
      <c r="BU1669" s="121" t="str">
        <f t="shared" si="211"/>
        <v>na - 2024</v>
      </c>
      <c r="BV1669" s="121" t="str">
        <f t="shared" si="211"/>
        <v>na - 2024</v>
      </c>
      <c r="BW1669" s="121" t="str">
        <f t="shared" si="211"/>
        <v>na - 2024</v>
      </c>
      <c r="BX1669" s="121" t="str">
        <f t="shared" si="211"/>
        <v>na - 2024</v>
      </c>
      <c r="BY1669" s="121" t="str">
        <f t="shared" si="211"/>
        <v>na - 2024</v>
      </c>
      <c r="BZ1669" s="121" t="str">
        <f t="shared" si="210"/>
        <v>214</v>
      </c>
      <c r="CA1669" s="121" t="str">
        <f t="shared" si="210"/>
        <v>SUPERFICI AGRICOLE RITIRATE DALLA PRODUZIONE</v>
      </c>
      <c r="CB1669" s="121" t="str">
        <f t="shared" si="210"/>
        <v>014</v>
      </c>
      <c r="CC1669" s="121" t="str">
        <f t="shared" si="209"/>
        <v>EFA - AREA DI INTERESSE ECOLOGICO</v>
      </c>
      <c r="CD1669" s="121" t="str">
        <f t="shared" si="209"/>
        <v>049</v>
      </c>
      <c r="CE1669" s="121" t="str">
        <f t="shared" si="209"/>
        <v>TERRENO SEMINATO SENZA FINI PRODUTTIVI IMMEDIATI</v>
      </c>
      <c r="CF1669" s="121" t="str">
        <f t="shared" si="206"/>
        <v>048</v>
      </c>
      <c r="CG1669" s="121" t="str">
        <f t="shared" si="206"/>
        <v>SPECIE MELLIFERE</v>
      </c>
      <c r="CH1669" s="121">
        <f t="shared" si="206"/>
        <v>1</v>
      </c>
      <c r="CI1669" s="121" t="str">
        <f t="shared" si="208"/>
        <v>333</v>
      </c>
      <c r="CJ1669" s="121" t="str">
        <f t="shared" si="208"/>
        <v>333</v>
      </c>
      <c r="CK1669" s="121" t="str">
        <f t="shared" si="208"/>
        <v>333</v>
      </c>
      <c r="CL1669" s="121">
        <f t="shared" si="207"/>
        <v>0</v>
      </c>
      <c r="CM1669" s="121">
        <f t="shared" si="207"/>
        <v>0</v>
      </c>
      <c r="CN1669" s="121">
        <f t="shared" si="207"/>
        <v>0</v>
      </c>
      <c r="CO1669" s="121">
        <f t="shared" si="205"/>
        <v>0</v>
      </c>
      <c r="CP1669" s="93" t="s">
        <v>12590</v>
      </c>
      <c r="CQ1669" s="124" t="s">
        <v>12591</v>
      </c>
      <c r="CR1669" s="124" t="s">
        <v>13318</v>
      </c>
      <c r="CS1669" s="124" t="s">
        <v>13318</v>
      </c>
      <c r="CT1669" s="125"/>
      <c r="CU1669" s="125"/>
      <c r="CV1669" s="125"/>
      <c r="CW1669" s="125"/>
      <c r="CX1669" s="125"/>
      <c r="CY1669" s="125"/>
      <c r="CZ1669" s="125"/>
      <c r="DA1669" s="125"/>
      <c r="DB1669" s="125"/>
    </row>
    <row r="1670" spans="1:106" s="97" customFormat="1" ht="25" customHeight="1" x14ac:dyDescent="0.35">
      <c r="A1670" s="139" t="s">
        <v>12643</v>
      </c>
      <c r="B1670" s="139">
        <v>116</v>
      </c>
      <c r="C1670" s="93" t="s">
        <v>14</v>
      </c>
      <c r="D1670" s="93" t="s">
        <v>12717</v>
      </c>
      <c r="E1670" s="93" t="s">
        <v>12645</v>
      </c>
      <c r="F1670" s="123" t="s">
        <v>9484</v>
      </c>
      <c r="G1670" s="122" t="s">
        <v>13073</v>
      </c>
      <c r="H1670" s="123" t="s">
        <v>169</v>
      </c>
      <c r="I1670" s="123"/>
      <c r="J1670" s="123" t="s">
        <v>169</v>
      </c>
      <c r="K1670" s="123"/>
      <c r="L1670" s="123" t="s">
        <v>169</v>
      </c>
      <c r="M1670" s="123"/>
      <c r="N1670" s="123">
        <v>1</v>
      </c>
      <c r="O1670" s="93"/>
      <c r="P1670" s="145"/>
      <c r="Q1670" s="146" t="s">
        <v>9829</v>
      </c>
      <c r="R1670" s="123" t="s">
        <v>10351</v>
      </c>
      <c r="S1670" s="123" t="s">
        <v>10351</v>
      </c>
      <c r="T1670" s="123" t="s">
        <v>10351</v>
      </c>
      <c r="U1670" s="133" t="s">
        <v>649</v>
      </c>
      <c r="V1670" s="123" t="s">
        <v>1204</v>
      </c>
      <c r="W1670" s="123" t="s">
        <v>169</v>
      </c>
      <c r="X1670" s="123" t="s">
        <v>752</v>
      </c>
      <c r="Y1670" s="123" t="s">
        <v>13074</v>
      </c>
      <c r="Z1670" s="123" t="s">
        <v>13075</v>
      </c>
      <c r="AA1670" s="123" t="s">
        <v>177</v>
      </c>
      <c r="AB1670" s="123" t="s">
        <v>10351</v>
      </c>
      <c r="AC1670" s="123" t="s">
        <v>670</v>
      </c>
      <c r="AD1670" s="123" t="s">
        <v>671</v>
      </c>
      <c r="AE1670" s="123"/>
      <c r="AF1670" s="127" t="s">
        <v>12346</v>
      </c>
      <c r="AG1670" s="123"/>
      <c r="AH1670" s="123"/>
      <c r="AI1670" s="123"/>
      <c r="AJ1670" s="123"/>
      <c r="AK1670" s="123"/>
      <c r="AL1670" s="123"/>
      <c r="AM1670" s="123"/>
      <c r="AN1670" s="123"/>
      <c r="AO1670" s="123"/>
      <c r="AP1670" s="123"/>
      <c r="AQ1670" s="93"/>
      <c r="AR1670" s="93"/>
      <c r="AS1670" s="93"/>
      <c r="AT1670" s="123"/>
      <c r="AU1670" s="89"/>
      <c r="AV1670" s="89"/>
      <c r="AW1670" s="89"/>
      <c r="AX1670" s="89"/>
      <c r="BU1670" s="121" t="str">
        <f t="shared" si="211"/>
        <v>1.1.6</v>
      </c>
      <c r="BV1670" s="121">
        <f t="shared" si="211"/>
        <v>116</v>
      </c>
      <c r="BW1670" s="121" t="str">
        <f t="shared" si="211"/>
        <v>terreno utilizzato per coltivazioni agricole</v>
      </c>
      <c r="BX1670" s="121" t="str">
        <f t="shared" si="211"/>
        <v xml:space="preserve">reg. UE 2115 /2022  art. 4 lettera a) DM 660087 art 3.let. d) punto1 </v>
      </c>
      <c r="BY1670" s="121" t="str">
        <f t="shared" si="211"/>
        <v xml:space="preserve">colture pluriennali da considerare seminativi ai sensi della decisione UE (2000/115/CE ) punto D 13 d)ii) Piante aromatiche e medicinali e spezie </v>
      </c>
      <c r="BZ1670" s="121" t="str">
        <f t="shared" si="210"/>
        <v>A26</v>
      </c>
      <c r="CA1670" s="121" t="str">
        <f t="shared" si="210"/>
        <v xml:space="preserve">FIORE DEL VESCOVO o FALSA ERBA DEL VESCOVO </v>
      </c>
      <c r="CB1670" s="121" t="str">
        <f t="shared" si="210"/>
        <v>000</v>
      </c>
      <c r="CC1670" s="121">
        <f t="shared" si="209"/>
        <v>0</v>
      </c>
      <c r="CD1670" s="121" t="str">
        <f t="shared" si="209"/>
        <v>000</v>
      </c>
      <c r="CE1670" s="121">
        <f t="shared" si="209"/>
        <v>0</v>
      </c>
      <c r="CF1670" s="121" t="str">
        <f t="shared" si="206"/>
        <v>000</v>
      </c>
      <c r="CG1670" s="121">
        <f t="shared" si="206"/>
        <v>0</v>
      </c>
      <c r="CH1670" s="121">
        <f t="shared" si="206"/>
        <v>1</v>
      </c>
      <c r="CI1670" s="121" t="str">
        <f t="shared" si="208"/>
        <v>003</v>
      </c>
      <c r="CJ1670" s="121" t="str">
        <f t="shared" si="208"/>
        <v>337</v>
      </c>
      <c r="CK1670" s="121" t="str">
        <f t="shared" si="208"/>
        <v>000</v>
      </c>
      <c r="CL1670" s="121" t="str">
        <f t="shared" si="207"/>
        <v>Apiaceae</v>
      </c>
      <c r="CM1670" s="121" t="str">
        <f t="shared" si="207"/>
        <v>Ammi</v>
      </c>
      <c r="CN1670" s="121" t="str">
        <f t="shared" si="207"/>
        <v>Ammi majus (L.)</v>
      </c>
      <c r="CO1670" s="121" t="str">
        <f t="shared" si="205"/>
        <v>0</v>
      </c>
      <c r="CP1670" s="93" t="s">
        <v>12590</v>
      </c>
      <c r="CQ1670" s="124" t="s">
        <v>12591</v>
      </c>
      <c r="CR1670" s="124" t="s">
        <v>13318</v>
      </c>
      <c r="CS1670" s="124" t="s">
        <v>13318</v>
      </c>
      <c r="CT1670" s="125"/>
      <c r="CU1670" s="125"/>
      <c r="CV1670" s="125"/>
      <c r="CW1670" s="125"/>
      <c r="CX1670" s="125"/>
      <c r="CY1670" s="125"/>
      <c r="CZ1670" s="125"/>
      <c r="DA1670" s="125"/>
      <c r="DB1670" s="125"/>
    </row>
    <row r="1671" spans="1:106" s="97" customFormat="1" ht="25" customHeight="1" x14ac:dyDescent="0.35">
      <c r="A1671" s="139" t="s">
        <v>12643</v>
      </c>
      <c r="B1671" s="139">
        <v>116</v>
      </c>
      <c r="C1671" s="93" t="s">
        <v>14</v>
      </c>
      <c r="D1671" s="93" t="s">
        <v>12717</v>
      </c>
      <c r="E1671" s="93" t="s">
        <v>12645</v>
      </c>
      <c r="F1671" s="123" t="s">
        <v>9487</v>
      </c>
      <c r="G1671" s="122" t="s">
        <v>13076</v>
      </c>
      <c r="H1671" s="123" t="s">
        <v>169</v>
      </c>
      <c r="I1671" s="123"/>
      <c r="J1671" s="123" t="s">
        <v>169</v>
      </c>
      <c r="K1671" s="123"/>
      <c r="L1671" s="123" t="s">
        <v>169</v>
      </c>
      <c r="M1671" s="123"/>
      <c r="N1671" s="123">
        <v>1</v>
      </c>
      <c r="O1671" s="93"/>
      <c r="P1671" s="145"/>
      <c r="Q1671" s="146" t="s">
        <v>9829</v>
      </c>
      <c r="R1671" s="123" t="s">
        <v>10351</v>
      </c>
      <c r="S1671" s="123" t="s">
        <v>10351</v>
      </c>
      <c r="T1671" s="123" t="s">
        <v>10351</v>
      </c>
      <c r="U1671" s="133" t="s">
        <v>649</v>
      </c>
      <c r="V1671" s="123" t="s">
        <v>1204</v>
      </c>
      <c r="W1671" s="123" t="s">
        <v>169</v>
      </c>
      <c r="X1671" s="123" t="s">
        <v>752</v>
      </c>
      <c r="Y1671" s="123" t="s">
        <v>13074</v>
      </c>
      <c r="Z1671" s="123" t="s">
        <v>13306</v>
      </c>
      <c r="AA1671" s="123" t="s">
        <v>177</v>
      </c>
      <c r="AB1671" s="123" t="s">
        <v>10351</v>
      </c>
      <c r="AC1671" s="123" t="s">
        <v>670</v>
      </c>
      <c r="AD1671" s="123" t="s">
        <v>671</v>
      </c>
      <c r="AE1671" s="123"/>
      <c r="AF1671" s="127" t="s">
        <v>12346</v>
      </c>
      <c r="AG1671" s="123"/>
      <c r="AH1671" s="123"/>
      <c r="AI1671" s="123"/>
      <c r="AJ1671" s="123"/>
      <c r="AK1671" s="123"/>
      <c r="AL1671" s="123"/>
      <c r="AM1671" s="123"/>
      <c r="AN1671" s="123"/>
      <c r="AO1671" s="123"/>
      <c r="AP1671" s="123"/>
      <c r="AQ1671" s="93"/>
      <c r="AR1671" s="93"/>
      <c r="AS1671" s="93"/>
      <c r="AT1671" s="123"/>
      <c r="AU1671" s="89"/>
      <c r="AV1671" s="89"/>
      <c r="AW1671" s="89"/>
      <c r="AX1671" s="89"/>
      <c r="BU1671" s="121" t="str">
        <f t="shared" si="211"/>
        <v>1.1.6</v>
      </c>
      <c r="BV1671" s="121">
        <f t="shared" si="211"/>
        <v>116</v>
      </c>
      <c r="BW1671" s="121" t="str">
        <f t="shared" si="211"/>
        <v>terreno utilizzato per coltivazioni agricole</v>
      </c>
      <c r="BX1671" s="121" t="str">
        <f t="shared" si="211"/>
        <v xml:space="preserve">reg. UE 2115 /2022  art. 4 lettera a) DM 660087 art 3.let. d) punto1 </v>
      </c>
      <c r="BY1671" s="121" t="str">
        <f t="shared" si="211"/>
        <v xml:space="preserve">colture pluriennali da considerare seminativi ai sensi della decisione UE (2000/115/CE ) punto D 13 d)ii) Piante aromatiche e medicinali e spezie </v>
      </c>
      <c r="BZ1671" s="121" t="str">
        <f t="shared" si="210"/>
        <v>A27</v>
      </c>
      <c r="CA1671" s="121" t="str">
        <f t="shared" si="210"/>
        <v>VISNAGA</v>
      </c>
      <c r="CB1671" s="121" t="str">
        <f t="shared" si="210"/>
        <v>000</v>
      </c>
      <c r="CC1671" s="121">
        <f t="shared" si="209"/>
        <v>0</v>
      </c>
      <c r="CD1671" s="121" t="str">
        <f t="shared" si="209"/>
        <v>000</v>
      </c>
      <c r="CE1671" s="121">
        <f t="shared" si="209"/>
        <v>0</v>
      </c>
      <c r="CF1671" s="121" t="str">
        <f t="shared" si="206"/>
        <v>000</v>
      </c>
      <c r="CG1671" s="121">
        <f t="shared" si="206"/>
        <v>0</v>
      </c>
      <c r="CH1671" s="121">
        <f t="shared" si="206"/>
        <v>1</v>
      </c>
      <c r="CI1671" s="121" t="str">
        <f t="shared" si="208"/>
        <v>003</v>
      </c>
      <c r="CJ1671" s="121" t="str">
        <f t="shared" si="208"/>
        <v>337</v>
      </c>
      <c r="CK1671" s="121" t="str">
        <f t="shared" si="208"/>
        <v>000</v>
      </c>
      <c r="CL1671" s="121" t="str">
        <f t="shared" si="207"/>
        <v>Apiaceae</v>
      </c>
      <c r="CM1671" s="121" t="str">
        <f t="shared" si="207"/>
        <v>Ammi</v>
      </c>
      <c r="CN1671" s="121" t="str">
        <f t="shared" si="207"/>
        <v>Ammi visnaga (L.) Lam.</v>
      </c>
      <c r="CO1671" s="121" t="str">
        <f t="shared" si="205"/>
        <v>0</v>
      </c>
      <c r="CP1671" s="93" t="s">
        <v>12590</v>
      </c>
      <c r="CQ1671" s="124" t="s">
        <v>12591</v>
      </c>
      <c r="CR1671" s="124" t="s">
        <v>13318</v>
      </c>
      <c r="CS1671" s="124" t="s">
        <v>13318</v>
      </c>
      <c r="CT1671" s="125"/>
      <c r="CU1671" s="125"/>
      <c r="CV1671" s="125"/>
      <c r="CW1671" s="125"/>
      <c r="CX1671" s="125"/>
      <c r="CY1671" s="125"/>
      <c r="CZ1671" s="125"/>
      <c r="DA1671" s="125"/>
      <c r="DB1671" s="125"/>
    </row>
    <row r="1672" spans="1:106" s="97" customFormat="1" ht="25" customHeight="1" x14ac:dyDescent="0.35">
      <c r="A1672" s="139" t="s">
        <v>12643</v>
      </c>
      <c r="B1672" s="139">
        <v>116</v>
      </c>
      <c r="C1672" s="93" t="s">
        <v>14</v>
      </c>
      <c r="D1672" s="93" t="s">
        <v>12717</v>
      </c>
      <c r="E1672" s="93" t="s">
        <v>12645</v>
      </c>
      <c r="F1672" s="123" t="s">
        <v>9503</v>
      </c>
      <c r="G1672" s="122" t="s">
        <v>13121</v>
      </c>
      <c r="H1672" s="123" t="s">
        <v>169</v>
      </c>
      <c r="I1672" s="123"/>
      <c r="J1672" s="123" t="s">
        <v>169</v>
      </c>
      <c r="K1672" s="123"/>
      <c r="L1672" s="123" t="s">
        <v>169</v>
      </c>
      <c r="M1672" s="123"/>
      <c r="N1672" s="123">
        <v>1</v>
      </c>
      <c r="O1672" s="93"/>
      <c r="P1672" s="145"/>
      <c r="Q1672" s="146" t="s">
        <v>9829</v>
      </c>
      <c r="R1672" s="123" t="s">
        <v>10351</v>
      </c>
      <c r="S1672" s="123" t="s">
        <v>10351</v>
      </c>
      <c r="T1672" s="123" t="s">
        <v>10351</v>
      </c>
      <c r="U1672" s="133" t="s">
        <v>649</v>
      </c>
      <c r="V1672" s="123" t="s">
        <v>1591</v>
      </c>
      <c r="W1672" s="123" t="s">
        <v>169</v>
      </c>
      <c r="X1672" s="123" t="s">
        <v>752</v>
      </c>
      <c r="Y1672" s="123" t="s">
        <v>13122</v>
      </c>
      <c r="Z1672" s="123" t="s">
        <v>13123</v>
      </c>
      <c r="AA1672" s="123" t="s">
        <v>177</v>
      </c>
      <c r="AB1672" s="123" t="s">
        <v>10351</v>
      </c>
      <c r="AC1672" s="123" t="s">
        <v>670</v>
      </c>
      <c r="AD1672" s="123" t="s">
        <v>671</v>
      </c>
      <c r="AE1672" s="123"/>
      <c r="AF1672" s="127" t="s">
        <v>12346</v>
      </c>
      <c r="AG1672" s="123"/>
      <c r="AH1672" s="123"/>
      <c r="AI1672" s="123"/>
      <c r="AJ1672" s="123"/>
      <c r="AK1672" s="123"/>
      <c r="AL1672" s="123"/>
      <c r="AM1672" s="123"/>
      <c r="AN1672" s="123"/>
      <c r="AO1672" s="123"/>
      <c r="AP1672" s="123"/>
      <c r="AQ1672" s="93"/>
      <c r="AR1672" s="93"/>
      <c r="AS1672" s="93"/>
      <c r="AT1672" s="123"/>
      <c r="AU1672" s="89"/>
      <c r="AV1672" s="89"/>
      <c r="AW1672" s="89"/>
      <c r="AX1672" s="89"/>
      <c r="BU1672" s="121" t="str">
        <f t="shared" si="211"/>
        <v>1.1.6</v>
      </c>
      <c r="BV1672" s="121">
        <f t="shared" si="211"/>
        <v>116</v>
      </c>
      <c r="BW1672" s="121" t="str">
        <f t="shared" si="211"/>
        <v>terreno utilizzato per coltivazioni agricole</v>
      </c>
      <c r="BX1672" s="121" t="str">
        <f t="shared" si="211"/>
        <v xml:space="preserve">reg. UE 2115 /2022  art. 4 lettera a) DM 660087 art 3.let. d) punto1 </v>
      </c>
      <c r="BY1672" s="121" t="str">
        <f t="shared" si="211"/>
        <v xml:space="preserve">colture pluriennali da considerare seminativi ai sensi della decisione UE (2000/115/CE ) punto D 13 d)ii) Piante aromatiche e medicinali e spezie </v>
      </c>
      <c r="BZ1672" s="121" t="str">
        <f t="shared" si="210"/>
        <v>A33</v>
      </c>
      <c r="CA1672" s="121" t="str">
        <f t="shared" si="210"/>
        <v>CICUTA VIROSA o CICUTA MINORE o CICUTA ACQUATICA</v>
      </c>
      <c r="CB1672" s="121" t="str">
        <f t="shared" si="210"/>
        <v>000</v>
      </c>
      <c r="CC1672" s="121">
        <f t="shared" si="209"/>
        <v>0</v>
      </c>
      <c r="CD1672" s="121" t="str">
        <f t="shared" si="209"/>
        <v>000</v>
      </c>
      <c r="CE1672" s="121">
        <f t="shared" si="209"/>
        <v>0</v>
      </c>
      <c r="CF1672" s="121" t="str">
        <f t="shared" si="206"/>
        <v>000</v>
      </c>
      <c r="CG1672" s="121">
        <f t="shared" si="206"/>
        <v>0</v>
      </c>
      <c r="CH1672" s="121">
        <f t="shared" si="206"/>
        <v>1</v>
      </c>
      <c r="CI1672" s="121" t="str">
        <f t="shared" si="208"/>
        <v>003</v>
      </c>
      <c r="CJ1672" s="121" t="str">
        <f t="shared" si="208"/>
        <v>068</v>
      </c>
      <c r="CK1672" s="121" t="str">
        <f t="shared" si="208"/>
        <v>000</v>
      </c>
      <c r="CL1672" s="121" t="str">
        <f t="shared" si="207"/>
        <v>Apiaceae</v>
      </c>
      <c r="CM1672" s="121" t="str">
        <f t="shared" si="207"/>
        <v>Cicuta</v>
      </c>
      <c r="CN1672" s="121" t="str">
        <f t="shared" si="207"/>
        <v>Cicuta virosa (L.)</v>
      </c>
      <c r="CO1672" s="121" t="str">
        <f t="shared" si="205"/>
        <v>0</v>
      </c>
      <c r="CP1672" s="93" t="s">
        <v>12590</v>
      </c>
      <c r="CQ1672" s="124" t="s">
        <v>12591</v>
      </c>
      <c r="CR1672" s="124" t="s">
        <v>13318</v>
      </c>
      <c r="CS1672" s="124" t="s">
        <v>13318</v>
      </c>
      <c r="CT1672" s="125"/>
      <c r="CU1672" s="125"/>
      <c r="CV1672" s="125"/>
      <c r="CW1672" s="125"/>
      <c r="CX1672" s="125"/>
      <c r="CY1672" s="125"/>
      <c r="CZ1672" s="125"/>
      <c r="DA1672" s="125"/>
      <c r="DB1672" s="125"/>
    </row>
    <row r="1673" spans="1:106" s="97" customFormat="1" ht="25" customHeight="1" x14ac:dyDescent="0.35">
      <c r="A1673" s="139" t="s">
        <v>12643</v>
      </c>
      <c r="B1673" s="139">
        <v>116</v>
      </c>
      <c r="C1673" s="93" t="s">
        <v>14</v>
      </c>
      <c r="D1673" s="93" t="s">
        <v>12717</v>
      </c>
      <c r="E1673" s="93" t="s">
        <v>12645</v>
      </c>
      <c r="F1673" s="123" t="s">
        <v>9509</v>
      </c>
      <c r="G1673" s="122" t="s">
        <v>13127</v>
      </c>
      <c r="H1673" s="123" t="s">
        <v>169</v>
      </c>
      <c r="I1673" s="123"/>
      <c r="J1673" s="123" t="s">
        <v>169</v>
      </c>
      <c r="K1673" s="123"/>
      <c r="L1673" s="123" t="s">
        <v>169</v>
      </c>
      <c r="M1673" s="123"/>
      <c r="N1673" s="123">
        <v>1</v>
      </c>
      <c r="O1673" s="93"/>
      <c r="P1673" s="145"/>
      <c r="Q1673" s="146" t="s">
        <v>9829</v>
      </c>
      <c r="R1673" s="123" t="s">
        <v>10351</v>
      </c>
      <c r="S1673" s="123" t="s">
        <v>10351</v>
      </c>
      <c r="T1673" s="123" t="s">
        <v>10351</v>
      </c>
      <c r="U1673" s="133" t="s">
        <v>649</v>
      </c>
      <c r="V1673" s="123" t="s">
        <v>1621</v>
      </c>
      <c r="W1673" s="123" t="s">
        <v>169</v>
      </c>
      <c r="X1673" s="123" t="s">
        <v>752</v>
      </c>
      <c r="Y1673" s="123" t="s">
        <v>13129</v>
      </c>
      <c r="Z1673" s="123" t="s">
        <v>13128</v>
      </c>
      <c r="AA1673" s="123" t="s">
        <v>177</v>
      </c>
      <c r="AB1673" s="123" t="s">
        <v>10351</v>
      </c>
      <c r="AC1673" s="123" t="s">
        <v>670</v>
      </c>
      <c r="AD1673" s="123" t="s">
        <v>671</v>
      </c>
      <c r="AE1673" s="123"/>
      <c r="AF1673" s="127" t="s">
        <v>12346</v>
      </c>
      <c r="AG1673" s="123"/>
      <c r="AH1673" s="123"/>
      <c r="AI1673" s="123"/>
      <c r="AJ1673" s="123"/>
      <c r="AK1673" s="123"/>
      <c r="AL1673" s="123"/>
      <c r="AM1673" s="123"/>
      <c r="AN1673" s="123"/>
      <c r="AO1673" s="123"/>
      <c r="AP1673" s="123"/>
      <c r="AQ1673" s="93"/>
      <c r="AR1673" s="93"/>
      <c r="AS1673" s="93"/>
      <c r="AT1673" s="123"/>
      <c r="AU1673" s="89"/>
      <c r="AV1673" s="89"/>
      <c r="AW1673" s="89"/>
      <c r="AX1673" s="89"/>
      <c r="BU1673" s="121" t="str">
        <f t="shared" si="211"/>
        <v>1.1.6</v>
      </c>
      <c r="BV1673" s="121">
        <f t="shared" si="211"/>
        <v>116</v>
      </c>
      <c r="BW1673" s="121" t="str">
        <f t="shared" si="211"/>
        <v>terreno utilizzato per coltivazioni agricole</v>
      </c>
      <c r="BX1673" s="121" t="str">
        <f t="shared" si="211"/>
        <v xml:space="preserve">reg. UE 2115 /2022  art. 4 lettera a) DM 660087 art 3.let. d) punto1 </v>
      </c>
      <c r="BY1673" s="121" t="str">
        <f t="shared" si="211"/>
        <v xml:space="preserve">colture pluriennali da considerare seminativi ai sensi della decisione UE (2000/115/CE ) punto D 13 d)ii) Piante aromatiche e medicinali e spezie </v>
      </c>
      <c r="BZ1673" s="121" t="str">
        <f t="shared" si="210"/>
        <v>A35</v>
      </c>
      <c r="CA1673" s="121" t="str">
        <f t="shared" si="210"/>
        <v>CICUTA MAGGIORE</v>
      </c>
      <c r="CB1673" s="121" t="str">
        <f t="shared" si="210"/>
        <v>000</v>
      </c>
      <c r="CC1673" s="121">
        <f t="shared" si="209"/>
        <v>0</v>
      </c>
      <c r="CD1673" s="121" t="str">
        <f t="shared" si="209"/>
        <v>000</v>
      </c>
      <c r="CE1673" s="121">
        <f t="shared" si="209"/>
        <v>0</v>
      </c>
      <c r="CF1673" s="121" t="str">
        <f t="shared" si="206"/>
        <v>000</v>
      </c>
      <c r="CG1673" s="121">
        <f t="shared" si="206"/>
        <v>0</v>
      </c>
      <c r="CH1673" s="121">
        <f t="shared" si="206"/>
        <v>1</v>
      </c>
      <c r="CI1673" s="121" t="str">
        <f t="shared" si="208"/>
        <v>003</v>
      </c>
      <c r="CJ1673" s="121" t="str">
        <f t="shared" si="208"/>
        <v>070</v>
      </c>
      <c r="CK1673" s="121" t="str">
        <f t="shared" si="208"/>
        <v>000</v>
      </c>
      <c r="CL1673" s="121" t="str">
        <f t="shared" si="207"/>
        <v>Apiaceae</v>
      </c>
      <c r="CM1673" s="121" t="str">
        <f t="shared" si="207"/>
        <v>Conium</v>
      </c>
      <c r="CN1673" s="121" t="str">
        <f t="shared" si="207"/>
        <v>Conium maculatum (L.)</v>
      </c>
      <c r="CO1673" s="121" t="str">
        <f t="shared" si="205"/>
        <v>0</v>
      </c>
      <c r="CP1673" s="93" t="s">
        <v>12590</v>
      </c>
      <c r="CQ1673" s="124" t="s">
        <v>12591</v>
      </c>
      <c r="CR1673" s="124" t="s">
        <v>13318</v>
      </c>
      <c r="CS1673" s="124" t="s">
        <v>13318</v>
      </c>
      <c r="CT1673" s="125"/>
      <c r="CU1673" s="125"/>
      <c r="CV1673" s="125"/>
      <c r="CW1673" s="125"/>
      <c r="CX1673" s="125"/>
      <c r="CY1673" s="125"/>
      <c r="CZ1673" s="125"/>
      <c r="DA1673" s="125"/>
      <c r="DB1673" s="125"/>
    </row>
    <row r="1674" spans="1:106" s="97" customFormat="1" ht="25" customHeight="1" x14ac:dyDescent="0.35">
      <c r="A1674" s="139" t="s">
        <v>12643</v>
      </c>
      <c r="B1674" s="139">
        <v>116</v>
      </c>
      <c r="C1674" s="93" t="s">
        <v>14</v>
      </c>
      <c r="D1674" s="93" t="s">
        <v>12717</v>
      </c>
      <c r="E1674" s="93" t="s">
        <v>12645</v>
      </c>
      <c r="F1674" s="123" t="s">
        <v>9489</v>
      </c>
      <c r="G1674" s="122" t="s">
        <v>13077</v>
      </c>
      <c r="H1674" s="123" t="s">
        <v>169</v>
      </c>
      <c r="I1674" s="123"/>
      <c r="J1674" s="123" t="s">
        <v>169</v>
      </c>
      <c r="K1674" s="123"/>
      <c r="L1674" s="123" t="s">
        <v>169</v>
      </c>
      <c r="M1674" s="123"/>
      <c r="N1674" s="123">
        <v>1</v>
      </c>
      <c r="O1674" s="93"/>
      <c r="P1674" s="145"/>
      <c r="Q1674" s="146" t="s">
        <v>9829</v>
      </c>
      <c r="R1674" s="123" t="s">
        <v>10351</v>
      </c>
      <c r="S1674" s="123" t="s">
        <v>10351</v>
      </c>
      <c r="T1674" s="123" t="s">
        <v>10351</v>
      </c>
      <c r="U1674" s="133" t="s">
        <v>303</v>
      </c>
      <c r="V1674" s="123" t="s">
        <v>1274</v>
      </c>
      <c r="W1674" s="123" t="s">
        <v>219</v>
      </c>
      <c r="X1674" s="123" t="s">
        <v>319</v>
      </c>
      <c r="Y1674" s="123" t="s">
        <v>13078</v>
      </c>
      <c r="Z1674" s="123" t="s">
        <v>13079</v>
      </c>
      <c r="AA1674" s="123" t="s">
        <v>177</v>
      </c>
      <c r="AB1674" s="123" t="s">
        <v>10351</v>
      </c>
      <c r="AC1674" s="123" t="s">
        <v>670</v>
      </c>
      <c r="AD1674" s="123" t="s">
        <v>671</v>
      </c>
      <c r="AE1674" s="123"/>
      <c r="AF1674" s="127" t="s">
        <v>12346</v>
      </c>
      <c r="AG1674" s="123"/>
      <c r="AH1674" s="123"/>
      <c r="AI1674" s="123"/>
      <c r="AJ1674" s="123"/>
      <c r="AK1674" s="123"/>
      <c r="AL1674" s="123"/>
      <c r="AM1674" s="123"/>
      <c r="AN1674" s="123"/>
      <c r="AO1674" s="123"/>
      <c r="AP1674" s="123"/>
      <c r="AQ1674" s="93"/>
      <c r="AR1674" s="93"/>
      <c r="AS1674" s="93"/>
      <c r="AT1674" s="123"/>
      <c r="AU1674" s="89"/>
      <c r="AV1674" s="89"/>
      <c r="AW1674" s="89"/>
      <c r="AX1674" s="89"/>
      <c r="BU1674" s="121" t="str">
        <f t="shared" si="211"/>
        <v>1.1.6</v>
      </c>
      <c r="BV1674" s="121">
        <f t="shared" si="211"/>
        <v>116</v>
      </c>
      <c r="BW1674" s="121" t="str">
        <f t="shared" si="211"/>
        <v>terreno utilizzato per coltivazioni agricole</v>
      </c>
      <c r="BX1674" s="121" t="str">
        <f t="shared" si="211"/>
        <v xml:space="preserve">reg. UE 2115 /2022  art. 4 lettera a) DM 660087 art 3.let. d) punto1 </v>
      </c>
      <c r="BY1674" s="121" t="str">
        <f t="shared" si="211"/>
        <v xml:space="preserve">colture pluriennali da considerare seminativi ai sensi della decisione UE (2000/115/CE ) punto D 13 d)ii) Piante aromatiche e medicinali e spezie </v>
      </c>
      <c r="BZ1674" s="121" t="str">
        <f t="shared" si="210"/>
        <v>A28</v>
      </c>
      <c r="CA1674" s="121" t="str">
        <f t="shared" si="210"/>
        <v>ATROPA</v>
      </c>
      <c r="CB1674" s="121" t="str">
        <f t="shared" si="210"/>
        <v>000</v>
      </c>
      <c r="CC1674" s="121">
        <f t="shared" si="209"/>
        <v>0</v>
      </c>
      <c r="CD1674" s="121" t="str">
        <f t="shared" si="209"/>
        <v>000</v>
      </c>
      <c r="CE1674" s="121">
        <f t="shared" si="209"/>
        <v>0</v>
      </c>
      <c r="CF1674" s="121" t="str">
        <f t="shared" si="206"/>
        <v>000</v>
      </c>
      <c r="CG1674" s="121">
        <f t="shared" si="206"/>
        <v>0</v>
      </c>
      <c r="CH1674" s="121">
        <f t="shared" si="206"/>
        <v>1</v>
      </c>
      <c r="CI1674" s="121" t="str">
        <f t="shared" si="208"/>
        <v>056</v>
      </c>
      <c r="CJ1674" s="121" t="str">
        <f t="shared" si="208"/>
        <v>363</v>
      </c>
      <c r="CK1674" s="121" t="str">
        <f t="shared" si="208"/>
        <v>007</v>
      </c>
      <c r="CL1674" s="121" t="str">
        <f t="shared" si="207"/>
        <v>Solanaceae</v>
      </c>
      <c r="CM1674" s="121" t="str">
        <f t="shared" si="207"/>
        <v>Atropa</v>
      </c>
      <c r="CN1674" s="121" t="str">
        <f t="shared" si="207"/>
        <v>Atropa acuminata (Royle ex Lindl)</v>
      </c>
      <c r="CO1674" s="121" t="str">
        <f t="shared" si="205"/>
        <v>0</v>
      </c>
      <c r="CP1674" s="93" t="s">
        <v>12590</v>
      </c>
      <c r="CQ1674" s="124" t="s">
        <v>12591</v>
      </c>
      <c r="CR1674" s="124" t="s">
        <v>13318</v>
      </c>
      <c r="CS1674" s="124" t="s">
        <v>13318</v>
      </c>
      <c r="CT1674" s="125"/>
      <c r="CU1674" s="125"/>
      <c r="CV1674" s="125"/>
      <c r="CW1674" s="125"/>
      <c r="CX1674" s="125"/>
      <c r="CY1674" s="125"/>
      <c r="CZ1674" s="125"/>
      <c r="DA1674" s="125"/>
      <c r="DB1674" s="125"/>
    </row>
    <row r="1675" spans="1:106" s="97" customFormat="1" ht="25" customHeight="1" x14ac:dyDescent="0.35">
      <c r="A1675" s="139" t="s">
        <v>12643</v>
      </c>
      <c r="B1675" s="139">
        <v>116</v>
      </c>
      <c r="C1675" s="93" t="s">
        <v>14</v>
      </c>
      <c r="D1675" s="93" t="s">
        <v>12717</v>
      </c>
      <c r="E1675" s="93" t="s">
        <v>12645</v>
      </c>
      <c r="F1675" s="123" t="s">
        <v>9491</v>
      </c>
      <c r="G1675" s="122" t="s">
        <v>13080</v>
      </c>
      <c r="H1675" s="123" t="s">
        <v>169</v>
      </c>
      <c r="I1675" s="123"/>
      <c r="J1675" s="123" t="s">
        <v>169</v>
      </c>
      <c r="K1675" s="123"/>
      <c r="L1675" s="123" t="s">
        <v>169</v>
      </c>
      <c r="M1675" s="123"/>
      <c r="N1675" s="123">
        <v>1</v>
      </c>
      <c r="O1675" s="93"/>
      <c r="P1675" s="145"/>
      <c r="Q1675" s="146" t="s">
        <v>9829</v>
      </c>
      <c r="R1675" s="123" t="s">
        <v>10351</v>
      </c>
      <c r="S1675" s="123" t="s">
        <v>10351</v>
      </c>
      <c r="T1675" s="123" t="s">
        <v>10351</v>
      </c>
      <c r="U1675" s="133" t="s">
        <v>303</v>
      </c>
      <c r="V1675" s="123" t="s">
        <v>1274</v>
      </c>
      <c r="W1675" s="123" t="s">
        <v>452</v>
      </c>
      <c r="X1675" s="123" t="s">
        <v>319</v>
      </c>
      <c r="Y1675" s="123" t="s">
        <v>13078</v>
      </c>
      <c r="Z1675" s="123" t="s">
        <v>13081</v>
      </c>
      <c r="AA1675" s="123" t="s">
        <v>177</v>
      </c>
      <c r="AB1675" s="123" t="s">
        <v>10351</v>
      </c>
      <c r="AC1675" s="123" t="s">
        <v>670</v>
      </c>
      <c r="AD1675" s="123" t="s">
        <v>671</v>
      </c>
      <c r="AE1675" s="123"/>
      <c r="AF1675" s="127" t="s">
        <v>12346</v>
      </c>
      <c r="AG1675" s="123"/>
      <c r="AH1675" s="123"/>
      <c r="AI1675" s="123"/>
      <c r="AJ1675" s="123"/>
      <c r="AK1675" s="123"/>
      <c r="AL1675" s="123"/>
      <c r="AM1675" s="123"/>
      <c r="AN1675" s="123"/>
      <c r="AO1675" s="123"/>
      <c r="AP1675" s="123"/>
      <c r="AQ1675" s="93"/>
      <c r="AR1675" s="93"/>
      <c r="AS1675" s="93"/>
      <c r="AT1675" s="123"/>
      <c r="AU1675" s="89"/>
      <c r="AV1675" s="89"/>
      <c r="AW1675" s="89"/>
      <c r="AX1675" s="89"/>
      <c r="BU1675" s="121" t="str">
        <f t="shared" si="211"/>
        <v>1.1.6</v>
      </c>
      <c r="BV1675" s="121">
        <f t="shared" si="211"/>
        <v>116</v>
      </c>
      <c r="BW1675" s="121" t="str">
        <f t="shared" si="211"/>
        <v>terreno utilizzato per coltivazioni agricole</v>
      </c>
      <c r="BX1675" s="121" t="str">
        <f t="shared" si="211"/>
        <v xml:space="preserve">reg. UE 2115 /2022  art. 4 lettera a) DM 660087 art 3.let. d) punto1 </v>
      </c>
      <c r="BY1675" s="121" t="str">
        <f t="shared" si="211"/>
        <v xml:space="preserve">colture pluriennali da considerare seminativi ai sensi della decisione UE (2000/115/CE ) punto D 13 d)ii) Piante aromatiche e medicinali e spezie </v>
      </c>
      <c r="BZ1675" s="121" t="str">
        <f t="shared" si="210"/>
        <v>A29</v>
      </c>
      <c r="CA1675" s="121" t="str">
        <f t="shared" si="210"/>
        <v>BELLADONNA</v>
      </c>
      <c r="CB1675" s="121" t="str">
        <f t="shared" si="210"/>
        <v>000</v>
      </c>
      <c r="CC1675" s="121">
        <f t="shared" si="209"/>
        <v>0</v>
      </c>
      <c r="CD1675" s="121" t="str">
        <f t="shared" si="209"/>
        <v>000</v>
      </c>
      <c r="CE1675" s="121">
        <f t="shared" si="209"/>
        <v>0</v>
      </c>
      <c r="CF1675" s="121" t="str">
        <f t="shared" si="206"/>
        <v>000</v>
      </c>
      <c r="CG1675" s="121">
        <f t="shared" si="206"/>
        <v>0</v>
      </c>
      <c r="CH1675" s="121">
        <f t="shared" si="206"/>
        <v>1</v>
      </c>
      <c r="CI1675" s="121" t="str">
        <f t="shared" si="208"/>
        <v>056</v>
      </c>
      <c r="CJ1675" s="121" t="str">
        <f t="shared" si="208"/>
        <v>363</v>
      </c>
      <c r="CK1675" s="121" t="str">
        <f t="shared" si="208"/>
        <v>008</v>
      </c>
      <c r="CL1675" s="121" t="str">
        <f t="shared" si="207"/>
        <v>Solanaceae</v>
      </c>
      <c r="CM1675" s="121" t="str">
        <f t="shared" si="207"/>
        <v>Atropa</v>
      </c>
      <c r="CN1675" s="121" t="str">
        <f t="shared" si="207"/>
        <v>Atropa belladonna (L.)</v>
      </c>
      <c r="CO1675" s="121" t="str">
        <f t="shared" si="205"/>
        <v>0</v>
      </c>
      <c r="CP1675" s="93" t="s">
        <v>12590</v>
      </c>
      <c r="CQ1675" s="124" t="s">
        <v>12591</v>
      </c>
      <c r="CR1675" s="124" t="s">
        <v>13318</v>
      </c>
      <c r="CS1675" s="124" t="s">
        <v>13318</v>
      </c>
      <c r="CT1675" s="125"/>
      <c r="CU1675" s="125"/>
      <c r="CV1675" s="125"/>
      <c r="CW1675" s="125"/>
      <c r="CX1675" s="125"/>
      <c r="CY1675" s="125"/>
      <c r="CZ1675" s="125"/>
      <c r="DA1675" s="125"/>
      <c r="DB1675" s="125"/>
    </row>
    <row r="1676" spans="1:106" s="97" customFormat="1" ht="25" customHeight="1" x14ac:dyDescent="0.35">
      <c r="A1676" s="121" t="s">
        <v>35</v>
      </c>
      <c r="B1676" s="121">
        <v>121</v>
      </c>
      <c r="C1676" s="122" t="s">
        <v>36</v>
      </c>
      <c r="D1676" s="122" t="s">
        <v>12302</v>
      </c>
      <c r="E1676" s="122" t="s">
        <v>12303</v>
      </c>
      <c r="F1676" s="93" t="s">
        <v>2055</v>
      </c>
      <c r="G1676" s="93" t="s">
        <v>2056</v>
      </c>
      <c r="H1676" s="93" t="s">
        <v>169</v>
      </c>
      <c r="I1676" s="93" t="s">
        <v>170</v>
      </c>
      <c r="J1676" s="93" t="s">
        <v>169</v>
      </c>
      <c r="K1676" s="93" t="s">
        <v>170</v>
      </c>
      <c r="L1676" s="93" t="s">
        <v>169</v>
      </c>
      <c r="M1676" s="93" t="s">
        <v>170</v>
      </c>
      <c r="N1676" s="93">
        <v>1</v>
      </c>
      <c r="O1676" s="93" t="s">
        <v>170</v>
      </c>
      <c r="P1676" s="93" t="s">
        <v>170</v>
      </c>
      <c r="Q1676" s="93"/>
      <c r="R1676" s="93">
        <v>0</v>
      </c>
      <c r="S1676" s="93">
        <v>0</v>
      </c>
      <c r="T1676" s="93">
        <v>0</v>
      </c>
      <c r="U1676" s="93" t="s">
        <v>682</v>
      </c>
      <c r="V1676" s="93" t="s">
        <v>626</v>
      </c>
      <c r="W1676" s="93" t="s">
        <v>169</v>
      </c>
      <c r="X1676" s="123" t="s">
        <v>13049</v>
      </c>
      <c r="Y1676" s="93" t="s">
        <v>13050</v>
      </c>
      <c r="Z1676" s="93" t="s">
        <v>13051</v>
      </c>
      <c r="AA1676" s="93" t="s">
        <v>177</v>
      </c>
      <c r="AB1676" s="93">
        <v>1</v>
      </c>
      <c r="AC1676" s="126" t="s">
        <v>287</v>
      </c>
      <c r="AD1676" s="93" t="s">
        <v>288</v>
      </c>
      <c r="AE1676" s="123"/>
      <c r="AF1676" s="123"/>
      <c r="AG1676" s="123"/>
      <c r="AH1676" s="93"/>
      <c r="AI1676" s="93"/>
      <c r="AJ1676" s="93"/>
      <c r="AK1676" s="93"/>
      <c r="AL1676" s="93"/>
      <c r="AM1676" s="123"/>
      <c r="AN1676" s="93" t="s">
        <v>35</v>
      </c>
      <c r="AO1676" s="93">
        <v>121</v>
      </c>
      <c r="AP1676" s="93" t="s">
        <v>36</v>
      </c>
      <c r="AQ1676" s="93" t="s">
        <v>8</v>
      </c>
      <c r="AR1676" s="93" t="s">
        <v>37</v>
      </c>
      <c r="AS1676" s="93"/>
      <c r="AT1676" s="123"/>
      <c r="AU1676" s="124"/>
      <c r="AV1676" s="124"/>
      <c r="AW1676" s="124"/>
      <c r="AX1676" s="124"/>
      <c r="BU1676" s="121" t="str">
        <f t="shared" si="211"/>
        <v>1.2.1</v>
      </c>
      <c r="BV1676" s="121">
        <f t="shared" si="211"/>
        <v>121</v>
      </c>
      <c r="BW1676" s="121" t="str">
        <f t="shared" si="211"/>
        <v>colture fuori avvicendamento che occupano il terreno per almeno cinque anni e forniscono raccolti ripetuti: colture arboree</v>
      </c>
      <c r="BX1676" s="121" t="str">
        <f t="shared" si="211"/>
        <v>reg UE 2115/2021, art 4 - DM 23 dicembre 2022, n. 660087 e s.m.i., art. 3 lett. d) punto 2</v>
      </c>
      <c r="BY1676" s="121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121" t="str">
        <f t="shared" si="210"/>
        <v>968</v>
      </c>
      <c r="CA1676" s="121" t="str">
        <f t="shared" si="210"/>
        <v>CAPPERO</v>
      </c>
      <c r="CB1676" s="121" t="str">
        <f t="shared" si="210"/>
        <v>000</v>
      </c>
      <c r="CC1676" s="121" t="str">
        <f t="shared" si="209"/>
        <v/>
      </c>
      <c r="CD1676" s="121" t="str">
        <f t="shared" si="209"/>
        <v>000</v>
      </c>
      <c r="CE1676" s="121" t="str">
        <f t="shared" si="209"/>
        <v/>
      </c>
      <c r="CF1676" s="121" t="str">
        <f t="shared" si="206"/>
        <v>000</v>
      </c>
      <c r="CG1676" s="121" t="str">
        <f t="shared" si="206"/>
        <v/>
      </c>
      <c r="CH1676" s="121">
        <f t="shared" si="206"/>
        <v>1</v>
      </c>
      <c r="CI1676" s="121" t="str">
        <f t="shared" si="208"/>
        <v>096</v>
      </c>
      <c r="CJ1676" s="121" t="str">
        <f t="shared" si="208"/>
        <v>071</v>
      </c>
      <c r="CK1676" s="121" t="str">
        <f t="shared" si="208"/>
        <v>000</v>
      </c>
      <c r="CL1676" s="121" t="str">
        <f t="shared" si="207"/>
        <v>Capparaceae</v>
      </c>
      <c r="CM1676" s="121" t="str">
        <f t="shared" si="207"/>
        <v>Capparis</v>
      </c>
      <c r="CN1676" s="121" t="str">
        <f t="shared" si="207"/>
        <v>Capparis spinosa (L.)</v>
      </c>
      <c r="CO1676" s="121">
        <f t="shared" si="205"/>
        <v>1</v>
      </c>
      <c r="CP1676" s="93" t="s">
        <v>12590</v>
      </c>
      <c r="CQ1676" s="124" t="s">
        <v>12591</v>
      </c>
      <c r="CR1676" s="124" t="s">
        <v>13318</v>
      </c>
      <c r="CS1676" s="124" t="s">
        <v>13318</v>
      </c>
      <c r="CT1676" s="125"/>
      <c r="CU1676" s="125"/>
      <c r="CV1676" s="125"/>
      <c r="CW1676" s="125"/>
      <c r="CX1676" s="125"/>
      <c r="CY1676" s="125"/>
      <c r="CZ1676" s="125"/>
      <c r="DA1676" s="125"/>
      <c r="DB1676" s="125"/>
    </row>
    <row r="1677" spans="1:106" s="97" customFormat="1" ht="25" customHeight="1" x14ac:dyDescent="0.35">
      <c r="A1677" s="121" t="s">
        <v>12326</v>
      </c>
      <c r="B1677" s="121" t="s">
        <v>12326</v>
      </c>
      <c r="C1677" s="122" t="s">
        <v>12326</v>
      </c>
      <c r="D1677" s="122" t="s">
        <v>12326</v>
      </c>
      <c r="E1677" s="122" t="s">
        <v>12326</v>
      </c>
      <c r="F1677" s="123" t="s">
        <v>1005</v>
      </c>
      <c r="G1677" s="123" t="s">
        <v>1006</v>
      </c>
      <c r="H1677" s="123" t="s">
        <v>817</v>
      </c>
      <c r="I1677" s="123" t="s">
        <v>818</v>
      </c>
      <c r="J1677" s="123" t="s">
        <v>169</v>
      </c>
      <c r="K1677" s="123" t="s">
        <v>170</v>
      </c>
      <c r="L1677" s="123" t="s">
        <v>169</v>
      </c>
      <c r="M1677" s="123" t="s">
        <v>170</v>
      </c>
      <c r="N1677" s="123">
        <v>1</v>
      </c>
      <c r="O1677" s="123" t="s">
        <v>170</v>
      </c>
      <c r="P1677" s="123" t="s">
        <v>170</v>
      </c>
      <c r="Q1677" s="123"/>
      <c r="R1677" s="123">
        <v>0</v>
      </c>
      <c r="S1677" s="123">
        <v>0</v>
      </c>
      <c r="T1677" s="123">
        <v>0</v>
      </c>
      <c r="U1677" s="123" t="s">
        <v>181</v>
      </c>
      <c r="V1677" s="123" t="s">
        <v>1214</v>
      </c>
      <c r="W1677" s="123" t="s">
        <v>169</v>
      </c>
      <c r="X1677" s="123" t="s">
        <v>350</v>
      </c>
      <c r="Y1677" s="123" t="s">
        <v>13109</v>
      </c>
      <c r="Z1677" s="123" t="s">
        <v>13110</v>
      </c>
      <c r="AA1677" s="123">
        <v>1</v>
      </c>
      <c r="AB1677" s="123">
        <v>1</v>
      </c>
      <c r="AC1677" s="123" t="s">
        <v>772</v>
      </c>
      <c r="AD1677" s="123" t="s">
        <v>773</v>
      </c>
      <c r="AE1677" s="123"/>
      <c r="AF1677" s="123"/>
      <c r="AG1677" s="123" t="s">
        <v>9056</v>
      </c>
      <c r="AH1677" s="123"/>
      <c r="AI1677" s="123"/>
      <c r="AJ1677" s="123"/>
      <c r="AK1677" s="123"/>
      <c r="AL1677" s="123"/>
      <c r="AM1677" s="123"/>
      <c r="AN1677" s="123" t="s">
        <v>82</v>
      </c>
      <c r="AO1677" s="123">
        <v>210</v>
      </c>
      <c r="AP1677" s="123" t="s">
        <v>83</v>
      </c>
      <c r="AQ1677" s="93" t="s">
        <v>84</v>
      </c>
      <c r="AR1677" s="93" t="s">
        <v>83</v>
      </c>
      <c r="AS1677" s="93"/>
      <c r="AT1677" s="123"/>
      <c r="AU1677" s="124"/>
      <c r="AV1677" s="124"/>
      <c r="AW1677" s="124"/>
      <c r="AX1677" s="124"/>
      <c r="BU1677" s="121" t="str">
        <f t="shared" si="211"/>
        <v>na - 2024</v>
      </c>
      <c r="BV1677" s="121" t="str">
        <f t="shared" si="211"/>
        <v>na - 2024</v>
      </c>
      <c r="BW1677" s="121" t="str">
        <f t="shared" si="211"/>
        <v>na - 2024</v>
      </c>
      <c r="BX1677" s="121" t="str">
        <f t="shared" si="211"/>
        <v>na - 2024</v>
      </c>
      <c r="BY1677" s="121" t="str">
        <f t="shared" si="211"/>
        <v>na - 2024</v>
      </c>
      <c r="BZ1677" s="121" t="str">
        <f t="shared" si="210"/>
        <v>199</v>
      </c>
      <c r="CA1677" s="121" t="str">
        <f t="shared" si="210"/>
        <v>CIPRESSO</v>
      </c>
      <c r="CB1677" s="121" t="str">
        <f t="shared" si="210"/>
        <v>112</v>
      </c>
      <c r="CC1677" s="121" t="str">
        <f t="shared" si="209"/>
        <v>EFA - AREA DI INTERESSE ECOLOGICO - Misure forestali</v>
      </c>
      <c r="CD1677" s="121" t="str">
        <f t="shared" si="209"/>
        <v>000</v>
      </c>
      <c r="CE1677" s="121" t="str">
        <f t="shared" si="209"/>
        <v/>
      </c>
      <c r="CF1677" s="121" t="str">
        <f t="shared" si="206"/>
        <v>000</v>
      </c>
      <c r="CG1677" s="121" t="str">
        <f t="shared" si="206"/>
        <v/>
      </c>
      <c r="CH1677" s="121">
        <f t="shared" si="206"/>
        <v>1</v>
      </c>
      <c r="CI1677" s="121" t="str">
        <f t="shared" si="208"/>
        <v>023</v>
      </c>
      <c r="CJ1677" s="121" t="str">
        <f t="shared" si="208"/>
        <v>015</v>
      </c>
      <c r="CK1677" s="121" t="str">
        <f t="shared" si="208"/>
        <v>000</v>
      </c>
      <c r="CL1677" s="121" t="str">
        <f t="shared" si="207"/>
        <v>Cupressaceae</v>
      </c>
      <c r="CM1677" s="121" t="str">
        <f t="shared" si="207"/>
        <v>Cupressus</v>
      </c>
      <c r="CN1677" s="121" t="str">
        <f t="shared" si="207"/>
        <v>Cupressus spp.</v>
      </c>
      <c r="CO1677" s="121">
        <f t="shared" si="205"/>
        <v>1</v>
      </c>
      <c r="CP1677" s="93" t="s">
        <v>12590</v>
      </c>
      <c r="CQ1677" s="124" t="s">
        <v>12591</v>
      </c>
      <c r="CR1677" s="124" t="s">
        <v>13318</v>
      </c>
      <c r="CS1677" s="124" t="s">
        <v>13318</v>
      </c>
      <c r="CT1677" s="125"/>
      <c r="CU1677" s="125"/>
      <c r="CV1677" s="125"/>
      <c r="CW1677" s="125"/>
      <c r="CX1677" s="125"/>
      <c r="CY1677" s="125"/>
      <c r="CZ1677" s="125"/>
      <c r="DA1677" s="125"/>
      <c r="DB1677" s="125"/>
    </row>
    <row r="1678" spans="1:106" s="97" customFormat="1" ht="25" customHeight="1" x14ac:dyDescent="0.35">
      <c r="A1678" s="121" t="s">
        <v>82</v>
      </c>
      <c r="B1678" s="121">
        <v>210</v>
      </c>
      <c r="C1678" s="122" t="s">
        <v>83</v>
      </c>
      <c r="D1678" s="122" t="s">
        <v>12309</v>
      </c>
      <c r="E1678" s="122" t="s">
        <v>12310</v>
      </c>
      <c r="F1678" s="123" t="s">
        <v>1005</v>
      </c>
      <c r="G1678" s="123" t="s">
        <v>1006</v>
      </c>
      <c r="H1678" s="123" t="s">
        <v>169</v>
      </c>
      <c r="I1678" s="123"/>
      <c r="J1678" s="123" t="s">
        <v>169</v>
      </c>
      <c r="K1678" s="123" t="s">
        <v>170</v>
      </c>
      <c r="L1678" s="123" t="s">
        <v>169</v>
      </c>
      <c r="M1678" s="123" t="s">
        <v>170</v>
      </c>
      <c r="N1678" s="123">
        <v>1</v>
      </c>
      <c r="O1678" s="123" t="s">
        <v>170</v>
      </c>
      <c r="P1678" s="123" t="s">
        <v>170</v>
      </c>
      <c r="Q1678" s="123"/>
      <c r="R1678" s="123">
        <v>0</v>
      </c>
      <c r="S1678" s="123">
        <v>0</v>
      </c>
      <c r="T1678" s="123">
        <v>0</v>
      </c>
      <c r="U1678" s="123" t="s">
        <v>181</v>
      </c>
      <c r="V1678" s="123" t="s">
        <v>1214</v>
      </c>
      <c r="W1678" s="123" t="s">
        <v>169</v>
      </c>
      <c r="X1678" s="123" t="s">
        <v>350</v>
      </c>
      <c r="Y1678" s="123" t="s">
        <v>13109</v>
      </c>
      <c r="Z1678" s="123" t="s">
        <v>13110</v>
      </c>
      <c r="AA1678" s="123" t="s">
        <v>177</v>
      </c>
      <c r="AB1678" s="123">
        <v>1</v>
      </c>
      <c r="AC1678" s="123" t="s">
        <v>772</v>
      </c>
      <c r="AD1678" s="123" t="s">
        <v>773</v>
      </c>
      <c r="AE1678" s="123"/>
      <c r="AF1678" s="123"/>
      <c r="AG1678" s="123" t="s">
        <v>170</v>
      </c>
      <c r="AH1678" s="123"/>
      <c r="AI1678" s="123"/>
      <c r="AJ1678" s="123"/>
      <c r="AK1678" s="123"/>
      <c r="AL1678" s="123"/>
      <c r="AM1678" s="123"/>
      <c r="AN1678" s="123" t="s">
        <v>82</v>
      </c>
      <c r="AO1678" s="123">
        <v>210</v>
      </c>
      <c r="AP1678" s="123" t="s">
        <v>83</v>
      </c>
      <c r="AQ1678" s="93" t="s">
        <v>84</v>
      </c>
      <c r="AR1678" s="93" t="s">
        <v>83</v>
      </c>
      <c r="AS1678" s="93"/>
      <c r="AT1678" s="123"/>
      <c r="AU1678" s="124"/>
      <c r="AV1678" s="124"/>
      <c r="AW1678" s="124"/>
      <c r="AX1678" s="124"/>
      <c r="BU1678" s="121" t="str">
        <f t="shared" si="211"/>
        <v>2.1</v>
      </c>
      <c r="BV1678" s="121">
        <f t="shared" si="211"/>
        <v>210</v>
      </c>
      <c r="BW1678" s="121" t="str">
        <f t="shared" si="211"/>
        <v>superfici forestali</v>
      </c>
      <c r="BX1678" s="121" t="str">
        <f t="shared" si="211"/>
        <v>reg UE 2115/2021, art 4 -  PSP punto 4.1.8</v>
      </c>
      <c r="BY1678" s="121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121" t="str">
        <f t="shared" si="210"/>
        <v>199</v>
      </c>
      <c r="CA1678" s="121" t="str">
        <f t="shared" si="210"/>
        <v>CIPRESSO</v>
      </c>
      <c r="CB1678" s="121" t="str">
        <f t="shared" si="210"/>
        <v>000</v>
      </c>
      <c r="CC1678" s="121">
        <f t="shared" si="209"/>
        <v>0</v>
      </c>
      <c r="CD1678" s="121" t="str">
        <f t="shared" si="209"/>
        <v>000</v>
      </c>
      <c r="CE1678" s="121" t="str">
        <f t="shared" si="209"/>
        <v/>
      </c>
      <c r="CF1678" s="121" t="str">
        <f t="shared" si="206"/>
        <v>000</v>
      </c>
      <c r="CG1678" s="121" t="str">
        <f t="shared" si="206"/>
        <v/>
      </c>
      <c r="CH1678" s="121">
        <f t="shared" si="206"/>
        <v>1</v>
      </c>
      <c r="CI1678" s="121" t="str">
        <f t="shared" si="208"/>
        <v>023</v>
      </c>
      <c r="CJ1678" s="121" t="str">
        <f t="shared" si="208"/>
        <v>015</v>
      </c>
      <c r="CK1678" s="121" t="str">
        <f t="shared" si="208"/>
        <v>000</v>
      </c>
      <c r="CL1678" s="121" t="str">
        <f t="shared" si="207"/>
        <v>Cupressaceae</v>
      </c>
      <c r="CM1678" s="121" t="str">
        <f t="shared" si="207"/>
        <v>Cupressus</v>
      </c>
      <c r="CN1678" s="121" t="str">
        <f t="shared" si="207"/>
        <v>Cupressus spp.</v>
      </c>
      <c r="CO1678" s="121">
        <f t="shared" ref="CO1678:CO1721" si="212">+AB1678</f>
        <v>1</v>
      </c>
      <c r="CP1678" s="93" t="s">
        <v>12590</v>
      </c>
      <c r="CQ1678" s="124" t="s">
        <v>12591</v>
      </c>
      <c r="CR1678" s="124" t="s">
        <v>13318</v>
      </c>
      <c r="CS1678" s="124" t="s">
        <v>13318</v>
      </c>
      <c r="CT1678" s="125"/>
      <c r="CU1678" s="125"/>
      <c r="CV1678" s="125"/>
      <c r="CW1678" s="125"/>
      <c r="CX1678" s="125"/>
      <c r="CY1678" s="125"/>
      <c r="CZ1678" s="125"/>
      <c r="DA1678" s="125"/>
      <c r="DB1678" s="125"/>
    </row>
    <row r="1679" spans="1:106" s="97" customFormat="1" ht="25" customHeight="1" x14ac:dyDescent="0.35">
      <c r="A1679" s="121" t="s">
        <v>38</v>
      </c>
      <c r="B1679" s="121">
        <v>122</v>
      </c>
      <c r="C1679" s="122" t="s">
        <v>39</v>
      </c>
      <c r="D1679" s="122" t="s">
        <v>12302</v>
      </c>
      <c r="E1679" s="122" t="s">
        <v>12303</v>
      </c>
      <c r="F1679" s="123" t="s">
        <v>554</v>
      </c>
      <c r="G1679" s="123" t="s">
        <v>1133</v>
      </c>
      <c r="H1679" s="123" t="s">
        <v>169</v>
      </c>
      <c r="I1679" s="123" t="s">
        <v>170</v>
      </c>
      <c r="J1679" s="123" t="s">
        <v>169</v>
      </c>
      <c r="K1679" s="123" t="s">
        <v>170</v>
      </c>
      <c r="L1679" s="123" t="s">
        <v>169</v>
      </c>
      <c r="M1679" s="123" t="s">
        <v>170</v>
      </c>
      <c r="N1679" s="123">
        <v>1</v>
      </c>
      <c r="O1679" s="123" t="s">
        <v>171</v>
      </c>
      <c r="P1679" s="123" t="s">
        <v>171</v>
      </c>
      <c r="Q1679" s="123"/>
      <c r="R1679" s="123">
        <v>0</v>
      </c>
      <c r="S1679" s="123">
        <v>0</v>
      </c>
      <c r="T1679" s="123">
        <v>0</v>
      </c>
      <c r="U1679" s="123" t="s">
        <v>591</v>
      </c>
      <c r="V1679" s="123" t="s">
        <v>4955</v>
      </c>
      <c r="W1679" s="123" t="s">
        <v>169</v>
      </c>
      <c r="X1679" s="123" t="s">
        <v>472</v>
      </c>
      <c r="Y1679" s="123" t="s">
        <v>13025</v>
      </c>
      <c r="Z1679" s="123" t="s">
        <v>13278</v>
      </c>
      <c r="AA1679" s="123" t="s">
        <v>177</v>
      </c>
      <c r="AB1679" s="123">
        <v>1</v>
      </c>
      <c r="AC1679" s="123" t="s">
        <v>287</v>
      </c>
      <c r="AD1679" s="123" t="s">
        <v>288</v>
      </c>
      <c r="AE1679" s="123"/>
      <c r="AF1679" s="123"/>
      <c r="AG1679" s="123"/>
      <c r="AH1679" s="123"/>
      <c r="AI1679" s="123"/>
      <c r="AJ1679" s="123"/>
      <c r="AK1679" s="123"/>
      <c r="AL1679" s="123"/>
      <c r="AM1679" s="123"/>
      <c r="AN1679" s="123" t="s">
        <v>38</v>
      </c>
      <c r="AO1679" s="123">
        <v>122</v>
      </c>
      <c r="AP1679" s="123" t="s">
        <v>39</v>
      </c>
      <c r="AQ1679" s="93" t="s">
        <v>8</v>
      </c>
      <c r="AR1679" s="93" t="s">
        <v>37</v>
      </c>
      <c r="AS1679" s="93"/>
      <c r="AT1679" s="123"/>
      <c r="AU1679" s="124"/>
      <c r="AV1679" s="124"/>
      <c r="AW1679" s="124"/>
      <c r="AX1679" s="124"/>
      <c r="BU1679" s="121" t="str">
        <f t="shared" si="211"/>
        <v>1.2.2</v>
      </c>
      <c r="BV1679" s="121">
        <f t="shared" si="211"/>
        <v>122</v>
      </c>
      <c r="BW1679" s="121" t="str">
        <f t="shared" si="211"/>
        <v>colture fuori avvicendamento che occupano il terreno per almeno cinque anni e forniscono raccolti ripetuti: colture erbacee/arbustive</v>
      </c>
      <c r="BX1679" s="121" t="str">
        <f t="shared" si="211"/>
        <v>reg UE 2115/2021, art 4 - DM 23 dicembre 2022, n. 660087 e s.m.i., art. 3 lett. d) punto 2</v>
      </c>
      <c r="BY1679" s="121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121" t="str">
        <f t="shared" si="210"/>
        <v>304</v>
      </c>
      <c r="CA1679" s="121" t="str">
        <f t="shared" si="210"/>
        <v>BIANCOSPINO</v>
      </c>
      <c r="CB1679" s="121" t="str">
        <f t="shared" si="210"/>
        <v>000</v>
      </c>
      <c r="CC1679" s="121" t="str">
        <f t="shared" si="210"/>
        <v/>
      </c>
      <c r="CD1679" s="121" t="str">
        <f t="shared" si="210"/>
        <v>000</v>
      </c>
      <c r="CE1679" s="121" t="str">
        <f t="shared" si="210"/>
        <v/>
      </c>
      <c r="CF1679" s="121" t="str">
        <f t="shared" si="206"/>
        <v>000</v>
      </c>
      <c r="CG1679" s="121" t="str">
        <f t="shared" si="206"/>
        <v/>
      </c>
      <c r="CH1679" s="121">
        <f t="shared" si="206"/>
        <v>1</v>
      </c>
      <c r="CI1679" s="121" t="str">
        <f t="shared" si="208"/>
        <v>052</v>
      </c>
      <c r="CJ1679" s="121" t="str">
        <f t="shared" si="208"/>
        <v>378</v>
      </c>
      <c r="CK1679" s="121" t="str">
        <f t="shared" si="208"/>
        <v>000</v>
      </c>
      <c r="CL1679" s="121" t="str">
        <f t="shared" si="207"/>
        <v>Rosaceae</v>
      </c>
      <c r="CM1679" s="121" t="str">
        <f t="shared" si="207"/>
        <v>Crataegus</v>
      </c>
      <c r="CN1679" s="121" t="str">
        <f t="shared" si="207"/>
        <v>Crataegus monogyna (Jacq)</v>
      </c>
      <c r="CO1679" s="121">
        <f t="shared" si="212"/>
        <v>1</v>
      </c>
      <c r="CP1679" s="93" t="s">
        <v>12590</v>
      </c>
      <c r="CQ1679" s="124" t="s">
        <v>12591</v>
      </c>
      <c r="CR1679" s="124" t="s">
        <v>13318</v>
      </c>
      <c r="CS1679" s="124" t="s">
        <v>13318</v>
      </c>
      <c r="CT1679" s="125"/>
      <c r="CU1679" s="125"/>
      <c r="CV1679" s="125"/>
      <c r="CW1679" s="125"/>
      <c r="CX1679" s="125"/>
      <c r="CY1679" s="125"/>
      <c r="CZ1679" s="125"/>
      <c r="DA1679" s="125"/>
      <c r="DB1679" s="125"/>
    </row>
    <row r="1680" spans="1:106" s="97" customFormat="1" ht="25" customHeight="1" x14ac:dyDescent="0.35">
      <c r="A1680" s="121" t="s">
        <v>35</v>
      </c>
      <c r="B1680" s="121">
        <v>121</v>
      </c>
      <c r="C1680" s="122" t="s">
        <v>36</v>
      </c>
      <c r="D1680" s="122" t="s">
        <v>12302</v>
      </c>
      <c r="E1680" s="122" t="s">
        <v>12303</v>
      </c>
      <c r="F1680" s="123" t="s">
        <v>1544</v>
      </c>
      <c r="G1680" s="123" t="s">
        <v>1545</v>
      </c>
      <c r="H1680" s="123" t="s">
        <v>169</v>
      </c>
      <c r="I1680" s="123" t="s">
        <v>170</v>
      </c>
      <c r="J1680" s="123" t="s">
        <v>169</v>
      </c>
      <c r="K1680" s="123" t="s">
        <v>170</v>
      </c>
      <c r="L1680" s="123" t="s">
        <v>169</v>
      </c>
      <c r="M1680" s="123" t="s">
        <v>170</v>
      </c>
      <c r="N1680" s="123">
        <v>1</v>
      </c>
      <c r="O1680" s="123" t="s">
        <v>170</v>
      </c>
      <c r="P1680" s="123" t="s">
        <v>170</v>
      </c>
      <c r="Q1680" s="123"/>
      <c r="R1680" s="123">
        <v>0</v>
      </c>
      <c r="S1680" s="123">
        <v>0</v>
      </c>
      <c r="T1680" s="123">
        <v>0</v>
      </c>
      <c r="U1680" s="123" t="s">
        <v>591</v>
      </c>
      <c r="V1680" s="123" t="s">
        <v>4955</v>
      </c>
      <c r="W1680" s="123" t="s">
        <v>169</v>
      </c>
      <c r="X1680" s="123" t="s">
        <v>472</v>
      </c>
      <c r="Y1680" s="123" t="s">
        <v>13025</v>
      </c>
      <c r="Z1680" s="123" t="s">
        <v>13026</v>
      </c>
      <c r="AA1680" s="123" t="s">
        <v>177</v>
      </c>
      <c r="AB1680" s="123">
        <v>1</v>
      </c>
      <c r="AC1680" s="123" t="s">
        <v>287</v>
      </c>
      <c r="AD1680" s="123" t="s">
        <v>288</v>
      </c>
      <c r="AE1680" s="123"/>
      <c r="AF1680" s="123"/>
      <c r="AG1680" s="123"/>
      <c r="AH1680" s="123"/>
      <c r="AI1680" s="123"/>
      <c r="AJ1680" s="123"/>
      <c r="AK1680" s="123"/>
      <c r="AL1680" s="123"/>
      <c r="AM1680" s="123"/>
      <c r="AN1680" s="123" t="s">
        <v>35</v>
      </c>
      <c r="AO1680" s="123">
        <v>121</v>
      </c>
      <c r="AP1680" s="123" t="s">
        <v>36</v>
      </c>
      <c r="AQ1680" s="93" t="s">
        <v>8</v>
      </c>
      <c r="AR1680" s="93" t="s">
        <v>37</v>
      </c>
      <c r="AS1680" s="93"/>
      <c r="AT1680" s="123"/>
      <c r="AU1680" s="124"/>
      <c r="AV1680" s="124"/>
      <c r="AW1680" s="124"/>
      <c r="AX1680" s="124"/>
      <c r="BU1680" s="121" t="str">
        <f t="shared" si="211"/>
        <v>1.2.1</v>
      </c>
      <c r="BV1680" s="121">
        <f t="shared" si="211"/>
        <v>121</v>
      </c>
      <c r="BW1680" s="121" t="str">
        <f t="shared" si="211"/>
        <v>colture fuori avvicendamento che occupano il terreno per almeno cinque anni e forniscono raccolti ripetuti: colture arboree</v>
      </c>
      <c r="BX1680" s="121" t="str">
        <f t="shared" si="211"/>
        <v>reg UE 2115/2021, art 4 - DM 23 dicembre 2022, n. 660087 e s.m.i., art. 3 lett. d) punto 2</v>
      </c>
      <c r="BY1680" s="121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121" t="str">
        <f t="shared" si="211"/>
        <v>476</v>
      </c>
      <c r="CA1680" s="121" t="str">
        <f t="shared" si="211"/>
        <v>NESPOLO</v>
      </c>
      <c r="CB1680" s="121" t="str">
        <f t="shared" si="211"/>
        <v>000</v>
      </c>
      <c r="CC1680" s="121" t="str">
        <f t="shared" si="211"/>
        <v/>
      </c>
      <c r="CD1680" s="121" t="str">
        <f t="shared" si="211"/>
        <v>000</v>
      </c>
      <c r="CE1680" s="121" t="str">
        <f t="shared" si="211"/>
        <v/>
      </c>
      <c r="CF1680" s="121" t="str">
        <f t="shared" si="206"/>
        <v>000</v>
      </c>
      <c r="CG1680" s="121" t="str">
        <f t="shared" si="206"/>
        <v/>
      </c>
      <c r="CH1680" s="121">
        <f t="shared" si="206"/>
        <v>1</v>
      </c>
      <c r="CI1680" s="121" t="str">
        <f t="shared" si="208"/>
        <v>052</v>
      </c>
      <c r="CJ1680" s="121" t="str">
        <f t="shared" si="208"/>
        <v>378</v>
      </c>
      <c r="CK1680" s="121" t="str">
        <f t="shared" si="208"/>
        <v>000</v>
      </c>
      <c r="CL1680" s="121" t="str">
        <f t="shared" si="207"/>
        <v>Rosaceae</v>
      </c>
      <c r="CM1680" s="121" t="str">
        <f t="shared" si="207"/>
        <v>Crataegus</v>
      </c>
      <c r="CN1680" s="121" t="str">
        <f t="shared" si="207"/>
        <v>Crataegus germanica (L.)</v>
      </c>
      <c r="CO1680" s="121">
        <f t="shared" si="212"/>
        <v>1</v>
      </c>
      <c r="CP1680" s="93" t="s">
        <v>12590</v>
      </c>
      <c r="CQ1680" s="124" t="s">
        <v>12591</v>
      </c>
      <c r="CR1680" s="124" t="s">
        <v>13318</v>
      </c>
      <c r="CS1680" s="124" t="s">
        <v>13318</v>
      </c>
      <c r="CT1680" s="125"/>
      <c r="CU1680" s="125"/>
      <c r="CV1680" s="125"/>
      <c r="CW1680" s="125"/>
      <c r="CX1680" s="125"/>
      <c r="CY1680" s="125"/>
      <c r="CZ1680" s="125"/>
      <c r="DA1680" s="125"/>
      <c r="DB1680" s="125"/>
    </row>
    <row r="1681" spans="1:106" s="97" customFormat="1" ht="25" customHeight="1" x14ac:dyDescent="0.35">
      <c r="A1681" s="121" t="s">
        <v>35</v>
      </c>
      <c r="B1681" s="121">
        <v>121</v>
      </c>
      <c r="C1681" s="122" t="s">
        <v>36</v>
      </c>
      <c r="D1681" s="122" t="s">
        <v>12302</v>
      </c>
      <c r="E1681" s="122" t="s">
        <v>12303</v>
      </c>
      <c r="F1681" s="93" t="s">
        <v>2057</v>
      </c>
      <c r="G1681" s="93" t="s">
        <v>2058</v>
      </c>
      <c r="H1681" s="93" t="s">
        <v>169</v>
      </c>
      <c r="I1681" s="93" t="s">
        <v>170</v>
      </c>
      <c r="J1681" s="93" t="s">
        <v>169</v>
      </c>
      <c r="K1681" s="93" t="s">
        <v>170</v>
      </c>
      <c r="L1681" s="93" t="s">
        <v>169</v>
      </c>
      <c r="M1681" s="93" t="s">
        <v>170</v>
      </c>
      <c r="N1681" s="93">
        <v>1</v>
      </c>
      <c r="O1681" s="93" t="s">
        <v>170</v>
      </c>
      <c r="P1681" s="93" t="s">
        <v>170</v>
      </c>
      <c r="Q1681" s="93"/>
      <c r="R1681" s="93">
        <v>0</v>
      </c>
      <c r="S1681" s="93">
        <v>0</v>
      </c>
      <c r="T1681" s="93">
        <v>0</v>
      </c>
      <c r="U1681" s="93" t="s">
        <v>591</v>
      </c>
      <c r="V1681" s="93" t="s">
        <v>4955</v>
      </c>
      <c r="W1681" s="93" t="s">
        <v>169</v>
      </c>
      <c r="X1681" s="123" t="s">
        <v>472</v>
      </c>
      <c r="Y1681" s="93" t="s">
        <v>13025</v>
      </c>
      <c r="Z1681" s="93" t="s">
        <v>13052</v>
      </c>
      <c r="AA1681" s="93" t="s">
        <v>177</v>
      </c>
      <c r="AB1681" s="93">
        <v>1</v>
      </c>
      <c r="AC1681" s="126" t="s">
        <v>287</v>
      </c>
      <c r="AD1681" s="93" t="s">
        <v>288</v>
      </c>
      <c r="AE1681" s="123"/>
      <c r="AF1681" s="123"/>
      <c r="AG1681" s="123"/>
      <c r="AH1681" s="93"/>
      <c r="AI1681" s="93"/>
      <c r="AJ1681" s="93"/>
      <c r="AK1681" s="93"/>
      <c r="AL1681" s="93"/>
      <c r="AM1681" s="123"/>
      <c r="AN1681" s="93" t="s">
        <v>35</v>
      </c>
      <c r="AO1681" s="93">
        <v>121</v>
      </c>
      <c r="AP1681" s="93" t="s">
        <v>36</v>
      </c>
      <c r="AQ1681" s="93" t="s">
        <v>8</v>
      </c>
      <c r="AR1681" s="93" t="s">
        <v>37</v>
      </c>
      <c r="AS1681" s="93"/>
      <c r="AT1681" s="123"/>
      <c r="AU1681" s="124"/>
      <c r="AV1681" s="124"/>
      <c r="AW1681" s="124"/>
      <c r="AX1681" s="124"/>
      <c r="BU1681" s="121" t="str">
        <f t="shared" ref="BU1681:CE1696" si="213">+A1681</f>
        <v>1.2.1</v>
      </c>
      <c r="BV1681" s="121">
        <f t="shared" si="213"/>
        <v>121</v>
      </c>
      <c r="BW1681" s="121" t="str">
        <f t="shared" si="213"/>
        <v>colture fuori avvicendamento che occupano il terreno per almeno cinque anni e forniscono raccolti ripetuti: colture arboree</v>
      </c>
      <c r="BX1681" s="121" t="str">
        <f t="shared" si="213"/>
        <v>reg UE 2115/2021, art 4 - DM 23 dicembre 2022, n. 660087 e s.m.i., art. 3 lett. d) punto 2</v>
      </c>
      <c r="BY1681" s="121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121" t="str">
        <f t="shared" si="213"/>
        <v>969</v>
      </c>
      <c r="CA1681" s="121" t="str">
        <f t="shared" si="213"/>
        <v>AZZERUOLO</v>
      </c>
      <c r="CB1681" s="121" t="str">
        <f t="shared" si="213"/>
        <v>000</v>
      </c>
      <c r="CC1681" s="121" t="str">
        <f t="shared" si="213"/>
        <v/>
      </c>
      <c r="CD1681" s="121" t="str">
        <f t="shared" si="213"/>
        <v>000</v>
      </c>
      <c r="CE1681" s="121" t="str">
        <f t="shared" si="213"/>
        <v/>
      </c>
      <c r="CF1681" s="121" t="str">
        <f t="shared" si="206"/>
        <v>000</v>
      </c>
      <c r="CG1681" s="121" t="str">
        <f t="shared" si="206"/>
        <v/>
      </c>
      <c r="CH1681" s="121">
        <f t="shared" si="206"/>
        <v>1</v>
      </c>
      <c r="CI1681" s="121" t="str">
        <f t="shared" si="208"/>
        <v>052</v>
      </c>
      <c r="CJ1681" s="121" t="str">
        <f t="shared" si="208"/>
        <v>378</v>
      </c>
      <c r="CK1681" s="121" t="str">
        <f t="shared" si="208"/>
        <v>000</v>
      </c>
      <c r="CL1681" s="121" t="str">
        <f t="shared" si="207"/>
        <v>Rosaceae</v>
      </c>
      <c r="CM1681" s="121" t="str">
        <f t="shared" si="207"/>
        <v>Crataegus</v>
      </c>
      <c r="CN1681" s="121" t="str">
        <f t="shared" si="207"/>
        <v>Crataegus azarolus (L.)</v>
      </c>
      <c r="CO1681" s="121">
        <f t="shared" si="212"/>
        <v>1</v>
      </c>
      <c r="CP1681" s="93" t="s">
        <v>12590</v>
      </c>
      <c r="CQ1681" s="124" t="s">
        <v>12591</v>
      </c>
      <c r="CR1681" s="124" t="s">
        <v>13318</v>
      </c>
      <c r="CS1681" s="124" t="s">
        <v>13318</v>
      </c>
      <c r="CT1681" s="125"/>
      <c r="CU1681" s="125"/>
      <c r="CV1681" s="125"/>
      <c r="CW1681" s="125"/>
      <c r="CX1681" s="125"/>
      <c r="CY1681" s="125"/>
      <c r="CZ1681" s="125"/>
      <c r="DA1681" s="125"/>
      <c r="DB1681" s="125"/>
    </row>
    <row r="1682" spans="1:106" s="97" customFormat="1" ht="25" customHeight="1" x14ac:dyDescent="0.35">
      <c r="A1682" s="121" t="s">
        <v>19</v>
      </c>
      <c r="B1682" s="121">
        <v>112</v>
      </c>
      <c r="C1682" s="122" t="s">
        <v>12306</v>
      </c>
      <c r="D1682" s="122" t="s">
        <v>12307</v>
      </c>
      <c r="E1682" s="122" t="s">
        <v>12308</v>
      </c>
      <c r="F1682" s="125" t="s">
        <v>530</v>
      </c>
      <c r="G1682" s="125" t="s">
        <v>531</v>
      </c>
      <c r="H1682" s="125" t="s">
        <v>169</v>
      </c>
      <c r="I1682" s="125"/>
      <c r="J1682" s="125" t="s">
        <v>309</v>
      </c>
      <c r="K1682" s="125" t="s">
        <v>1201</v>
      </c>
      <c r="L1682" s="125" t="s">
        <v>169</v>
      </c>
      <c r="M1682" s="125"/>
      <c r="N1682" s="123">
        <v>1</v>
      </c>
      <c r="O1682" s="123" t="s">
        <v>171</v>
      </c>
      <c r="P1682" s="123" t="s">
        <v>171</v>
      </c>
      <c r="Q1682" s="123"/>
      <c r="R1682" s="123">
        <v>1</v>
      </c>
      <c r="S1682" s="123">
        <v>2</v>
      </c>
      <c r="T1682" s="123">
        <v>2</v>
      </c>
      <c r="U1682" s="123"/>
      <c r="V1682" s="123"/>
      <c r="W1682" s="123"/>
      <c r="X1682" s="123"/>
      <c r="Y1682" s="123"/>
      <c r="Z1682" s="123"/>
      <c r="AA1682" s="123" t="s">
        <v>177</v>
      </c>
      <c r="AB1682" s="123">
        <v>0</v>
      </c>
      <c r="AC1682" s="123" t="s">
        <v>782</v>
      </c>
      <c r="AD1682" s="123" t="s">
        <v>783</v>
      </c>
      <c r="AE1682" s="123"/>
      <c r="AF1682" s="127" t="s">
        <v>12346</v>
      </c>
      <c r="AG1682" s="123"/>
      <c r="AH1682" s="123"/>
      <c r="AI1682" s="123"/>
      <c r="AJ1682" s="123"/>
      <c r="AK1682" s="123"/>
      <c r="AL1682" s="123"/>
      <c r="AM1682" s="123"/>
      <c r="AN1682" s="125"/>
      <c r="AO1682" s="123"/>
      <c r="AP1682" s="123"/>
      <c r="AQ1682" s="93"/>
      <c r="AR1682" s="93"/>
      <c r="AS1682" s="93"/>
      <c r="AT1682" s="123"/>
      <c r="AU1682" s="124"/>
      <c r="AV1682" s="124"/>
      <c r="AW1682" s="124"/>
      <c r="AX1682" s="124"/>
      <c r="BU1682" s="121" t="str">
        <f t="shared" si="213"/>
        <v>1.1.2</v>
      </c>
      <c r="BV1682" s="121">
        <f t="shared" si="213"/>
        <v>112</v>
      </c>
      <c r="BW1682" s="121" t="str">
        <f t="shared" si="213"/>
        <v xml:space="preserve">erba o altre piante erbacee da foraggio </v>
      </c>
      <c r="BX1682" s="121" t="str">
        <f t="shared" si="213"/>
        <v>reg UE 2115/2021, art 4 - DM 23 dicembre 2022, n. 660087 e s.m.i., art. 3 lett. e)</v>
      </c>
      <c r="BY1682" s="121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121" t="str">
        <f t="shared" si="213"/>
        <v>209</v>
      </c>
      <c r="CA1682" s="121" t="str">
        <f t="shared" si="213"/>
        <v>PRATO IN ROTOLO (TAPPETO ERBOSO)</v>
      </c>
      <c r="CB1682" s="121" t="str">
        <f t="shared" si="213"/>
        <v>000</v>
      </c>
      <c r="CC1682" s="121">
        <f t="shared" si="213"/>
        <v>0</v>
      </c>
      <c r="CD1682" s="121" t="str">
        <f t="shared" si="213"/>
        <v>051</v>
      </c>
      <c r="CE1682" s="121" t="str">
        <f t="shared" si="213"/>
        <v>AVVICENDATO - NON PERMANENTE</v>
      </c>
      <c r="CF1682" s="121" t="str">
        <f t="shared" si="206"/>
        <v>000</v>
      </c>
      <c r="CG1682" s="121">
        <f t="shared" si="206"/>
        <v>0</v>
      </c>
      <c r="CH1682" s="121">
        <f t="shared" si="206"/>
        <v>1</v>
      </c>
      <c r="CI1682" s="121">
        <f t="shared" si="208"/>
        <v>0</v>
      </c>
      <c r="CJ1682" s="121">
        <f t="shared" si="208"/>
        <v>0</v>
      </c>
      <c r="CK1682" s="121">
        <f t="shared" si="208"/>
        <v>0</v>
      </c>
      <c r="CL1682" s="121">
        <f t="shared" si="207"/>
        <v>0</v>
      </c>
      <c r="CM1682" s="121">
        <f t="shared" si="207"/>
        <v>0</v>
      </c>
      <c r="CN1682" s="121">
        <f t="shared" si="207"/>
        <v>0</v>
      </c>
      <c r="CO1682" s="121">
        <f t="shared" si="212"/>
        <v>0</v>
      </c>
      <c r="CP1682" s="93" t="s">
        <v>12590</v>
      </c>
      <c r="CQ1682" s="124" t="s">
        <v>12591</v>
      </c>
      <c r="CR1682" s="124" t="s">
        <v>13318</v>
      </c>
      <c r="CS1682" s="124" t="s">
        <v>13318</v>
      </c>
      <c r="CT1682" s="125"/>
      <c r="CU1682" s="125"/>
      <c r="CV1682" s="125"/>
      <c r="CW1682" s="125"/>
      <c r="CX1682" s="125"/>
      <c r="CY1682" s="125"/>
      <c r="CZ1682" s="125"/>
      <c r="DA1682" s="125"/>
      <c r="DB1682" s="125"/>
    </row>
    <row r="1683" spans="1:106" s="97" customFormat="1" ht="25" customHeight="1" x14ac:dyDescent="0.35">
      <c r="A1683" s="121" t="s">
        <v>55</v>
      </c>
      <c r="B1683" s="121">
        <v>131</v>
      </c>
      <c r="C1683" s="122" t="s">
        <v>56</v>
      </c>
      <c r="D1683" s="122" t="s">
        <v>12307</v>
      </c>
      <c r="E1683" s="122" t="s">
        <v>12308</v>
      </c>
      <c r="F1683" s="125" t="s">
        <v>530</v>
      </c>
      <c r="G1683" s="125" t="s">
        <v>531</v>
      </c>
      <c r="H1683" s="125" t="s">
        <v>169</v>
      </c>
      <c r="I1683" s="125"/>
      <c r="J1683" s="125" t="s">
        <v>591</v>
      </c>
      <c r="K1683" s="125" t="s">
        <v>1203</v>
      </c>
      <c r="L1683" s="125" t="s">
        <v>169</v>
      </c>
      <c r="M1683" s="125"/>
      <c r="N1683" s="123">
        <v>1</v>
      </c>
      <c r="O1683" s="123" t="s">
        <v>171</v>
      </c>
      <c r="P1683" s="123" t="s">
        <v>171</v>
      </c>
      <c r="Q1683" s="123"/>
      <c r="R1683" s="123">
        <v>1</v>
      </c>
      <c r="S1683" s="123">
        <v>2</v>
      </c>
      <c r="T1683" s="123">
        <v>2</v>
      </c>
      <c r="U1683" s="123"/>
      <c r="V1683" s="123"/>
      <c r="W1683" s="123"/>
      <c r="X1683" s="123"/>
      <c r="Y1683" s="123"/>
      <c r="Z1683" s="123"/>
      <c r="AA1683" s="123" t="s">
        <v>177</v>
      </c>
      <c r="AB1683" s="123">
        <v>0</v>
      </c>
      <c r="AC1683" s="123" t="s">
        <v>785</v>
      </c>
      <c r="AD1683" s="123" t="s">
        <v>786</v>
      </c>
      <c r="AE1683" s="123"/>
      <c r="AF1683" s="127" t="s">
        <v>12346</v>
      </c>
      <c r="AG1683" s="123"/>
      <c r="AH1683" s="123"/>
      <c r="AI1683" s="123"/>
      <c r="AJ1683" s="123"/>
      <c r="AK1683" s="123"/>
      <c r="AL1683" s="123"/>
      <c r="AM1683" s="123"/>
      <c r="AN1683" s="125"/>
      <c r="AO1683" s="123"/>
      <c r="AP1683" s="123"/>
      <c r="AQ1683" s="93"/>
      <c r="AR1683" s="93"/>
      <c r="AS1683" s="93"/>
      <c r="AT1683" s="123"/>
      <c r="AU1683" s="124"/>
      <c r="AV1683" s="124"/>
      <c r="AW1683" s="124"/>
      <c r="AX1683" s="124"/>
      <c r="BU1683" s="121" t="str">
        <f t="shared" si="213"/>
        <v>1.3.1</v>
      </c>
      <c r="BV1683" s="121">
        <f t="shared" si="213"/>
        <v>131</v>
      </c>
      <c r="BW1683" s="121" t="str">
        <f t="shared" si="213"/>
        <v>erba o altre piante erbacee da foraggio permanenti</v>
      </c>
      <c r="BX1683" s="121" t="str">
        <f t="shared" si="213"/>
        <v>reg UE 2115/2021, art 4 - DM 23 dicembre 2022, n. 660087 e s.m.i., art. 3 lett. e)</v>
      </c>
      <c r="BY1683" s="121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121" t="str">
        <f t="shared" si="213"/>
        <v>209</v>
      </c>
      <c r="CA1683" s="121" t="str">
        <f t="shared" si="213"/>
        <v>PRATO IN ROTOLO (TAPPETO ERBOSO)</v>
      </c>
      <c r="CB1683" s="121" t="str">
        <f t="shared" si="213"/>
        <v>000</v>
      </c>
      <c r="CC1683" s="121">
        <f t="shared" si="213"/>
        <v>0</v>
      </c>
      <c r="CD1683" s="121" t="str">
        <f t="shared" si="213"/>
        <v>052</v>
      </c>
      <c r="CE1683" s="121" t="str">
        <f t="shared" si="213"/>
        <v>NON AVVICENDATO PER ALMENO 5 ANNI - PERMANENTE</v>
      </c>
      <c r="CF1683" s="121" t="str">
        <f t="shared" si="206"/>
        <v>000</v>
      </c>
      <c r="CG1683" s="121">
        <f t="shared" si="206"/>
        <v>0</v>
      </c>
      <c r="CH1683" s="121">
        <f t="shared" si="206"/>
        <v>1</v>
      </c>
      <c r="CI1683" s="121">
        <f t="shared" si="208"/>
        <v>0</v>
      </c>
      <c r="CJ1683" s="121">
        <f t="shared" si="208"/>
        <v>0</v>
      </c>
      <c r="CK1683" s="121">
        <f t="shared" si="208"/>
        <v>0</v>
      </c>
      <c r="CL1683" s="121">
        <f t="shared" si="207"/>
        <v>0</v>
      </c>
      <c r="CM1683" s="121">
        <f t="shared" si="207"/>
        <v>0</v>
      </c>
      <c r="CN1683" s="121">
        <f t="shared" si="207"/>
        <v>0</v>
      </c>
      <c r="CO1683" s="121">
        <f t="shared" si="212"/>
        <v>0</v>
      </c>
      <c r="CP1683" s="93" t="s">
        <v>12590</v>
      </c>
      <c r="CQ1683" s="124" t="s">
        <v>12591</v>
      </c>
      <c r="CR1683" s="124" t="s">
        <v>13318</v>
      </c>
      <c r="CS1683" s="124" t="s">
        <v>13318</v>
      </c>
      <c r="CT1683" s="125"/>
      <c r="CU1683" s="125"/>
      <c r="CV1683" s="125"/>
      <c r="CW1683" s="125"/>
      <c r="CX1683" s="125"/>
      <c r="CY1683" s="125"/>
      <c r="CZ1683" s="125"/>
      <c r="DA1683" s="125"/>
      <c r="DB1683" s="125"/>
    </row>
    <row r="1684" spans="1:106" s="97" customFormat="1" ht="25" customHeight="1" x14ac:dyDescent="0.35">
      <c r="A1684" s="121" t="s">
        <v>12326</v>
      </c>
      <c r="B1684" s="121" t="s">
        <v>12326</v>
      </c>
      <c r="C1684" s="122" t="s">
        <v>12326</v>
      </c>
      <c r="D1684" s="122" t="s">
        <v>12326</v>
      </c>
      <c r="E1684" s="122" t="s">
        <v>12326</v>
      </c>
      <c r="F1684" s="93" t="s">
        <v>530</v>
      </c>
      <c r="G1684" s="93" t="s">
        <v>531</v>
      </c>
      <c r="H1684" s="93" t="s">
        <v>167</v>
      </c>
      <c r="I1684" s="93" t="s">
        <v>168</v>
      </c>
      <c r="J1684" s="93" t="s">
        <v>169</v>
      </c>
      <c r="K1684" s="93" t="s">
        <v>170</v>
      </c>
      <c r="L1684" s="93" t="s">
        <v>169</v>
      </c>
      <c r="M1684" s="93" t="s">
        <v>170</v>
      </c>
      <c r="N1684" s="93">
        <v>1</v>
      </c>
      <c r="O1684" s="93" t="s">
        <v>170</v>
      </c>
      <c r="P1684" s="93" t="s">
        <v>170</v>
      </c>
      <c r="Q1684" s="93"/>
      <c r="R1684" s="93">
        <v>0</v>
      </c>
      <c r="S1684" s="93">
        <v>0</v>
      </c>
      <c r="T1684" s="93">
        <v>0</v>
      </c>
      <c r="U1684" s="126"/>
      <c r="V1684" s="126"/>
      <c r="W1684" s="126"/>
      <c r="X1684" s="123"/>
      <c r="Y1684" s="93"/>
      <c r="Z1684" s="93"/>
      <c r="AA1684" s="93" t="s">
        <v>177</v>
      </c>
      <c r="AB1684" s="93">
        <v>0</v>
      </c>
      <c r="AC1684" s="126" t="s">
        <v>189</v>
      </c>
      <c r="AD1684" s="93" t="s">
        <v>190</v>
      </c>
      <c r="AE1684" s="123"/>
      <c r="AF1684" s="123"/>
      <c r="AG1684" s="123" t="s">
        <v>12346</v>
      </c>
      <c r="AH1684" s="93"/>
      <c r="AI1684" s="93"/>
      <c r="AJ1684" s="93"/>
      <c r="AK1684" s="93"/>
      <c r="AL1684" s="93"/>
      <c r="AM1684" s="123"/>
      <c r="AN1684" s="93" t="s">
        <v>13</v>
      </c>
      <c r="AO1684" s="93">
        <v>111</v>
      </c>
      <c r="AP1684" s="93" t="s">
        <v>14</v>
      </c>
      <c r="AQ1684" s="93" t="s">
        <v>8</v>
      </c>
      <c r="AR1684" s="93" t="s">
        <v>12</v>
      </c>
      <c r="AS1684" s="93"/>
      <c r="AT1684" s="123"/>
      <c r="AU1684" s="124"/>
      <c r="AV1684" s="124"/>
      <c r="AW1684" s="124"/>
      <c r="AX1684" s="124"/>
      <c r="BU1684" s="121" t="str">
        <f t="shared" si="213"/>
        <v>na - 2024</v>
      </c>
      <c r="BV1684" s="121" t="str">
        <f t="shared" si="213"/>
        <v>na - 2024</v>
      </c>
      <c r="BW1684" s="121" t="str">
        <f t="shared" si="213"/>
        <v>na - 2024</v>
      </c>
      <c r="BX1684" s="121" t="str">
        <f t="shared" si="213"/>
        <v>na - 2024</v>
      </c>
      <c r="BY1684" s="121" t="str">
        <f t="shared" si="213"/>
        <v>na - 2024</v>
      </c>
      <c r="BZ1684" s="121" t="str">
        <f t="shared" si="213"/>
        <v>209</v>
      </c>
      <c r="CA1684" s="121" t="str">
        <f t="shared" si="213"/>
        <v>PRATO IN ROTOLO (TAPPETO ERBOSO)</v>
      </c>
      <c r="CB1684" s="121" t="str">
        <f t="shared" si="213"/>
        <v>110</v>
      </c>
      <c r="CC1684" s="121" t="str">
        <f t="shared" si="213"/>
        <v>DA VIVAIO - NON PERMANENTE</v>
      </c>
      <c r="CD1684" s="121" t="str">
        <f t="shared" si="213"/>
        <v>000</v>
      </c>
      <c r="CE1684" s="121" t="str">
        <f t="shared" si="213"/>
        <v/>
      </c>
      <c r="CF1684" s="121" t="str">
        <f t="shared" si="206"/>
        <v>000</v>
      </c>
      <c r="CG1684" s="121" t="str">
        <f t="shared" si="206"/>
        <v/>
      </c>
      <c r="CH1684" s="121">
        <f t="shared" si="206"/>
        <v>1</v>
      </c>
      <c r="CI1684" s="121">
        <f t="shared" si="208"/>
        <v>0</v>
      </c>
      <c r="CJ1684" s="121">
        <f t="shared" si="208"/>
        <v>0</v>
      </c>
      <c r="CK1684" s="121">
        <f t="shared" si="208"/>
        <v>0</v>
      </c>
      <c r="CL1684" s="121">
        <f t="shared" si="207"/>
        <v>0</v>
      </c>
      <c r="CM1684" s="121">
        <f t="shared" si="207"/>
        <v>0</v>
      </c>
      <c r="CN1684" s="121">
        <f t="shared" si="207"/>
        <v>0</v>
      </c>
      <c r="CO1684" s="121">
        <f t="shared" si="212"/>
        <v>0</v>
      </c>
      <c r="CP1684" s="93" t="s">
        <v>12590</v>
      </c>
      <c r="CQ1684" s="124" t="s">
        <v>12591</v>
      </c>
      <c r="CR1684" s="124" t="s">
        <v>13318</v>
      </c>
      <c r="CS1684" s="124" t="s">
        <v>13318</v>
      </c>
      <c r="CT1684" s="125"/>
      <c r="CU1684" s="125"/>
      <c r="CV1684" s="125"/>
      <c r="CW1684" s="125"/>
      <c r="CX1684" s="125"/>
      <c r="CY1684" s="125"/>
      <c r="CZ1684" s="125"/>
      <c r="DA1684" s="125"/>
      <c r="DB1684" s="125"/>
    </row>
    <row r="1685" spans="1:106" s="97" customFormat="1" ht="25" customHeight="1" x14ac:dyDescent="0.35">
      <c r="A1685" s="121" t="s">
        <v>19</v>
      </c>
      <c r="B1685" s="121">
        <v>112</v>
      </c>
      <c r="C1685" s="122" t="s">
        <v>12306</v>
      </c>
      <c r="D1685" s="122" t="s">
        <v>12307</v>
      </c>
      <c r="E1685" s="122" t="s">
        <v>12308</v>
      </c>
      <c r="F1685" s="123" t="s">
        <v>1199</v>
      </c>
      <c r="G1685" s="123" t="s">
        <v>1200</v>
      </c>
      <c r="H1685" s="123" t="s">
        <v>602</v>
      </c>
      <c r="I1685" s="123" t="s">
        <v>663</v>
      </c>
      <c r="J1685" s="123" t="s">
        <v>309</v>
      </c>
      <c r="K1685" s="123" t="s">
        <v>1201</v>
      </c>
      <c r="L1685" s="123" t="s">
        <v>283</v>
      </c>
      <c r="M1685" s="123" t="s">
        <v>1202</v>
      </c>
      <c r="N1685" s="123">
        <v>1</v>
      </c>
      <c r="O1685" s="123" t="s">
        <v>171</v>
      </c>
      <c r="P1685" s="123" t="s">
        <v>171</v>
      </c>
      <c r="Q1685" s="123"/>
      <c r="R1685" s="123">
        <v>1</v>
      </c>
      <c r="S1685" s="123">
        <v>2</v>
      </c>
      <c r="T1685" s="123">
        <v>2</v>
      </c>
      <c r="U1685" s="123"/>
      <c r="V1685" s="123"/>
      <c r="W1685" s="123"/>
      <c r="X1685" s="123"/>
      <c r="Y1685" s="123"/>
      <c r="Z1685" s="123"/>
      <c r="AA1685" s="123" t="s">
        <v>177</v>
      </c>
      <c r="AB1685" s="123">
        <v>0</v>
      </c>
      <c r="AC1685" s="123" t="s">
        <v>782</v>
      </c>
      <c r="AD1685" s="123" t="s">
        <v>783</v>
      </c>
      <c r="AE1685" s="123"/>
      <c r="AF1685" s="123"/>
      <c r="AG1685" s="123"/>
      <c r="AH1685" s="123"/>
      <c r="AI1685" s="123"/>
      <c r="AJ1685" s="123"/>
      <c r="AK1685" s="123"/>
      <c r="AL1685" s="123"/>
      <c r="AM1685" s="123"/>
      <c r="AN1685" s="123" t="s">
        <v>19</v>
      </c>
      <c r="AO1685" s="123">
        <v>112</v>
      </c>
      <c r="AP1685" s="123" t="s">
        <v>20</v>
      </c>
      <c r="AQ1685" s="93" t="s">
        <v>8</v>
      </c>
      <c r="AR1685" s="93" t="s">
        <v>21</v>
      </c>
      <c r="AS1685" s="93"/>
      <c r="AT1685" s="123"/>
      <c r="AU1685" s="124"/>
      <c r="AV1685" s="124"/>
      <c r="AW1685" s="124"/>
      <c r="AX1685" s="124"/>
      <c r="BU1685" s="121" t="str">
        <f t="shared" si="213"/>
        <v>1.1.2</v>
      </c>
      <c r="BV1685" s="121">
        <f t="shared" si="213"/>
        <v>112</v>
      </c>
      <c r="BW1685" s="121" t="str">
        <f t="shared" si="213"/>
        <v xml:space="preserve">erba o altre piante erbacee da foraggio </v>
      </c>
      <c r="BX1685" s="121" t="str">
        <f t="shared" si="213"/>
        <v>reg UE 2115/2021, art 4 - DM 23 dicembre 2022, n. 660087 e s.m.i., art. 3 lett. e)</v>
      </c>
      <c r="BY1685" s="121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121" t="str">
        <f t="shared" si="213"/>
        <v>336</v>
      </c>
      <c r="CA1685" s="121" t="str">
        <f t="shared" si="213"/>
        <v>PRATO POLIFITA</v>
      </c>
      <c r="CB1685" s="121" t="str">
        <f t="shared" si="213"/>
        <v>002</v>
      </c>
      <c r="CC1685" s="121" t="str">
        <f t="shared" si="213"/>
        <v>DA FORAGGIO</v>
      </c>
      <c r="CD1685" s="121" t="str">
        <f t="shared" si="213"/>
        <v>051</v>
      </c>
      <c r="CE1685" s="121" t="str">
        <f t="shared" si="213"/>
        <v>AVVICENDATO - NON PERMANENTE</v>
      </c>
      <c r="CF1685" s="121" t="str">
        <f t="shared" si="206"/>
        <v>044</v>
      </c>
      <c r="CG1685" s="121" t="str">
        <f t="shared" si="206"/>
        <v>MISTO</v>
      </c>
      <c r="CH1685" s="121">
        <f t="shared" si="206"/>
        <v>1</v>
      </c>
      <c r="CI1685" s="121">
        <f t="shared" si="208"/>
        <v>0</v>
      </c>
      <c r="CJ1685" s="121">
        <f t="shared" si="208"/>
        <v>0</v>
      </c>
      <c r="CK1685" s="121">
        <f t="shared" si="208"/>
        <v>0</v>
      </c>
      <c r="CL1685" s="121">
        <f t="shared" si="207"/>
        <v>0</v>
      </c>
      <c r="CM1685" s="121">
        <f t="shared" si="207"/>
        <v>0</v>
      </c>
      <c r="CN1685" s="121">
        <f t="shared" si="207"/>
        <v>0</v>
      </c>
      <c r="CO1685" s="121">
        <f t="shared" si="212"/>
        <v>0</v>
      </c>
      <c r="CP1685" s="93" t="s">
        <v>12590</v>
      </c>
      <c r="CQ1685" s="124" t="s">
        <v>12591</v>
      </c>
      <c r="CR1685" s="124" t="s">
        <v>13318</v>
      </c>
      <c r="CS1685" s="124" t="s">
        <v>13318</v>
      </c>
      <c r="CT1685" s="125"/>
      <c r="CU1685" s="125"/>
      <c r="CV1685" s="125"/>
      <c r="CW1685" s="125"/>
      <c r="CX1685" s="125"/>
      <c r="CY1685" s="125"/>
      <c r="CZ1685" s="125"/>
      <c r="DA1685" s="125"/>
      <c r="DB1685" s="125"/>
    </row>
    <row r="1686" spans="1:106" s="97" customFormat="1" ht="25" customHeight="1" x14ac:dyDescent="0.35">
      <c r="A1686" s="121" t="s">
        <v>55</v>
      </c>
      <c r="B1686" s="121">
        <v>131</v>
      </c>
      <c r="C1686" s="122" t="s">
        <v>56</v>
      </c>
      <c r="D1686" s="122" t="s">
        <v>12307</v>
      </c>
      <c r="E1686" s="122" t="s">
        <v>12308</v>
      </c>
      <c r="F1686" s="123" t="s">
        <v>1199</v>
      </c>
      <c r="G1686" s="123" t="s">
        <v>1200</v>
      </c>
      <c r="H1686" s="123" t="s">
        <v>602</v>
      </c>
      <c r="I1686" s="123" t="s">
        <v>663</v>
      </c>
      <c r="J1686" s="123" t="s">
        <v>591</v>
      </c>
      <c r="K1686" s="123" t="s">
        <v>1203</v>
      </c>
      <c r="L1686" s="123" t="s">
        <v>283</v>
      </c>
      <c r="M1686" s="123" t="s">
        <v>1202</v>
      </c>
      <c r="N1686" s="123">
        <v>1</v>
      </c>
      <c r="O1686" s="123" t="s">
        <v>171</v>
      </c>
      <c r="P1686" s="123" t="s">
        <v>171</v>
      </c>
      <c r="Q1686" s="123"/>
      <c r="R1686" s="123">
        <v>1</v>
      </c>
      <c r="S1686" s="123">
        <v>2</v>
      </c>
      <c r="T1686" s="123">
        <v>2</v>
      </c>
      <c r="U1686" s="123"/>
      <c r="V1686" s="123"/>
      <c r="W1686" s="123"/>
      <c r="X1686" s="123"/>
      <c r="Y1686" s="123"/>
      <c r="Z1686" s="123"/>
      <c r="AA1686" s="123" t="s">
        <v>177</v>
      </c>
      <c r="AB1686" s="123">
        <v>0</v>
      </c>
      <c r="AC1686" s="123" t="s">
        <v>785</v>
      </c>
      <c r="AD1686" s="123" t="s">
        <v>786</v>
      </c>
      <c r="AE1686" s="123"/>
      <c r="AF1686" s="123"/>
      <c r="AG1686" s="123"/>
      <c r="AH1686" s="123"/>
      <c r="AI1686" s="123"/>
      <c r="AJ1686" s="123"/>
      <c r="AK1686" s="123"/>
      <c r="AL1686" s="123"/>
      <c r="AM1686" s="123"/>
      <c r="AN1686" s="123" t="s">
        <v>55</v>
      </c>
      <c r="AO1686" s="123">
        <v>131</v>
      </c>
      <c r="AP1686" s="123" t="s">
        <v>56</v>
      </c>
      <c r="AQ1686" s="93" t="s">
        <v>8</v>
      </c>
      <c r="AR1686" s="93" t="s">
        <v>21</v>
      </c>
      <c r="AS1686" s="93"/>
      <c r="AT1686" s="123"/>
      <c r="AU1686" s="124"/>
      <c r="AV1686" s="124"/>
      <c r="AW1686" s="124"/>
      <c r="AX1686" s="124"/>
      <c r="BU1686" s="121" t="str">
        <f t="shared" si="213"/>
        <v>1.3.1</v>
      </c>
      <c r="BV1686" s="121">
        <f t="shared" si="213"/>
        <v>131</v>
      </c>
      <c r="BW1686" s="121" t="str">
        <f t="shared" si="213"/>
        <v>erba o altre piante erbacee da foraggio permanenti</v>
      </c>
      <c r="BX1686" s="121" t="str">
        <f t="shared" si="213"/>
        <v>reg UE 2115/2021, art 4 - DM 23 dicembre 2022, n. 660087 e s.m.i., art. 3 lett. e)</v>
      </c>
      <c r="BY1686" s="121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121" t="str">
        <f t="shared" si="213"/>
        <v>336</v>
      </c>
      <c r="CA1686" s="121" t="str">
        <f t="shared" si="213"/>
        <v>PRATO POLIFITA</v>
      </c>
      <c r="CB1686" s="121" t="str">
        <f t="shared" si="213"/>
        <v>002</v>
      </c>
      <c r="CC1686" s="121" t="str">
        <f t="shared" si="213"/>
        <v>DA FORAGGIO</v>
      </c>
      <c r="CD1686" s="121" t="str">
        <f t="shared" si="213"/>
        <v>052</v>
      </c>
      <c r="CE1686" s="121" t="str">
        <f t="shared" si="213"/>
        <v>NON AVVICENDATO PER ALMENO 5 ANNI - PERMANENTE</v>
      </c>
      <c r="CF1686" s="121" t="str">
        <f t="shared" si="206"/>
        <v>044</v>
      </c>
      <c r="CG1686" s="121" t="str">
        <f t="shared" si="206"/>
        <v>MISTO</v>
      </c>
      <c r="CH1686" s="121">
        <f t="shared" si="206"/>
        <v>1</v>
      </c>
      <c r="CI1686" s="121">
        <f t="shared" si="208"/>
        <v>0</v>
      </c>
      <c r="CJ1686" s="121">
        <f t="shared" si="208"/>
        <v>0</v>
      </c>
      <c r="CK1686" s="121">
        <f t="shared" si="208"/>
        <v>0</v>
      </c>
      <c r="CL1686" s="121">
        <f t="shared" si="207"/>
        <v>0</v>
      </c>
      <c r="CM1686" s="121">
        <f t="shared" si="207"/>
        <v>0</v>
      </c>
      <c r="CN1686" s="121">
        <f t="shared" si="207"/>
        <v>0</v>
      </c>
      <c r="CO1686" s="121">
        <f t="shared" si="212"/>
        <v>0</v>
      </c>
      <c r="CP1686" s="93" t="s">
        <v>12590</v>
      </c>
      <c r="CQ1686" s="124" t="s">
        <v>12591</v>
      </c>
      <c r="CR1686" s="124" t="s">
        <v>13318</v>
      </c>
      <c r="CS1686" s="124" t="s">
        <v>13318</v>
      </c>
      <c r="CT1686" s="125"/>
      <c r="CU1686" s="125"/>
      <c r="CV1686" s="125"/>
      <c r="CW1686" s="125"/>
      <c r="CX1686" s="125"/>
      <c r="CY1686" s="125"/>
      <c r="CZ1686" s="125"/>
      <c r="DA1686" s="125"/>
      <c r="DB1686" s="125"/>
    </row>
    <row r="1687" spans="1:106" s="97" customFormat="1" ht="25" customHeight="1" x14ac:dyDescent="0.35">
      <c r="A1687" s="121" t="s">
        <v>13</v>
      </c>
      <c r="B1687" s="121">
        <v>111</v>
      </c>
      <c r="C1687" s="122" t="s">
        <v>14</v>
      </c>
      <c r="D1687" s="122" t="s">
        <v>12300</v>
      </c>
      <c r="E1687" s="122" t="s">
        <v>12301</v>
      </c>
      <c r="F1687" s="123" t="s">
        <v>1484</v>
      </c>
      <c r="G1687" s="123" t="s">
        <v>1485</v>
      </c>
      <c r="H1687" s="123" t="s">
        <v>219</v>
      </c>
      <c r="I1687" s="123" t="s">
        <v>698</v>
      </c>
      <c r="J1687" s="123" t="s">
        <v>169</v>
      </c>
      <c r="K1687" s="123" t="s">
        <v>170</v>
      </c>
      <c r="L1687" s="123" t="s">
        <v>169</v>
      </c>
      <c r="M1687" s="123" t="s">
        <v>170</v>
      </c>
      <c r="N1687" s="123">
        <v>1</v>
      </c>
      <c r="O1687" s="123" t="s">
        <v>170</v>
      </c>
      <c r="P1687" s="123" t="s">
        <v>170</v>
      </c>
      <c r="Q1687" s="123"/>
      <c r="R1687" s="123">
        <v>0</v>
      </c>
      <c r="S1687" s="123">
        <v>0</v>
      </c>
      <c r="T1687" s="123">
        <v>0</v>
      </c>
      <c r="U1687" s="123"/>
      <c r="V1687" s="123"/>
      <c r="W1687" s="123"/>
      <c r="X1687" s="123"/>
      <c r="Y1687" s="123"/>
      <c r="Z1687" s="123"/>
      <c r="AA1687" s="123" t="s">
        <v>177</v>
      </c>
      <c r="AB1687" s="123">
        <v>0</v>
      </c>
      <c r="AC1687" s="123" t="s">
        <v>178</v>
      </c>
      <c r="AD1687" s="123" t="s">
        <v>179</v>
      </c>
      <c r="AE1687" s="123"/>
      <c r="AF1687" s="123"/>
      <c r="AG1687" s="123"/>
      <c r="AH1687" s="123"/>
      <c r="AI1687" s="123"/>
      <c r="AJ1687" s="123"/>
      <c r="AK1687" s="123"/>
      <c r="AL1687" s="123"/>
      <c r="AM1687" s="123"/>
      <c r="AN1687" s="123" t="s">
        <v>13</v>
      </c>
      <c r="AO1687" s="123">
        <v>111</v>
      </c>
      <c r="AP1687" s="123" t="s">
        <v>14</v>
      </c>
      <c r="AQ1687" s="93" t="s">
        <v>8</v>
      </c>
      <c r="AR1687" s="93" t="s">
        <v>12</v>
      </c>
      <c r="AS1687" s="93"/>
      <c r="AT1687" s="123"/>
      <c r="AU1687" s="124"/>
      <c r="AV1687" s="124"/>
      <c r="AW1687" s="124"/>
      <c r="AX1687" s="124"/>
      <c r="BU1687" s="121" t="str">
        <f t="shared" si="213"/>
        <v>1.1.1</v>
      </c>
      <c r="BV1687" s="121">
        <f t="shared" si="213"/>
        <v>111</v>
      </c>
      <c r="BW1687" s="121" t="str">
        <f t="shared" si="213"/>
        <v>terreno utilizzato per coltivazioni agricole</v>
      </c>
      <c r="BX1687" s="121" t="str">
        <f t="shared" si="213"/>
        <v>reg UE 2115/2021, art 4 - DM 23 dicembre 2022, n. 660087 e s.m.i., art. 3 lett. d) punto 1</v>
      </c>
      <c r="BY1687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121" t="str">
        <f t="shared" si="213"/>
        <v>447</v>
      </c>
      <c r="CA1687" s="121" t="str">
        <f t="shared" si="213"/>
        <v>FUNGHI</v>
      </c>
      <c r="CB1687" s="121" t="str">
        <f t="shared" si="213"/>
        <v>007</v>
      </c>
      <c r="CC1687" s="121" t="str">
        <f t="shared" si="213"/>
        <v>DA ORTO</v>
      </c>
      <c r="CD1687" s="121" t="str">
        <f t="shared" si="213"/>
        <v>000</v>
      </c>
      <c r="CE1687" s="121" t="str">
        <f t="shared" si="213"/>
        <v/>
      </c>
      <c r="CF1687" s="121" t="str">
        <f t="shared" si="206"/>
        <v>000</v>
      </c>
      <c r="CG1687" s="121" t="str">
        <f t="shared" si="206"/>
        <v/>
      </c>
      <c r="CH1687" s="121">
        <f t="shared" si="206"/>
        <v>1</v>
      </c>
      <c r="CI1687" s="121">
        <f t="shared" si="208"/>
        <v>0</v>
      </c>
      <c r="CJ1687" s="121">
        <f t="shared" si="208"/>
        <v>0</v>
      </c>
      <c r="CK1687" s="121">
        <f t="shared" si="208"/>
        <v>0</v>
      </c>
      <c r="CL1687" s="121">
        <f t="shared" si="207"/>
        <v>0</v>
      </c>
      <c r="CM1687" s="121">
        <f t="shared" si="207"/>
        <v>0</v>
      </c>
      <c r="CN1687" s="121">
        <f t="shared" si="207"/>
        <v>0</v>
      </c>
      <c r="CO1687" s="121">
        <f t="shared" si="212"/>
        <v>0</v>
      </c>
      <c r="CP1687" s="93" t="s">
        <v>12590</v>
      </c>
      <c r="CQ1687" s="124" t="s">
        <v>12591</v>
      </c>
      <c r="CR1687" s="124" t="s">
        <v>13318</v>
      </c>
      <c r="CS1687" s="124" t="s">
        <v>13318</v>
      </c>
      <c r="CT1687" s="125"/>
      <c r="CU1687" s="125"/>
      <c r="CV1687" s="125"/>
      <c r="CW1687" s="125"/>
      <c r="CX1687" s="125"/>
      <c r="CY1687" s="125"/>
      <c r="CZ1687" s="125"/>
      <c r="DA1687" s="125"/>
      <c r="DB1687" s="125"/>
    </row>
    <row r="1688" spans="1:106" s="97" customFormat="1" ht="25" customHeight="1" x14ac:dyDescent="0.35">
      <c r="A1688" s="121" t="s">
        <v>13</v>
      </c>
      <c r="B1688" s="121">
        <v>111</v>
      </c>
      <c r="C1688" s="122" t="s">
        <v>14</v>
      </c>
      <c r="D1688" s="122" t="s">
        <v>12300</v>
      </c>
      <c r="E1688" s="122" t="s">
        <v>12301</v>
      </c>
      <c r="F1688" s="123" t="s">
        <v>1484</v>
      </c>
      <c r="G1688" s="123" t="s">
        <v>1485</v>
      </c>
      <c r="H1688" s="123" t="s">
        <v>219</v>
      </c>
      <c r="I1688" s="123" t="s">
        <v>698</v>
      </c>
      <c r="J1688" s="123" t="s">
        <v>169</v>
      </c>
      <c r="K1688" s="123" t="s">
        <v>170</v>
      </c>
      <c r="L1688" s="123" t="s">
        <v>502</v>
      </c>
      <c r="M1688" s="123" t="s">
        <v>1627</v>
      </c>
      <c r="N1688" s="123">
        <v>1</v>
      </c>
      <c r="O1688" s="123" t="s">
        <v>170</v>
      </c>
      <c r="P1688" s="123" t="s">
        <v>170</v>
      </c>
      <c r="Q1688" s="123"/>
      <c r="R1688" s="123">
        <v>0</v>
      </c>
      <c r="S1688" s="123">
        <v>0</v>
      </c>
      <c r="T1688" s="123">
        <v>0</v>
      </c>
      <c r="U1688" s="123"/>
      <c r="V1688" s="123"/>
      <c r="W1688" s="123"/>
      <c r="X1688" s="123"/>
      <c r="Y1688" s="123"/>
      <c r="Z1688" s="123"/>
      <c r="AA1688" s="123" t="s">
        <v>177</v>
      </c>
      <c r="AB1688" s="123">
        <v>0</v>
      </c>
      <c r="AC1688" s="123" t="s">
        <v>178</v>
      </c>
      <c r="AD1688" s="123" t="s">
        <v>179</v>
      </c>
      <c r="AE1688" s="123"/>
      <c r="AF1688" s="123"/>
      <c r="AG1688" s="123"/>
      <c r="AH1688" s="123"/>
      <c r="AI1688" s="123"/>
      <c r="AJ1688" s="123"/>
      <c r="AK1688" s="123"/>
      <c r="AL1688" s="123"/>
      <c r="AM1688" s="123"/>
      <c r="AN1688" s="123" t="s">
        <v>13</v>
      </c>
      <c r="AO1688" s="123">
        <v>111</v>
      </c>
      <c r="AP1688" s="123" t="s">
        <v>14</v>
      </c>
      <c r="AQ1688" s="93" t="s">
        <v>8</v>
      </c>
      <c r="AR1688" s="93" t="s">
        <v>12</v>
      </c>
      <c r="AS1688" s="93"/>
      <c r="AT1688" s="123"/>
      <c r="AU1688" s="124"/>
      <c r="AV1688" s="124"/>
      <c r="AW1688" s="124"/>
      <c r="AX1688" s="124"/>
      <c r="BU1688" s="121" t="str">
        <f t="shared" si="213"/>
        <v>1.1.1</v>
      </c>
      <c r="BV1688" s="121">
        <f t="shared" si="213"/>
        <v>111</v>
      </c>
      <c r="BW1688" s="121" t="str">
        <f t="shared" si="213"/>
        <v>terreno utilizzato per coltivazioni agricole</v>
      </c>
      <c r="BX1688" s="121" t="str">
        <f t="shared" si="213"/>
        <v>reg UE 2115/2021, art 4 - DM 23 dicembre 2022, n. 660087 e s.m.i., art. 3 lett. d) punto 1</v>
      </c>
      <c r="BY1688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121" t="str">
        <f t="shared" si="213"/>
        <v>447</v>
      </c>
      <c r="CA1688" s="121" t="str">
        <f t="shared" si="213"/>
        <v>FUNGHI</v>
      </c>
      <c r="CB1688" s="121" t="str">
        <f t="shared" si="213"/>
        <v>007</v>
      </c>
      <c r="CC1688" s="121" t="str">
        <f t="shared" si="213"/>
        <v>DA ORTO</v>
      </c>
      <c r="CD1688" s="121" t="str">
        <f t="shared" si="213"/>
        <v>000</v>
      </c>
      <c r="CE1688" s="121" t="str">
        <f t="shared" si="213"/>
        <v/>
      </c>
      <c r="CF1688" s="121" t="str">
        <f t="shared" si="206"/>
        <v>046</v>
      </c>
      <c r="CG1688" s="121" t="str">
        <f t="shared" si="206"/>
        <v>COLTIVATO  IN CICLO ALTERNATO CON ALTRE COLTURE SEMINATIVO</v>
      </c>
      <c r="CH1688" s="121">
        <f t="shared" si="206"/>
        <v>1</v>
      </c>
      <c r="CI1688" s="121">
        <f t="shared" si="208"/>
        <v>0</v>
      </c>
      <c r="CJ1688" s="121">
        <f t="shared" si="208"/>
        <v>0</v>
      </c>
      <c r="CK1688" s="121">
        <f t="shared" si="208"/>
        <v>0</v>
      </c>
      <c r="CL1688" s="121">
        <f t="shared" si="207"/>
        <v>0</v>
      </c>
      <c r="CM1688" s="121">
        <f t="shared" si="207"/>
        <v>0</v>
      </c>
      <c r="CN1688" s="121">
        <f t="shared" si="207"/>
        <v>0</v>
      </c>
      <c r="CO1688" s="121">
        <f t="shared" si="212"/>
        <v>0</v>
      </c>
      <c r="CP1688" s="93" t="s">
        <v>12590</v>
      </c>
      <c r="CQ1688" s="124" t="s">
        <v>12591</v>
      </c>
      <c r="CR1688" s="124" t="s">
        <v>13318</v>
      </c>
      <c r="CS1688" s="124" t="s">
        <v>13318</v>
      </c>
      <c r="CT1688" s="125"/>
      <c r="CU1688" s="125"/>
      <c r="CV1688" s="125"/>
      <c r="CW1688" s="125"/>
      <c r="CX1688" s="125"/>
      <c r="CY1688" s="125"/>
      <c r="CZ1688" s="125"/>
      <c r="DA1688" s="125"/>
      <c r="DB1688" s="125"/>
    </row>
    <row r="1689" spans="1:106" s="97" customFormat="1" ht="25" customHeight="1" x14ac:dyDescent="0.35">
      <c r="A1689" s="121" t="s">
        <v>13</v>
      </c>
      <c r="B1689" s="121">
        <v>111</v>
      </c>
      <c r="C1689" s="122" t="s">
        <v>14</v>
      </c>
      <c r="D1689" s="122" t="s">
        <v>12300</v>
      </c>
      <c r="E1689" s="122" t="s">
        <v>12301</v>
      </c>
      <c r="F1689" s="123" t="s">
        <v>1519</v>
      </c>
      <c r="G1689" s="123" t="s">
        <v>1520</v>
      </c>
      <c r="H1689" s="123" t="s">
        <v>169</v>
      </c>
      <c r="I1689" s="123"/>
      <c r="J1689" s="123" t="s">
        <v>169</v>
      </c>
      <c r="K1689" s="123" t="s">
        <v>170</v>
      </c>
      <c r="L1689" s="123" t="s">
        <v>169</v>
      </c>
      <c r="M1689" s="123" t="s">
        <v>170</v>
      </c>
      <c r="N1689" s="123">
        <v>1</v>
      </c>
      <c r="O1689" s="123" t="s">
        <v>170</v>
      </c>
      <c r="P1689" s="123">
        <v>0</v>
      </c>
      <c r="Q1689" s="123"/>
      <c r="R1689" s="123">
        <v>0</v>
      </c>
      <c r="S1689" s="123">
        <v>2</v>
      </c>
      <c r="T1689" s="123">
        <v>2</v>
      </c>
      <c r="U1689" s="123" t="s">
        <v>1521</v>
      </c>
      <c r="V1689" s="123" t="s">
        <v>730</v>
      </c>
      <c r="W1689" s="123" t="s">
        <v>169</v>
      </c>
      <c r="X1689" s="123" t="s">
        <v>1522</v>
      </c>
      <c r="Y1689" s="123" t="s">
        <v>1523</v>
      </c>
      <c r="Z1689" s="123" t="s">
        <v>13287</v>
      </c>
      <c r="AA1689" s="123" t="s">
        <v>177</v>
      </c>
      <c r="AB1689" s="123">
        <v>0</v>
      </c>
      <c r="AC1689" s="123" t="s">
        <v>670</v>
      </c>
      <c r="AD1689" s="123" t="s">
        <v>671</v>
      </c>
      <c r="AE1689" s="123"/>
      <c r="AF1689" s="123"/>
      <c r="AG1689" s="123"/>
      <c r="AH1689" s="123"/>
      <c r="AI1689" s="123"/>
      <c r="AJ1689" s="123"/>
      <c r="AK1689" s="123"/>
      <c r="AL1689" s="123"/>
      <c r="AM1689" s="123"/>
      <c r="AN1689" s="123" t="s">
        <v>13</v>
      </c>
      <c r="AO1689" s="123">
        <v>111</v>
      </c>
      <c r="AP1689" s="123" t="s">
        <v>14</v>
      </c>
      <c r="AQ1689" s="93" t="s">
        <v>8</v>
      </c>
      <c r="AR1689" s="93" t="s">
        <v>12</v>
      </c>
      <c r="AS1689" s="93"/>
      <c r="AT1689" s="123"/>
      <c r="AU1689" s="124"/>
      <c r="AV1689" s="124"/>
      <c r="AW1689" s="124"/>
      <c r="AX1689" s="124"/>
      <c r="BU1689" s="121" t="str">
        <f t="shared" si="213"/>
        <v>1.1.1</v>
      </c>
      <c r="BV1689" s="121">
        <f t="shared" si="213"/>
        <v>111</v>
      </c>
      <c r="BW1689" s="121" t="str">
        <f t="shared" si="213"/>
        <v>terreno utilizzato per coltivazioni agricole</v>
      </c>
      <c r="BX1689" s="121" t="str">
        <f t="shared" si="213"/>
        <v>reg UE 2115/2021, art 4 - DM 23 dicembre 2022, n. 660087 e s.m.i., art. 3 lett. d) punto 1</v>
      </c>
      <c r="BY1689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121" t="str">
        <f t="shared" si="213"/>
        <v>462</v>
      </c>
      <c r="CA1689" s="121" t="str">
        <f t="shared" si="213"/>
        <v>RESEDA o GUADERELLA o LUTEOLA</v>
      </c>
      <c r="CB1689" s="121" t="str">
        <f t="shared" si="213"/>
        <v>000</v>
      </c>
      <c r="CC1689" s="121">
        <f t="shared" si="213"/>
        <v>0</v>
      </c>
      <c r="CD1689" s="121" t="str">
        <f t="shared" si="213"/>
        <v>000</v>
      </c>
      <c r="CE1689" s="121" t="str">
        <f t="shared" si="213"/>
        <v/>
      </c>
      <c r="CF1689" s="121" t="str">
        <f t="shared" si="206"/>
        <v>000</v>
      </c>
      <c r="CG1689" s="121" t="str">
        <f t="shared" si="206"/>
        <v/>
      </c>
      <c r="CH1689" s="121">
        <f t="shared" si="206"/>
        <v>1</v>
      </c>
      <c r="CI1689" s="121" t="str">
        <f t="shared" si="208"/>
        <v>806</v>
      </c>
      <c r="CJ1689" s="121" t="str">
        <f t="shared" si="208"/>
        <v>020</v>
      </c>
      <c r="CK1689" s="121" t="str">
        <f t="shared" si="208"/>
        <v>000</v>
      </c>
      <c r="CL1689" s="121" t="str">
        <f t="shared" si="207"/>
        <v>Resedaceae</v>
      </c>
      <c r="CM1689" s="121" t="str">
        <f t="shared" si="207"/>
        <v>Reseda</v>
      </c>
      <c r="CN1689" s="121" t="str">
        <f t="shared" si="207"/>
        <v>Reseda luteola (L.)</v>
      </c>
      <c r="CO1689" s="121">
        <f t="shared" si="212"/>
        <v>0</v>
      </c>
      <c r="CP1689" s="93" t="s">
        <v>12590</v>
      </c>
      <c r="CQ1689" s="124" t="s">
        <v>12591</v>
      </c>
      <c r="CR1689" s="124" t="s">
        <v>13318</v>
      </c>
      <c r="CS1689" s="124" t="s">
        <v>13318</v>
      </c>
      <c r="CT1689" s="125"/>
      <c r="CU1689" s="125"/>
      <c r="CV1689" s="125"/>
      <c r="CW1689" s="125"/>
      <c r="CX1689" s="125"/>
      <c r="CY1689" s="125"/>
      <c r="CZ1689" s="125"/>
      <c r="DA1689" s="125"/>
      <c r="DB1689" s="125"/>
    </row>
    <row r="1690" spans="1:106" s="97" customFormat="1" ht="25" customHeight="1" x14ac:dyDescent="0.35">
      <c r="A1690" s="121" t="s">
        <v>13</v>
      </c>
      <c r="B1690" s="121">
        <v>111</v>
      </c>
      <c r="C1690" s="122" t="s">
        <v>14</v>
      </c>
      <c r="D1690" s="122" t="s">
        <v>12300</v>
      </c>
      <c r="E1690" s="122" t="s">
        <v>12301</v>
      </c>
      <c r="F1690" s="123" t="s">
        <v>1492</v>
      </c>
      <c r="G1690" s="123" t="s">
        <v>1493</v>
      </c>
      <c r="H1690" s="123" t="s">
        <v>169</v>
      </c>
      <c r="I1690" s="123"/>
      <c r="J1690" s="123" t="s">
        <v>169</v>
      </c>
      <c r="K1690" s="123" t="s">
        <v>170</v>
      </c>
      <c r="L1690" s="123" t="s">
        <v>169</v>
      </c>
      <c r="M1690" s="123" t="s">
        <v>170</v>
      </c>
      <c r="N1690" s="123">
        <v>1</v>
      </c>
      <c r="O1690" s="123" t="s">
        <v>170</v>
      </c>
      <c r="P1690" s="123">
        <v>0</v>
      </c>
      <c r="Q1690" s="123"/>
      <c r="R1690" s="123">
        <v>0</v>
      </c>
      <c r="S1690" s="123">
        <v>2</v>
      </c>
      <c r="T1690" s="123">
        <v>2</v>
      </c>
      <c r="U1690" s="123" t="s">
        <v>1494</v>
      </c>
      <c r="V1690" s="123" t="s">
        <v>269</v>
      </c>
      <c r="W1690" s="123" t="s">
        <v>169</v>
      </c>
      <c r="X1690" s="123" t="s">
        <v>1495</v>
      </c>
      <c r="Y1690" s="123" t="s">
        <v>1496</v>
      </c>
      <c r="Z1690" s="123" t="s">
        <v>1497</v>
      </c>
      <c r="AA1690" s="123" t="s">
        <v>177</v>
      </c>
      <c r="AB1690" s="123">
        <v>0</v>
      </c>
      <c r="AC1690" s="123" t="s">
        <v>670</v>
      </c>
      <c r="AD1690" s="123" t="s">
        <v>671</v>
      </c>
      <c r="AE1690" s="123"/>
      <c r="AF1690" s="123"/>
      <c r="AG1690" s="123"/>
      <c r="AH1690" s="123"/>
      <c r="AI1690" s="123"/>
      <c r="AJ1690" s="123"/>
      <c r="AK1690" s="123"/>
      <c r="AL1690" s="123"/>
      <c r="AM1690" s="123"/>
      <c r="AN1690" s="123" t="s">
        <v>13</v>
      </c>
      <c r="AO1690" s="123">
        <v>111</v>
      </c>
      <c r="AP1690" s="123" t="s">
        <v>14</v>
      </c>
      <c r="AQ1690" s="93" t="s">
        <v>8</v>
      </c>
      <c r="AR1690" s="93" t="s">
        <v>12</v>
      </c>
      <c r="AS1690" s="93"/>
      <c r="AT1690" s="123"/>
      <c r="AU1690" s="124"/>
      <c r="AV1690" s="124"/>
      <c r="AW1690" s="124"/>
      <c r="AX1690" s="124"/>
      <c r="BU1690" s="121" t="str">
        <f t="shared" si="213"/>
        <v>1.1.1</v>
      </c>
      <c r="BV1690" s="121">
        <f t="shared" si="213"/>
        <v>111</v>
      </c>
      <c r="BW1690" s="121" t="str">
        <f t="shared" si="213"/>
        <v>terreno utilizzato per coltivazioni agricole</v>
      </c>
      <c r="BX1690" s="121" t="str">
        <f t="shared" si="213"/>
        <v>reg UE 2115/2021, art 4 - DM 23 dicembre 2022, n. 660087 e s.m.i., art. 3 lett. d) punto 1</v>
      </c>
      <c r="BY1690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121" t="str">
        <f t="shared" si="213"/>
        <v>455</v>
      </c>
      <c r="CA1690" s="121" t="str">
        <f t="shared" si="213"/>
        <v>ROBBIA DEI TINTORI</v>
      </c>
      <c r="CB1690" s="121" t="str">
        <f t="shared" si="213"/>
        <v>000</v>
      </c>
      <c r="CC1690" s="121">
        <f t="shared" si="213"/>
        <v>0</v>
      </c>
      <c r="CD1690" s="121" t="str">
        <f t="shared" si="213"/>
        <v>000</v>
      </c>
      <c r="CE1690" s="121" t="str">
        <f t="shared" si="213"/>
        <v/>
      </c>
      <c r="CF1690" s="121" t="str">
        <f t="shared" si="206"/>
        <v>000</v>
      </c>
      <c r="CG1690" s="121" t="str">
        <f t="shared" si="206"/>
        <v/>
      </c>
      <c r="CH1690" s="121">
        <f t="shared" si="206"/>
        <v>1</v>
      </c>
      <c r="CI1690" s="121" t="str">
        <f t="shared" si="208"/>
        <v>807</v>
      </c>
      <c r="CJ1690" s="121" t="str">
        <f t="shared" si="208"/>
        <v>026</v>
      </c>
      <c r="CK1690" s="121" t="str">
        <f t="shared" si="208"/>
        <v>000</v>
      </c>
      <c r="CL1690" s="121" t="str">
        <f t="shared" si="207"/>
        <v>Rubiaceae</v>
      </c>
      <c r="CM1690" s="121" t="str">
        <f t="shared" si="207"/>
        <v>Rubia</v>
      </c>
      <c r="CN1690" s="121" t="str">
        <f t="shared" si="207"/>
        <v>Rubia tinctorum (L.)</v>
      </c>
      <c r="CO1690" s="121">
        <f t="shared" si="212"/>
        <v>0</v>
      </c>
      <c r="CP1690" s="93" t="s">
        <v>12590</v>
      </c>
      <c r="CQ1690" s="124" t="s">
        <v>12591</v>
      </c>
      <c r="CR1690" s="124" t="s">
        <v>13318</v>
      </c>
      <c r="CS1690" s="124" t="s">
        <v>13318</v>
      </c>
      <c r="CT1690" s="125"/>
      <c r="CU1690" s="125"/>
      <c r="CV1690" s="125"/>
      <c r="CW1690" s="125"/>
      <c r="CX1690" s="125"/>
      <c r="CY1690" s="125"/>
      <c r="CZ1690" s="125"/>
      <c r="DA1690" s="125"/>
      <c r="DB1690" s="125"/>
    </row>
    <row r="1691" spans="1:106" s="97" customFormat="1" ht="25" customHeight="1" x14ac:dyDescent="0.35">
      <c r="A1691" s="139" t="s">
        <v>12643</v>
      </c>
      <c r="B1691" s="139">
        <v>116</v>
      </c>
      <c r="C1691" s="93" t="s">
        <v>14</v>
      </c>
      <c r="D1691" s="93" t="s">
        <v>12717</v>
      </c>
      <c r="E1691" s="93" t="s">
        <v>12645</v>
      </c>
      <c r="F1691" s="123" t="s">
        <v>9500</v>
      </c>
      <c r="G1691" s="122" t="s">
        <v>13788</v>
      </c>
      <c r="H1691" s="123" t="s">
        <v>169</v>
      </c>
      <c r="I1691" s="123"/>
      <c r="J1691" s="123" t="s">
        <v>169</v>
      </c>
      <c r="K1691" s="123"/>
      <c r="L1691" s="123" t="s">
        <v>169</v>
      </c>
      <c r="M1691" s="123"/>
      <c r="N1691" s="123">
        <v>1</v>
      </c>
      <c r="O1691" s="93"/>
      <c r="P1691" s="145"/>
      <c r="Q1691" s="146" t="s">
        <v>9829</v>
      </c>
      <c r="R1691" s="123" t="s">
        <v>10351</v>
      </c>
      <c r="S1691" s="123" t="s">
        <v>10351</v>
      </c>
      <c r="T1691" s="123" t="s">
        <v>10351</v>
      </c>
      <c r="U1691" s="123" t="s">
        <v>1494</v>
      </c>
      <c r="V1691" s="123" t="s">
        <v>1284</v>
      </c>
      <c r="W1691" s="123" t="s">
        <v>169</v>
      </c>
      <c r="X1691" s="123" t="s">
        <v>1495</v>
      </c>
      <c r="Y1691" s="123" t="s">
        <v>13120</v>
      </c>
      <c r="Z1691" s="123" t="s">
        <v>13307</v>
      </c>
      <c r="AA1691" s="123" t="s">
        <v>177</v>
      </c>
      <c r="AB1691" s="123" t="s">
        <v>10351</v>
      </c>
      <c r="AC1691" s="123" t="s">
        <v>670</v>
      </c>
      <c r="AD1691" s="123" t="s">
        <v>671</v>
      </c>
      <c r="AE1691" s="123"/>
      <c r="AF1691" s="127" t="s">
        <v>12346</v>
      </c>
      <c r="AG1691" s="123"/>
      <c r="AH1691" s="123"/>
      <c r="AI1691" s="123"/>
      <c r="AJ1691" s="123"/>
      <c r="AK1691" s="123"/>
      <c r="AL1691" s="123"/>
      <c r="AM1691" s="123"/>
      <c r="AN1691" s="123"/>
      <c r="AO1691" s="123"/>
      <c r="AP1691" s="123"/>
      <c r="AQ1691" s="93"/>
      <c r="AR1691" s="93"/>
      <c r="AS1691" s="93"/>
      <c r="AT1691" s="123"/>
      <c r="AU1691" s="89"/>
      <c r="AV1691" s="89"/>
      <c r="AW1691" s="89"/>
      <c r="AX1691" s="89"/>
      <c r="BU1691" s="121" t="str">
        <f t="shared" si="213"/>
        <v>1.1.6</v>
      </c>
      <c r="BV1691" s="121">
        <f t="shared" si="213"/>
        <v>116</v>
      </c>
      <c r="BW1691" s="121" t="str">
        <f t="shared" si="213"/>
        <v>terreno utilizzato per coltivazioni agricole</v>
      </c>
      <c r="BX1691" s="121" t="str">
        <f t="shared" si="213"/>
        <v xml:space="preserve">reg. UE 2115 /2022  art. 4 lettera a) DM 660087 art 3.let. d) punto1 </v>
      </c>
      <c r="BY1691" s="121" t="str">
        <f t="shared" si="213"/>
        <v xml:space="preserve">colture pluriennali da considerare seminativi ai sensi della decisione UE (2000/115/CE ) punto D 13 d)ii) Piante aromatiche e medicinali e spezie </v>
      </c>
      <c r="BZ1691" s="121" t="str">
        <f t="shared" si="213"/>
        <v>A32</v>
      </c>
      <c r="CA1691" s="121" t="str">
        <f t="shared" si="213"/>
        <v xml:space="preserve">IPECACUANHA </v>
      </c>
      <c r="CB1691" s="121" t="str">
        <f t="shared" si="213"/>
        <v>000</v>
      </c>
      <c r="CC1691" s="121">
        <f t="shared" si="213"/>
        <v>0</v>
      </c>
      <c r="CD1691" s="121" t="str">
        <f t="shared" si="213"/>
        <v>000</v>
      </c>
      <c r="CE1691" s="121">
        <f t="shared" si="213"/>
        <v>0</v>
      </c>
      <c r="CF1691" s="121" t="str">
        <f t="shared" si="206"/>
        <v>000</v>
      </c>
      <c r="CG1691" s="121">
        <f t="shared" si="206"/>
        <v>0</v>
      </c>
      <c r="CH1691" s="121">
        <f t="shared" si="206"/>
        <v>1</v>
      </c>
      <c r="CI1691" s="121" t="str">
        <f t="shared" si="208"/>
        <v>807</v>
      </c>
      <c r="CJ1691" s="121" t="str">
        <f t="shared" si="208"/>
        <v>365</v>
      </c>
      <c r="CK1691" s="121" t="str">
        <f t="shared" si="208"/>
        <v>000</v>
      </c>
      <c r="CL1691" s="121" t="str">
        <f t="shared" si="207"/>
        <v>Rubiaceae</v>
      </c>
      <c r="CM1691" s="121" t="str">
        <f t="shared" si="207"/>
        <v>Carapichea</v>
      </c>
      <c r="CN1691" s="121" t="str">
        <f t="shared" si="207"/>
        <v>Carapichea ipecacuanha (Brot.) [Cephaelis acuminata H. Karst.]</v>
      </c>
      <c r="CO1691" s="121" t="str">
        <f t="shared" si="212"/>
        <v>0</v>
      </c>
      <c r="CP1691" s="93" t="s">
        <v>12590</v>
      </c>
      <c r="CQ1691" s="124" t="s">
        <v>12591</v>
      </c>
      <c r="CR1691" s="124" t="s">
        <v>13318</v>
      </c>
      <c r="CS1691" s="124" t="s">
        <v>13318</v>
      </c>
      <c r="CT1691" s="125"/>
      <c r="CU1691" s="125"/>
      <c r="CV1691" s="125"/>
      <c r="CW1691" s="125"/>
      <c r="CX1691" s="125"/>
      <c r="CY1691" s="125"/>
      <c r="CZ1691" s="125"/>
      <c r="DA1691" s="125"/>
      <c r="DB1691" s="125"/>
    </row>
    <row r="1692" spans="1:106" s="97" customFormat="1" ht="25" customHeight="1" x14ac:dyDescent="0.35">
      <c r="A1692" s="121" t="s">
        <v>38</v>
      </c>
      <c r="B1692" s="121">
        <v>122</v>
      </c>
      <c r="C1692" s="122" t="s">
        <v>39</v>
      </c>
      <c r="D1692" s="122" t="s">
        <v>12302</v>
      </c>
      <c r="E1692" s="122" t="s">
        <v>12303</v>
      </c>
      <c r="F1692" s="123" t="s">
        <v>241</v>
      </c>
      <c r="G1692" s="123" t="s">
        <v>242</v>
      </c>
      <c r="H1692" s="123" t="s">
        <v>169</v>
      </c>
      <c r="I1692" s="123" t="s">
        <v>170</v>
      </c>
      <c r="J1692" s="123" t="s">
        <v>169</v>
      </c>
      <c r="K1692" s="123" t="s">
        <v>170</v>
      </c>
      <c r="L1692" s="123" t="s">
        <v>169</v>
      </c>
      <c r="M1692" s="123" t="s">
        <v>170</v>
      </c>
      <c r="N1692" s="123">
        <v>1</v>
      </c>
      <c r="O1692" s="123" t="s">
        <v>171</v>
      </c>
      <c r="P1692" s="123" t="s">
        <v>171</v>
      </c>
      <c r="Q1692" s="123"/>
      <c r="R1692" s="123">
        <v>0</v>
      </c>
      <c r="S1692" s="123">
        <v>0</v>
      </c>
      <c r="T1692" s="123">
        <v>0</v>
      </c>
      <c r="U1692" s="93" t="s">
        <v>502</v>
      </c>
      <c r="V1692" s="93" t="s">
        <v>234</v>
      </c>
      <c r="W1692" s="123" t="s">
        <v>169</v>
      </c>
      <c r="X1692" s="93" t="s">
        <v>13133</v>
      </c>
      <c r="Y1692" s="123" t="s">
        <v>243</v>
      </c>
      <c r="Z1692" s="123" t="s">
        <v>235</v>
      </c>
      <c r="AA1692" s="123" t="s">
        <v>177</v>
      </c>
      <c r="AB1692" s="123">
        <v>0</v>
      </c>
      <c r="AC1692" s="123" t="s">
        <v>189</v>
      </c>
      <c r="AD1692" s="123" t="s">
        <v>190</v>
      </c>
      <c r="AE1692" s="123" t="s">
        <v>180</v>
      </c>
      <c r="AF1692" s="123"/>
      <c r="AG1692" s="123"/>
      <c r="AH1692" s="123" t="s">
        <v>40</v>
      </c>
      <c r="AI1692" s="123">
        <v>123</v>
      </c>
      <c r="AJ1692" s="123" t="s">
        <v>444</v>
      </c>
      <c r="AK1692" s="123" t="s">
        <v>8</v>
      </c>
      <c r="AL1692" s="123" t="s">
        <v>42</v>
      </c>
      <c r="AM1692" s="123"/>
      <c r="AN1692" s="123" t="s">
        <v>38</v>
      </c>
      <c r="AO1692" s="123">
        <v>122</v>
      </c>
      <c r="AP1692" s="123" t="s">
        <v>39</v>
      </c>
      <c r="AQ1692" s="93" t="s">
        <v>8</v>
      </c>
      <c r="AR1692" s="93" t="s">
        <v>37</v>
      </c>
      <c r="AS1692" s="93"/>
      <c r="AT1692" s="123"/>
      <c r="AU1692" s="124"/>
      <c r="AV1692" s="124"/>
      <c r="AW1692" s="124"/>
      <c r="AX1692" s="124"/>
      <c r="BU1692" s="121" t="str">
        <f t="shared" si="213"/>
        <v>1.2.2</v>
      </c>
      <c r="BV1692" s="121">
        <f t="shared" si="213"/>
        <v>122</v>
      </c>
      <c r="BW1692" s="121" t="str">
        <f t="shared" si="213"/>
        <v>colture fuori avvicendamento che occupano il terreno per almeno cinque anni e forniscono raccolti ripetuti: colture erbacee/arbustive</v>
      </c>
      <c r="BX1692" s="121" t="str">
        <f t="shared" si="213"/>
        <v>reg UE 2115/2021, art 4 - DM 23 dicembre 2022, n. 660087 e s.m.i., art. 3 lett. d) punto 2</v>
      </c>
      <c r="BY1692" s="121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121" t="str">
        <f t="shared" si="213"/>
        <v>319</v>
      </c>
      <c r="CA1692" s="121" t="str">
        <f t="shared" si="213"/>
        <v>RUSCO  PUNGITOPO</v>
      </c>
      <c r="CB1692" s="121" t="str">
        <f t="shared" si="213"/>
        <v>000</v>
      </c>
      <c r="CC1692" s="121" t="str">
        <f t="shared" si="213"/>
        <v/>
      </c>
      <c r="CD1692" s="121" t="str">
        <f t="shared" si="213"/>
        <v>000</v>
      </c>
      <c r="CE1692" s="121" t="str">
        <f t="shared" si="213"/>
        <v/>
      </c>
      <c r="CF1692" s="121" t="str">
        <f t="shared" si="206"/>
        <v>000</v>
      </c>
      <c r="CG1692" s="121" t="str">
        <f t="shared" si="206"/>
        <v/>
      </c>
      <c r="CH1692" s="121">
        <f t="shared" si="206"/>
        <v>1</v>
      </c>
      <c r="CI1692" s="121" t="str">
        <f t="shared" si="208"/>
        <v>046</v>
      </c>
      <c r="CJ1692" s="121" t="str">
        <f t="shared" si="208"/>
        <v>227</v>
      </c>
      <c r="CK1692" s="121" t="str">
        <f t="shared" si="208"/>
        <v>000</v>
      </c>
      <c r="CL1692" s="121" t="str">
        <f t="shared" si="207"/>
        <v>Liliaceae (Asparagaceae)</v>
      </c>
      <c r="CM1692" s="121" t="str">
        <f t="shared" si="207"/>
        <v>Ruscus</v>
      </c>
      <c r="CN1692" s="121" t="str">
        <f t="shared" si="207"/>
        <v>Ruscus aculeatus (L.)</v>
      </c>
      <c r="CO1692" s="121">
        <f t="shared" si="212"/>
        <v>0</v>
      </c>
      <c r="CP1692" s="93" t="s">
        <v>12590</v>
      </c>
      <c r="CQ1692" s="124" t="s">
        <v>12591</v>
      </c>
      <c r="CR1692" s="124" t="s">
        <v>13318</v>
      </c>
      <c r="CS1692" s="124" t="s">
        <v>13318</v>
      </c>
      <c r="CT1692" s="125"/>
      <c r="CU1692" s="125"/>
      <c r="CV1692" s="125"/>
      <c r="CW1692" s="125"/>
      <c r="CX1692" s="125"/>
      <c r="CY1692" s="125"/>
      <c r="CZ1692" s="125"/>
      <c r="DA1692" s="125"/>
      <c r="DB1692" s="125"/>
    </row>
    <row r="1693" spans="1:106" s="97" customFormat="1" ht="25" customHeight="1" x14ac:dyDescent="0.35">
      <c r="A1693" s="121" t="s">
        <v>40</v>
      </c>
      <c r="B1693" s="121">
        <v>123</v>
      </c>
      <c r="C1693" s="122" t="s">
        <v>41</v>
      </c>
      <c r="D1693" s="122" t="s">
        <v>12304</v>
      </c>
      <c r="E1693" s="122" t="s">
        <v>12305</v>
      </c>
      <c r="F1693" s="93" t="s">
        <v>241</v>
      </c>
      <c r="G1693" s="93" t="s">
        <v>242</v>
      </c>
      <c r="H1693" s="93" t="s">
        <v>308</v>
      </c>
      <c r="I1693" s="93" t="s">
        <v>422</v>
      </c>
      <c r="J1693" s="93" t="s">
        <v>169</v>
      </c>
      <c r="K1693" s="93" t="s">
        <v>170</v>
      </c>
      <c r="L1693" s="93" t="s">
        <v>169</v>
      </c>
      <c r="M1693" s="93" t="s">
        <v>170</v>
      </c>
      <c r="N1693" s="93">
        <v>1</v>
      </c>
      <c r="O1693" s="93" t="s">
        <v>171</v>
      </c>
      <c r="P1693" s="93" t="s">
        <v>171</v>
      </c>
      <c r="Q1693" s="93"/>
      <c r="R1693" s="93">
        <v>0</v>
      </c>
      <c r="S1693" s="93">
        <v>0</v>
      </c>
      <c r="T1693" s="93">
        <v>0</v>
      </c>
      <c r="U1693" s="93" t="s">
        <v>502</v>
      </c>
      <c r="V1693" s="93" t="s">
        <v>234</v>
      </c>
      <c r="W1693" s="93" t="s">
        <v>169</v>
      </c>
      <c r="X1693" s="93" t="s">
        <v>13133</v>
      </c>
      <c r="Y1693" s="93" t="s">
        <v>243</v>
      </c>
      <c r="Z1693" s="93" t="s">
        <v>235</v>
      </c>
      <c r="AA1693" s="93" t="s">
        <v>177</v>
      </c>
      <c r="AB1693" s="93">
        <v>0</v>
      </c>
      <c r="AC1693" s="126" t="s">
        <v>189</v>
      </c>
      <c r="AD1693" s="93" t="s">
        <v>190</v>
      </c>
      <c r="AE1693" s="123"/>
      <c r="AF1693" s="123" t="s">
        <v>180</v>
      </c>
      <c r="AG1693" s="123"/>
      <c r="AH1693" s="93"/>
      <c r="AI1693" s="93"/>
      <c r="AJ1693" s="93"/>
      <c r="AK1693" s="93"/>
      <c r="AL1693" s="93"/>
      <c r="AM1693" s="123"/>
      <c r="AN1693" s="93" t="s">
        <v>40</v>
      </c>
      <c r="AO1693" s="93">
        <v>123</v>
      </c>
      <c r="AP1693" s="93" t="s">
        <v>41</v>
      </c>
      <c r="AQ1693" s="93" t="s">
        <v>8</v>
      </c>
      <c r="AR1693" s="93" t="s">
        <v>42</v>
      </c>
      <c r="AS1693" s="93"/>
      <c r="AT1693" s="123"/>
      <c r="AU1693" s="124"/>
      <c r="AV1693" s="124"/>
      <c r="AW1693" s="124"/>
      <c r="AX1693" s="124"/>
      <c r="BU1693" s="121" t="str">
        <f t="shared" si="213"/>
        <v>1.2.3</v>
      </c>
      <c r="BV1693" s="121">
        <f t="shared" si="213"/>
        <v>123</v>
      </c>
      <c r="BW1693" s="121" t="str">
        <f t="shared" si="213"/>
        <v>colture fuori avvicendamento che occupano il terreno per almeno cinque anni e forniscono raccolti ripetuti: vivai</v>
      </c>
      <c r="BX1693" s="121" t="str">
        <f t="shared" si="213"/>
        <v>reg UE 2115/2021, art 4 - DM 23 dicembre 2022, n. 660087 e s.m.i., art. 3 lett. d) punto 2.1</v>
      </c>
      <c r="BY1693" s="121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121" t="str">
        <f t="shared" si="213"/>
        <v>319</v>
      </c>
      <c r="CA1693" s="121" t="str">
        <f t="shared" si="213"/>
        <v>RUSCO  PUNGITOPO</v>
      </c>
      <c r="CB1693" s="121" t="str">
        <f t="shared" si="213"/>
        <v>010</v>
      </c>
      <c r="CC1693" s="121" t="str">
        <f t="shared" si="213"/>
        <v>DA VIVAIO</v>
      </c>
      <c r="CD1693" s="121" t="str">
        <f t="shared" si="213"/>
        <v>000</v>
      </c>
      <c r="CE1693" s="121" t="str">
        <f t="shared" si="213"/>
        <v/>
      </c>
      <c r="CF1693" s="121" t="str">
        <f t="shared" si="206"/>
        <v>000</v>
      </c>
      <c r="CG1693" s="121" t="str">
        <f t="shared" si="206"/>
        <v/>
      </c>
      <c r="CH1693" s="121">
        <f t="shared" si="206"/>
        <v>1</v>
      </c>
      <c r="CI1693" s="121" t="str">
        <f t="shared" si="208"/>
        <v>046</v>
      </c>
      <c r="CJ1693" s="121" t="str">
        <f t="shared" si="208"/>
        <v>227</v>
      </c>
      <c r="CK1693" s="121" t="str">
        <f t="shared" si="208"/>
        <v>000</v>
      </c>
      <c r="CL1693" s="121" t="str">
        <f t="shared" si="207"/>
        <v>Liliaceae (Asparagaceae)</v>
      </c>
      <c r="CM1693" s="121" t="str">
        <f t="shared" si="207"/>
        <v>Ruscus</v>
      </c>
      <c r="CN1693" s="121" t="str">
        <f t="shared" si="207"/>
        <v>Ruscus aculeatus (L.)</v>
      </c>
      <c r="CO1693" s="121">
        <f t="shared" si="212"/>
        <v>0</v>
      </c>
      <c r="CP1693" s="93" t="s">
        <v>12590</v>
      </c>
      <c r="CQ1693" s="124" t="s">
        <v>12591</v>
      </c>
      <c r="CR1693" s="124" t="s">
        <v>13318</v>
      </c>
      <c r="CS1693" s="124" t="s">
        <v>13318</v>
      </c>
      <c r="CT1693" s="125"/>
      <c r="CU1693" s="125"/>
      <c r="CV1693" s="125"/>
      <c r="CW1693" s="125"/>
      <c r="CX1693" s="125"/>
      <c r="CY1693" s="125"/>
      <c r="CZ1693" s="125"/>
      <c r="DA1693" s="125"/>
      <c r="DB1693" s="125"/>
    </row>
    <row r="1694" spans="1:106" s="97" customFormat="1" ht="25" customHeight="1" x14ac:dyDescent="0.35">
      <c r="A1694" s="121" t="s">
        <v>12326</v>
      </c>
      <c r="B1694" s="121" t="s">
        <v>12326</v>
      </c>
      <c r="C1694" s="122" t="s">
        <v>12326</v>
      </c>
      <c r="D1694" s="122" t="s">
        <v>12326</v>
      </c>
      <c r="E1694" s="122" t="s">
        <v>12326</v>
      </c>
      <c r="F1694" s="93" t="s">
        <v>238</v>
      </c>
      <c r="G1694" s="93" t="s">
        <v>239</v>
      </c>
      <c r="H1694" s="93" t="s">
        <v>167</v>
      </c>
      <c r="I1694" s="93" t="s">
        <v>168</v>
      </c>
      <c r="J1694" s="93" t="s">
        <v>169</v>
      </c>
      <c r="K1694" s="93" t="s">
        <v>170</v>
      </c>
      <c r="L1694" s="93" t="s">
        <v>169</v>
      </c>
      <c r="M1694" s="93" t="s">
        <v>170</v>
      </c>
      <c r="N1694" s="93">
        <v>1</v>
      </c>
      <c r="O1694" s="93" t="s">
        <v>170</v>
      </c>
      <c r="P1694" s="93" t="s">
        <v>170</v>
      </c>
      <c r="Q1694" s="93"/>
      <c r="R1694" s="93">
        <v>0</v>
      </c>
      <c r="S1694" s="93">
        <v>0</v>
      </c>
      <c r="T1694" s="93">
        <v>0</v>
      </c>
      <c r="U1694" s="126" t="s">
        <v>240</v>
      </c>
      <c r="V1694" s="126" t="s">
        <v>240</v>
      </c>
      <c r="W1694" s="126" t="s">
        <v>240</v>
      </c>
      <c r="X1694" s="123"/>
      <c r="Y1694" s="93"/>
      <c r="Z1694" s="93"/>
      <c r="AA1694" s="93" t="s">
        <v>177</v>
      </c>
      <c r="AB1694" s="93">
        <v>0</v>
      </c>
      <c r="AC1694" s="126" t="s">
        <v>178</v>
      </c>
      <c r="AD1694" s="93" t="s">
        <v>179</v>
      </c>
      <c r="AE1694" s="123"/>
      <c r="AF1694" s="123"/>
      <c r="AG1694" s="123" t="s">
        <v>12346</v>
      </c>
      <c r="AH1694" s="93"/>
      <c r="AI1694" s="93"/>
      <c r="AJ1694" s="93"/>
      <c r="AK1694" s="93"/>
      <c r="AL1694" s="93"/>
      <c r="AM1694" s="123"/>
      <c r="AN1694" s="93" t="s">
        <v>13</v>
      </c>
      <c r="AO1694" s="93">
        <v>111</v>
      </c>
      <c r="AP1694" s="93" t="s">
        <v>14</v>
      </c>
      <c r="AQ1694" s="93" t="s">
        <v>8</v>
      </c>
      <c r="AR1694" s="93" t="s">
        <v>12</v>
      </c>
      <c r="AS1694" s="93"/>
      <c r="AT1694" s="123"/>
      <c r="AU1694" s="124"/>
      <c r="AV1694" s="124"/>
      <c r="AW1694" s="124"/>
      <c r="AX1694" s="124"/>
      <c r="BU1694" s="121" t="str">
        <f t="shared" si="213"/>
        <v>na - 2024</v>
      </c>
      <c r="BV1694" s="121" t="str">
        <f t="shared" si="213"/>
        <v>na - 2024</v>
      </c>
      <c r="BW1694" s="121" t="str">
        <f t="shared" si="213"/>
        <v>na - 2024</v>
      </c>
      <c r="BX1694" s="121" t="str">
        <f t="shared" si="213"/>
        <v>na - 2024</v>
      </c>
      <c r="BY1694" s="121" t="str">
        <f t="shared" si="213"/>
        <v>na - 2024</v>
      </c>
      <c r="BZ1694" s="121" t="str">
        <f t="shared" si="213"/>
        <v>034</v>
      </c>
      <c r="CA1694" s="121" t="str">
        <f t="shared" si="213"/>
        <v>PIANTE GRASSE</v>
      </c>
      <c r="CB1694" s="121" t="str">
        <f t="shared" si="213"/>
        <v>110</v>
      </c>
      <c r="CC1694" s="121" t="str">
        <f t="shared" si="213"/>
        <v>DA VIVAIO - NON PERMANENTE</v>
      </c>
      <c r="CD1694" s="121" t="str">
        <f t="shared" si="213"/>
        <v>000</v>
      </c>
      <c r="CE1694" s="121" t="str">
        <f t="shared" si="213"/>
        <v/>
      </c>
      <c r="CF1694" s="121" t="str">
        <f t="shared" si="206"/>
        <v>000</v>
      </c>
      <c r="CG1694" s="121" t="str">
        <f t="shared" si="206"/>
        <v/>
      </c>
      <c r="CH1694" s="121">
        <f t="shared" si="206"/>
        <v>1</v>
      </c>
      <c r="CI1694" s="121" t="str">
        <f t="shared" si="208"/>
        <v>999</v>
      </c>
      <c r="CJ1694" s="121" t="str">
        <f t="shared" si="208"/>
        <v>999</v>
      </c>
      <c r="CK1694" s="121" t="str">
        <f t="shared" si="208"/>
        <v>999</v>
      </c>
      <c r="CL1694" s="121">
        <f t="shared" si="207"/>
        <v>0</v>
      </c>
      <c r="CM1694" s="121">
        <f t="shared" si="207"/>
        <v>0</v>
      </c>
      <c r="CN1694" s="121">
        <f t="shared" si="207"/>
        <v>0</v>
      </c>
      <c r="CO1694" s="121">
        <f t="shared" si="212"/>
        <v>0</v>
      </c>
      <c r="CP1694" s="93" t="s">
        <v>12590</v>
      </c>
      <c r="CQ1694" s="124" t="s">
        <v>12591</v>
      </c>
      <c r="CR1694" s="124" t="s">
        <v>13318</v>
      </c>
      <c r="CS1694" s="124" t="s">
        <v>13318</v>
      </c>
      <c r="CT1694" s="125"/>
      <c r="CU1694" s="125"/>
      <c r="CV1694" s="125"/>
      <c r="CW1694" s="125"/>
      <c r="CX1694" s="125"/>
      <c r="CY1694" s="125"/>
      <c r="CZ1694" s="125"/>
      <c r="DA1694" s="125"/>
      <c r="DB1694" s="125"/>
    </row>
    <row r="1695" spans="1:106" s="97" customFormat="1" ht="25" customHeight="1" x14ac:dyDescent="0.35">
      <c r="A1695" s="127" t="s">
        <v>13</v>
      </c>
      <c r="B1695" s="127">
        <v>111</v>
      </c>
      <c r="C1695" s="127" t="s">
        <v>14</v>
      </c>
      <c r="D1695" s="127" t="s">
        <v>12300</v>
      </c>
      <c r="E1695" s="127" t="s">
        <v>12301</v>
      </c>
      <c r="F1695" s="127" t="s">
        <v>910</v>
      </c>
      <c r="G1695" s="127" t="s">
        <v>911</v>
      </c>
      <c r="H1695" s="127" t="s">
        <v>219</v>
      </c>
      <c r="I1695" s="127" t="s">
        <v>698</v>
      </c>
      <c r="J1695" s="127" t="s">
        <v>169</v>
      </c>
      <c r="K1695" s="127"/>
      <c r="L1695" s="127" t="s">
        <v>169</v>
      </c>
      <c r="M1695" s="127"/>
      <c r="N1695" s="127">
        <v>1</v>
      </c>
      <c r="O1695" s="127">
        <v>0</v>
      </c>
      <c r="P1695" s="127">
        <v>0</v>
      </c>
      <c r="Q1695" s="127"/>
      <c r="R1695" s="127">
        <v>0</v>
      </c>
      <c r="S1695" s="127">
        <v>0</v>
      </c>
      <c r="T1695" s="127">
        <v>0</v>
      </c>
      <c r="U1695" s="127" t="s">
        <v>240</v>
      </c>
      <c r="V1695" s="127" t="s">
        <v>240</v>
      </c>
      <c r="W1695" s="127" t="s">
        <v>240</v>
      </c>
      <c r="X1695" s="123"/>
      <c r="Y1695" s="127"/>
      <c r="Z1695" s="127"/>
      <c r="AA1695" s="127" t="s">
        <v>177</v>
      </c>
      <c r="AB1695" s="127">
        <v>0</v>
      </c>
      <c r="AC1695" s="127" t="s">
        <v>313</v>
      </c>
      <c r="AD1695" s="127" t="s">
        <v>314</v>
      </c>
      <c r="AE1695" s="127"/>
      <c r="AF1695" s="127" t="s">
        <v>10013</v>
      </c>
      <c r="AG1695" s="127"/>
      <c r="AH1695" s="127"/>
      <c r="AI1695" s="127"/>
      <c r="AJ1695" s="127"/>
      <c r="AK1695" s="127"/>
      <c r="AL1695" s="127"/>
      <c r="AM1695" s="123"/>
      <c r="AN1695" s="127" t="s">
        <v>13</v>
      </c>
      <c r="AO1695" s="127">
        <v>111</v>
      </c>
      <c r="AP1695" s="127" t="s">
        <v>14</v>
      </c>
      <c r="AQ1695" s="93" t="s">
        <v>8</v>
      </c>
      <c r="AR1695" s="93" t="s">
        <v>12</v>
      </c>
      <c r="AS1695" s="93"/>
      <c r="AT1695" s="123"/>
      <c r="AU1695" s="124"/>
      <c r="AV1695" s="124"/>
      <c r="AW1695" s="124"/>
      <c r="AX1695" s="124"/>
      <c r="BU1695" s="121" t="str">
        <f t="shared" si="213"/>
        <v>1.1.1</v>
      </c>
      <c r="BV1695" s="121">
        <f t="shared" si="213"/>
        <v>111</v>
      </c>
      <c r="BW1695" s="121" t="str">
        <f t="shared" si="213"/>
        <v>terreno utilizzato per coltivazioni agricole</v>
      </c>
      <c r="BX1695" s="121" t="str">
        <f t="shared" si="213"/>
        <v>reg UE 2115/2021, art 4 - DM 23 dicembre 2022, n. 660087 e s.m.i., art. 3 lett. d) punto 1</v>
      </c>
      <c r="BY1695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121" t="str">
        <f t="shared" si="213"/>
        <v>131</v>
      </c>
      <c r="CA1695" s="121" t="str">
        <f t="shared" si="213"/>
        <v>ORTIVE A PIENO CAMPO</v>
      </c>
      <c r="CB1695" s="121" t="str">
        <f t="shared" si="213"/>
        <v>007</v>
      </c>
      <c r="CC1695" s="121" t="str">
        <f t="shared" si="213"/>
        <v>DA ORTO</v>
      </c>
      <c r="CD1695" s="121" t="str">
        <f t="shared" si="213"/>
        <v>000</v>
      </c>
      <c r="CE1695" s="121">
        <f t="shared" si="213"/>
        <v>0</v>
      </c>
      <c r="CF1695" s="121" t="str">
        <f t="shared" si="206"/>
        <v>000</v>
      </c>
      <c r="CG1695" s="121">
        <f t="shared" si="206"/>
        <v>0</v>
      </c>
      <c r="CH1695" s="121">
        <f t="shared" si="206"/>
        <v>1</v>
      </c>
      <c r="CI1695" s="121" t="str">
        <f t="shared" si="208"/>
        <v>999</v>
      </c>
      <c r="CJ1695" s="121" t="str">
        <f t="shared" si="208"/>
        <v>999</v>
      </c>
      <c r="CK1695" s="121" t="str">
        <f t="shared" si="208"/>
        <v>999</v>
      </c>
      <c r="CL1695" s="121">
        <f t="shared" si="207"/>
        <v>0</v>
      </c>
      <c r="CM1695" s="121">
        <f t="shared" si="207"/>
        <v>0</v>
      </c>
      <c r="CN1695" s="121">
        <f t="shared" si="207"/>
        <v>0</v>
      </c>
      <c r="CO1695" s="121">
        <f t="shared" si="212"/>
        <v>0</v>
      </c>
      <c r="CP1695" s="93" t="s">
        <v>12590</v>
      </c>
      <c r="CQ1695" s="124" t="s">
        <v>12591</v>
      </c>
      <c r="CR1695" s="124" t="s">
        <v>13318</v>
      </c>
      <c r="CS1695" s="124" t="s">
        <v>13318</v>
      </c>
      <c r="CT1695" s="125"/>
      <c r="CU1695" s="125"/>
      <c r="CV1695" s="125"/>
      <c r="CW1695" s="125"/>
      <c r="CX1695" s="125"/>
      <c r="CY1695" s="125"/>
      <c r="CZ1695" s="125"/>
      <c r="DA1695" s="125"/>
      <c r="DB1695" s="125"/>
    </row>
    <row r="1696" spans="1:106" s="97" customFormat="1" ht="25" customHeight="1" x14ac:dyDescent="0.35">
      <c r="A1696" s="121" t="s">
        <v>13</v>
      </c>
      <c r="B1696" s="121">
        <v>111</v>
      </c>
      <c r="C1696" s="122" t="s">
        <v>14</v>
      </c>
      <c r="D1696" s="122" t="s">
        <v>12300</v>
      </c>
      <c r="E1696" s="122" t="s">
        <v>12301</v>
      </c>
      <c r="F1696" s="93" t="s">
        <v>499</v>
      </c>
      <c r="G1696" s="93" t="s">
        <v>500</v>
      </c>
      <c r="H1696" s="93" t="s">
        <v>169</v>
      </c>
      <c r="I1696" s="93"/>
      <c r="J1696" s="170" t="s">
        <v>169</v>
      </c>
      <c r="K1696" s="93"/>
      <c r="L1696" s="93" t="s">
        <v>967</v>
      </c>
      <c r="M1696" s="93" t="s">
        <v>12959</v>
      </c>
      <c r="N1696" s="93">
        <v>1</v>
      </c>
      <c r="O1696" s="93">
        <v>0</v>
      </c>
      <c r="P1696" s="93">
        <v>0</v>
      </c>
      <c r="Q1696" s="93"/>
      <c r="R1696" s="93">
        <v>0</v>
      </c>
      <c r="S1696" s="93">
        <v>2</v>
      </c>
      <c r="T1696" s="93">
        <v>2</v>
      </c>
      <c r="U1696" s="126" t="s">
        <v>240</v>
      </c>
      <c r="V1696" s="126" t="s">
        <v>240</v>
      </c>
      <c r="W1696" s="126" t="s">
        <v>240</v>
      </c>
      <c r="X1696" s="123"/>
      <c r="Y1696" s="93"/>
      <c r="Z1696" s="93"/>
      <c r="AA1696" s="93" t="s">
        <v>177</v>
      </c>
      <c r="AB1696" s="93">
        <v>0</v>
      </c>
      <c r="AC1696" s="126" t="s">
        <v>313</v>
      </c>
      <c r="AD1696" s="93" t="s">
        <v>314</v>
      </c>
      <c r="AE1696" s="123"/>
      <c r="AF1696" s="127" t="s">
        <v>12346</v>
      </c>
      <c r="AG1696" s="123"/>
      <c r="AH1696" s="93"/>
      <c r="AI1696" s="93"/>
      <c r="AJ1696" s="93"/>
      <c r="AK1696" s="93"/>
      <c r="AL1696" s="93"/>
      <c r="AM1696" s="123"/>
      <c r="AN1696" s="93" t="s">
        <v>13</v>
      </c>
      <c r="AO1696" s="93">
        <v>111</v>
      </c>
      <c r="AP1696" s="93" t="s">
        <v>14</v>
      </c>
      <c r="AQ1696" s="93" t="s">
        <v>8</v>
      </c>
      <c r="AR1696" s="93" t="s">
        <v>12</v>
      </c>
      <c r="AS1696" s="93"/>
      <c r="AT1696" s="89"/>
      <c r="AU1696" s="89"/>
      <c r="AV1696" s="89"/>
      <c r="AW1696" s="89"/>
      <c r="AX1696" s="89"/>
      <c r="BU1696" s="121" t="str">
        <f t="shared" si="213"/>
        <v>1.1.1</v>
      </c>
      <c r="BV1696" s="121">
        <f t="shared" si="213"/>
        <v>111</v>
      </c>
      <c r="BW1696" s="121" t="str">
        <f t="shared" si="213"/>
        <v>terreno utilizzato per coltivazioni agricole</v>
      </c>
      <c r="BX1696" s="121" t="str">
        <f t="shared" si="213"/>
        <v>reg UE 2115/2021, art 4 - DM 23 dicembre 2022, n. 660087 e s.m.i., art. 3 lett. d) punto 1</v>
      </c>
      <c r="BY1696" s="121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121" t="str">
        <f t="shared" si="213"/>
        <v>503</v>
      </c>
      <c r="CA1696" s="121" t="str">
        <f t="shared" si="213"/>
        <v>VIVAI ORTICOLI</v>
      </c>
      <c r="CB1696" s="121" t="str">
        <f t="shared" si="213"/>
        <v>000</v>
      </c>
      <c r="CC1696" s="121">
        <f t="shared" si="213"/>
        <v>0</v>
      </c>
      <c r="CD1696" s="121" t="str">
        <f t="shared" si="213"/>
        <v>000</v>
      </c>
      <c r="CE1696" s="121">
        <f t="shared" si="213"/>
        <v>0</v>
      </c>
      <c r="CF1696" s="121" t="str">
        <f t="shared" si="206"/>
        <v>171</v>
      </c>
      <c r="CG1696" s="121" t="str">
        <f t="shared" si="206"/>
        <v>PIANTE DI ZUCCHINE DA FIORE</v>
      </c>
      <c r="CH1696" s="121">
        <f t="shared" si="206"/>
        <v>1</v>
      </c>
      <c r="CI1696" s="121" t="str">
        <f t="shared" si="208"/>
        <v>999</v>
      </c>
      <c r="CJ1696" s="121" t="str">
        <f t="shared" si="208"/>
        <v>999</v>
      </c>
      <c r="CK1696" s="121" t="str">
        <f t="shared" si="208"/>
        <v>999</v>
      </c>
      <c r="CL1696" s="121">
        <f t="shared" si="207"/>
        <v>0</v>
      </c>
      <c r="CM1696" s="121">
        <f t="shared" si="207"/>
        <v>0</v>
      </c>
      <c r="CN1696" s="121">
        <f t="shared" si="207"/>
        <v>0</v>
      </c>
      <c r="CO1696" s="121">
        <f t="shared" si="212"/>
        <v>0</v>
      </c>
      <c r="CP1696" s="93" t="s">
        <v>12590</v>
      </c>
      <c r="CQ1696" s="124" t="s">
        <v>12591</v>
      </c>
      <c r="CR1696" s="124" t="s">
        <v>13318</v>
      </c>
      <c r="CS1696" s="124" t="s">
        <v>13318</v>
      </c>
      <c r="CT1696" s="125"/>
      <c r="CU1696" s="125"/>
      <c r="CV1696" s="125"/>
      <c r="CW1696" s="125"/>
      <c r="CX1696" s="125"/>
      <c r="CY1696" s="125"/>
      <c r="CZ1696" s="125"/>
      <c r="DA1696" s="125"/>
      <c r="DB1696" s="125"/>
    </row>
    <row r="1697" spans="1:106" s="97" customFormat="1" ht="25" customHeight="1" x14ac:dyDescent="0.35">
      <c r="A1697" s="121" t="s">
        <v>13</v>
      </c>
      <c r="B1697" s="121">
        <v>111</v>
      </c>
      <c r="C1697" s="122" t="s">
        <v>14</v>
      </c>
      <c r="D1697" s="122" t="s">
        <v>12300</v>
      </c>
      <c r="E1697" s="122" t="s">
        <v>12301</v>
      </c>
      <c r="F1697" s="93" t="s">
        <v>499</v>
      </c>
      <c r="G1697" s="93" t="s">
        <v>500</v>
      </c>
      <c r="H1697" s="93" t="s">
        <v>169</v>
      </c>
      <c r="I1697" s="93"/>
      <c r="J1697" s="170" t="s">
        <v>169</v>
      </c>
      <c r="K1697" s="93"/>
      <c r="L1697" s="93" t="s">
        <v>2646</v>
      </c>
      <c r="M1697" s="93" t="s">
        <v>12960</v>
      </c>
      <c r="N1697" s="93">
        <v>1</v>
      </c>
      <c r="O1697" s="93">
        <v>0</v>
      </c>
      <c r="P1697" s="93">
        <v>0</v>
      </c>
      <c r="Q1697" s="93"/>
      <c r="R1697" s="93">
        <v>0</v>
      </c>
      <c r="S1697" s="93">
        <v>2</v>
      </c>
      <c r="T1697" s="93">
        <v>2</v>
      </c>
      <c r="U1697" s="126" t="s">
        <v>240</v>
      </c>
      <c r="V1697" s="126" t="s">
        <v>240</v>
      </c>
      <c r="W1697" s="126" t="s">
        <v>240</v>
      </c>
      <c r="X1697" s="123"/>
      <c r="Y1697" s="93"/>
      <c r="Z1697" s="93"/>
      <c r="AA1697" s="93" t="s">
        <v>177</v>
      </c>
      <c r="AB1697" s="93">
        <v>0</v>
      </c>
      <c r="AC1697" s="126" t="s">
        <v>313</v>
      </c>
      <c r="AD1697" s="93" t="s">
        <v>314</v>
      </c>
      <c r="AE1697" s="123"/>
      <c r="AF1697" s="127" t="s">
        <v>12346</v>
      </c>
      <c r="AG1697" s="123"/>
      <c r="AH1697" s="93"/>
      <c r="AI1697" s="93"/>
      <c r="AJ1697" s="93"/>
      <c r="AK1697" s="93"/>
      <c r="AL1697" s="93"/>
      <c r="AM1697" s="123"/>
      <c r="AN1697" s="93" t="s">
        <v>13</v>
      </c>
      <c r="AO1697" s="93">
        <v>111</v>
      </c>
      <c r="AP1697" s="93" t="s">
        <v>14</v>
      </c>
      <c r="AQ1697" s="93" t="s">
        <v>8</v>
      </c>
      <c r="AR1697" s="93" t="s">
        <v>12</v>
      </c>
      <c r="AS1697" s="93"/>
      <c r="AT1697" s="89"/>
      <c r="AU1697" s="89"/>
      <c r="AV1697" s="89"/>
      <c r="AW1697" s="89"/>
      <c r="AX1697" s="89"/>
      <c r="BU1697" s="121" t="str">
        <f t="shared" ref="BU1697:CE1712" si="214">+A1697</f>
        <v>1.1.1</v>
      </c>
      <c r="BV1697" s="121">
        <f t="shared" si="214"/>
        <v>111</v>
      </c>
      <c r="BW1697" s="121" t="str">
        <f t="shared" si="214"/>
        <v>terreno utilizzato per coltivazioni agricole</v>
      </c>
      <c r="BX1697" s="121" t="str">
        <f t="shared" si="214"/>
        <v>reg UE 2115/2021, art 4 - DM 23 dicembre 2022, n. 660087 e s.m.i., art. 3 lett. d) punto 1</v>
      </c>
      <c r="BY1697" s="121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121" t="str">
        <f t="shared" si="214"/>
        <v>503</v>
      </c>
      <c r="CA1697" s="121" t="str">
        <f t="shared" si="214"/>
        <v>VIVAI ORTICOLI</v>
      </c>
      <c r="CB1697" s="121" t="str">
        <f t="shared" si="214"/>
        <v>000</v>
      </c>
      <c r="CC1697" s="121">
        <f t="shared" si="214"/>
        <v>0</v>
      </c>
      <c r="CD1697" s="121" t="str">
        <f t="shared" si="214"/>
        <v>000</v>
      </c>
      <c r="CE1697" s="121">
        <f t="shared" si="214"/>
        <v>0</v>
      </c>
      <c r="CF1697" s="121" t="str">
        <f t="shared" si="206"/>
        <v>172</v>
      </c>
      <c r="CG1697" s="121" t="str">
        <f t="shared" si="206"/>
        <v>PIANTE DI FRAGOLA</v>
      </c>
      <c r="CH1697" s="121">
        <f t="shared" si="206"/>
        <v>1</v>
      </c>
      <c r="CI1697" s="121" t="str">
        <f t="shared" si="208"/>
        <v>999</v>
      </c>
      <c r="CJ1697" s="121" t="str">
        <f t="shared" si="208"/>
        <v>999</v>
      </c>
      <c r="CK1697" s="121" t="str">
        <f t="shared" si="208"/>
        <v>999</v>
      </c>
      <c r="CL1697" s="121">
        <f t="shared" si="207"/>
        <v>0</v>
      </c>
      <c r="CM1697" s="121">
        <f t="shared" si="207"/>
        <v>0</v>
      </c>
      <c r="CN1697" s="121">
        <f t="shared" si="207"/>
        <v>0</v>
      </c>
      <c r="CO1697" s="121">
        <f t="shared" si="212"/>
        <v>0</v>
      </c>
      <c r="CP1697" s="93" t="s">
        <v>12590</v>
      </c>
      <c r="CQ1697" s="124" t="s">
        <v>12591</v>
      </c>
      <c r="CR1697" s="124" t="s">
        <v>13318</v>
      </c>
      <c r="CS1697" s="124" t="s">
        <v>13318</v>
      </c>
      <c r="CT1697" s="125"/>
      <c r="CU1697" s="125"/>
      <c r="CV1697" s="125"/>
      <c r="CW1697" s="125"/>
      <c r="CX1697" s="125"/>
      <c r="CY1697" s="125"/>
      <c r="CZ1697" s="125"/>
      <c r="DA1697" s="125"/>
      <c r="DB1697" s="125"/>
    </row>
    <row r="1698" spans="1:106" s="97" customFormat="1" ht="25" customHeight="1" x14ac:dyDescent="0.35">
      <c r="A1698" s="121" t="s">
        <v>12326</v>
      </c>
      <c r="B1698" s="121" t="s">
        <v>12326</v>
      </c>
      <c r="C1698" s="122" t="s">
        <v>12326</v>
      </c>
      <c r="D1698" s="122" t="s">
        <v>12326</v>
      </c>
      <c r="E1698" s="122" t="s">
        <v>12326</v>
      </c>
      <c r="F1698" s="93" t="s">
        <v>499</v>
      </c>
      <c r="G1698" s="93" t="s">
        <v>500</v>
      </c>
      <c r="H1698" s="93" t="s">
        <v>167</v>
      </c>
      <c r="I1698" s="93" t="s">
        <v>168</v>
      </c>
      <c r="J1698" s="93" t="s">
        <v>169</v>
      </c>
      <c r="K1698" s="93" t="s">
        <v>170</v>
      </c>
      <c r="L1698" s="93" t="s">
        <v>169</v>
      </c>
      <c r="M1698" s="93"/>
      <c r="N1698" s="93">
        <v>1</v>
      </c>
      <c r="O1698" s="93">
        <v>0</v>
      </c>
      <c r="P1698" s="93">
        <v>0</v>
      </c>
      <c r="Q1698" s="93"/>
      <c r="R1698" s="93">
        <v>0</v>
      </c>
      <c r="S1698" s="93">
        <v>2</v>
      </c>
      <c r="T1698" s="93">
        <v>2</v>
      </c>
      <c r="U1698" s="126" t="s">
        <v>240</v>
      </c>
      <c r="V1698" s="126" t="s">
        <v>240</v>
      </c>
      <c r="W1698" s="126" t="s">
        <v>240</v>
      </c>
      <c r="X1698" s="123"/>
      <c r="Y1698" s="93"/>
      <c r="Z1698" s="93"/>
      <c r="AA1698" s="93" t="s">
        <v>177</v>
      </c>
      <c r="AB1698" s="93">
        <v>0</v>
      </c>
      <c r="AC1698" s="126" t="s">
        <v>313</v>
      </c>
      <c r="AD1698" s="93" t="s">
        <v>314</v>
      </c>
      <c r="AE1698" s="123"/>
      <c r="AF1698" s="123"/>
      <c r="AG1698" s="127" t="s">
        <v>12346</v>
      </c>
      <c r="AH1698" s="93"/>
      <c r="AI1698" s="93"/>
      <c r="AJ1698" s="93"/>
      <c r="AK1698" s="93"/>
      <c r="AL1698" s="93"/>
      <c r="AM1698" s="123"/>
      <c r="AN1698" s="93" t="s">
        <v>13</v>
      </c>
      <c r="AO1698" s="93">
        <v>111</v>
      </c>
      <c r="AP1698" s="93" t="s">
        <v>14</v>
      </c>
      <c r="AQ1698" s="93" t="s">
        <v>8</v>
      </c>
      <c r="AR1698" s="93" t="s">
        <v>12</v>
      </c>
      <c r="AS1698" s="93"/>
      <c r="AT1698" s="123"/>
      <c r="AU1698" s="128" t="s">
        <v>499</v>
      </c>
      <c r="AV1698" s="128" t="s">
        <v>308</v>
      </c>
      <c r="AW1698" s="128" t="s">
        <v>169</v>
      </c>
      <c r="AX1698" s="128" t="s">
        <v>169</v>
      </c>
      <c r="BU1698" s="121" t="str">
        <f t="shared" si="214"/>
        <v>na - 2024</v>
      </c>
      <c r="BV1698" s="121" t="str">
        <f t="shared" si="214"/>
        <v>na - 2024</v>
      </c>
      <c r="BW1698" s="121" t="str">
        <f t="shared" si="214"/>
        <v>na - 2024</v>
      </c>
      <c r="BX1698" s="121" t="str">
        <f t="shared" si="214"/>
        <v>na - 2024</v>
      </c>
      <c r="BY1698" s="121" t="str">
        <f t="shared" si="214"/>
        <v>na - 2024</v>
      </c>
      <c r="BZ1698" s="121" t="str">
        <f t="shared" si="214"/>
        <v>503</v>
      </c>
      <c r="CA1698" s="121" t="str">
        <f t="shared" si="214"/>
        <v>VIVAI ORTICOLI</v>
      </c>
      <c r="CB1698" s="121" t="str">
        <f t="shared" si="214"/>
        <v>110</v>
      </c>
      <c r="CC1698" s="121" t="str">
        <f t="shared" si="214"/>
        <v>DA VIVAIO - NON PERMANENTE</v>
      </c>
      <c r="CD1698" s="121" t="str">
        <f t="shared" si="214"/>
        <v>000</v>
      </c>
      <c r="CE1698" s="121" t="str">
        <f t="shared" si="214"/>
        <v/>
      </c>
      <c r="CF1698" s="121" t="str">
        <f t="shared" si="206"/>
        <v>000</v>
      </c>
      <c r="CG1698" s="121">
        <f t="shared" si="206"/>
        <v>0</v>
      </c>
      <c r="CH1698" s="121">
        <f t="shared" si="206"/>
        <v>1</v>
      </c>
      <c r="CI1698" s="121" t="str">
        <f t="shared" si="208"/>
        <v>999</v>
      </c>
      <c r="CJ1698" s="121" t="str">
        <f t="shared" si="208"/>
        <v>999</v>
      </c>
      <c r="CK1698" s="121" t="str">
        <f t="shared" si="208"/>
        <v>999</v>
      </c>
      <c r="CL1698" s="121">
        <f t="shared" si="207"/>
        <v>0</v>
      </c>
      <c r="CM1698" s="121">
        <f t="shared" si="207"/>
        <v>0</v>
      </c>
      <c r="CN1698" s="121">
        <f t="shared" si="207"/>
        <v>0</v>
      </c>
      <c r="CO1698" s="121">
        <f t="shared" si="212"/>
        <v>0</v>
      </c>
      <c r="CP1698" s="93" t="s">
        <v>12590</v>
      </c>
      <c r="CQ1698" s="124" t="s">
        <v>12591</v>
      </c>
      <c r="CR1698" s="124" t="s">
        <v>13318</v>
      </c>
      <c r="CS1698" s="124" t="s">
        <v>13318</v>
      </c>
      <c r="CT1698" s="125"/>
      <c r="CU1698" s="125"/>
      <c r="CV1698" s="125"/>
      <c r="CW1698" s="125"/>
      <c r="CX1698" s="125"/>
      <c r="CY1698" s="125"/>
      <c r="CZ1698" s="125"/>
      <c r="DA1698" s="125"/>
      <c r="DB1698" s="125"/>
    </row>
    <row r="1699" spans="1:106" s="97" customFormat="1" ht="25" customHeight="1" x14ac:dyDescent="0.35">
      <c r="A1699" s="121" t="s">
        <v>13</v>
      </c>
      <c r="B1699" s="121">
        <v>111</v>
      </c>
      <c r="C1699" s="122" t="s">
        <v>14</v>
      </c>
      <c r="D1699" s="122" t="s">
        <v>12300</v>
      </c>
      <c r="E1699" s="122" t="s">
        <v>12301</v>
      </c>
      <c r="F1699" s="123" t="s">
        <v>1617</v>
      </c>
      <c r="G1699" s="123" t="s">
        <v>1618</v>
      </c>
      <c r="H1699" s="123" t="s">
        <v>169</v>
      </c>
      <c r="I1699" s="123" t="s">
        <v>170</v>
      </c>
      <c r="J1699" s="123" t="s">
        <v>169</v>
      </c>
      <c r="K1699" s="123" t="s">
        <v>170</v>
      </c>
      <c r="L1699" s="123" t="s">
        <v>169</v>
      </c>
      <c r="M1699" s="123" t="s">
        <v>170</v>
      </c>
      <c r="N1699" s="123">
        <v>1</v>
      </c>
      <c r="O1699" s="123" t="s">
        <v>170</v>
      </c>
      <c r="P1699" s="123" t="s">
        <v>170</v>
      </c>
      <c r="Q1699" s="123"/>
      <c r="R1699" s="123">
        <v>1</v>
      </c>
      <c r="S1699" s="123">
        <v>2</v>
      </c>
      <c r="T1699" s="123">
        <v>2</v>
      </c>
      <c r="U1699" s="123" t="s">
        <v>240</v>
      </c>
      <c r="V1699" s="123" t="s">
        <v>240</v>
      </c>
      <c r="W1699" s="123" t="s">
        <v>240</v>
      </c>
      <c r="X1699" s="123"/>
      <c r="Y1699" s="123"/>
      <c r="Z1699" s="123"/>
      <c r="AA1699" s="123" t="s">
        <v>177</v>
      </c>
      <c r="AB1699" s="123">
        <v>0</v>
      </c>
      <c r="AC1699" s="123" t="s">
        <v>313</v>
      </c>
      <c r="AD1699" s="123" t="s">
        <v>314</v>
      </c>
      <c r="AE1699" s="123"/>
      <c r="AF1699" s="123"/>
      <c r="AG1699" s="123"/>
      <c r="AH1699" s="123"/>
      <c r="AI1699" s="123"/>
      <c r="AJ1699" s="123"/>
      <c r="AK1699" s="123"/>
      <c r="AL1699" s="123"/>
      <c r="AM1699" s="123"/>
      <c r="AN1699" s="123" t="s">
        <v>13</v>
      </c>
      <c r="AO1699" s="123">
        <v>111</v>
      </c>
      <c r="AP1699" s="123" t="s">
        <v>14</v>
      </c>
      <c r="AQ1699" s="93" t="s">
        <v>8</v>
      </c>
      <c r="AR1699" s="93" t="s">
        <v>12</v>
      </c>
      <c r="AS1699" s="93"/>
      <c r="AT1699" s="123"/>
      <c r="AU1699" s="124"/>
      <c r="AV1699" s="124"/>
      <c r="AW1699" s="124"/>
      <c r="AX1699" s="124"/>
      <c r="BU1699" s="121" t="str">
        <f t="shared" si="214"/>
        <v>1.1.1</v>
      </c>
      <c r="BV1699" s="121">
        <f t="shared" si="214"/>
        <v>111</v>
      </c>
      <c r="BW1699" s="121" t="str">
        <f t="shared" si="214"/>
        <v>terreno utilizzato per coltivazioni agricole</v>
      </c>
      <c r="BX1699" s="121" t="str">
        <f t="shared" si="214"/>
        <v>reg UE 2115/2021, art 4 - DM 23 dicembre 2022, n. 660087 e s.m.i., art. 3 lett. d) punto 1</v>
      </c>
      <c r="BY1699" s="121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121" t="str">
        <f t="shared" si="214"/>
        <v>507</v>
      </c>
      <c r="CA1699" s="121" t="str">
        <f t="shared" si="214"/>
        <v>PIANTE AROMATICHE E MEDICINALI E SPEZIE</v>
      </c>
      <c r="CB1699" s="121" t="str">
        <f t="shared" si="214"/>
        <v>000</v>
      </c>
      <c r="CC1699" s="121" t="str">
        <f t="shared" si="214"/>
        <v/>
      </c>
      <c r="CD1699" s="121" t="str">
        <f t="shared" si="214"/>
        <v>000</v>
      </c>
      <c r="CE1699" s="121" t="str">
        <f t="shared" si="214"/>
        <v/>
      </c>
      <c r="CF1699" s="121" t="str">
        <f t="shared" si="206"/>
        <v>000</v>
      </c>
      <c r="CG1699" s="121" t="str">
        <f t="shared" si="206"/>
        <v/>
      </c>
      <c r="CH1699" s="121">
        <f t="shared" si="206"/>
        <v>1</v>
      </c>
      <c r="CI1699" s="121" t="str">
        <f t="shared" si="208"/>
        <v>999</v>
      </c>
      <c r="CJ1699" s="121" t="str">
        <f t="shared" si="208"/>
        <v>999</v>
      </c>
      <c r="CK1699" s="121" t="str">
        <f t="shared" si="208"/>
        <v>999</v>
      </c>
      <c r="CL1699" s="121">
        <f t="shared" si="207"/>
        <v>0</v>
      </c>
      <c r="CM1699" s="121">
        <f t="shared" si="207"/>
        <v>0</v>
      </c>
      <c r="CN1699" s="121">
        <f t="shared" si="207"/>
        <v>0</v>
      </c>
      <c r="CO1699" s="121">
        <f t="shared" si="212"/>
        <v>0</v>
      </c>
      <c r="CP1699" s="93" t="s">
        <v>12590</v>
      </c>
      <c r="CQ1699" s="124" t="s">
        <v>12591</v>
      </c>
      <c r="CR1699" s="124" t="s">
        <v>13318</v>
      </c>
      <c r="CS1699" s="124" t="s">
        <v>13318</v>
      </c>
      <c r="CT1699" s="125"/>
      <c r="CU1699" s="125"/>
      <c r="CV1699" s="125"/>
      <c r="CW1699" s="125"/>
      <c r="CX1699" s="125"/>
      <c r="CY1699" s="125"/>
      <c r="CZ1699" s="125"/>
      <c r="DA1699" s="125"/>
      <c r="DB1699" s="125"/>
    </row>
    <row r="1700" spans="1:106" s="97" customFormat="1" ht="25" customHeight="1" x14ac:dyDescent="0.35">
      <c r="A1700" s="121" t="s">
        <v>12326</v>
      </c>
      <c r="B1700" s="121" t="s">
        <v>12326</v>
      </c>
      <c r="C1700" s="122" t="s">
        <v>12326</v>
      </c>
      <c r="D1700" s="122" t="s">
        <v>12326</v>
      </c>
      <c r="E1700" s="122" t="s">
        <v>12326</v>
      </c>
      <c r="F1700" s="93" t="s">
        <v>581</v>
      </c>
      <c r="G1700" s="93" t="s">
        <v>9353</v>
      </c>
      <c r="H1700" s="93" t="s">
        <v>167</v>
      </c>
      <c r="I1700" s="93" t="s">
        <v>168</v>
      </c>
      <c r="J1700" s="93" t="s">
        <v>169</v>
      </c>
      <c r="K1700" s="93" t="s">
        <v>170</v>
      </c>
      <c r="L1700" s="93" t="s">
        <v>169</v>
      </c>
      <c r="M1700" s="93" t="s">
        <v>170</v>
      </c>
      <c r="N1700" s="93">
        <v>1</v>
      </c>
      <c r="O1700" s="93" t="s">
        <v>170</v>
      </c>
      <c r="P1700" s="93" t="s">
        <v>170</v>
      </c>
      <c r="Q1700" s="93"/>
      <c r="R1700" s="93">
        <v>0</v>
      </c>
      <c r="S1700" s="93">
        <v>0</v>
      </c>
      <c r="T1700" s="93">
        <v>0</v>
      </c>
      <c r="U1700" s="126" t="s">
        <v>240</v>
      </c>
      <c r="V1700" s="126" t="s">
        <v>240</v>
      </c>
      <c r="W1700" s="126" t="s">
        <v>240</v>
      </c>
      <c r="X1700" s="123"/>
      <c r="Y1700" s="93"/>
      <c r="Z1700" s="93"/>
      <c r="AA1700" s="93" t="s">
        <v>177</v>
      </c>
      <c r="AB1700" s="93">
        <v>0</v>
      </c>
      <c r="AC1700" s="126" t="s">
        <v>189</v>
      </c>
      <c r="AD1700" s="93" t="s">
        <v>190</v>
      </c>
      <c r="AE1700" s="123"/>
      <c r="AF1700" s="123"/>
      <c r="AG1700" s="123" t="s">
        <v>12346</v>
      </c>
      <c r="AH1700" s="93"/>
      <c r="AI1700" s="93"/>
      <c r="AJ1700" s="93"/>
      <c r="AK1700" s="93"/>
      <c r="AL1700" s="93"/>
      <c r="AM1700" s="123" t="s">
        <v>9357</v>
      </c>
      <c r="AN1700" s="93" t="s">
        <v>13</v>
      </c>
      <c r="AO1700" s="93">
        <v>111</v>
      </c>
      <c r="AP1700" s="93" t="s">
        <v>14</v>
      </c>
      <c r="AQ1700" s="93" t="s">
        <v>8</v>
      </c>
      <c r="AR1700" s="93" t="s">
        <v>12</v>
      </c>
      <c r="AS1700" s="93" t="s">
        <v>9357</v>
      </c>
      <c r="AT1700" s="123"/>
      <c r="AU1700" s="128" t="s">
        <v>581</v>
      </c>
      <c r="AV1700" s="128" t="s">
        <v>308</v>
      </c>
      <c r="AW1700" s="128" t="s">
        <v>169</v>
      </c>
      <c r="AX1700" s="128" t="s">
        <v>169</v>
      </c>
      <c r="BU1700" s="121" t="str">
        <f t="shared" si="214"/>
        <v>na - 2024</v>
      </c>
      <c r="BV1700" s="121" t="str">
        <f t="shared" si="214"/>
        <v>na - 2024</v>
      </c>
      <c r="BW1700" s="121" t="str">
        <f t="shared" si="214"/>
        <v>na - 2024</v>
      </c>
      <c r="BX1700" s="121" t="str">
        <f t="shared" si="214"/>
        <v>na - 2024</v>
      </c>
      <c r="BY1700" s="121" t="str">
        <f t="shared" si="214"/>
        <v>na - 2024</v>
      </c>
      <c r="BZ1700" s="121" t="str">
        <f t="shared" si="214"/>
        <v>551</v>
      </c>
      <c r="CA1700" s="121" t="str">
        <f t="shared" si="214"/>
        <v>VIVAI FLORICOLI /ORNAMENTALI</v>
      </c>
      <c r="CB1700" s="121" t="str">
        <f t="shared" si="214"/>
        <v>110</v>
      </c>
      <c r="CC1700" s="121" t="str">
        <f t="shared" si="214"/>
        <v>DA VIVAIO - NON PERMANENTE</v>
      </c>
      <c r="CD1700" s="121" t="str">
        <f t="shared" si="214"/>
        <v>000</v>
      </c>
      <c r="CE1700" s="121" t="str">
        <f t="shared" si="214"/>
        <v/>
      </c>
      <c r="CF1700" s="121" t="str">
        <f t="shared" si="206"/>
        <v>000</v>
      </c>
      <c r="CG1700" s="121" t="str">
        <f t="shared" si="206"/>
        <v/>
      </c>
      <c r="CH1700" s="121">
        <f t="shared" si="206"/>
        <v>1</v>
      </c>
      <c r="CI1700" s="121" t="str">
        <f t="shared" si="208"/>
        <v>999</v>
      </c>
      <c r="CJ1700" s="121" t="str">
        <f t="shared" si="208"/>
        <v>999</v>
      </c>
      <c r="CK1700" s="121" t="str">
        <f t="shared" si="208"/>
        <v>999</v>
      </c>
      <c r="CL1700" s="121">
        <f t="shared" si="207"/>
        <v>0</v>
      </c>
      <c r="CM1700" s="121">
        <f t="shared" si="207"/>
        <v>0</v>
      </c>
      <c r="CN1700" s="121">
        <f t="shared" si="207"/>
        <v>0</v>
      </c>
      <c r="CO1700" s="121">
        <f t="shared" si="212"/>
        <v>0</v>
      </c>
      <c r="CP1700" s="93" t="s">
        <v>12590</v>
      </c>
      <c r="CQ1700" s="124" t="s">
        <v>12591</v>
      </c>
      <c r="CR1700" s="124" t="s">
        <v>13318</v>
      </c>
      <c r="CS1700" s="124" t="s">
        <v>13318</v>
      </c>
      <c r="CT1700" s="125"/>
      <c r="CU1700" s="125"/>
      <c r="CV1700" s="125"/>
      <c r="CW1700" s="125"/>
      <c r="CX1700" s="125"/>
      <c r="CY1700" s="125"/>
      <c r="CZ1700" s="125"/>
      <c r="DA1700" s="125"/>
      <c r="DB1700" s="125"/>
    </row>
    <row r="1701" spans="1:106" s="97" customFormat="1" ht="25" customHeight="1" x14ac:dyDescent="0.35">
      <c r="A1701" s="121" t="s">
        <v>12326</v>
      </c>
      <c r="B1701" s="121" t="s">
        <v>12326</v>
      </c>
      <c r="C1701" s="122" t="s">
        <v>12326</v>
      </c>
      <c r="D1701" s="122" t="s">
        <v>12326</v>
      </c>
      <c r="E1701" s="122" t="s">
        <v>12326</v>
      </c>
      <c r="F1701" s="93" t="s">
        <v>582</v>
      </c>
      <c r="G1701" s="93" t="s">
        <v>9354</v>
      </c>
      <c r="H1701" s="93" t="s">
        <v>167</v>
      </c>
      <c r="I1701" s="93" t="s">
        <v>168</v>
      </c>
      <c r="J1701" s="93" t="s">
        <v>169</v>
      </c>
      <c r="K1701" s="93" t="s">
        <v>170</v>
      </c>
      <c r="L1701" s="93" t="s">
        <v>169</v>
      </c>
      <c r="M1701" s="93" t="s">
        <v>170</v>
      </c>
      <c r="N1701" s="93">
        <v>1</v>
      </c>
      <c r="O1701" s="93" t="s">
        <v>170</v>
      </c>
      <c r="P1701" s="93" t="s">
        <v>170</v>
      </c>
      <c r="Q1701" s="93"/>
      <c r="R1701" s="93">
        <v>0</v>
      </c>
      <c r="S1701" s="93">
        <v>0</v>
      </c>
      <c r="T1701" s="93">
        <v>0</v>
      </c>
      <c r="U1701" s="126" t="s">
        <v>240</v>
      </c>
      <c r="V1701" s="126" t="s">
        <v>240</v>
      </c>
      <c r="W1701" s="126" t="s">
        <v>240</v>
      </c>
      <c r="X1701" s="123"/>
      <c r="Y1701" s="93"/>
      <c r="Z1701" s="93"/>
      <c r="AA1701" s="93" t="s">
        <v>177</v>
      </c>
      <c r="AB1701" s="93">
        <v>0</v>
      </c>
      <c r="AC1701" s="126" t="s">
        <v>189</v>
      </c>
      <c r="AD1701" s="93" t="s">
        <v>190</v>
      </c>
      <c r="AE1701" s="123"/>
      <c r="AF1701" s="123"/>
      <c r="AG1701" s="123" t="s">
        <v>12346</v>
      </c>
      <c r="AH1701" s="93"/>
      <c r="AI1701" s="93"/>
      <c r="AJ1701" s="93"/>
      <c r="AK1701" s="93"/>
      <c r="AL1701" s="93"/>
      <c r="AM1701" s="123" t="s">
        <v>9358</v>
      </c>
      <c r="AN1701" s="93" t="s">
        <v>13</v>
      </c>
      <c r="AO1701" s="93">
        <v>111</v>
      </c>
      <c r="AP1701" s="93" t="s">
        <v>14</v>
      </c>
      <c r="AQ1701" s="93" t="s">
        <v>8</v>
      </c>
      <c r="AR1701" s="93" t="s">
        <v>12</v>
      </c>
      <c r="AS1701" s="93" t="s">
        <v>9358</v>
      </c>
      <c r="AT1701" s="123"/>
      <c r="AU1701" s="124"/>
      <c r="AV1701" s="124"/>
      <c r="AW1701" s="124"/>
      <c r="AX1701" s="124"/>
      <c r="BU1701" s="121" t="str">
        <f t="shared" si="214"/>
        <v>na - 2024</v>
      </c>
      <c r="BV1701" s="121" t="str">
        <f t="shared" si="214"/>
        <v>na - 2024</v>
      </c>
      <c r="BW1701" s="121" t="str">
        <f t="shared" si="214"/>
        <v>na - 2024</v>
      </c>
      <c r="BX1701" s="121" t="str">
        <f t="shared" si="214"/>
        <v>na - 2024</v>
      </c>
      <c r="BY1701" s="121" t="str">
        <f t="shared" si="214"/>
        <v>na - 2024</v>
      </c>
      <c r="BZ1701" s="121" t="str">
        <f t="shared" si="214"/>
        <v>552</v>
      </c>
      <c r="CA1701" s="121" t="str">
        <f t="shared" si="214"/>
        <v>VIVAI FRUTTICOLI COMPRESE LE PIANTE DA BACCHE</v>
      </c>
      <c r="CB1701" s="121" t="str">
        <f t="shared" si="214"/>
        <v>110</v>
      </c>
      <c r="CC1701" s="121" t="str">
        <f t="shared" si="214"/>
        <v>DA VIVAIO - NON PERMANENTE</v>
      </c>
      <c r="CD1701" s="121" t="str">
        <f t="shared" si="214"/>
        <v>000</v>
      </c>
      <c r="CE1701" s="121" t="str">
        <f t="shared" si="214"/>
        <v/>
      </c>
      <c r="CF1701" s="121" t="str">
        <f t="shared" si="206"/>
        <v>000</v>
      </c>
      <c r="CG1701" s="121" t="str">
        <f t="shared" si="206"/>
        <v/>
      </c>
      <c r="CH1701" s="121">
        <f t="shared" si="206"/>
        <v>1</v>
      </c>
      <c r="CI1701" s="121" t="str">
        <f t="shared" si="208"/>
        <v>999</v>
      </c>
      <c r="CJ1701" s="121" t="str">
        <f t="shared" si="208"/>
        <v>999</v>
      </c>
      <c r="CK1701" s="121" t="str">
        <f t="shared" si="208"/>
        <v>999</v>
      </c>
      <c r="CL1701" s="121">
        <f t="shared" si="207"/>
        <v>0</v>
      </c>
      <c r="CM1701" s="121">
        <f t="shared" si="207"/>
        <v>0</v>
      </c>
      <c r="CN1701" s="121">
        <f t="shared" si="207"/>
        <v>0</v>
      </c>
      <c r="CO1701" s="121">
        <f t="shared" si="212"/>
        <v>0</v>
      </c>
      <c r="CP1701" s="93" t="s">
        <v>12590</v>
      </c>
      <c r="CQ1701" s="124" t="s">
        <v>12591</v>
      </c>
      <c r="CR1701" s="124" t="s">
        <v>13318</v>
      </c>
      <c r="CS1701" s="124" t="s">
        <v>13318</v>
      </c>
      <c r="CT1701" s="125"/>
      <c r="CU1701" s="125"/>
      <c r="CV1701" s="125"/>
      <c r="CW1701" s="125"/>
      <c r="CX1701" s="125"/>
      <c r="CY1701" s="125"/>
      <c r="CZ1701" s="125"/>
      <c r="DA1701" s="125"/>
      <c r="DB1701" s="125"/>
    </row>
    <row r="1702" spans="1:106" s="97" customFormat="1" ht="25" customHeight="1" x14ac:dyDescent="0.35">
      <c r="A1702" s="121" t="s">
        <v>12326</v>
      </c>
      <c r="B1702" s="121" t="s">
        <v>12326</v>
      </c>
      <c r="C1702" s="122" t="s">
        <v>12326</v>
      </c>
      <c r="D1702" s="122" t="s">
        <v>12326</v>
      </c>
      <c r="E1702" s="122" t="s">
        <v>12326</v>
      </c>
      <c r="F1702" s="93" t="s">
        <v>583</v>
      </c>
      <c r="G1702" s="93" t="s">
        <v>9355</v>
      </c>
      <c r="H1702" s="93" t="s">
        <v>167</v>
      </c>
      <c r="I1702" s="93" t="s">
        <v>168</v>
      </c>
      <c r="J1702" s="93" t="s">
        <v>169</v>
      </c>
      <c r="K1702" s="93" t="s">
        <v>170</v>
      </c>
      <c r="L1702" s="93" t="s">
        <v>169</v>
      </c>
      <c r="M1702" s="93" t="s">
        <v>170</v>
      </c>
      <c r="N1702" s="93">
        <v>1</v>
      </c>
      <c r="O1702" s="93" t="s">
        <v>170</v>
      </c>
      <c r="P1702" s="93" t="s">
        <v>170</v>
      </c>
      <c r="Q1702" s="93"/>
      <c r="R1702" s="93">
        <v>0</v>
      </c>
      <c r="S1702" s="93">
        <v>0</v>
      </c>
      <c r="T1702" s="93">
        <v>0</v>
      </c>
      <c r="U1702" s="126" t="s">
        <v>240</v>
      </c>
      <c r="V1702" s="126" t="s">
        <v>240</v>
      </c>
      <c r="W1702" s="126" t="s">
        <v>240</v>
      </c>
      <c r="X1702" s="123"/>
      <c r="Y1702" s="93"/>
      <c r="Z1702" s="93"/>
      <c r="AA1702" s="93" t="s">
        <v>177</v>
      </c>
      <c r="AB1702" s="93">
        <v>0</v>
      </c>
      <c r="AC1702" s="126" t="s">
        <v>189</v>
      </c>
      <c r="AD1702" s="93" t="s">
        <v>190</v>
      </c>
      <c r="AE1702" s="123"/>
      <c r="AF1702" s="123"/>
      <c r="AG1702" s="123" t="s">
        <v>12346</v>
      </c>
      <c r="AH1702" s="93"/>
      <c r="AI1702" s="93"/>
      <c r="AJ1702" s="93"/>
      <c r="AK1702" s="93"/>
      <c r="AL1702" s="93"/>
      <c r="AM1702" s="123" t="s">
        <v>9359</v>
      </c>
      <c r="AN1702" s="93" t="s">
        <v>13</v>
      </c>
      <c r="AO1702" s="93">
        <v>111</v>
      </c>
      <c r="AP1702" s="93" t="s">
        <v>14</v>
      </c>
      <c r="AQ1702" s="93" t="s">
        <v>8</v>
      </c>
      <c r="AR1702" s="93" t="s">
        <v>12</v>
      </c>
      <c r="AS1702" s="93" t="s">
        <v>9359</v>
      </c>
      <c r="AT1702" s="123"/>
      <c r="AU1702" s="124"/>
      <c r="AV1702" s="124"/>
      <c r="AW1702" s="124"/>
      <c r="AX1702" s="124"/>
      <c r="BU1702" s="121" t="str">
        <f t="shared" si="214"/>
        <v>na - 2024</v>
      </c>
      <c r="BV1702" s="121" t="str">
        <f t="shared" si="214"/>
        <v>na - 2024</v>
      </c>
      <c r="BW1702" s="121" t="str">
        <f t="shared" si="214"/>
        <v>na - 2024</v>
      </c>
      <c r="BX1702" s="121" t="str">
        <f t="shared" si="214"/>
        <v>na - 2024</v>
      </c>
      <c r="BY1702" s="121" t="str">
        <f t="shared" si="214"/>
        <v>na - 2024</v>
      </c>
      <c r="BZ1702" s="121" t="str">
        <f t="shared" si="214"/>
        <v>553</v>
      </c>
      <c r="CA1702" s="121" t="str">
        <f t="shared" si="214"/>
        <v>VIVAI VITICOLI E VITI MADRI DI PORTAINNESTI</v>
      </c>
      <c r="CB1702" s="121" t="str">
        <f t="shared" si="214"/>
        <v>110</v>
      </c>
      <c r="CC1702" s="121" t="str">
        <f t="shared" si="214"/>
        <v>DA VIVAIO - NON PERMANENTE</v>
      </c>
      <c r="CD1702" s="121" t="str">
        <f t="shared" si="214"/>
        <v>000</v>
      </c>
      <c r="CE1702" s="121" t="str">
        <f t="shared" si="214"/>
        <v/>
      </c>
      <c r="CF1702" s="121" t="str">
        <f t="shared" si="206"/>
        <v>000</v>
      </c>
      <c r="CG1702" s="121" t="str">
        <f t="shared" si="206"/>
        <v/>
      </c>
      <c r="CH1702" s="121">
        <f t="shared" si="206"/>
        <v>1</v>
      </c>
      <c r="CI1702" s="121" t="str">
        <f t="shared" si="208"/>
        <v>999</v>
      </c>
      <c r="CJ1702" s="121" t="str">
        <f t="shared" si="208"/>
        <v>999</v>
      </c>
      <c r="CK1702" s="121" t="str">
        <f t="shared" si="208"/>
        <v>999</v>
      </c>
      <c r="CL1702" s="121">
        <f t="shared" si="207"/>
        <v>0</v>
      </c>
      <c r="CM1702" s="121">
        <f t="shared" si="207"/>
        <v>0</v>
      </c>
      <c r="CN1702" s="121">
        <f t="shared" si="207"/>
        <v>0</v>
      </c>
      <c r="CO1702" s="121">
        <f t="shared" si="212"/>
        <v>0</v>
      </c>
      <c r="CP1702" s="93" t="s">
        <v>12590</v>
      </c>
      <c r="CQ1702" s="124" t="s">
        <v>12591</v>
      </c>
      <c r="CR1702" s="124" t="s">
        <v>13318</v>
      </c>
      <c r="CS1702" s="124" t="s">
        <v>13318</v>
      </c>
      <c r="CT1702" s="125"/>
      <c r="CU1702" s="125"/>
      <c r="CV1702" s="125"/>
      <c r="CW1702" s="125"/>
      <c r="CX1702" s="125"/>
      <c r="CY1702" s="125"/>
      <c r="CZ1702" s="125"/>
      <c r="DA1702" s="125"/>
      <c r="DB1702" s="125"/>
    </row>
    <row r="1703" spans="1:106" s="97" customFormat="1" ht="25" customHeight="1" x14ac:dyDescent="0.35">
      <c r="A1703" s="121" t="s">
        <v>12326</v>
      </c>
      <c r="B1703" s="121" t="s">
        <v>12326</v>
      </c>
      <c r="C1703" s="122" t="s">
        <v>12326</v>
      </c>
      <c r="D1703" s="122" t="s">
        <v>12326</v>
      </c>
      <c r="E1703" s="122" t="s">
        <v>12326</v>
      </c>
      <c r="F1703" s="93" t="s">
        <v>584</v>
      </c>
      <c r="G1703" s="93" t="s">
        <v>585</v>
      </c>
      <c r="H1703" s="93" t="s">
        <v>167</v>
      </c>
      <c r="I1703" s="93" t="s">
        <v>168</v>
      </c>
      <c r="J1703" s="93" t="s">
        <v>169</v>
      </c>
      <c r="K1703" s="93" t="s">
        <v>170</v>
      </c>
      <c r="L1703" s="93" t="s">
        <v>169</v>
      </c>
      <c r="M1703" s="93" t="s">
        <v>170</v>
      </c>
      <c r="N1703" s="93">
        <v>1</v>
      </c>
      <c r="O1703" s="93" t="s">
        <v>170</v>
      </c>
      <c r="P1703" s="93" t="s">
        <v>170</v>
      </c>
      <c r="Q1703" s="93"/>
      <c r="R1703" s="93">
        <v>0</v>
      </c>
      <c r="S1703" s="93">
        <v>0</v>
      </c>
      <c r="T1703" s="93">
        <v>0</v>
      </c>
      <c r="U1703" s="123" t="s">
        <v>854</v>
      </c>
      <c r="V1703" s="123" t="s">
        <v>1420</v>
      </c>
      <c r="W1703" s="123" t="s">
        <v>169</v>
      </c>
      <c r="X1703" s="123" t="s">
        <v>477</v>
      </c>
      <c r="Y1703" s="123" t="s">
        <v>478</v>
      </c>
      <c r="Z1703" s="123" t="s">
        <v>479</v>
      </c>
      <c r="AA1703" s="93" t="s">
        <v>177</v>
      </c>
      <c r="AB1703" s="93">
        <v>0</v>
      </c>
      <c r="AC1703" s="126" t="s">
        <v>189</v>
      </c>
      <c r="AD1703" s="93" t="s">
        <v>190</v>
      </c>
      <c r="AE1703" s="123"/>
      <c r="AF1703" s="123"/>
      <c r="AG1703" s="123" t="s">
        <v>12346</v>
      </c>
      <c r="AH1703" s="93"/>
      <c r="AI1703" s="93"/>
      <c r="AJ1703" s="93"/>
      <c r="AK1703" s="93"/>
      <c r="AL1703" s="93"/>
      <c r="AM1703" s="123"/>
      <c r="AN1703" s="93" t="s">
        <v>13</v>
      </c>
      <c r="AO1703" s="93">
        <v>111</v>
      </c>
      <c r="AP1703" s="93" t="s">
        <v>14</v>
      </c>
      <c r="AQ1703" s="93" t="s">
        <v>8</v>
      </c>
      <c r="AR1703" s="93" t="s">
        <v>12</v>
      </c>
      <c r="AS1703" s="93"/>
      <c r="AT1703" s="123"/>
      <c r="AU1703" s="124"/>
      <c r="AV1703" s="124"/>
      <c r="AW1703" s="124"/>
      <c r="AX1703" s="124"/>
      <c r="BU1703" s="121" t="str">
        <f t="shared" si="214"/>
        <v>na - 2024</v>
      </c>
      <c r="BV1703" s="121" t="str">
        <f t="shared" si="214"/>
        <v>na - 2024</v>
      </c>
      <c r="BW1703" s="121" t="str">
        <f t="shared" si="214"/>
        <v>na - 2024</v>
      </c>
      <c r="BX1703" s="121" t="str">
        <f t="shared" si="214"/>
        <v>na - 2024</v>
      </c>
      <c r="BY1703" s="121" t="str">
        <f t="shared" si="214"/>
        <v>na - 2024</v>
      </c>
      <c r="BZ1703" s="121" t="str">
        <f t="shared" si="214"/>
        <v>554</v>
      </c>
      <c r="CA1703" s="121" t="str">
        <f t="shared" si="214"/>
        <v>VIVAI OLIVICOLI</v>
      </c>
      <c r="CB1703" s="121" t="str">
        <f t="shared" si="214"/>
        <v>110</v>
      </c>
      <c r="CC1703" s="121" t="str">
        <f t="shared" si="214"/>
        <v>DA VIVAIO - NON PERMANENTE</v>
      </c>
      <c r="CD1703" s="121" t="str">
        <f t="shared" si="214"/>
        <v>000</v>
      </c>
      <c r="CE1703" s="121" t="str">
        <f t="shared" si="214"/>
        <v/>
      </c>
      <c r="CF1703" s="121" t="str">
        <f t="shared" si="206"/>
        <v>000</v>
      </c>
      <c r="CG1703" s="121" t="str">
        <f t="shared" si="206"/>
        <v/>
      </c>
      <c r="CH1703" s="121">
        <f t="shared" si="206"/>
        <v>1</v>
      </c>
      <c r="CI1703" s="121" t="str">
        <f t="shared" si="208"/>
        <v>089</v>
      </c>
      <c r="CJ1703" s="121" t="str">
        <f t="shared" si="208"/>
        <v>415</v>
      </c>
      <c r="CK1703" s="121" t="str">
        <f t="shared" si="208"/>
        <v>000</v>
      </c>
      <c r="CL1703" s="121" t="str">
        <f t="shared" si="207"/>
        <v>Oleaceae</v>
      </c>
      <c r="CM1703" s="121" t="str">
        <f t="shared" si="207"/>
        <v>Olea</v>
      </c>
      <c r="CN1703" s="121" t="str">
        <f t="shared" si="207"/>
        <v>olea europaea L.</v>
      </c>
      <c r="CO1703" s="121">
        <f t="shared" si="212"/>
        <v>0</v>
      </c>
      <c r="CP1703" s="93" t="s">
        <v>12590</v>
      </c>
      <c r="CQ1703" s="124" t="s">
        <v>12591</v>
      </c>
      <c r="CR1703" s="124" t="s">
        <v>13318</v>
      </c>
      <c r="CS1703" s="124" t="s">
        <v>13318</v>
      </c>
      <c r="CT1703" s="125"/>
      <c r="CU1703" s="125"/>
      <c r="CV1703" s="125"/>
      <c r="CW1703" s="125"/>
      <c r="CX1703" s="125"/>
      <c r="CY1703" s="125"/>
      <c r="CZ1703" s="125"/>
      <c r="DA1703" s="125"/>
      <c r="DB1703" s="125"/>
    </row>
    <row r="1704" spans="1:106" s="97" customFormat="1" ht="25" customHeight="1" x14ac:dyDescent="0.35">
      <c r="A1704" s="121" t="s">
        <v>12326</v>
      </c>
      <c r="B1704" s="121" t="s">
        <v>12326</v>
      </c>
      <c r="C1704" s="122" t="s">
        <v>12326</v>
      </c>
      <c r="D1704" s="122" t="s">
        <v>12326</v>
      </c>
      <c r="E1704" s="122" t="s">
        <v>12326</v>
      </c>
      <c r="F1704" s="93" t="s">
        <v>586</v>
      </c>
      <c r="G1704" s="93" t="s">
        <v>9356</v>
      </c>
      <c r="H1704" s="93" t="s">
        <v>167</v>
      </c>
      <c r="I1704" s="93" t="s">
        <v>168</v>
      </c>
      <c r="J1704" s="93" t="s">
        <v>169</v>
      </c>
      <c r="K1704" s="93" t="s">
        <v>170</v>
      </c>
      <c r="L1704" s="93" t="s">
        <v>169</v>
      </c>
      <c r="M1704" s="93" t="s">
        <v>170</v>
      </c>
      <c r="N1704" s="93">
        <v>1</v>
      </c>
      <c r="O1704" s="93" t="s">
        <v>170</v>
      </c>
      <c r="P1704" s="93" t="s">
        <v>170</v>
      </c>
      <c r="Q1704" s="93"/>
      <c r="R1704" s="93">
        <v>0</v>
      </c>
      <c r="S1704" s="93">
        <v>0</v>
      </c>
      <c r="T1704" s="93">
        <v>0</v>
      </c>
      <c r="U1704" s="126" t="s">
        <v>240</v>
      </c>
      <c r="V1704" s="126" t="s">
        <v>240</v>
      </c>
      <c r="W1704" s="126" t="s">
        <v>240</v>
      </c>
      <c r="X1704" s="123"/>
      <c r="Y1704" s="93"/>
      <c r="Z1704" s="93"/>
      <c r="AA1704" s="93" t="s">
        <v>177</v>
      </c>
      <c r="AB1704" s="93">
        <v>0</v>
      </c>
      <c r="AC1704" s="126" t="s">
        <v>189</v>
      </c>
      <c r="AD1704" s="93" t="s">
        <v>190</v>
      </c>
      <c r="AE1704" s="123"/>
      <c r="AF1704" s="123"/>
      <c r="AG1704" s="123" t="s">
        <v>12346</v>
      </c>
      <c r="AH1704" s="93"/>
      <c r="AI1704" s="93"/>
      <c r="AJ1704" s="93"/>
      <c r="AK1704" s="93"/>
      <c r="AL1704" s="93"/>
      <c r="AM1704" s="123" t="s">
        <v>9361</v>
      </c>
      <c r="AN1704" s="93" t="s">
        <v>13</v>
      </c>
      <c r="AO1704" s="93">
        <v>111</v>
      </c>
      <c r="AP1704" s="93" t="s">
        <v>14</v>
      </c>
      <c r="AQ1704" s="93" t="s">
        <v>8</v>
      </c>
      <c r="AR1704" s="93" t="s">
        <v>12</v>
      </c>
      <c r="AS1704" s="93" t="s">
        <v>9361</v>
      </c>
      <c r="AT1704" s="123"/>
      <c r="AU1704" s="124"/>
      <c r="AV1704" s="124"/>
      <c r="AW1704" s="124"/>
      <c r="AX1704" s="124"/>
      <c r="BU1704" s="121" t="str">
        <f t="shared" si="214"/>
        <v>na - 2024</v>
      </c>
      <c r="BV1704" s="121" t="str">
        <f t="shared" si="214"/>
        <v>na - 2024</v>
      </c>
      <c r="BW1704" s="121" t="str">
        <f t="shared" si="214"/>
        <v>na - 2024</v>
      </c>
      <c r="BX1704" s="121" t="str">
        <f t="shared" si="214"/>
        <v>na - 2024</v>
      </c>
      <c r="BY1704" s="121" t="str">
        <f t="shared" si="214"/>
        <v>na - 2024</v>
      </c>
      <c r="BZ1704" s="121" t="str">
        <f t="shared" si="214"/>
        <v>555</v>
      </c>
      <c r="CA1704" s="121" t="str">
        <f t="shared" si="214"/>
        <v xml:space="preserve">VIVAI FORESTALI COMMERCIALI COMPRESI ALBERI DI NATALE ESCLUSI VIVAI FORESTALI SITUATI IN FORESTA E DESTINATI AL FABBISOGNO DELL'AZIENDA </v>
      </c>
      <c r="CB1704" s="121" t="str">
        <f t="shared" si="214"/>
        <v>110</v>
      </c>
      <c r="CC1704" s="121" t="str">
        <f t="shared" si="214"/>
        <v>DA VIVAIO - NON PERMANENTE</v>
      </c>
      <c r="CD1704" s="121" t="str">
        <f t="shared" si="214"/>
        <v>000</v>
      </c>
      <c r="CE1704" s="121" t="str">
        <f t="shared" si="214"/>
        <v/>
      </c>
      <c r="CF1704" s="121" t="str">
        <f t="shared" si="206"/>
        <v>000</v>
      </c>
      <c r="CG1704" s="121" t="str">
        <f t="shared" si="206"/>
        <v/>
      </c>
      <c r="CH1704" s="121">
        <f t="shared" si="206"/>
        <v>1</v>
      </c>
      <c r="CI1704" s="121" t="str">
        <f t="shared" si="208"/>
        <v>999</v>
      </c>
      <c r="CJ1704" s="121" t="str">
        <f t="shared" si="208"/>
        <v>999</v>
      </c>
      <c r="CK1704" s="121" t="str">
        <f t="shared" si="208"/>
        <v>999</v>
      </c>
      <c r="CL1704" s="121">
        <f t="shared" si="207"/>
        <v>0</v>
      </c>
      <c r="CM1704" s="121">
        <f t="shared" si="207"/>
        <v>0</v>
      </c>
      <c r="CN1704" s="121">
        <f t="shared" si="207"/>
        <v>0</v>
      </c>
      <c r="CO1704" s="121">
        <f t="shared" si="212"/>
        <v>0</v>
      </c>
      <c r="CP1704" s="93" t="s">
        <v>12590</v>
      </c>
      <c r="CQ1704" s="124" t="s">
        <v>12591</v>
      </c>
      <c r="CR1704" s="124" t="s">
        <v>13318</v>
      </c>
      <c r="CS1704" s="124" t="s">
        <v>13318</v>
      </c>
      <c r="CT1704" s="125"/>
      <c r="CU1704" s="125"/>
      <c r="CV1704" s="125"/>
      <c r="CW1704" s="125"/>
      <c r="CX1704" s="125"/>
      <c r="CY1704" s="125"/>
      <c r="CZ1704" s="125"/>
      <c r="DA1704" s="125"/>
      <c r="DB1704" s="125"/>
    </row>
    <row r="1705" spans="1:106" s="97" customFormat="1" ht="25" customHeight="1" x14ac:dyDescent="0.35">
      <c r="A1705" s="121" t="s">
        <v>13</v>
      </c>
      <c r="B1705" s="121">
        <v>111</v>
      </c>
      <c r="C1705" s="122" t="s">
        <v>14</v>
      </c>
      <c r="D1705" s="122" t="s">
        <v>12300</v>
      </c>
      <c r="E1705" s="122" t="s">
        <v>12301</v>
      </c>
      <c r="F1705" s="123" t="s">
        <v>1676</v>
      </c>
      <c r="G1705" s="123" t="s">
        <v>1677</v>
      </c>
      <c r="H1705" s="123" t="s">
        <v>169</v>
      </c>
      <c r="I1705" s="123" t="s">
        <v>170</v>
      </c>
      <c r="J1705" s="123" t="s">
        <v>169</v>
      </c>
      <c r="K1705" s="123" t="s">
        <v>170</v>
      </c>
      <c r="L1705" s="123" t="s">
        <v>169</v>
      </c>
      <c r="M1705" s="123" t="s">
        <v>170</v>
      </c>
      <c r="N1705" s="123">
        <v>1</v>
      </c>
      <c r="O1705" s="123">
        <v>0</v>
      </c>
      <c r="P1705" s="123">
        <v>0</v>
      </c>
      <c r="Q1705" s="123"/>
      <c r="R1705" s="123">
        <v>0</v>
      </c>
      <c r="S1705" s="123">
        <v>0</v>
      </c>
      <c r="T1705" s="123">
        <v>0</v>
      </c>
      <c r="U1705" s="123" t="s">
        <v>240</v>
      </c>
      <c r="V1705" s="123" t="s">
        <v>240</v>
      </c>
      <c r="W1705" s="123" t="s">
        <v>240</v>
      </c>
      <c r="X1705" s="123"/>
      <c r="Y1705" s="123"/>
      <c r="Z1705" s="123"/>
      <c r="AA1705" s="123" t="s">
        <v>177</v>
      </c>
      <c r="AB1705" s="123">
        <v>0</v>
      </c>
      <c r="AC1705" s="123" t="s">
        <v>178</v>
      </c>
      <c r="AD1705" s="123" t="s">
        <v>179</v>
      </c>
      <c r="AE1705" s="123"/>
      <c r="AF1705" s="123"/>
      <c r="AG1705" s="123"/>
      <c r="AH1705" s="123"/>
      <c r="AI1705" s="123"/>
      <c r="AJ1705" s="123"/>
      <c r="AK1705" s="123"/>
      <c r="AL1705" s="123"/>
      <c r="AM1705" s="123"/>
      <c r="AN1705" s="123" t="s">
        <v>13</v>
      </c>
      <c r="AO1705" s="123">
        <v>111</v>
      </c>
      <c r="AP1705" s="123" t="s">
        <v>14</v>
      </c>
      <c r="AQ1705" s="93" t="s">
        <v>8</v>
      </c>
      <c r="AR1705" s="93" t="s">
        <v>12</v>
      </c>
      <c r="AS1705" s="93"/>
      <c r="AT1705" s="123"/>
      <c r="AU1705" s="124"/>
      <c r="AV1705" s="124"/>
      <c r="AW1705" s="124"/>
      <c r="AX1705" s="124"/>
      <c r="BU1705" s="121" t="str">
        <f t="shared" si="214"/>
        <v>1.1.1</v>
      </c>
      <c r="BV1705" s="121">
        <f t="shared" si="214"/>
        <v>111</v>
      </c>
      <c r="BW1705" s="121" t="str">
        <f t="shared" si="214"/>
        <v>terreno utilizzato per coltivazioni agricole</v>
      </c>
      <c r="BX1705" s="121" t="str">
        <f t="shared" si="214"/>
        <v>reg UE 2115/2021, art 4 - DM 23 dicembre 2022, n. 660087 e s.m.i., art. 3 lett. d) punto 1</v>
      </c>
      <c r="BY1705" s="121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121" t="str">
        <f t="shared" si="214"/>
        <v>557</v>
      </c>
      <c r="CA1705" s="121" t="str">
        <f t="shared" si="214"/>
        <v>SERRE</v>
      </c>
      <c r="CB1705" s="121" t="str">
        <f t="shared" si="214"/>
        <v>000</v>
      </c>
      <c r="CC1705" s="121" t="str">
        <f t="shared" si="214"/>
        <v/>
      </c>
      <c r="CD1705" s="121" t="str">
        <f t="shared" si="214"/>
        <v>000</v>
      </c>
      <c r="CE1705" s="121" t="str">
        <f t="shared" si="214"/>
        <v/>
      </c>
      <c r="CF1705" s="121" t="str">
        <f t="shared" si="206"/>
        <v>000</v>
      </c>
      <c r="CG1705" s="121" t="str">
        <f t="shared" si="206"/>
        <v/>
      </c>
      <c r="CH1705" s="121">
        <f t="shared" si="206"/>
        <v>1</v>
      </c>
      <c r="CI1705" s="121" t="str">
        <f t="shared" si="208"/>
        <v>999</v>
      </c>
      <c r="CJ1705" s="121" t="str">
        <f t="shared" si="208"/>
        <v>999</v>
      </c>
      <c r="CK1705" s="121" t="str">
        <f t="shared" si="208"/>
        <v>999</v>
      </c>
      <c r="CL1705" s="121">
        <f t="shared" si="207"/>
        <v>0</v>
      </c>
      <c r="CM1705" s="121">
        <f t="shared" si="207"/>
        <v>0</v>
      </c>
      <c r="CN1705" s="121">
        <f t="shared" si="207"/>
        <v>0</v>
      </c>
      <c r="CO1705" s="121">
        <f t="shared" si="212"/>
        <v>0</v>
      </c>
      <c r="CP1705" s="93" t="s">
        <v>12590</v>
      </c>
      <c r="CQ1705" s="124" t="s">
        <v>12591</v>
      </c>
      <c r="CR1705" s="124" t="s">
        <v>13318</v>
      </c>
      <c r="CS1705" s="124" t="s">
        <v>13318</v>
      </c>
      <c r="CT1705" s="125"/>
      <c r="CU1705" s="125"/>
      <c r="CV1705" s="125"/>
      <c r="CW1705" s="125"/>
      <c r="CX1705" s="125"/>
      <c r="CY1705" s="125"/>
      <c r="CZ1705" s="125"/>
      <c r="DA1705" s="125"/>
      <c r="DB1705" s="125"/>
    </row>
    <row r="1706" spans="1:106" s="97" customFormat="1" ht="25" customHeight="1" x14ac:dyDescent="0.35">
      <c r="A1706" s="121" t="s">
        <v>13</v>
      </c>
      <c r="B1706" s="121">
        <v>111</v>
      </c>
      <c r="C1706" s="122" t="s">
        <v>14</v>
      </c>
      <c r="D1706" s="122" t="s">
        <v>12300</v>
      </c>
      <c r="E1706" s="122" t="s">
        <v>12301</v>
      </c>
      <c r="F1706" s="127" t="s">
        <v>1729</v>
      </c>
      <c r="G1706" s="127" t="s">
        <v>1730</v>
      </c>
      <c r="H1706" s="127" t="s">
        <v>219</v>
      </c>
      <c r="I1706" s="127" t="s">
        <v>698</v>
      </c>
      <c r="J1706" s="127" t="s">
        <v>169</v>
      </c>
      <c r="K1706" s="127" t="s">
        <v>170</v>
      </c>
      <c r="L1706" s="127" t="s">
        <v>169</v>
      </c>
      <c r="M1706" s="127" t="s">
        <v>170</v>
      </c>
      <c r="N1706" s="127">
        <v>1</v>
      </c>
      <c r="O1706" s="127">
        <v>0</v>
      </c>
      <c r="P1706" s="127">
        <v>0</v>
      </c>
      <c r="Q1706" s="127"/>
      <c r="R1706" s="127">
        <v>0</v>
      </c>
      <c r="S1706" s="127">
        <v>0</v>
      </c>
      <c r="T1706" s="127">
        <v>0</v>
      </c>
      <c r="U1706" s="127" t="s">
        <v>240</v>
      </c>
      <c r="V1706" s="127" t="s">
        <v>240</v>
      </c>
      <c r="W1706" s="127" t="s">
        <v>240</v>
      </c>
      <c r="X1706" s="123"/>
      <c r="Y1706" s="127"/>
      <c r="Z1706" s="127"/>
      <c r="AA1706" s="127" t="s">
        <v>177</v>
      </c>
      <c r="AB1706" s="127">
        <v>0</v>
      </c>
      <c r="AC1706" s="127" t="s">
        <v>313</v>
      </c>
      <c r="AD1706" s="127" t="s">
        <v>314</v>
      </c>
      <c r="AE1706" s="127"/>
      <c r="AF1706" s="127" t="s">
        <v>10013</v>
      </c>
      <c r="AG1706" s="127"/>
      <c r="AH1706" s="127"/>
      <c r="AI1706" s="127"/>
      <c r="AJ1706" s="127"/>
      <c r="AK1706" s="127"/>
      <c r="AL1706" s="127"/>
      <c r="AM1706" s="123"/>
      <c r="AN1706" s="127" t="s">
        <v>13</v>
      </c>
      <c r="AO1706" s="127">
        <v>111</v>
      </c>
      <c r="AP1706" s="127" t="s">
        <v>14</v>
      </c>
      <c r="AQ1706" s="93" t="s">
        <v>8</v>
      </c>
      <c r="AR1706" s="93" t="s">
        <v>12</v>
      </c>
      <c r="AS1706" s="93"/>
      <c r="AT1706" s="123"/>
      <c r="AU1706" s="124"/>
      <c r="AV1706" s="124"/>
      <c r="AW1706" s="124"/>
      <c r="AX1706" s="124"/>
      <c r="BU1706" s="121" t="str">
        <f t="shared" si="214"/>
        <v>1.1.1</v>
      </c>
      <c r="BV1706" s="121">
        <f t="shared" si="214"/>
        <v>111</v>
      </c>
      <c r="BW1706" s="121" t="str">
        <f t="shared" si="214"/>
        <v>terreno utilizzato per coltivazioni agricole</v>
      </c>
      <c r="BX1706" s="121" t="str">
        <f t="shared" si="214"/>
        <v>reg UE 2115/2021, art 4 - DM 23 dicembre 2022, n. 660087 e s.m.i., art. 3 lett. d) punto 1</v>
      </c>
      <c r="BY1706" s="121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121" t="str">
        <f t="shared" si="214"/>
        <v>629</v>
      </c>
      <c r="CA1706" s="121" t="str">
        <f t="shared" si="214"/>
        <v>ORTI FAMILIARI</v>
      </c>
      <c r="CB1706" s="121" t="str">
        <f t="shared" si="214"/>
        <v>007</v>
      </c>
      <c r="CC1706" s="121" t="str">
        <f t="shared" si="214"/>
        <v>DA ORTO</v>
      </c>
      <c r="CD1706" s="121" t="str">
        <f t="shared" si="214"/>
        <v>000</v>
      </c>
      <c r="CE1706" s="121" t="str">
        <f t="shared" si="214"/>
        <v/>
      </c>
      <c r="CF1706" s="121" t="str">
        <f t="shared" si="206"/>
        <v>000</v>
      </c>
      <c r="CG1706" s="121" t="str">
        <f t="shared" si="206"/>
        <v/>
      </c>
      <c r="CH1706" s="121">
        <f t="shared" si="206"/>
        <v>1</v>
      </c>
      <c r="CI1706" s="121" t="str">
        <f t="shared" si="208"/>
        <v>999</v>
      </c>
      <c r="CJ1706" s="121" t="str">
        <f t="shared" si="208"/>
        <v>999</v>
      </c>
      <c r="CK1706" s="121" t="str">
        <f t="shared" si="208"/>
        <v>999</v>
      </c>
      <c r="CL1706" s="121">
        <f t="shared" si="207"/>
        <v>0</v>
      </c>
      <c r="CM1706" s="121">
        <f t="shared" si="207"/>
        <v>0</v>
      </c>
      <c r="CN1706" s="121">
        <f t="shared" si="207"/>
        <v>0</v>
      </c>
      <c r="CO1706" s="121">
        <f t="shared" si="212"/>
        <v>0</v>
      </c>
      <c r="CP1706" s="93" t="s">
        <v>12590</v>
      </c>
      <c r="CQ1706" s="124" t="s">
        <v>12591</v>
      </c>
      <c r="CR1706" s="124" t="s">
        <v>13318</v>
      </c>
      <c r="CS1706" s="124" t="s">
        <v>13318</v>
      </c>
      <c r="CT1706" s="125"/>
      <c r="CU1706" s="125"/>
      <c r="CV1706" s="125"/>
      <c r="CW1706" s="125"/>
      <c r="CX1706" s="125"/>
      <c r="CY1706" s="125"/>
      <c r="CZ1706" s="125"/>
      <c r="DA1706" s="125"/>
      <c r="DB1706" s="125"/>
    </row>
    <row r="1707" spans="1:106" s="97" customFormat="1" ht="25" customHeight="1" x14ac:dyDescent="0.35">
      <c r="A1707" s="121" t="s">
        <v>12326</v>
      </c>
      <c r="B1707" s="121" t="s">
        <v>12326</v>
      </c>
      <c r="C1707" s="122" t="s">
        <v>12326</v>
      </c>
      <c r="D1707" s="122" t="s">
        <v>12326</v>
      </c>
      <c r="E1707" s="122" t="s">
        <v>12326</v>
      </c>
      <c r="F1707" s="93" t="s">
        <v>600</v>
      </c>
      <c r="G1707" s="93" t="s">
        <v>601</v>
      </c>
      <c r="H1707" s="93" t="s">
        <v>167</v>
      </c>
      <c r="I1707" s="93" t="s">
        <v>168</v>
      </c>
      <c r="J1707" s="93" t="s">
        <v>169</v>
      </c>
      <c r="K1707" s="93" t="s">
        <v>170</v>
      </c>
      <c r="L1707" s="93" t="s">
        <v>169</v>
      </c>
      <c r="M1707" s="93" t="s">
        <v>170</v>
      </c>
      <c r="N1707" s="93">
        <v>1</v>
      </c>
      <c r="O1707" s="93" t="s">
        <v>170</v>
      </c>
      <c r="P1707" s="93" t="s">
        <v>170</v>
      </c>
      <c r="Q1707" s="93"/>
      <c r="R1707" s="93">
        <v>0</v>
      </c>
      <c r="S1707" s="93">
        <v>0</v>
      </c>
      <c r="T1707" s="93">
        <v>0</v>
      </c>
      <c r="U1707" s="126" t="s">
        <v>240</v>
      </c>
      <c r="V1707" s="126" t="s">
        <v>240</v>
      </c>
      <c r="W1707" s="126" t="s">
        <v>240</v>
      </c>
      <c r="X1707" s="123"/>
      <c r="Y1707" s="93"/>
      <c r="Z1707" s="93"/>
      <c r="AA1707" s="93" t="s">
        <v>177</v>
      </c>
      <c r="AB1707" s="93">
        <v>0</v>
      </c>
      <c r="AC1707" s="126" t="s">
        <v>178</v>
      </c>
      <c r="AD1707" s="93" t="s">
        <v>179</v>
      </c>
      <c r="AE1707" s="123"/>
      <c r="AF1707" s="123"/>
      <c r="AG1707" s="123" t="s">
        <v>12346</v>
      </c>
      <c r="AH1707" s="93"/>
      <c r="AI1707" s="93"/>
      <c r="AJ1707" s="93"/>
      <c r="AK1707" s="93"/>
      <c r="AL1707" s="93"/>
      <c r="AM1707" s="123"/>
      <c r="AN1707" s="93" t="s">
        <v>13</v>
      </c>
      <c r="AO1707" s="93">
        <v>111</v>
      </c>
      <c r="AP1707" s="93" t="s">
        <v>14</v>
      </c>
      <c r="AQ1707" s="93" t="s">
        <v>8</v>
      </c>
      <c r="AR1707" s="93" t="s">
        <v>12</v>
      </c>
      <c r="AS1707" s="93"/>
      <c r="AT1707" s="123"/>
      <c r="AU1707" s="124"/>
      <c r="AV1707" s="124"/>
      <c r="AW1707" s="124"/>
      <c r="AX1707" s="124"/>
      <c r="BU1707" s="121" t="str">
        <f t="shared" si="214"/>
        <v>na - 2024</v>
      </c>
      <c r="BV1707" s="121" t="str">
        <f t="shared" si="214"/>
        <v>na - 2024</v>
      </c>
      <c r="BW1707" s="121" t="str">
        <f t="shared" si="214"/>
        <v>na - 2024</v>
      </c>
      <c r="BX1707" s="121" t="str">
        <f t="shared" si="214"/>
        <v>na - 2024</v>
      </c>
      <c r="BY1707" s="121" t="str">
        <f t="shared" si="214"/>
        <v>na - 2024</v>
      </c>
      <c r="BZ1707" s="121" t="str">
        <f t="shared" si="214"/>
        <v>646</v>
      </c>
      <c r="CA1707" s="121" t="str">
        <f t="shared" si="214"/>
        <v>PIANTE ORNAMENTALI</v>
      </c>
      <c r="CB1707" s="121" t="str">
        <f t="shared" si="214"/>
        <v>110</v>
      </c>
      <c r="CC1707" s="121" t="str">
        <f t="shared" si="214"/>
        <v>DA VIVAIO - NON PERMANENTE</v>
      </c>
      <c r="CD1707" s="121" t="str">
        <f t="shared" si="214"/>
        <v>000</v>
      </c>
      <c r="CE1707" s="121" t="str">
        <f t="shared" si="214"/>
        <v/>
      </c>
      <c r="CF1707" s="121" t="str">
        <f t="shared" si="206"/>
        <v>000</v>
      </c>
      <c r="CG1707" s="121" t="str">
        <f t="shared" si="206"/>
        <v/>
      </c>
      <c r="CH1707" s="121">
        <f t="shared" si="206"/>
        <v>1</v>
      </c>
      <c r="CI1707" s="121" t="str">
        <f t="shared" si="208"/>
        <v>999</v>
      </c>
      <c r="CJ1707" s="121" t="str">
        <f t="shared" si="208"/>
        <v>999</v>
      </c>
      <c r="CK1707" s="121" t="str">
        <f t="shared" si="208"/>
        <v>999</v>
      </c>
      <c r="CL1707" s="121">
        <f t="shared" si="207"/>
        <v>0</v>
      </c>
      <c r="CM1707" s="121">
        <f t="shared" si="207"/>
        <v>0</v>
      </c>
      <c r="CN1707" s="121">
        <f t="shared" si="207"/>
        <v>0</v>
      </c>
      <c r="CO1707" s="121">
        <f t="shared" si="212"/>
        <v>0</v>
      </c>
      <c r="CP1707" s="93" t="s">
        <v>12590</v>
      </c>
      <c r="CQ1707" s="124" t="s">
        <v>12591</v>
      </c>
      <c r="CR1707" s="124" t="s">
        <v>13318</v>
      </c>
      <c r="CS1707" s="124" t="s">
        <v>13318</v>
      </c>
      <c r="CT1707" s="125"/>
      <c r="CU1707" s="125"/>
      <c r="CV1707" s="125"/>
      <c r="CW1707" s="125"/>
      <c r="CX1707" s="125"/>
      <c r="CY1707" s="125"/>
      <c r="CZ1707" s="125"/>
      <c r="DA1707" s="125"/>
      <c r="DB1707" s="125"/>
    </row>
    <row r="1708" spans="1:106" s="97" customFormat="1" ht="25" customHeight="1" x14ac:dyDescent="0.35">
      <c r="A1708" s="121" t="s">
        <v>12326</v>
      </c>
      <c r="B1708" s="121" t="s">
        <v>12326</v>
      </c>
      <c r="C1708" s="122" t="s">
        <v>12326</v>
      </c>
      <c r="D1708" s="122" t="s">
        <v>12326</v>
      </c>
      <c r="E1708" s="122" t="s">
        <v>12326</v>
      </c>
      <c r="F1708" s="93" t="s">
        <v>600</v>
      </c>
      <c r="G1708" s="93" t="s">
        <v>601</v>
      </c>
      <c r="H1708" s="93" t="s">
        <v>167</v>
      </c>
      <c r="I1708" s="93" t="s">
        <v>168</v>
      </c>
      <c r="J1708" s="93" t="s">
        <v>169</v>
      </c>
      <c r="K1708" s="93" t="s">
        <v>170</v>
      </c>
      <c r="L1708" s="93" t="s">
        <v>602</v>
      </c>
      <c r="M1708" s="93" t="s">
        <v>603</v>
      </c>
      <c r="N1708" s="93">
        <v>1</v>
      </c>
      <c r="O1708" s="93" t="s">
        <v>170</v>
      </c>
      <c r="P1708" s="93" t="s">
        <v>170</v>
      </c>
      <c r="Q1708" s="93"/>
      <c r="R1708" s="93">
        <v>0</v>
      </c>
      <c r="S1708" s="93">
        <v>0</v>
      </c>
      <c r="T1708" s="93">
        <v>0</v>
      </c>
      <c r="U1708" s="126" t="s">
        <v>240</v>
      </c>
      <c r="V1708" s="126" t="s">
        <v>240</v>
      </c>
      <c r="W1708" s="126" t="s">
        <v>240</v>
      </c>
      <c r="X1708" s="123"/>
      <c r="Y1708" s="93"/>
      <c r="Z1708" s="93"/>
      <c r="AA1708" s="93" t="s">
        <v>177</v>
      </c>
      <c r="AB1708" s="93">
        <v>0</v>
      </c>
      <c r="AC1708" s="126" t="s">
        <v>178</v>
      </c>
      <c r="AD1708" s="93" t="s">
        <v>179</v>
      </c>
      <c r="AE1708" s="123"/>
      <c r="AF1708" s="123"/>
      <c r="AG1708" s="123" t="s">
        <v>12346</v>
      </c>
      <c r="AH1708" s="93"/>
      <c r="AI1708" s="93"/>
      <c r="AJ1708" s="93"/>
      <c r="AK1708" s="93"/>
      <c r="AL1708" s="93"/>
      <c r="AM1708" s="123"/>
      <c r="AN1708" s="93" t="s">
        <v>13</v>
      </c>
      <c r="AO1708" s="93">
        <v>111</v>
      </c>
      <c r="AP1708" s="93" t="s">
        <v>14</v>
      </c>
      <c r="AQ1708" s="93" t="s">
        <v>8</v>
      </c>
      <c r="AR1708" s="93" t="s">
        <v>12</v>
      </c>
      <c r="AS1708" s="93"/>
      <c r="AT1708" s="123"/>
      <c r="AU1708" s="124"/>
      <c r="AV1708" s="124"/>
      <c r="AW1708" s="124"/>
      <c r="AX1708" s="124"/>
      <c r="BU1708" s="121" t="str">
        <f t="shared" si="214"/>
        <v>na - 2024</v>
      </c>
      <c r="BV1708" s="121" t="str">
        <f t="shared" si="214"/>
        <v>na - 2024</v>
      </c>
      <c r="BW1708" s="121" t="str">
        <f t="shared" si="214"/>
        <v>na - 2024</v>
      </c>
      <c r="BX1708" s="121" t="str">
        <f t="shared" si="214"/>
        <v>na - 2024</v>
      </c>
      <c r="BY1708" s="121" t="str">
        <f t="shared" si="214"/>
        <v>na - 2024</v>
      </c>
      <c r="BZ1708" s="121" t="str">
        <f t="shared" si="214"/>
        <v>646</v>
      </c>
      <c r="CA1708" s="121" t="str">
        <f t="shared" si="214"/>
        <v>PIANTE ORNAMENTALI</v>
      </c>
      <c r="CB1708" s="121" t="str">
        <f t="shared" si="214"/>
        <v>110</v>
      </c>
      <c r="CC1708" s="121" t="str">
        <f t="shared" si="214"/>
        <v>DA VIVAIO - NON PERMANENTE</v>
      </c>
      <c r="CD1708" s="121" t="str">
        <f t="shared" si="214"/>
        <v>000</v>
      </c>
      <c r="CE1708" s="121" t="str">
        <f t="shared" si="214"/>
        <v/>
      </c>
      <c r="CF1708" s="121" t="str">
        <f t="shared" si="206"/>
        <v>002</v>
      </c>
      <c r="CG1708" s="121" t="str">
        <f t="shared" si="206"/>
        <v>DA APPARTAMENTO</v>
      </c>
      <c r="CH1708" s="121">
        <f t="shared" si="206"/>
        <v>1</v>
      </c>
      <c r="CI1708" s="121" t="str">
        <f t="shared" si="208"/>
        <v>999</v>
      </c>
      <c r="CJ1708" s="121" t="str">
        <f t="shared" si="208"/>
        <v>999</v>
      </c>
      <c r="CK1708" s="121" t="str">
        <f t="shared" si="208"/>
        <v>999</v>
      </c>
      <c r="CL1708" s="121">
        <f t="shared" si="207"/>
        <v>0</v>
      </c>
      <c r="CM1708" s="121">
        <f t="shared" si="207"/>
        <v>0</v>
      </c>
      <c r="CN1708" s="121">
        <f t="shared" si="207"/>
        <v>0</v>
      </c>
      <c r="CO1708" s="121">
        <f t="shared" si="212"/>
        <v>0</v>
      </c>
      <c r="CP1708" s="93" t="s">
        <v>12590</v>
      </c>
      <c r="CQ1708" s="124" t="s">
        <v>12591</v>
      </c>
      <c r="CR1708" s="124" t="s">
        <v>13318</v>
      </c>
      <c r="CS1708" s="124" t="s">
        <v>13318</v>
      </c>
      <c r="CT1708" s="125"/>
      <c r="CU1708" s="125"/>
      <c r="CV1708" s="125"/>
      <c r="CW1708" s="125"/>
      <c r="CX1708" s="125"/>
      <c r="CY1708" s="125"/>
      <c r="CZ1708" s="125"/>
      <c r="DA1708" s="125"/>
      <c r="DB1708" s="125"/>
    </row>
    <row r="1709" spans="1:106" s="97" customFormat="1" ht="25" customHeight="1" x14ac:dyDescent="0.35">
      <c r="A1709" s="121" t="s">
        <v>12326</v>
      </c>
      <c r="B1709" s="121" t="s">
        <v>12326</v>
      </c>
      <c r="C1709" s="122" t="s">
        <v>12326</v>
      </c>
      <c r="D1709" s="122" t="s">
        <v>12326</v>
      </c>
      <c r="E1709" s="122" t="s">
        <v>12326</v>
      </c>
      <c r="F1709" s="93" t="s">
        <v>600</v>
      </c>
      <c r="G1709" s="93" t="s">
        <v>601</v>
      </c>
      <c r="H1709" s="93" t="s">
        <v>167</v>
      </c>
      <c r="I1709" s="93" t="s">
        <v>168</v>
      </c>
      <c r="J1709" s="93" t="s">
        <v>181</v>
      </c>
      <c r="K1709" s="93" t="s">
        <v>182</v>
      </c>
      <c r="L1709" s="93" t="s">
        <v>169</v>
      </c>
      <c r="M1709" s="93" t="s">
        <v>170</v>
      </c>
      <c r="N1709" s="93">
        <v>1</v>
      </c>
      <c r="O1709" s="93" t="s">
        <v>170</v>
      </c>
      <c r="P1709" s="93" t="s">
        <v>170</v>
      </c>
      <c r="Q1709" s="93"/>
      <c r="R1709" s="93">
        <v>0</v>
      </c>
      <c r="S1709" s="93">
        <v>0</v>
      </c>
      <c r="T1709" s="93">
        <v>0</v>
      </c>
      <c r="U1709" s="126" t="s">
        <v>240</v>
      </c>
      <c r="V1709" s="126" t="s">
        <v>240</v>
      </c>
      <c r="W1709" s="126" t="s">
        <v>240</v>
      </c>
      <c r="X1709" s="123"/>
      <c r="Y1709" s="93"/>
      <c r="Z1709" s="93"/>
      <c r="AA1709" s="93" t="s">
        <v>177</v>
      </c>
      <c r="AB1709" s="93">
        <v>0</v>
      </c>
      <c r="AC1709" s="126" t="s">
        <v>178</v>
      </c>
      <c r="AD1709" s="93" t="s">
        <v>179</v>
      </c>
      <c r="AE1709" s="123"/>
      <c r="AF1709" s="123"/>
      <c r="AG1709" s="123" t="s">
        <v>12346</v>
      </c>
      <c r="AH1709" s="93"/>
      <c r="AI1709" s="93"/>
      <c r="AJ1709" s="93"/>
      <c r="AK1709" s="93"/>
      <c r="AL1709" s="93"/>
      <c r="AM1709" s="123"/>
      <c r="AN1709" s="93" t="s">
        <v>13</v>
      </c>
      <c r="AO1709" s="93">
        <v>111</v>
      </c>
      <c r="AP1709" s="93" t="s">
        <v>14</v>
      </c>
      <c r="AQ1709" s="93" t="s">
        <v>8</v>
      </c>
      <c r="AR1709" s="93" t="s">
        <v>12</v>
      </c>
      <c r="AS1709" s="93"/>
      <c r="AT1709" s="123"/>
      <c r="AU1709" s="124"/>
      <c r="AV1709" s="124"/>
      <c r="AW1709" s="124"/>
      <c r="AX1709" s="124"/>
      <c r="BU1709" s="121" t="str">
        <f t="shared" si="214"/>
        <v>na - 2024</v>
      </c>
      <c r="BV1709" s="121" t="str">
        <f t="shared" si="214"/>
        <v>na - 2024</v>
      </c>
      <c r="BW1709" s="121" t="str">
        <f t="shared" si="214"/>
        <v>na - 2024</v>
      </c>
      <c r="BX1709" s="121" t="str">
        <f t="shared" si="214"/>
        <v>na - 2024</v>
      </c>
      <c r="BY1709" s="121" t="str">
        <f t="shared" si="214"/>
        <v>na - 2024</v>
      </c>
      <c r="BZ1709" s="121" t="str">
        <f t="shared" si="214"/>
        <v>646</v>
      </c>
      <c r="CA1709" s="121" t="str">
        <f t="shared" si="214"/>
        <v>PIANTE ORNAMENTALI</v>
      </c>
      <c r="CB1709" s="121" t="str">
        <f t="shared" si="214"/>
        <v>110</v>
      </c>
      <c r="CC1709" s="121" t="str">
        <f t="shared" si="214"/>
        <v>DA VIVAIO - NON PERMANENTE</v>
      </c>
      <c r="CD1709" s="121" t="str">
        <f t="shared" si="214"/>
        <v>023</v>
      </c>
      <c r="CE1709" s="121" t="str">
        <f t="shared" si="214"/>
        <v>FIORE RECISO</v>
      </c>
      <c r="CF1709" s="121" t="str">
        <f t="shared" si="206"/>
        <v>000</v>
      </c>
      <c r="CG1709" s="121" t="str">
        <f t="shared" si="206"/>
        <v/>
      </c>
      <c r="CH1709" s="121">
        <f t="shared" si="206"/>
        <v>1</v>
      </c>
      <c r="CI1709" s="121" t="str">
        <f t="shared" si="208"/>
        <v>999</v>
      </c>
      <c r="CJ1709" s="121" t="str">
        <f t="shared" si="208"/>
        <v>999</v>
      </c>
      <c r="CK1709" s="121" t="str">
        <f t="shared" si="208"/>
        <v>999</v>
      </c>
      <c r="CL1709" s="121">
        <f t="shared" si="207"/>
        <v>0</v>
      </c>
      <c r="CM1709" s="121">
        <f t="shared" si="207"/>
        <v>0</v>
      </c>
      <c r="CN1709" s="121">
        <f t="shared" si="207"/>
        <v>0</v>
      </c>
      <c r="CO1709" s="121">
        <f t="shared" si="212"/>
        <v>0</v>
      </c>
      <c r="CP1709" s="93" t="s">
        <v>12590</v>
      </c>
      <c r="CQ1709" s="124" t="s">
        <v>12591</v>
      </c>
      <c r="CR1709" s="124" t="s">
        <v>13318</v>
      </c>
      <c r="CS1709" s="124" t="s">
        <v>13318</v>
      </c>
      <c r="CT1709" s="125"/>
      <c r="CU1709" s="125"/>
      <c r="CV1709" s="125"/>
      <c r="CW1709" s="125"/>
      <c r="CX1709" s="125"/>
      <c r="CY1709" s="125"/>
      <c r="CZ1709" s="125"/>
      <c r="DA1709" s="125"/>
      <c r="DB1709" s="125"/>
    </row>
    <row r="1710" spans="1:106" s="97" customFormat="1" ht="25" customHeight="1" x14ac:dyDescent="0.35">
      <c r="A1710" s="121" t="s">
        <v>12326</v>
      </c>
      <c r="B1710" s="121" t="s">
        <v>12326</v>
      </c>
      <c r="C1710" s="122" t="s">
        <v>12326</v>
      </c>
      <c r="D1710" s="122" t="s">
        <v>12326</v>
      </c>
      <c r="E1710" s="122" t="s">
        <v>12326</v>
      </c>
      <c r="F1710" s="93" t="s">
        <v>600</v>
      </c>
      <c r="G1710" s="93" t="s">
        <v>601</v>
      </c>
      <c r="H1710" s="93" t="s">
        <v>167</v>
      </c>
      <c r="I1710" s="93" t="s">
        <v>168</v>
      </c>
      <c r="J1710" s="93" t="s">
        <v>217</v>
      </c>
      <c r="K1710" s="93" t="s">
        <v>218</v>
      </c>
      <c r="L1710" s="93" t="s">
        <v>169</v>
      </c>
      <c r="M1710" s="93" t="s">
        <v>170</v>
      </c>
      <c r="N1710" s="93">
        <v>1</v>
      </c>
      <c r="O1710" s="93" t="s">
        <v>170</v>
      </c>
      <c r="P1710" s="93" t="s">
        <v>170</v>
      </c>
      <c r="Q1710" s="93"/>
      <c r="R1710" s="93">
        <v>0</v>
      </c>
      <c r="S1710" s="93">
        <v>0</v>
      </c>
      <c r="T1710" s="93">
        <v>0</v>
      </c>
      <c r="U1710" s="126" t="s">
        <v>240</v>
      </c>
      <c r="V1710" s="126" t="s">
        <v>240</v>
      </c>
      <c r="W1710" s="126" t="s">
        <v>240</v>
      </c>
      <c r="X1710" s="123"/>
      <c r="Y1710" s="93"/>
      <c r="Z1710" s="93"/>
      <c r="AA1710" s="93" t="s">
        <v>177</v>
      </c>
      <c r="AB1710" s="93">
        <v>0</v>
      </c>
      <c r="AC1710" s="126" t="s">
        <v>189</v>
      </c>
      <c r="AD1710" s="93" t="s">
        <v>190</v>
      </c>
      <c r="AE1710" s="123"/>
      <c r="AF1710" s="123"/>
      <c r="AG1710" s="123" t="s">
        <v>12346</v>
      </c>
      <c r="AH1710" s="93"/>
      <c r="AI1710" s="93"/>
      <c r="AJ1710" s="93"/>
      <c r="AK1710" s="93"/>
      <c r="AL1710" s="93"/>
      <c r="AM1710" s="123"/>
      <c r="AN1710" s="93" t="s">
        <v>13</v>
      </c>
      <c r="AO1710" s="93">
        <v>111</v>
      </c>
      <c r="AP1710" s="93" t="s">
        <v>14</v>
      </c>
      <c r="AQ1710" s="93" t="s">
        <v>8</v>
      </c>
      <c r="AR1710" s="93" t="s">
        <v>12</v>
      </c>
      <c r="AS1710" s="93"/>
      <c r="AT1710" s="123"/>
      <c r="AU1710" s="124"/>
      <c r="AV1710" s="124"/>
      <c r="AW1710" s="124"/>
      <c r="AX1710" s="124"/>
      <c r="BU1710" s="121" t="str">
        <f t="shared" si="214"/>
        <v>na - 2024</v>
      </c>
      <c r="BV1710" s="121" t="str">
        <f t="shared" si="214"/>
        <v>na - 2024</v>
      </c>
      <c r="BW1710" s="121" t="str">
        <f t="shared" si="214"/>
        <v>na - 2024</v>
      </c>
      <c r="BX1710" s="121" t="str">
        <f t="shared" si="214"/>
        <v>na - 2024</v>
      </c>
      <c r="BY1710" s="121" t="str">
        <f t="shared" si="214"/>
        <v>na - 2024</v>
      </c>
      <c r="BZ1710" s="121" t="str">
        <f t="shared" si="214"/>
        <v>646</v>
      </c>
      <c r="CA1710" s="121" t="str">
        <f t="shared" si="214"/>
        <v>PIANTE ORNAMENTALI</v>
      </c>
      <c r="CB1710" s="121" t="str">
        <f t="shared" si="214"/>
        <v>110</v>
      </c>
      <c r="CC1710" s="121" t="str">
        <f t="shared" si="214"/>
        <v>DA VIVAIO - NON PERMANENTE</v>
      </c>
      <c r="CD1710" s="121" t="str">
        <f t="shared" si="214"/>
        <v>024</v>
      </c>
      <c r="CE1710" s="121" t="str">
        <f t="shared" si="214"/>
        <v>FOGLIE</v>
      </c>
      <c r="CF1710" s="121" t="str">
        <f t="shared" si="206"/>
        <v>000</v>
      </c>
      <c r="CG1710" s="121" t="str">
        <f t="shared" si="206"/>
        <v/>
      </c>
      <c r="CH1710" s="121">
        <f t="shared" si="206"/>
        <v>1</v>
      </c>
      <c r="CI1710" s="121" t="str">
        <f t="shared" si="208"/>
        <v>999</v>
      </c>
      <c r="CJ1710" s="121" t="str">
        <f t="shared" si="208"/>
        <v>999</v>
      </c>
      <c r="CK1710" s="121" t="str">
        <f t="shared" si="208"/>
        <v>999</v>
      </c>
      <c r="CL1710" s="121">
        <f t="shared" si="207"/>
        <v>0</v>
      </c>
      <c r="CM1710" s="121">
        <f t="shared" si="207"/>
        <v>0</v>
      </c>
      <c r="CN1710" s="121">
        <f t="shared" si="207"/>
        <v>0</v>
      </c>
      <c r="CO1710" s="121">
        <f t="shared" si="212"/>
        <v>0</v>
      </c>
      <c r="CP1710" s="93" t="s">
        <v>12590</v>
      </c>
      <c r="CQ1710" s="124" t="s">
        <v>12591</v>
      </c>
      <c r="CR1710" s="124" t="s">
        <v>13318</v>
      </c>
      <c r="CS1710" s="124" t="s">
        <v>13318</v>
      </c>
      <c r="CT1710" s="125"/>
      <c r="CU1710" s="125"/>
      <c r="CV1710" s="125"/>
      <c r="CW1710" s="125"/>
      <c r="CX1710" s="125"/>
      <c r="CY1710" s="125"/>
      <c r="CZ1710" s="125"/>
      <c r="DA1710" s="125"/>
      <c r="DB1710" s="125"/>
    </row>
    <row r="1711" spans="1:106" s="97" customFormat="1" ht="25" customHeight="1" x14ac:dyDescent="0.35">
      <c r="A1711" s="121" t="s">
        <v>12326</v>
      </c>
      <c r="B1711" s="121" t="s">
        <v>12326</v>
      </c>
      <c r="C1711" s="122" t="s">
        <v>12326</v>
      </c>
      <c r="D1711" s="122" t="s">
        <v>12326</v>
      </c>
      <c r="E1711" s="122" t="s">
        <v>12326</v>
      </c>
      <c r="F1711" s="93" t="s">
        <v>600</v>
      </c>
      <c r="G1711" s="93" t="s">
        <v>601</v>
      </c>
      <c r="H1711" s="93" t="s">
        <v>167</v>
      </c>
      <c r="I1711" s="93" t="s">
        <v>168</v>
      </c>
      <c r="J1711" s="93" t="s">
        <v>594</v>
      </c>
      <c r="K1711" s="93" t="s">
        <v>595</v>
      </c>
      <c r="L1711" s="93" t="s">
        <v>169</v>
      </c>
      <c r="M1711" s="93" t="s">
        <v>170</v>
      </c>
      <c r="N1711" s="93">
        <v>1</v>
      </c>
      <c r="O1711" s="93" t="s">
        <v>170</v>
      </c>
      <c r="P1711" s="93" t="s">
        <v>170</v>
      </c>
      <c r="Q1711" s="93"/>
      <c r="R1711" s="93">
        <v>0</v>
      </c>
      <c r="S1711" s="93">
        <v>0</v>
      </c>
      <c r="T1711" s="93">
        <v>0</v>
      </c>
      <c r="U1711" s="126" t="s">
        <v>240</v>
      </c>
      <c r="V1711" s="126" t="s">
        <v>240</v>
      </c>
      <c r="W1711" s="126" t="s">
        <v>240</v>
      </c>
      <c r="X1711" s="123"/>
      <c r="Y1711" s="93"/>
      <c r="Z1711" s="93"/>
      <c r="AA1711" s="93" t="s">
        <v>177</v>
      </c>
      <c r="AB1711" s="93">
        <v>0</v>
      </c>
      <c r="AC1711" s="126" t="s">
        <v>189</v>
      </c>
      <c r="AD1711" s="93" t="s">
        <v>190</v>
      </c>
      <c r="AE1711" s="123"/>
      <c r="AF1711" s="123"/>
      <c r="AG1711" s="123" t="s">
        <v>12346</v>
      </c>
      <c r="AH1711" s="93"/>
      <c r="AI1711" s="93"/>
      <c r="AJ1711" s="93"/>
      <c r="AK1711" s="93"/>
      <c r="AL1711" s="93"/>
      <c r="AM1711" s="123"/>
      <c r="AN1711" s="93" t="s">
        <v>13</v>
      </c>
      <c r="AO1711" s="93">
        <v>111</v>
      </c>
      <c r="AP1711" s="93" t="s">
        <v>14</v>
      </c>
      <c r="AQ1711" s="93" t="s">
        <v>8</v>
      </c>
      <c r="AR1711" s="93" t="s">
        <v>12</v>
      </c>
      <c r="AS1711" s="93"/>
      <c r="AT1711" s="123"/>
      <c r="AU1711" s="124"/>
      <c r="AV1711" s="124"/>
      <c r="AW1711" s="124"/>
      <c r="AX1711" s="124"/>
      <c r="BU1711" s="121" t="str">
        <f t="shared" si="214"/>
        <v>na - 2024</v>
      </c>
      <c r="BV1711" s="121" t="str">
        <f t="shared" si="214"/>
        <v>na - 2024</v>
      </c>
      <c r="BW1711" s="121" t="str">
        <f t="shared" si="214"/>
        <v>na - 2024</v>
      </c>
      <c r="BX1711" s="121" t="str">
        <f t="shared" si="214"/>
        <v>na - 2024</v>
      </c>
      <c r="BY1711" s="121" t="str">
        <f t="shared" si="214"/>
        <v>na - 2024</v>
      </c>
      <c r="BZ1711" s="121" t="str">
        <f t="shared" si="214"/>
        <v>646</v>
      </c>
      <c r="CA1711" s="121" t="str">
        <f t="shared" si="214"/>
        <v>PIANTE ORNAMENTALI</v>
      </c>
      <c r="CB1711" s="121" t="str">
        <f t="shared" si="214"/>
        <v>110</v>
      </c>
      <c r="CC1711" s="121" t="str">
        <f t="shared" si="214"/>
        <v>DA VIVAIO - NON PERMANENTE</v>
      </c>
      <c r="CD1711" s="121" t="str">
        <f t="shared" si="214"/>
        <v>025</v>
      </c>
      <c r="CE1711" s="121" t="str">
        <f t="shared" si="214"/>
        <v>FRONDE DA BACCHE</v>
      </c>
      <c r="CF1711" s="121" t="str">
        <f t="shared" si="206"/>
        <v>000</v>
      </c>
      <c r="CG1711" s="121" t="str">
        <f t="shared" si="206"/>
        <v/>
      </c>
      <c r="CH1711" s="121">
        <f t="shared" si="206"/>
        <v>1</v>
      </c>
      <c r="CI1711" s="121" t="str">
        <f t="shared" si="208"/>
        <v>999</v>
      </c>
      <c r="CJ1711" s="121" t="str">
        <f t="shared" si="208"/>
        <v>999</v>
      </c>
      <c r="CK1711" s="121" t="str">
        <f t="shared" si="208"/>
        <v>999</v>
      </c>
      <c r="CL1711" s="121">
        <f t="shared" si="207"/>
        <v>0</v>
      </c>
      <c r="CM1711" s="121">
        <f t="shared" si="207"/>
        <v>0</v>
      </c>
      <c r="CN1711" s="121">
        <f t="shared" si="207"/>
        <v>0</v>
      </c>
      <c r="CO1711" s="121">
        <f t="shared" si="212"/>
        <v>0</v>
      </c>
      <c r="CP1711" s="93" t="s">
        <v>12590</v>
      </c>
      <c r="CQ1711" s="124" t="s">
        <v>12591</v>
      </c>
      <c r="CR1711" s="124" t="s">
        <v>13318</v>
      </c>
      <c r="CS1711" s="124" t="s">
        <v>13318</v>
      </c>
      <c r="CT1711" s="125"/>
      <c r="CU1711" s="125"/>
      <c r="CV1711" s="125"/>
      <c r="CW1711" s="125"/>
      <c r="CX1711" s="125"/>
      <c r="CY1711" s="125"/>
      <c r="CZ1711" s="125"/>
      <c r="DA1711" s="125"/>
      <c r="DB1711" s="125"/>
    </row>
    <row r="1712" spans="1:106" s="97" customFormat="1" ht="25" customHeight="1" x14ac:dyDescent="0.35">
      <c r="A1712" s="121" t="s">
        <v>12326</v>
      </c>
      <c r="B1712" s="121" t="s">
        <v>12326</v>
      </c>
      <c r="C1712" s="122" t="s">
        <v>12326</v>
      </c>
      <c r="D1712" s="122" t="s">
        <v>12326</v>
      </c>
      <c r="E1712" s="122" t="s">
        <v>12326</v>
      </c>
      <c r="F1712" s="93" t="s">
        <v>600</v>
      </c>
      <c r="G1712" s="93" t="s">
        <v>601</v>
      </c>
      <c r="H1712" s="93" t="s">
        <v>167</v>
      </c>
      <c r="I1712" s="93" t="s">
        <v>168</v>
      </c>
      <c r="J1712" s="93" t="s">
        <v>269</v>
      </c>
      <c r="K1712" s="93" t="s">
        <v>270</v>
      </c>
      <c r="L1712" s="93" t="s">
        <v>169</v>
      </c>
      <c r="M1712" s="93" t="s">
        <v>170</v>
      </c>
      <c r="N1712" s="93">
        <v>1</v>
      </c>
      <c r="O1712" s="93" t="s">
        <v>170</v>
      </c>
      <c r="P1712" s="93" t="s">
        <v>170</v>
      </c>
      <c r="Q1712" s="93"/>
      <c r="R1712" s="93">
        <v>0</v>
      </c>
      <c r="S1712" s="93">
        <v>0</v>
      </c>
      <c r="T1712" s="93">
        <v>0</v>
      </c>
      <c r="U1712" s="126" t="s">
        <v>240</v>
      </c>
      <c r="V1712" s="126" t="s">
        <v>240</v>
      </c>
      <c r="W1712" s="126" t="s">
        <v>240</v>
      </c>
      <c r="X1712" s="123"/>
      <c r="Y1712" s="93"/>
      <c r="Z1712" s="93"/>
      <c r="AA1712" s="93" t="s">
        <v>177</v>
      </c>
      <c r="AB1712" s="93">
        <v>0</v>
      </c>
      <c r="AC1712" s="126" t="s">
        <v>189</v>
      </c>
      <c r="AD1712" s="93" t="s">
        <v>190</v>
      </c>
      <c r="AE1712" s="123"/>
      <c r="AF1712" s="123"/>
      <c r="AG1712" s="123" t="s">
        <v>12346</v>
      </c>
      <c r="AH1712" s="93"/>
      <c r="AI1712" s="93"/>
      <c r="AJ1712" s="93"/>
      <c r="AK1712" s="93"/>
      <c r="AL1712" s="93"/>
      <c r="AM1712" s="123"/>
      <c r="AN1712" s="93" t="s">
        <v>13</v>
      </c>
      <c r="AO1712" s="93">
        <v>111</v>
      </c>
      <c r="AP1712" s="93" t="s">
        <v>14</v>
      </c>
      <c r="AQ1712" s="93" t="s">
        <v>8</v>
      </c>
      <c r="AR1712" s="93" t="s">
        <v>12</v>
      </c>
      <c r="AS1712" s="93"/>
      <c r="AT1712" s="123"/>
      <c r="AU1712" s="124"/>
      <c r="AV1712" s="124"/>
      <c r="AW1712" s="124"/>
      <c r="AX1712" s="124"/>
      <c r="BU1712" s="121" t="str">
        <f t="shared" si="214"/>
        <v>na - 2024</v>
      </c>
      <c r="BV1712" s="121" t="str">
        <f t="shared" si="214"/>
        <v>na - 2024</v>
      </c>
      <c r="BW1712" s="121" t="str">
        <f t="shared" si="214"/>
        <v>na - 2024</v>
      </c>
      <c r="BX1712" s="121" t="str">
        <f t="shared" si="214"/>
        <v>na - 2024</v>
      </c>
      <c r="BY1712" s="121" t="str">
        <f t="shared" si="214"/>
        <v>na - 2024</v>
      </c>
      <c r="BZ1712" s="121" t="str">
        <f t="shared" si="214"/>
        <v>646</v>
      </c>
      <c r="CA1712" s="121" t="str">
        <f t="shared" si="214"/>
        <v>PIANTE ORNAMENTALI</v>
      </c>
      <c r="CB1712" s="121" t="str">
        <f t="shared" si="214"/>
        <v>110</v>
      </c>
      <c r="CC1712" s="121" t="str">
        <f t="shared" si="214"/>
        <v>DA VIVAIO - NON PERMANENTE</v>
      </c>
      <c r="CD1712" s="121" t="str">
        <f t="shared" si="214"/>
        <v>026</v>
      </c>
      <c r="CE1712" s="121" t="str">
        <f t="shared" si="214"/>
        <v xml:space="preserve">FRONDE FIORITE </v>
      </c>
      <c r="CF1712" s="121" t="str">
        <f t="shared" si="206"/>
        <v>000</v>
      </c>
      <c r="CG1712" s="121" t="str">
        <f t="shared" si="206"/>
        <v/>
      </c>
      <c r="CH1712" s="121">
        <f t="shared" si="206"/>
        <v>1</v>
      </c>
      <c r="CI1712" s="121" t="str">
        <f t="shared" si="208"/>
        <v>999</v>
      </c>
      <c r="CJ1712" s="121" t="str">
        <f t="shared" si="208"/>
        <v>999</v>
      </c>
      <c r="CK1712" s="121" t="str">
        <f t="shared" si="208"/>
        <v>999</v>
      </c>
      <c r="CL1712" s="121">
        <f t="shared" si="207"/>
        <v>0</v>
      </c>
      <c r="CM1712" s="121">
        <f t="shared" si="207"/>
        <v>0</v>
      </c>
      <c r="CN1712" s="121">
        <f t="shared" si="207"/>
        <v>0</v>
      </c>
      <c r="CO1712" s="121">
        <f t="shared" si="212"/>
        <v>0</v>
      </c>
      <c r="CP1712" s="93" t="s">
        <v>12590</v>
      </c>
      <c r="CQ1712" s="124" t="s">
        <v>12591</v>
      </c>
      <c r="CR1712" s="124" t="s">
        <v>13318</v>
      </c>
      <c r="CS1712" s="124" t="s">
        <v>13318</v>
      </c>
      <c r="CT1712" s="125"/>
      <c r="CU1712" s="125"/>
      <c r="CV1712" s="125"/>
      <c r="CW1712" s="125"/>
      <c r="CX1712" s="125"/>
      <c r="CY1712" s="125"/>
      <c r="CZ1712" s="125"/>
      <c r="DA1712" s="125"/>
      <c r="DB1712" s="125"/>
    </row>
    <row r="1713" spans="1:106" s="97" customFormat="1" ht="25" customHeight="1" x14ac:dyDescent="0.35">
      <c r="A1713" s="121" t="s">
        <v>12326</v>
      </c>
      <c r="B1713" s="121" t="s">
        <v>12326</v>
      </c>
      <c r="C1713" s="122" t="s">
        <v>12326</v>
      </c>
      <c r="D1713" s="122" t="s">
        <v>12326</v>
      </c>
      <c r="E1713" s="122" t="s">
        <v>12326</v>
      </c>
      <c r="F1713" s="93" t="s">
        <v>600</v>
      </c>
      <c r="G1713" s="93" t="s">
        <v>601</v>
      </c>
      <c r="H1713" s="93" t="s">
        <v>167</v>
      </c>
      <c r="I1713" s="93" t="s">
        <v>168</v>
      </c>
      <c r="J1713" s="93" t="s">
        <v>236</v>
      </c>
      <c r="K1713" s="93" t="s">
        <v>237</v>
      </c>
      <c r="L1713" s="93" t="s">
        <v>169</v>
      </c>
      <c r="M1713" s="93" t="s">
        <v>170</v>
      </c>
      <c r="N1713" s="93">
        <v>1</v>
      </c>
      <c r="O1713" s="93" t="s">
        <v>170</v>
      </c>
      <c r="P1713" s="93" t="s">
        <v>170</v>
      </c>
      <c r="Q1713" s="93"/>
      <c r="R1713" s="93">
        <v>0</v>
      </c>
      <c r="S1713" s="93">
        <v>0</v>
      </c>
      <c r="T1713" s="93">
        <v>0</v>
      </c>
      <c r="U1713" s="126" t="s">
        <v>240</v>
      </c>
      <c r="V1713" s="126" t="s">
        <v>240</v>
      </c>
      <c r="W1713" s="126" t="s">
        <v>240</v>
      </c>
      <c r="X1713" s="123"/>
      <c r="Y1713" s="93"/>
      <c r="Z1713" s="93"/>
      <c r="AA1713" s="93" t="s">
        <v>177</v>
      </c>
      <c r="AB1713" s="93">
        <v>0</v>
      </c>
      <c r="AC1713" s="126" t="s">
        <v>189</v>
      </c>
      <c r="AD1713" s="93" t="s">
        <v>190</v>
      </c>
      <c r="AE1713" s="123"/>
      <c r="AF1713" s="123"/>
      <c r="AG1713" s="123" t="s">
        <v>12346</v>
      </c>
      <c r="AH1713" s="93"/>
      <c r="AI1713" s="93"/>
      <c r="AJ1713" s="93"/>
      <c r="AK1713" s="93"/>
      <c r="AL1713" s="93"/>
      <c r="AM1713" s="123"/>
      <c r="AN1713" s="93" t="s">
        <v>13</v>
      </c>
      <c r="AO1713" s="93">
        <v>111</v>
      </c>
      <c r="AP1713" s="93" t="s">
        <v>14</v>
      </c>
      <c r="AQ1713" s="93" t="s">
        <v>8</v>
      </c>
      <c r="AR1713" s="93" t="s">
        <v>12</v>
      </c>
      <c r="AS1713" s="93"/>
      <c r="AT1713" s="123"/>
      <c r="AU1713" s="124"/>
      <c r="AV1713" s="124"/>
      <c r="AW1713" s="124"/>
      <c r="AX1713" s="124"/>
      <c r="BU1713" s="121" t="str">
        <f t="shared" ref="BU1713:CH1721" si="215">+A1713</f>
        <v>na - 2024</v>
      </c>
      <c r="BV1713" s="121" t="str">
        <f t="shared" si="215"/>
        <v>na - 2024</v>
      </c>
      <c r="BW1713" s="121" t="str">
        <f t="shared" si="215"/>
        <v>na - 2024</v>
      </c>
      <c r="BX1713" s="121" t="str">
        <f t="shared" si="215"/>
        <v>na - 2024</v>
      </c>
      <c r="BY1713" s="121" t="str">
        <f t="shared" si="215"/>
        <v>na - 2024</v>
      </c>
      <c r="BZ1713" s="121" t="str">
        <f t="shared" si="215"/>
        <v>646</v>
      </c>
      <c r="CA1713" s="121" t="str">
        <f t="shared" si="215"/>
        <v>PIANTE ORNAMENTALI</v>
      </c>
      <c r="CB1713" s="121" t="str">
        <f t="shared" si="215"/>
        <v>110</v>
      </c>
      <c r="CC1713" s="121" t="str">
        <f t="shared" si="215"/>
        <v>DA VIVAIO - NON PERMANENTE</v>
      </c>
      <c r="CD1713" s="121" t="str">
        <f t="shared" si="215"/>
        <v>027</v>
      </c>
      <c r="CE1713" s="121" t="str">
        <f t="shared" si="215"/>
        <v>FRONDE VERDI</v>
      </c>
      <c r="CF1713" s="121" t="str">
        <f t="shared" si="215"/>
        <v>000</v>
      </c>
      <c r="CG1713" s="121" t="str">
        <f t="shared" si="215"/>
        <v/>
      </c>
      <c r="CH1713" s="121">
        <f t="shared" si="215"/>
        <v>1</v>
      </c>
      <c r="CI1713" s="121" t="str">
        <f t="shared" si="208"/>
        <v>999</v>
      </c>
      <c r="CJ1713" s="121" t="str">
        <f t="shared" si="208"/>
        <v>999</v>
      </c>
      <c r="CK1713" s="121" t="str">
        <f t="shared" si="208"/>
        <v>999</v>
      </c>
      <c r="CL1713" s="121">
        <f t="shared" si="207"/>
        <v>0</v>
      </c>
      <c r="CM1713" s="121">
        <f t="shared" si="207"/>
        <v>0</v>
      </c>
      <c r="CN1713" s="121">
        <f t="shared" si="207"/>
        <v>0</v>
      </c>
      <c r="CO1713" s="121">
        <f t="shared" si="212"/>
        <v>0</v>
      </c>
      <c r="CP1713" s="93" t="s">
        <v>12590</v>
      </c>
      <c r="CQ1713" s="124" t="s">
        <v>12591</v>
      </c>
      <c r="CR1713" s="124" t="s">
        <v>13318</v>
      </c>
      <c r="CS1713" s="124" t="s">
        <v>13318</v>
      </c>
      <c r="CT1713" s="125"/>
      <c r="CU1713" s="125"/>
      <c r="CV1713" s="125"/>
      <c r="CW1713" s="125"/>
      <c r="CX1713" s="125"/>
      <c r="CY1713" s="125"/>
      <c r="CZ1713" s="125"/>
      <c r="DA1713" s="125"/>
      <c r="DB1713" s="125"/>
    </row>
    <row r="1714" spans="1:106" s="97" customFormat="1" ht="25" customHeight="1" x14ac:dyDescent="0.35">
      <c r="A1714" s="121" t="s">
        <v>12326</v>
      </c>
      <c r="B1714" s="121" t="s">
        <v>12326</v>
      </c>
      <c r="C1714" s="122" t="s">
        <v>12326</v>
      </c>
      <c r="D1714" s="122" t="s">
        <v>12326</v>
      </c>
      <c r="E1714" s="122" t="s">
        <v>12326</v>
      </c>
      <c r="F1714" s="93" t="s">
        <v>600</v>
      </c>
      <c r="G1714" s="93" t="s">
        <v>601</v>
      </c>
      <c r="H1714" s="93" t="s">
        <v>167</v>
      </c>
      <c r="I1714" s="93" t="s">
        <v>168</v>
      </c>
      <c r="J1714" s="93" t="s">
        <v>173</v>
      </c>
      <c r="K1714" s="93" t="s">
        <v>604</v>
      </c>
      <c r="L1714" s="93" t="s">
        <v>169</v>
      </c>
      <c r="M1714" s="93" t="s">
        <v>170</v>
      </c>
      <c r="N1714" s="93">
        <v>1</v>
      </c>
      <c r="O1714" s="93" t="s">
        <v>170</v>
      </c>
      <c r="P1714" s="93" t="s">
        <v>170</v>
      </c>
      <c r="Q1714" s="93"/>
      <c r="R1714" s="93">
        <v>0</v>
      </c>
      <c r="S1714" s="93">
        <v>0</v>
      </c>
      <c r="T1714" s="93">
        <v>0</v>
      </c>
      <c r="U1714" s="126" t="s">
        <v>240</v>
      </c>
      <c r="V1714" s="126" t="s">
        <v>240</v>
      </c>
      <c r="W1714" s="126" t="s">
        <v>240</v>
      </c>
      <c r="X1714" s="123"/>
      <c r="Y1714" s="93"/>
      <c r="Z1714" s="93"/>
      <c r="AA1714" s="93" t="s">
        <v>177</v>
      </c>
      <c r="AB1714" s="93">
        <v>0</v>
      </c>
      <c r="AC1714" s="126" t="s">
        <v>178</v>
      </c>
      <c r="AD1714" s="93" t="s">
        <v>179</v>
      </c>
      <c r="AE1714" s="123"/>
      <c r="AF1714" s="123"/>
      <c r="AG1714" s="123" t="s">
        <v>12346</v>
      </c>
      <c r="AH1714" s="93"/>
      <c r="AI1714" s="93"/>
      <c r="AJ1714" s="93"/>
      <c r="AK1714" s="93"/>
      <c r="AL1714" s="93"/>
      <c r="AM1714" s="123"/>
      <c r="AN1714" s="93" t="s">
        <v>13</v>
      </c>
      <c r="AO1714" s="93">
        <v>111</v>
      </c>
      <c r="AP1714" s="93" t="s">
        <v>14</v>
      </c>
      <c r="AQ1714" s="93" t="s">
        <v>8</v>
      </c>
      <c r="AR1714" s="93" t="s">
        <v>12</v>
      </c>
      <c r="AS1714" s="93"/>
      <c r="AT1714" s="123"/>
      <c r="AU1714" s="124"/>
      <c r="AV1714" s="124"/>
      <c r="AW1714" s="124"/>
      <c r="AX1714" s="124"/>
      <c r="BU1714" s="121" t="str">
        <f t="shared" si="215"/>
        <v>na - 2024</v>
      </c>
      <c r="BV1714" s="121" t="str">
        <f t="shared" si="215"/>
        <v>na - 2024</v>
      </c>
      <c r="BW1714" s="121" t="str">
        <f t="shared" si="215"/>
        <v>na - 2024</v>
      </c>
      <c r="BX1714" s="121" t="str">
        <f t="shared" si="215"/>
        <v>na - 2024</v>
      </c>
      <c r="BY1714" s="121" t="str">
        <f t="shared" si="215"/>
        <v>na - 2024</v>
      </c>
      <c r="BZ1714" s="121" t="str">
        <f t="shared" si="215"/>
        <v>646</v>
      </c>
      <c r="CA1714" s="121" t="str">
        <f t="shared" si="215"/>
        <v>PIANTE ORNAMENTALI</v>
      </c>
      <c r="CB1714" s="121" t="str">
        <f t="shared" si="215"/>
        <v>110</v>
      </c>
      <c r="CC1714" s="121" t="str">
        <f t="shared" si="215"/>
        <v>DA VIVAIO - NON PERMANENTE</v>
      </c>
      <c r="CD1714" s="121" t="str">
        <f t="shared" si="215"/>
        <v>028</v>
      </c>
      <c r="CE1714" s="121" t="str">
        <f t="shared" si="215"/>
        <v>COLTURA IN VASO</v>
      </c>
      <c r="CF1714" s="121" t="str">
        <f t="shared" si="215"/>
        <v>000</v>
      </c>
      <c r="CG1714" s="121" t="str">
        <f t="shared" si="215"/>
        <v/>
      </c>
      <c r="CH1714" s="121">
        <f t="shared" si="215"/>
        <v>1</v>
      </c>
      <c r="CI1714" s="121" t="str">
        <f t="shared" si="208"/>
        <v>999</v>
      </c>
      <c r="CJ1714" s="121" t="str">
        <f t="shared" si="208"/>
        <v>999</v>
      </c>
      <c r="CK1714" s="121" t="str">
        <f t="shared" si="208"/>
        <v>999</v>
      </c>
      <c r="CL1714" s="121">
        <f t="shared" si="207"/>
        <v>0</v>
      </c>
      <c r="CM1714" s="121">
        <f t="shared" si="207"/>
        <v>0</v>
      </c>
      <c r="CN1714" s="121">
        <f t="shared" si="207"/>
        <v>0</v>
      </c>
      <c r="CO1714" s="121">
        <f t="shared" si="212"/>
        <v>0</v>
      </c>
      <c r="CP1714" s="93" t="s">
        <v>12590</v>
      </c>
      <c r="CQ1714" s="124" t="s">
        <v>12591</v>
      </c>
      <c r="CR1714" s="124" t="s">
        <v>13318</v>
      </c>
      <c r="CS1714" s="124" t="s">
        <v>13318</v>
      </c>
      <c r="CT1714" s="125"/>
      <c r="CU1714" s="125"/>
      <c r="CV1714" s="125"/>
      <c r="CW1714" s="125"/>
      <c r="CX1714" s="125"/>
      <c r="CY1714" s="125"/>
      <c r="CZ1714" s="125"/>
      <c r="DA1714" s="125"/>
      <c r="DB1714" s="125"/>
    </row>
    <row r="1715" spans="1:106" s="97" customFormat="1" ht="25" customHeight="1" x14ac:dyDescent="0.35">
      <c r="A1715" s="121" t="s">
        <v>12326</v>
      </c>
      <c r="B1715" s="121" t="s">
        <v>12326</v>
      </c>
      <c r="C1715" s="122" t="s">
        <v>12326</v>
      </c>
      <c r="D1715" s="122" t="s">
        <v>12326</v>
      </c>
      <c r="E1715" s="122" t="s">
        <v>12326</v>
      </c>
      <c r="F1715" s="93" t="s">
        <v>600</v>
      </c>
      <c r="G1715" s="93" t="s">
        <v>601</v>
      </c>
      <c r="H1715" s="93" t="s">
        <v>167</v>
      </c>
      <c r="I1715" s="93" t="s">
        <v>168</v>
      </c>
      <c r="J1715" s="93" t="s">
        <v>198</v>
      </c>
      <c r="K1715" s="93" t="s">
        <v>199</v>
      </c>
      <c r="L1715" s="93" t="s">
        <v>169</v>
      </c>
      <c r="M1715" s="93" t="s">
        <v>170</v>
      </c>
      <c r="N1715" s="93">
        <v>1</v>
      </c>
      <c r="O1715" s="93" t="s">
        <v>170</v>
      </c>
      <c r="P1715" s="93" t="s">
        <v>170</v>
      </c>
      <c r="Q1715" s="93"/>
      <c r="R1715" s="93">
        <v>0</v>
      </c>
      <c r="S1715" s="93">
        <v>0</v>
      </c>
      <c r="T1715" s="93">
        <v>0</v>
      </c>
      <c r="U1715" s="126" t="s">
        <v>240</v>
      </c>
      <c r="V1715" s="126" t="s">
        <v>240</v>
      </c>
      <c r="W1715" s="126" t="s">
        <v>240</v>
      </c>
      <c r="X1715" s="123"/>
      <c r="Y1715" s="93"/>
      <c r="Z1715" s="93"/>
      <c r="AA1715" s="93" t="s">
        <v>177</v>
      </c>
      <c r="AB1715" s="93">
        <v>0</v>
      </c>
      <c r="AC1715" s="126" t="s">
        <v>178</v>
      </c>
      <c r="AD1715" s="93" t="s">
        <v>179</v>
      </c>
      <c r="AE1715" s="123"/>
      <c r="AF1715" s="123"/>
      <c r="AG1715" s="123" t="s">
        <v>12346</v>
      </c>
      <c r="AH1715" s="93"/>
      <c r="AI1715" s="93"/>
      <c r="AJ1715" s="93"/>
      <c r="AK1715" s="93"/>
      <c r="AL1715" s="93"/>
      <c r="AM1715" s="123"/>
      <c r="AN1715" s="93" t="s">
        <v>13</v>
      </c>
      <c r="AO1715" s="93">
        <v>111</v>
      </c>
      <c r="AP1715" s="93" t="s">
        <v>14</v>
      </c>
      <c r="AQ1715" s="93" t="s">
        <v>8</v>
      </c>
      <c r="AR1715" s="93" t="s">
        <v>12</v>
      </c>
      <c r="AS1715" s="93"/>
      <c r="AT1715" s="123"/>
      <c r="AU1715" s="124"/>
      <c r="AV1715" s="124"/>
      <c r="AW1715" s="124"/>
      <c r="AX1715" s="124"/>
      <c r="BU1715" s="121" t="str">
        <f t="shared" si="215"/>
        <v>na - 2024</v>
      </c>
      <c r="BV1715" s="121" t="str">
        <f t="shared" si="215"/>
        <v>na - 2024</v>
      </c>
      <c r="BW1715" s="121" t="str">
        <f t="shared" si="215"/>
        <v>na - 2024</v>
      </c>
      <c r="BX1715" s="121" t="str">
        <f t="shared" si="215"/>
        <v>na - 2024</v>
      </c>
      <c r="BY1715" s="121" t="str">
        <f t="shared" si="215"/>
        <v>na - 2024</v>
      </c>
      <c r="BZ1715" s="121" t="str">
        <f t="shared" si="215"/>
        <v>646</v>
      </c>
      <c r="CA1715" s="121" t="str">
        <f t="shared" si="215"/>
        <v>PIANTE ORNAMENTALI</v>
      </c>
      <c r="CB1715" s="121" t="str">
        <f t="shared" si="215"/>
        <v>110</v>
      </c>
      <c r="CC1715" s="121" t="str">
        <f t="shared" si="215"/>
        <v>DA VIVAIO - NON PERMANENTE</v>
      </c>
      <c r="CD1715" s="121" t="str">
        <f t="shared" si="215"/>
        <v>029</v>
      </c>
      <c r="CE1715" s="121" t="str">
        <f t="shared" si="215"/>
        <v>COLTURA IN VASO - PIANTE FIORITE</v>
      </c>
      <c r="CF1715" s="121" t="str">
        <f t="shared" si="215"/>
        <v>000</v>
      </c>
      <c r="CG1715" s="121" t="str">
        <f t="shared" si="215"/>
        <v/>
      </c>
      <c r="CH1715" s="121">
        <f t="shared" si="215"/>
        <v>1</v>
      </c>
      <c r="CI1715" s="121" t="str">
        <f t="shared" si="208"/>
        <v>999</v>
      </c>
      <c r="CJ1715" s="121" t="str">
        <f t="shared" si="208"/>
        <v>999</v>
      </c>
      <c r="CK1715" s="121" t="str">
        <f t="shared" si="208"/>
        <v>999</v>
      </c>
      <c r="CL1715" s="121">
        <f t="shared" si="207"/>
        <v>0</v>
      </c>
      <c r="CM1715" s="121">
        <f t="shared" si="207"/>
        <v>0</v>
      </c>
      <c r="CN1715" s="121">
        <f t="shared" si="207"/>
        <v>0</v>
      </c>
      <c r="CO1715" s="121">
        <f t="shared" si="212"/>
        <v>0</v>
      </c>
      <c r="CP1715" s="93" t="s">
        <v>12590</v>
      </c>
      <c r="CQ1715" s="124" t="s">
        <v>12591</v>
      </c>
      <c r="CR1715" s="124" t="s">
        <v>13318</v>
      </c>
      <c r="CS1715" s="124" t="s">
        <v>13318</v>
      </c>
      <c r="CT1715" s="125"/>
      <c r="CU1715" s="125"/>
      <c r="CV1715" s="125"/>
      <c r="CW1715" s="125"/>
      <c r="CX1715" s="125"/>
      <c r="CY1715" s="125"/>
      <c r="CZ1715" s="125"/>
      <c r="DA1715" s="125"/>
      <c r="DB1715" s="125"/>
    </row>
    <row r="1716" spans="1:106" s="97" customFormat="1" ht="25" customHeight="1" x14ac:dyDescent="0.35">
      <c r="A1716" s="121" t="s">
        <v>12326</v>
      </c>
      <c r="B1716" s="121" t="s">
        <v>12326</v>
      </c>
      <c r="C1716" s="122" t="s">
        <v>12326</v>
      </c>
      <c r="D1716" s="122" t="s">
        <v>12326</v>
      </c>
      <c r="E1716" s="122" t="s">
        <v>12326</v>
      </c>
      <c r="F1716" s="93" t="s">
        <v>600</v>
      </c>
      <c r="G1716" s="93" t="s">
        <v>601</v>
      </c>
      <c r="H1716" s="93" t="s">
        <v>167</v>
      </c>
      <c r="I1716" s="93" t="s">
        <v>168</v>
      </c>
      <c r="J1716" s="93" t="s">
        <v>191</v>
      </c>
      <c r="K1716" s="93" t="s">
        <v>192</v>
      </c>
      <c r="L1716" s="93" t="s">
        <v>169</v>
      </c>
      <c r="M1716" s="93" t="s">
        <v>170</v>
      </c>
      <c r="N1716" s="93">
        <v>1</v>
      </c>
      <c r="O1716" s="93" t="s">
        <v>170</v>
      </c>
      <c r="P1716" s="93" t="s">
        <v>170</v>
      </c>
      <c r="Q1716" s="93"/>
      <c r="R1716" s="93">
        <v>0</v>
      </c>
      <c r="S1716" s="93">
        <v>0</v>
      </c>
      <c r="T1716" s="93">
        <v>0</v>
      </c>
      <c r="U1716" s="126" t="s">
        <v>240</v>
      </c>
      <c r="V1716" s="126" t="s">
        <v>240</v>
      </c>
      <c r="W1716" s="126" t="s">
        <v>240</v>
      </c>
      <c r="X1716" s="123"/>
      <c r="Y1716" s="93"/>
      <c r="Z1716" s="93"/>
      <c r="AA1716" s="93" t="s">
        <v>177</v>
      </c>
      <c r="AB1716" s="93">
        <v>0</v>
      </c>
      <c r="AC1716" s="126" t="s">
        <v>178</v>
      </c>
      <c r="AD1716" s="93" t="s">
        <v>179</v>
      </c>
      <c r="AE1716" s="123"/>
      <c r="AF1716" s="123"/>
      <c r="AG1716" s="123" t="s">
        <v>12346</v>
      </c>
      <c r="AH1716" s="93"/>
      <c r="AI1716" s="93"/>
      <c r="AJ1716" s="93"/>
      <c r="AK1716" s="93"/>
      <c r="AL1716" s="93"/>
      <c r="AM1716" s="123"/>
      <c r="AN1716" s="93" t="s">
        <v>13</v>
      </c>
      <c r="AO1716" s="93">
        <v>111</v>
      </c>
      <c r="AP1716" s="93" t="s">
        <v>14</v>
      </c>
      <c r="AQ1716" s="93" t="s">
        <v>8</v>
      </c>
      <c r="AR1716" s="93" t="s">
        <v>12</v>
      </c>
      <c r="AS1716" s="93"/>
      <c r="AT1716" s="123"/>
      <c r="AU1716" s="124"/>
      <c r="AV1716" s="124"/>
      <c r="AW1716" s="124"/>
      <c r="AX1716" s="124"/>
      <c r="BU1716" s="121" t="str">
        <f t="shared" si="215"/>
        <v>na - 2024</v>
      </c>
      <c r="BV1716" s="121" t="str">
        <f t="shared" si="215"/>
        <v>na - 2024</v>
      </c>
      <c r="BW1716" s="121" t="str">
        <f t="shared" si="215"/>
        <v>na - 2024</v>
      </c>
      <c r="BX1716" s="121" t="str">
        <f t="shared" si="215"/>
        <v>na - 2024</v>
      </c>
      <c r="BY1716" s="121" t="str">
        <f t="shared" si="215"/>
        <v>na - 2024</v>
      </c>
      <c r="BZ1716" s="121" t="str">
        <f t="shared" si="215"/>
        <v>646</v>
      </c>
      <c r="CA1716" s="121" t="str">
        <f t="shared" si="215"/>
        <v>PIANTE ORNAMENTALI</v>
      </c>
      <c r="CB1716" s="121" t="str">
        <f t="shared" si="215"/>
        <v>110</v>
      </c>
      <c r="CC1716" s="121" t="str">
        <f t="shared" si="215"/>
        <v>DA VIVAIO - NON PERMANENTE</v>
      </c>
      <c r="CD1716" s="121" t="str">
        <f t="shared" si="215"/>
        <v>030</v>
      </c>
      <c r="CE1716" s="121" t="str">
        <f t="shared" si="215"/>
        <v>COLTURA IN VASO - PIANTE VERDI</v>
      </c>
      <c r="CF1716" s="121" t="str">
        <f t="shared" si="215"/>
        <v>000</v>
      </c>
      <c r="CG1716" s="121" t="str">
        <f t="shared" si="215"/>
        <v/>
      </c>
      <c r="CH1716" s="121">
        <f t="shared" si="215"/>
        <v>1</v>
      </c>
      <c r="CI1716" s="121" t="str">
        <f t="shared" si="208"/>
        <v>999</v>
      </c>
      <c r="CJ1716" s="121" t="str">
        <f t="shared" si="208"/>
        <v>999</v>
      </c>
      <c r="CK1716" s="121" t="str">
        <f t="shared" si="208"/>
        <v>999</v>
      </c>
      <c r="CL1716" s="121">
        <f t="shared" si="207"/>
        <v>0</v>
      </c>
      <c r="CM1716" s="121">
        <f t="shared" si="207"/>
        <v>0</v>
      </c>
      <c r="CN1716" s="121">
        <f t="shared" si="207"/>
        <v>0</v>
      </c>
      <c r="CO1716" s="121">
        <f t="shared" si="212"/>
        <v>0</v>
      </c>
      <c r="CP1716" s="93" t="s">
        <v>12590</v>
      </c>
      <c r="CQ1716" s="124" t="s">
        <v>12591</v>
      </c>
      <c r="CR1716" s="124" t="s">
        <v>13318</v>
      </c>
      <c r="CS1716" s="124" t="s">
        <v>13318</v>
      </c>
      <c r="CT1716" s="125"/>
      <c r="CU1716" s="125"/>
      <c r="CV1716" s="125"/>
      <c r="CW1716" s="125"/>
      <c r="CX1716" s="125"/>
      <c r="CY1716" s="125"/>
      <c r="CZ1716" s="125"/>
      <c r="DA1716" s="125"/>
      <c r="DB1716" s="125"/>
    </row>
    <row r="1717" spans="1:106" s="97" customFormat="1" ht="25" customHeight="1" x14ac:dyDescent="0.35">
      <c r="A1717" s="121" t="s">
        <v>13</v>
      </c>
      <c r="B1717" s="121">
        <v>111</v>
      </c>
      <c r="C1717" s="122" t="s">
        <v>14</v>
      </c>
      <c r="D1717" s="122" t="s">
        <v>12300</v>
      </c>
      <c r="E1717" s="122" t="s">
        <v>12301</v>
      </c>
      <c r="F1717" s="93" t="s">
        <v>1771</v>
      </c>
      <c r="G1717" s="93" t="s">
        <v>1772</v>
      </c>
      <c r="H1717" s="93" t="s">
        <v>169</v>
      </c>
      <c r="I1717" s="93" t="s">
        <v>170</v>
      </c>
      <c r="J1717" s="93" t="s">
        <v>169</v>
      </c>
      <c r="K1717" s="93" t="s">
        <v>170</v>
      </c>
      <c r="L1717" s="93" t="s">
        <v>169</v>
      </c>
      <c r="M1717" s="93" t="s">
        <v>170</v>
      </c>
      <c r="N1717" s="93">
        <v>1</v>
      </c>
      <c r="O1717" s="93" t="s">
        <v>170</v>
      </c>
      <c r="P1717" s="93" t="s">
        <v>170</v>
      </c>
      <c r="Q1717" s="93"/>
      <c r="R1717" s="93">
        <v>0</v>
      </c>
      <c r="S1717" s="93">
        <v>0</v>
      </c>
      <c r="T1717" s="93">
        <v>0</v>
      </c>
      <c r="U1717" s="126" t="s">
        <v>240</v>
      </c>
      <c r="V1717" s="126" t="s">
        <v>240</v>
      </c>
      <c r="W1717" s="126" t="s">
        <v>240</v>
      </c>
      <c r="X1717" s="123"/>
      <c r="Y1717" s="93"/>
      <c r="Z1717" s="93"/>
      <c r="AA1717" s="93" t="s">
        <v>177</v>
      </c>
      <c r="AB1717" s="93">
        <v>0</v>
      </c>
      <c r="AC1717" s="126" t="s">
        <v>670</v>
      </c>
      <c r="AD1717" s="93" t="s">
        <v>671</v>
      </c>
      <c r="AE1717" s="123"/>
      <c r="AF1717" s="123"/>
      <c r="AG1717" s="123"/>
      <c r="AH1717" s="93"/>
      <c r="AI1717" s="93"/>
      <c r="AJ1717" s="93"/>
      <c r="AK1717" s="93"/>
      <c r="AL1717" s="93"/>
      <c r="AM1717" s="123"/>
      <c r="AN1717" s="93" t="s">
        <v>13</v>
      </c>
      <c r="AO1717" s="93">
        <v>111</v>
      </c>
      <c r="AP1717" s="93" t="s">
        <v>14</v>
      </c>
      <c r="AQ1717" s="93" t="s">
        <v>8</v>
      </c>
      <c r="AR1717" s="93" t="s">
        <v>12</v>
      </c>
      <c r="AS1717" s="93"/>
      <c r="AT1717" s="123"/>
      <c r="AU1717" s="124"/>
      <c r="AV1717" s="124"/>
      <c r="AW1717" s="124"/>
      <c r="AX1717" s="124"/>
      <c r="BU1717" s="121" t="str">
        <f t="shared" si="215"/>
        <v>1.1.1</v>
      </c>
      <c r="BV1717" s="121">
        <f t="shared" si="215"/>
        <v>111</v>
      </c>
      <c r="BW1717" s="121" t="str">
        <f t="shared" si="215"/>
        <v>terreno utilizzato per coltivazioni agricole</v>
      </c>
      <c r="BX1717" s="121" t="str">
        <f t="shared" si="215"/>
        <v>reg UE 2115/2021, art 4 - DM 23 dicembre 2022, n. 660087 e s.m.i., art. 3 lett. d) punto 1</v>
      </c>
      <c r="BY1717" s="121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121" t="str">
        <f t="shared" si="215"/>
        <v>666</v>
      </c>
      <c r="CA1717" s="121" t="str">
        <f t="shared" si="215"/>
        <v>SEMINATIVI</v>
      </c>
      <c r="CB1717" s="121" t="str">
        <f t="shared" si="215"/>
        <v>000</v>
      </c>
      <c r="CC1717" s="121" t="str">
        <f t="shared" si="215"/>
        <v/>
      </c>
      <c r="CD1717" s="121" t="str">
        <f t="shared" si="215"/>
        <v>000</v>
      </c>
      <c r="CE1717" s="121" t="str">
        <f t="shared" si="215"/>
        <v/>
      </c>
      <c r="CF1717" s="121" t="str">
        <f t="shared" si="215"/>
        <v>000</v>
      </c>
      <c r="CG1717" s="121" t="str">
        <f t="shared" si="215"/>
        <v/>
      </c>
      <c r="CH1717" s="121">
        <f t="shared" si="215"/>
        <v>1</v>
      </c>
      <c r="CI1717" s="121" t="str">
        <f t="shared" si="208"/>
        <v>999</v>
      </c>
      <c r="CJ1717" s="121" t="str">
        <f t="shared" si="208"/>
        <v>999</v>
      </c>
      <c r="CK1717" s="121" t="str">
        <f t="shared" si="208"/>
        <v>999</v>
      </c>
      <c r="CL1717" s="121">
        <f t="shared" si="207"/>
        <v>0</v>
      </c>
      <c r="CM1717" s="121">
        <f t="shared" si="207"/>
        <v>0</v>
      </c>
      <c r="CN1717" s="121">
        <f t="shared" si="207"/>
        <v>0</v>
      </c>
      <c r="CO1717" s="121">
        <f t="shared" si="212"/>
        <v>0</v>
      </c>
      <c r="CP1717" s="93" t="s">
        <v>12590</v>
      </c>
      <c r="CQ1717" s="124" t="s">
        <v>12591</v>
      </c>
      <c r="CR1717" s="124" t="s">
        <v>13318</v>
      </c>
      <c r="CS1717" s="124" t="s">
        <v>13318</v>
      </c>
      <c r="CT1717" s="125"/>
      <c r="CU1717" s="125"/>
      <c r="CV1717" s="125"/>
      <c r="CW1717" s="125"/>
      <c r="CX1717" s="125"/>
      <c r="CY1717" s="125"/>
      <c r="CZ1717" s="125"/>
      <c r="DA1717" s="125"/>
      <c r="DB1717" s="125"/>
    </row>
    <row r="1718" spans="1:106" s="97" customFormat="1" ht="25" customHeight="1" x14ac:dyDescent="0.35">
      <c r="A1718" s="121" t="s">
        <v>13</v>
      </c>
      <c r="B1718" s="121">
        <v>111</v>
      </c>
      <c r="C1718" s="122" t="s">
        <v>14</v>
      </c>
      <c r="D1718" s="122" t="s">
        <v>12300</v>
      </c>
      <c r="E1718" s="122" t="s">
        <v>12301</v>
      </c>
      <c r="F1718" s="93" t="s">
        <v>1842</v>
      </c>
      <c r="G1718" s="93" t="s">
        <v>1843</v>
      </c>
      <c r="H1718" s="93" t="s">
        <v>219</v>
      </c>
      <c r="I1718" s="93" t="s">
        <v>698</v>
      </c>
      <c r="J1718" s="93" t="s">
        <v>169</v>
      </c>
      <c r="K1718" s="93" t="s">
        <v>170</v>
      </c>
      <c r="L1718" s="93" t="s">
        <v>169</v>
      </c>
      <c r="M1718" s="93" t="s">
        <v>170</v>
      </c>
      <c r="N1718" s="93">
        <v>1</v>
      </c>
      <c r="O1718" s="93" t="s">
        <v>170</v>
      </c>
      <c r="P1718" s="93" t="s">
        <v>170</v>
      </c>
      <c r="Q1718" s="93"/>
      <c r="R1718" s="93">
        <v>0</v>
      </c>
      <c r="S1718" s="93">
        <v>0</v>
      </c>
      <c r="T1718" s="93">
        <v>0</v>
      </c>
      <c r="U1718" s="126" t="s">
        <v>240</v>
      </c>
      <c r="V1718" s="126" t="s">
        <v>240</v>
      </c>
      <c r="W1718" s="126" t="s">
        <v>240</v>
      </c>
      <c r="X1718" s="123"/>
      <c r="Y1718" s="93"/>
      <c r="Z1718" s="93"/>
      <c r="AA1718" s="93" t="s">
        <v>177</v>
      </c>
      <c r="AB1718" s="93">
        <v>0</v>
      </c>
      <c r="AC1718" s="126" t="s">
        <v>313</v>
      </c>
      <c r="AD1718" s="93" t="s">
        <v>314</v>
      </c>
      <c r="AE1718" s="123"/>
      <c r="AF1718" s="123"/>
      <c r="AG1718" s="123"/>
      <c r="AH1718" s="93"/>
      <c r="AI1718" s="93"/>
      <c r="AJ1718" s="93"/>
      <c r="AK1718" s="93"/>
      <c r="AL1718" s="93"/>
      <c r="AM1718" s="123"/>
      <c r="AN1718" s="93" t="s">
        <v>13</v>
      </c>
      <c r="AO1718" s="93">
        <v>111</v>
      </c>
      <c r="AP1718" s="93" t="s">
        <v>14</v>
      </c>
      <c r="AQ1718" s="93" t="s">
        <v>8</v>
      </c>
      <c r="AR1718" s="93" t="s">
        <v>12</v>
      </c>
      <c r="AS1718" s="93"/>
      <c r="AT1718" s="123"/>
      <c r="AU1718" s="124"/>
      <c r="AV1718" s="124"/>
      <c r="AW1718" s="124"/>
      <c r="AX1718" s="124"/>
      <c r="BU1718" s="121" t="str">
        <f t="shared" si="215"/>
        <v>1.1.1</v>
      </c>
      <c r="BV1718" s="121">
        <f t="shared" si="215"/>
        <v>111</v>
      </c>
      <c r="BW1718" s="121" t="str">
        <f t="shared" si="215"/>
        <v>terreno utilizzato per coltivazioni agricole</v>
      </c>
      <c r="BX1718" s="121" t="str">
        <f t="shared" si="215"/>
        <v>reg UE 2115/2021, art 4 - DM 23 dicembre 2022, n. 660087 e s.m.i., art. 3 lett. d) punto 1</v>
      </c>
      <c r="BY1718" s="121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121" t="str">
        <f t="shared" si="215"/>
        <v>734</v>
      </c>
      <c r="CA1718" s="121" t="str">
        <f t="shared" si="215"/>
        <v>FIORI EDULI</v>
      </c>
      <c r="CB1718" s="121" t="str">
        <f t="shared" si="215"/>
        <v>007</v>
      </c>
      <c r="CC1718" s="121" t="str">
        <f t="shared" si="215"/>
        <v>DA ORTO</v>
      </c>
      <c r="CD1718" s="121" t="str">
        <f t="shared" si="215"/>
        <v>000</v>
      </c>
      <c r="CE1718" s="121" t="str">
        <f t="shared" si="215"/>
        <v/>
      </c>
      <c r="CF1718" s="121" t="str">
        <f t="shared" si="215"/>
        <v>000</v>
      </c>
      <c r="CG1718" s="121" t="str">
        <f t="shared" si="215"/>
        <v/>
      </c>
      <c r="CH1718" s="121">
        <f t="shared" si="215"/>
        <v>1</v>
      </c>
      <c r="CI1718" s="121" t="str">
        <f t="shared" si="208"/>
        <v>999</v>
      </c>
      <c r="CJ1718" s="121" t="str">
        <f t="shared" si="208"/>
        <v>999</v>
      </c>
      <c r="CK1718" s="121" t="str">
        <f t="shared" si="208"/>
        <v>999</v>
      </c>
      <c r="CL1718" s="121">
        <f t="shared" si="207"/>
        <v>0</v>
      </c>
      <c r="CM1718" s="121">
        <f t="shared" si="207"/>
        <v>0</v>
      </c>
      <c r="CN1718" s="121">
        <f t="shared" si="207"/>
        <v>0</v>
      </c>
      <c r="CO1718" s="121">
        <f t="shared" si="212"/>
        <v>0</v>
      </c>
      <c r="CP1718" s="93" t="s">
        <v>12590</v>
      </c>
      <c r="CQ1718" s="124" t="s">
        <v>12591</v>
      </c>
      <c r="CR1718" s="124" t="s">
        <v>13318</v>
      </c>
      <c r="CS1718" s="124" t="s">
        <v>13318</v>
      </c>
      <c r="CT1718" s="125"/>
      <c r="CU1718" s="125"/>
      <c r="CV1718" s="125"/>
      <c r="CW1718" s="125"/>
      <c r="CX1718" s="125"/>
      <c r="CY1718" s="125"/>
      <c r="CZ1718" s="125"/>
      <c r="DA1718" s="125"/>
      <c r="DB1718" s="125"/>
    </row>
    <row r="1719" spans="1:106" s="97" customFormat="1" ht="25" customHeight="1" x14ac:dyDescent="0.35">
      <c r="A1719" s="121" t="s">
        <v>13</v>
      </c>
      <c r="B1719" s="121">
        <v>111</v>
      </c>
      <c r="C1719" s="122" t="s">
        <v>14</v>
      </c>
      <c r="D1719" s="122" t="s">
        <v>12300</v>
      </c>
      <c r="E1719" s="122" t="s">
        <v>12301</v>
      </c>
      <c r="F1719" s="93" t="s">
        <v>1842</v>
      </c>
      <c r="G1719" s="93" t="s">
        <v>1843</v>
      </c>
      <c r="H1719" s="93" t="s">
        <v>219</v>
      </c>
      <c r="I1719" s="93" t="s">
        <v>698</v>
      </c>
      <c r="J1719" s="93" t="s">
        <v>169</v>
      </c>
      <c r="K1719" s="93" t="s">
        <v>170</v>
      </c>
      <c r="L1719" s="93" t="s">
        <v>502</v>
      </c>
      <c r="M1719" s="93" t="s">
        <v>1627</v>
      </c>
      <c r="N1719" s="93">
        <v>1</v>
      </c>
      <c r="O1719" s="93" t="s">
        <v>170</v>
      </c>
      <c r="P1719" s="93" t="s">
        <v>170</v>
      </c>
      <c r="Q1719" s="93"/>
      <c r="R1719" s="93">
        <v>0</v>
      </c>
      <c r="S1719" s="93">
        <v>0</v>
      </c>
      <c r="T1719" s="93">
        <v>0</v>
      </c>
      <c r="U1719" s="126" t="s">
        <v>240</v>
      </c>
      <c r="V1719" s="126" t="s">
        <v>240</v>
      </c>
      <c r="W1719" s="126" t="s">
        <v>240</v>
      </c>
      <c r="X1719" s="123"/>
      <c r="Y1719" s="93"/>
      <c r="Z1719" s="93"/>
      <c r="AA1719" s="93" t="s">
        <v>177</v>
      </c>
      <c r="AB1719" s="93">
        <v>0</v>
      </c>
      <c r="AC1719" s="126" t="s">
        <v>313</v>
      </c>
      <c r="AD1719" s="93" t="s">
        <v>314</v>
      </c>
      <c r="AE1719" s="123"/>
      <c r="AF1719" s="123"/>
      <c r="AG1719" s="123"/>
      <c r="AH1719" s="93"/>
      <c r="AI1719" s="93"/>
      <c r="AJ1719" s="93"/>
      <c r="AK1719" s="93"/>
      <c r="AL1719" s="93"/>
      <c r="AM1719" s="123"/>
      <c r="AN1719" s="93" t="s">
        <v>13</v>
      </c>
      <c r="AO1719" s="93">
        <v>111</v>
      </c>
      <c r="AP1719" s="93" t="s">
        <v>14</v>
      </c>
      <c r="AQ1719" s="93" t="s">
        <v>8</v>
      </c>
      <c r="AR1719" s="93" t="s">
        <v>12</v>
      </c>
      <c r="AS1719" s="93"/>
      <c r="AT1719" s="123"/>
      <c r="AU1719" s="124"/>
      <c r="AV1719" s="124"/>
      <c r="AW1719" s="124"/>
      <c r="AX1719" s="124"/>
      <c r="BU1719" s="121" t="str">
        <f t="shared" si="215"/>
        <v>1.1.1</v>
      </c>
      <c r="BV1719" s="121">
        <f t="shared" si="215"/>
        <v>111</v>
      </c>
      <c r="BW1719" s="121" t="str">
        <f t="shared" si="215"/>
        <v>terreno utilizzato per coltivazioni agricole</v>
      </c>
      <c r="BX1719" s="121" t="str">
        <f t="shared" si="215"/>
        <v>reg UE 2115/2021, art 4 - DM 23 dicembre 2022, n. 660087 e s.m.i., art. 3 lett. d) punto 1</v>
      </c>
      <c r="BY1719" s="121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121" t="str">
        <f t="shared" si="215"/>
        <v>734</v>
      </c>
      <c r="CA1719" s="121" t="str">
        <f t="shared" si="215"/>
        <v>FIORI EDULI</v>
      </c>
      <c r="CB1719" s="121" t="str">
        <f t="shared" si="215"/>
        <v>007</v>
      </c>
      <c r="CC1719" s="121" t="str">
        <f t="shared" si="215"/>
        <v>DA ORTO</v>
      </c>
      <c r="CD1719" s="121" t="str">
        <f t="shared" si="215"/>
        <v>000</v>
      </c>
      <c r="CE1719" s="121" t="str">
        <f t="shared" si="215"/>
        <v/>
      </c>
      <c r="CF1719" s="121" t="str">
        <f t="shared" si="215"/>
        <v>046</v>
      </c>
      <c r="CG1719" s="121" t="str">
        <f t="shared" si="215"/>
        <v>COLTIVATO  IN CICLO ALTERNATO CON ALTRE COLTURE SEMINATIVO</v>
      </c>
      <c r="CH1719" s="121">
        <f t="shared" si="215"/>
        <v>1</v>
      </c>
      <c r="CI1719" s="121" t="str">
        <f t="shared" si="208"/>
        <v>999</v>
      </c>
      <c r="CJ1719" s="121" t="str">
        <f t="shared" si="208"/>
        <v>999</v>
      </c>
      <c r="CK1719" s="121" t="str">
        <f t="shared" si="208"/>
        <v>999</v>
      </c>
      <c r="CL1719" s="121">
        <f t="shared" si="207"/>
        <v>0</v>
      </c>
      <c r="CM1719" s="121">
        <f t="shared" si="207"/>
        <v>0</v>
      </c>
      <c r="CN1719" s="121">
        <f t="shared" si="207"/>
        <v>0</v>
      </c>
      <c r="CO1719" s="121">
        <f t="shared" si="212"/>
        <v>0</v>
      </c>
      <c r="CP1719" s="93" t="s">
        <v>12590</v>
      </c>
      <c r="CQ1719" s="124" t="s">
        <v>12591</v>
      </c>
      <c r="CR1719" s="124" t="s">
        <v>13318</v>
      </c>
      <c r="CS1719" s="124" t="s">
        <v>13318</v>
      </c>
      <c r="CT1719" s="125"/>
      <c r="CU1719" s="125"/>
      <c r="CV1719" s="125"/>
      <c r="CW1719" s="125"/>
      <c r="CX1719" s="125"/>
      <c r="CY1719" s="125"/>
      <c r="CZ1719" s="125"/>
      <c r="DA1719" s="125"/>
      <c r="DB1719" s="125"/>
    </row>
    <row r="1720" spans="1:106" s="97" customFormat="1" ht="25" customHeight="1" x14ac:dyDescent="0.35">
      <c r="A1720" s="121" t="s">
        <v>13</v>
      </c>
      <c r="B1720" s="121">
        <v>111</v>
      </c>
      <c r="C1720" s="122" t="s">
        <v>14</v>
      </c>
      <c r="D1720" s="122" t="s">
        <v>12300</v>
      </c>
      <c r="E1720" s="122" t="s">
        <v>12301</v>
      </c>
      <c r="F1720" s="93" t="s">
        <v>1844</v>
      </c>
      <c r="G1720" s="93" t="s">
        <v>1845</v>
      </c>
      <c r="H1720" s="93">
        <v>444</v>
      </c>
      <c r="I1720" s="93" t="s">
        <v>745</v>
      </c>
      <c r="J1720" s="93" t="s">
        <v>169</v>
      </c>
      <c r="K1720" s="93" t="s">
        <v>170</v>
      </c>
      <c r="L1720" s="93" t="s">
        <v>169</v>
      </c>
      <c r="M1720" s="93" t="s">
        <v>170</v>
      </c>
      <c r="N1720" s="93">
        <v>1</v>
      </c>
      <c r="O1720" s="93" t="s">
        <v>170</v>
      </c>
      <c r="P1720" s="93" t="s">
        <v>170</v>
      </c>
      <c r="Q1720" s="93"/>
      <c r="R1720" s="93">
        <v>0</v>
      </c>
      <c r="S1720" s="93">
        <v>0</v>
      </c>
      <c r="T1720" s="93">
        <v>0</v>
      </c>
      <c r="U1720" s="126" t="s">
        <v>240</v>
      </c>
      <c r="V1720" s="126" t="s">
        <v>240</v>
      </c>
      <c r="W1720" s="126" t="s">
        <v>240</v>
      </c>
      <c r="X1720" s="123"/>
      <c r="Y1720" s="93"/>
      <c r="Z1720" s="93"/>
      <c r="AA1720" s="93" t="s">
        <v>177</v>
      </c>
      <c r="AB1720" s="93">
        <v>0</v>
      </c>
      <c r="AC1720" s="126" t="s">
        <v>313</v>
      </c>
      <c r="AD1720" s="93" t="s">
        <v>314</v>
      </c>
      <c r="AE1720" s="123"/>
      <c r="AF1720" s="123"/>
      <c r="AG1720" s="123"/>
      <c r="AH1720" s="93"/>
      <c r="AI1720" s="93"/>
      <c r="AJ1720" s="93"/>
      <c r="AK1720" s="93"/>
      <c r="AL1720" s="93"/>
      <c r="AM1720" s="123"/>
      <c r="AN1720" s="93" t="s">
        <v>13</v>
      </c>
      <c r="AO1720" s="93">
        <v>111</v>
      </c>
      <c r="AP1720" s="93" t="s">
        <v>14</v>
      </c>
      <c r="AQ1720" s="93" t="s">
        <v>8</v>
      </c>
      <c r="AR1720" s="93" t="s">
        <v>12</v>
      </c>
      <c r="AS1720" s="93"/>
      <c r="AT1720" s="123"/>
      <c r="AU1720" s="124"/>
      <c r="AV1720" s="124"/>
      <c r="AW1720" s="124"/>
      <c r="AX1720" s="124"/>
      <c r="BU1720" s="121" t="str">
        <f t="shared" si="215"/>
        <v>1.1.1</v>
      </c>
      <c r="BV1720" s="121">
        <f t="shared" si="215"/>
        <v>111</v>
      </c>
      <c r="BW1720" s="121" t="str">
        <f t="shared" si="215"/>
        <v>terreno utilizzato per coltivazioni agricole</v>
      </c>
      <c r="BX1720" s="121" t="str">
        <f t="shared" si="215"/>
        <v>reg UE 2115/2021, art 4 - DM 23 dicembre 2022, n. 660087 e s.m.i., art. 3 lett. d) punto 1</v>
      </c>
      <c r="BY1720" s="121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121" t="str">
        <f t="shared" si="215"/>
        <v>737</v>
      </c>
      <c r="CA1720" s="121" t="str">
        <f t="shared" si="215"/>
        <v>BABY LEAF</v>
      </c>
      <c r="CB1720" s="121">
        <f t="shared" si="215"/>
        <v>444</v>
      </c>
      <c r="CC1720" s="121" t="str">
        <f t="shared" si="215"/>
        <v>IV GAMMA</v>
      </c>
      <c r="CD1720" s="121" t="str">
        <f t="shared" si="215"/>
        <v>000</v>
      </c>
      <c r="CE1720" s="121" t="str">
        <f t="shared" si="215"/>
        <v/>
      </c>
      <c r="CF1720" s="121" t="str">
        <f t="shared" si="215"/>
        <v>000</v>
      </c>
      <c r="CG1720" s="121" t="str">
        <f t="shared" si="215"/>
        <v/>
      </c>
      <c r="CH1720" s="121">
        <f t="shared" si="215"/>
        <v>1</v>
      </c>
      <c r="CI1720" s="121" t="str">
        <f t="shared" si="208"/>
        <v>999</v>
      </c>
      <c r="CJ1720" s="121" t="str">
        <f t="shared" si="208"/>
        <v>999</v>
      </c>
      <c r="CK1720" s="121" t="str">
        <f t="shared" si="208"/>
        <v>999</v>
      </c>
      <c r="CL1720" s="121">
        <f t="shared" si="207"/>
        <v>0</v>
      </c>
      <c r="CM1720" s="121">
        <f t="shared" si="207"/>
        <v>0</v>
      </c>
      <c r="CN1720" s="121">
        <f t="shared" si="207"/>
        <v>0</v>
      </c>
      <c r="CO1720" s="121">
        <f t="shared" si="212"/>
        <v>0</v>
      </c>
      <c r="CP1720" s="93" t="s">
        <v>12590</v>
      </c>
      <c r="CQ1720" s="124" t="s">
        <v>12591</v>
      </c>
      <c r="CR1720" s="124" t="s">
        <v>12579</v>
      </c>
      <c r="CS1720" s="124" t="s">
        <v>12580</v>
      </c>
      <c r="CT1720" s="125"/>
      <c r="CU1720" s="125"/>
      <c r="CV1720" s="125"/>
      <c r="CW1720" s="125"/>
      <c r="CX1720" s="125"/>
      <c r="CY1720" s="125"/>
      <c r="CZ1720" s="125"/>
      <c r="DA1720" s="125"/>
      <c r="DB1720" s="125"/>
    </row>
    <row r="1721" spans="1:106" s="97" customFormat="1" ht="25" customHeight="1" x14ac:dyDescent="0.35">
      <c r="A1721" s="121" t="s">
        <v>13</v>
      </c>
      <c r="B1721" s="121">
        <v>111</v>
      </c>
      <c r="C1721" s="122" t="s">
        <v>14</v>
      </c>
      <c r="D1721" s="122" t="s">
        <v>12300</v>
      </c>
      <c r="E1721" s="122" t="s">
        <v>12301</v>
      </c>
      <c r="F1721" s="93" t="s">
        <v>9043</v>
      </c>
      <c r="G1721" s="93" t="s">
        <v>9044</v>
      </c>
      <c r="H1721" s="93" t="s">
        <v>169</v>
      </c>
      <c r="I1721" s="93"/>
      <c r="J1721" s="93" t="s">
        <v>169</v>
      </c>
      <c r="K1721" s="93" t="s">
        <v>170</v>
      </c>
      <c r="L1721" s="93" t="s">
        <v>169</v>
      </c>
      <c r="M1721" s="93" t="s">
        <v>170</v>
      </c>
      <c r="N1721" s="93">
        <v>1</v>
      </c>
      <c r="O1721" s="93" t="s">
        <v>170</v>
      </c>
      <c r="P1721" s="93" t="s">
        <v>170</v>
      </c>
      <c r="Q1721" s="93"/>
      <c r="R1721" s="93">
        <v>0</v>
      </c>
      <c r="S1721" s="93">
        <v>0</v>
      </c>
      <c r="T1721" s="93">
        <v>0</v>
      </c>
      <c r="U1721" s="126" t="s">
        <v>240</v>
      </c>
      <c r="V1721" s="126" t="s">
        <v>240</v>
      </c>
      <c r="W1721" s="126" t="s">
        <v>240</v>
      </c>
      <c r="X1721" s="123"/>
      <c r="Y1721" s="93"/>
      <c r="Z1721" s="93"/>
      <c r="AA1721" s="93" t="s">
        <v>177</v>
      </c>
      <c r="AB1721" s="93">
        <v>0</v>
      </c>
      <c r="AC1721" s="126" t="s">
        <v>670</v>
      </c>
      <c r="AD1721" s="93" t="s">
        <v>671</v>
      </c>
      <c r="AE1721" s="123"/>
      <c r="AF1721" s="123"/>
      <c r="AG1721" s="123"/>
      <c r="AH1721" s="93"/>
      <c r="AI1721" s="93"/>
      <c r="AJ1721" s="93"/>
      <c r="AK1721" s="93"/>
      <c r="AL1721" s="93"/>
      <c r="AM1721" s="123"/>
      <c r="AN1721" s="93" t="s">
        <v>13</v>
      </c>
      <c r="AO1721" s="93">
        <v>111</v>
      </c>
      <c r="AP1721" s="93" t="s">
        <v>14</v>
      </c>
      <c r="AQ1721" s="93" t="s">
        <v>8</v>
      </c>
      <c r="AR1721" s="93" t="s">
        <v>12</v>
      </c>
      <c r="AS1721" s="93"/>
      <c r="AT1721" s="123"/>
      <c r="AU1721" s="124"/>
      <c r="AV1721" s="124"/>
      <c r="AW1721" s="124"/>
      <c r="AX1721" s="124"/>
      <c r="BU1721" s="121" t="str">
        <f t="shared" si="215"/>
        <v>1.1.1</v>
      </c>
      <c r="BV1721" s="121">
        <f t="shared" si="215"/>
        <v>111</v>
      </c>
      <c r="BW1721" s="121" t="str">
        <f t="shared" si="215"/>
        <v>terreno utilizzato per coltivazioni agricole</v>
      </c>
      <c r="BX1721" s="121" t="str">
        <f t="shared" si="215"/>
        <v>reg UE 2115/2021, art 4 - DM 23 dicembre 2022, n. 660087 e s.m.i., art. 3 lett. d) punto 1</v>
      </c>
      <c r="BY1721" s="121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121" t="str">
        <f t="shared" si="215"/>
        <v>A05</v>
      </c>
      <c r="CA1721" s="121" t="str">
        <f t="shared" si="215"/>
        <v>AREA A SEMINATIVO DEDICATA ALL'ELICICOLTURA</v>
      </c>
      <c r="CB1721" s="121" t="str">
        <f t="shared" si="215"/>
        <v>000</v>
      </c>
      <c r="CC1721" s="121">
        <f t="shared" si="215"/>
        <v>0</v>
      </c>
      <c r="CD1721" s="121" t="str">
        <f t="shared" si="215"/>
        <v>000</v>
      </c>
      <c r="CE1721" s="121" t="str">
        <f t="shared" si="215"/>
        <v/>
      </c>
      <c r="CF1721" s="121" t="str">
        <f t="shared" si="215"/>
        <v>000</v>
      </c>
      <c r="CG1721" s="121" t="str">
        <f t="shared" si="215"/>
        <v/>
      </c>
      <c r="CH1721" s="121">
        <f t="shared" si="215"/>
        <v>1</v>
      </c>
      <c r="CI1721" s="121" t="str">
        <f t="shared" si="208"/>
        <v>999</v>
      </c>
      <c r="CJ1721" s="121" t="str">
        <f t="shared" si="208"/>
        <v>999</v>
      </c>
      <c r="CK1721" s="121" t="str">
        <f t="shared" si="208"/>
        <v>999</v>
      </c>
      <c r="CL1721" s="121">
        <f t="shared" si="207"/>
        <v>0</v>
      </c>
      <c r="CM1721" s="121">
        <f t="shared" si="207"/>
        <v>0</v>
      </c>
      <c r="CN1721" s="121">
        <f t="shared" si="207"/>
        <v>0</v>
      </c>
      <c r="CO1721" s="121">
        <f t="shared" si="212"/>
        <v>0</v>
      </c>
      <c r="CP1721" s="93" t="s">
        <v>12590</v>
      </c>
      <c r="CQ1721" s="124" t="s">
        <v>12591</v>
      </c>
      <c r="CR1721" s="124" t="s">
        <v>13318</v>
      </c>
      <c r="CS1721" s="124" t="s">
        <v>13318</v>
      </c>
      <c r="CT1721" s="125"/>
      <c r="CU1721" s="125"/>
      <c r="CV1721" s="125"/>
      <c r="CW1721" s="125"/>
      <c r="CX1721" s="125"/>
      <c r="CY1721" s="125"/>
      <c r="CZ1721" s="125"/>
      <c r="DA1721" s="125"/>
      <c r="DB1721" s="125"/>
    </row>
    <row r="1722" spans="1:106" s="97" customFormat="1" ht="25" customHeight="1" x14ac:dyDescent="0.35">
      <c r="A1722" s="121" t="s">
        <v>12646</v>
      </c>
      <c r="B1722" s="121">
        <v>117</v>
      </c>
      <c r="C1722" s="122" t="s">
        <v>14</v>
      </c>
      <c r="D1722" s="122" t="s">
        <v>12717</v>
      </c>
      <c r="E1722" s="122" t="s">
        <v>12648</v>
      </c>
      <c r="F1722" s="93" t="s">
        <v>10488</v>
      </c>
      <c r="G1722" s="93" t="s">
        <v>13708</v>
      </c>
      <c r="H1722" s="93" t="s">
        <v>169</v>
      </c>
      <c r="I1722" s="93"/>
      <c r="J1722" s="93" t="s">
        <v>169</v>
      </c>
      <c r="K1722" s="93" t="s">
        <v>170</v>
      </c>
      <c r="L1722" s="93" t="s">
        <v>169</v>
      </c>
      <c r="M1722" s="93" t="s">
        <v>170</v>
      </c>
      <c r="N1722" s="93">
        <v>1</v>
      </c>
      <c r="O1722" s="93" t="s">
        <v>171</v>
      </c>
      <c r="P1722" s="93" t="s">
        <v>171</v>
      </c>
      <c r="Q1722" s="93"/>
      <c r="R1722" s="93">
        <v>1</v>
      </c>
      <c r="S1722" s="93">
        <v>2</v>
      </c>
      <c r="T1722" s="93">
        <v>2</v>
      </c>
      <c r="U1722" s="93" t="s">
        <v>483</v>
      </c>
      <c r="V1722" s="93" t="s">
        <v>202</v>
      </c>
      <c r="W1722" s="93" t="s">
        <v>169</v>
      </c>
      <c r="X1722" s="123" t="s">
        <v>485</v>
      </c>
      <c r="Y1722" s="93" t="s">
        <v>13709</v>
      </c>
      <c r="Z1722" s="93" t="s">
        <v>13710</v>
      </c>
      <c r="AA1722" s="93" t="s">
        <v>177</v>
      </c>
      <c r="AB1722" s="93">
        <v>0</v>
      </c>
      <c r="AC1722" s="126" t="s">
        <v>313</v>
      </c>
      <c r="AD1722" s="93" t="s">
        <v>314</v>
      </c>
      <c r="AE1722" s="123"/>
      <c r="AF1722" s="127" t="s">
        <v>12346</v>
      </c>
      <c r="AG1722" s="123"/>
      <c r="AH1722" s="93"/>
      <c r="AI1722" s="93"/>
      <c r="AJ1722" s="93"/>
      <c r="AK1722" s="93"/>
      <c r="AL1722" s="93"/>
      <c r="AM1722" s="123"/>
      <c r="AN1722" s="93"/>
      <c r="AO1722" s="93"/>
      <c r="AP1722" s="93"/>
      <c r="AQ1722" s="93"/>
      <c r="AR1722" s="93"/>
      <c r="AS1722" s="93"/>
      <c r="AT1722" s="123"/>
      <c r="AU1722" s="124"/>
      <c r="AV1722" s="124"/>
      <c r="AW1722" s="124"/>
      <c r="AX1722" s="124"/>
    </row>
    <row r="1723" spans="1:106" s="97" customFormat="1" ht="25" customHeight="1" x14ac:dyDescent="0.35">
      <c r="A1723" s="121" t="s">
        <v>40</v>
      </c>
      <c r="B1723" s="121">
        <v>123</v>
      </c>
      <c r="C1723" s="122" t="s">
        <v>41</v>
      </c>
      <c r="D1723" s="122" t="s">
        <v>12304</v>
      </c>
      <c r="E1723" s="122" t="s">
        <v>12305</v>
      </c>
      <c r="F1723" s="93" t="s">
        <v>10488</v>
      </c>
      <c r="G1723" s="93" t="s">
        <v>13708</v>
      </c>
      <c r="H1723" s="93" t="s">
        <v>308</v>
      </c>
      <c r="I1723" s="93" t="s">
        <v>422</v>
      </c>
      <c r="J1723" s="93" t="s">
        <v>169</v>
      </c>
      <c r="K1723" s="93" t="s">
        <v>170</v>
      </c>
      <c r="L1723" s="93" t="s">
        <v>169</v>
      </c>
      <c r="M1723" s="93" t="s">
        <v>170</v>
      </c>
      <c r="N1723" s="93">
        <v>1</v>
      </c>
      <c r="O1723" s="93" t="s">
        <v>171</v>
      </c>
      <c r="P1723" s="93" t="s">
        <v>171</v>
      </c>
      <c r="Q1723" s="93"/>
      <c r="R1723" s="93">
        <v>1</v>
      </c>
      <c r="S1723" s="93">
        <v>2</v>
      </c>
      <c r="T1723" s="93">
        <v>2</v>
      </c>
      <c r="U1723" s="93" t="s">
        <v>483</v>
      </c>
      <c r="V1723" s="93" t="s">
        <v>202</v>
      </c>
      <c r="W1723" s="93" t="s">
        <v>169</v>
      </c>
      <c r="X1723" s="123" t="s">
        <v>485</v>
      </c>
      <c r="Y1723" s="93" t="s">
        <v>13709</v>
      </c>
      <c r="Z1723" s="93" t="s">
        <v>13710</v>
      </c>
      <c r="AA1723" s="93" t="s">
        <v>177</v>
      </c>
      <c r="AB1723" s="93">
        <v>0</v>
      </c>
      <c r="AC1723" s="126" t="s">
        <v>178</v>
      </c>
      <c r="AD1723" s="93" t="s">
        <v>179</v>
      </c>
      <c r="AE1723" s="123"/>
      <c r="AF1723" s="127" t="s">
        <v>12346</v>
      </c>
      <c r="AG1723" s="123"/>
      <c r="AH1723" s="93"/>
      <c r="AI1723" s="93"/>
      <c r="AJ1723" s="93"/>
      <c r="AK1723" s="93"/>
      <c r="AL1723" s="93"/>
      <c r="AM1723" s="123"/>
      <c r="AN1723" s="93"/>
      <c r="AO1723" s="93"/>
      <c r="AP1723" s="93"/>
      <c r="AQ1723" s="93"/>
      <c r="AR1723" s="93"/>
      <c r="AS1723" s="93"/>
      <c r="AT1723" s="123"/>
      <c r="AU1723" s="124"/>
      <c r="AV1723" s="124"/>
      <c r="AW1723" s="124"/>
      <c r="AX1723" s="124"/>
    </row>
    <row r="1724" spans="1:106" s="97" customFormat="1" ht="25" customHeight="1" x14ac:dyDescent="0.35">
      <c r="A1724" s="121" t="s">
        <v>40</v>
      </c>
      <c r="B1724" s="121">
        <v>123</v>
      </c>
      <c r="C1724" s="122" t="s">
        <v>41</v>
      </c>
      <c r="D1724" s="122" t="s">
        <v>12304</v>
      </c>
      <c r="E1724" s="122" t="s">
        <v>12305</v>
      </c>
      <c r="F1724" s="93" t="s">
        <v>10488</v>
      </c>
      <c r="G1724" s="93" t="s">
        <v>13708</v>
      </c>
      <c r="H1724" s="93" t="s">
        <v>308</v>
      </c>
      <c r="I1724" s="93" t="s">
        <v>422</v>
      </c>
      <c r="J1724" s="93" t="s">
        <v>181</v>
      </c>
      <c r="K1724" s="93" t="s">
        <v>182</v>
      </c>
      <c r="L1724" s="93" t="s">
        <v>169</v>
      </c>
      <c r="M1724" s="93" t="s">
        <v>170</v>
      </c>
      <c r="N1724" s="93">
        <v>1</v>
      </c>
      <c r="O1724" s="93" t="s">
        <v>171</v>
      </c>
      <c r="P1724" s="93" t="s">
        <v>171</v>
      </c>
      <c r="Q1724" s="93"/>
      <c r="R1724" s="93">
        <v>1</v>
      </c>
      <c r="S1724" s="93">
        <v>2</v>
      </c>
      <c r="T1724" s="93">
        <v>2</v>
      </c>
      <c r="U1724" s="93" t="s">
        <v>483</v>
      </c>
      <c r="V1724" s="93" t="s">
        <v>202</v>
      </c>
      <c r="W1724" s="93" t="s">
        <v>169</v>
      </c>
      <c r="X1724" s="123" t="s">
        <v>485</v>
      </c>
      <c r="Y1724" s="93" t="s">
        <v>13709</v>
      </c>
      <c r="Z1724" s="93" t="s">
        <v>13710</v>
      </c>
      <c r="AA1724" s="93" t="s">
        <v>177</v>
      </c>
      <c r="AB1724" s="93">
        <v>0</v>
      </c>
      <c r="AC1724" s="126" t="s">
        <v>178</v>
      </c>
      <c r="AD1724" s="93" t="s">
        <v>179</v>
      </c>
      <c r="AE1724" s="123"/>
      <c r="AF1724" s="127" t="s">
        <v>12346</v>
      </c>
      <c r="AG1724" s="123"/>
      <c r="AH1724" s="93"/>
      <c r="AI1724" s="93"/>
      <c r="AJ1724" s="93"/>
      <c r="AK1724" s="93"/>
      <c r="AL1724" s="93"/>
      <c r="AM1724" s="123"/>
      <c r="AN1724" s="93"/>
      <c r="AO1724" s="93"/>
      <c r="AP1724" s="93"/>
      <c r="AQ1724" s="93"/>
      <c r="AR1724" s="93"/>
      <c r="AS1724" s="93"/>
      <c r="AT1724" s="123"/>
      <c r="AU1724" s="124"/>
      <c r="AV1724" s="124"/>
      <c r="AW1724" s="124"/>
      <c r="AX1724" s="124"/>
    </row>
    <row r="1725" spans="1:106" s="97" customFormat="1" ht="25" customHeight="1" x14ac:dyDescent="0.35">
      <c r="A1725" s="121" t="s">
        <v>55</v>
      </c>
      <c r="B1725" s="121">
        <v>131</v>
      </c>
      <c r="C1725" s="122" t="s">
        <v>56</v>
      </c>
      <c r="D1725" s="122" t="s">
        <v>12307</v>
      </c>
      <c r="E1725" s="122" t="s">
        <v>12308</v>
      </c>
      <c r="F1725" s="123" t="s">
        <v>1199</v>
      </c>
      <c r="G1725" s="123" t="s">
        <v>1200</v>
      </c>
      <c r="H1725" s="123" t="s">
        <v>602</v>
      </c>
      <c r="I1725" s="123" t="s">
        <v>663</v>
      </c>
      <c r="J1725" s="133" t="s">
        <v>1621</v>
      </c>
      <c r="K1725" s="171" t="s">
        <v>13707</v>
      </c>
      <c r="L1725" s="123" t="s">
        <v>283</v>
      </c>
      <c r="M1725" s="123" t="s">
        <v>1202</v>
      </c>
      <c r="N1725" s="123">
        <v>1</v>
      </c>
      <c r="O1725" s="123" t="s">
        <v>171</v>
      </c>
      <c r="P1725" s="123" t="s">
        <v>171</v>
      </c>
      <c r="Q1725" s="123"/>
      <c r="R1725" s="123">
        <v>1</v>
      </c>
      <c r="S1725" s="123" t="s">
        <v>313</v>
      </c>
      <c r="T1725" s="123">
        <v>2</v>
      </c>
      <c r="U1725" s="123" t="s">
        <v>169</v>
      </c>
      <c r="V1725" s="123" t="s">
        <v>169</v>
      </c>
      <c r="W1725" s="123" t="s">
        <v>169</v>
      </c>
      <c r="X1725" s="123"/>
      <c r="Y1725" s="123"/>
      <c r="Z1725" s="123"/>
      <c r="AA1725" s="123" t="s">
        <v>177</v>
      </c>
      <c r="AB1725" s="123">
        <v>0</v>
      </c>
      <c r="AC1725" s="123" t="s">
        <v>785</v>
      </c>
      <c r="AD1725" s="123" t="s">
        <v>786</v>
      </c>
      <c r="AE1725" s="123"/>
      <c r="AF1725" s="127" t="s">
        <v>12346</v>
      </c>
      <c r="AG1725" s="123"/>
      <c r="AH1725" s="123"/>
      <c r="AI1725" s="123"/>
      <c r="AJ1725" s="123"/>
      <c r="AK1725" s="123"/>
      <c r="AL1725" s="123"/>
      <c r="AM1725" s="123"/>
      <c r="AN1725" s="123"/>
      <c r="AO1725" s="123"/>
      <c r="AP1725" s="123"/>
      <c r="AQ1725" s="123"/>
      <c r="AR1725" s="93"/>
      <c r="AS1725" s="93"/>
      <c r="AT1725" s="123"/>
      <c r="AU1725" s="124"/>
      <c r="AV1725" s="124"/>
      <c r="AW1725" s="124"/>
      <c r="AX1725" s="124"/>
    </row>
    <row r="1726" spans="1:106" s="97" customFormat="1" ht="25" customHeight="1" x14ac:dyDescent="0.35">
      <c r="A1726" s="121" t="s">
        <v>82</v>
      </c>
      <c r="B1726" s="121">
        <v>210</v>
      </c>
      <c r="C1726" s="122" t="s">
        <v>83</v>
      </c>
      <c r="D1726" s="122" t="s">
        <v>12309</v>
      </c>
      <c r="E1726" s="122" t="s">
        <v>12310</v>
      </c>
      <c r="F1726" s="93" t="s">
        <v>10490</v>
      </c>
      <c r="G1726" s="93" t="s">
        <v>815</v>
      </c>
      <c r="H1726" s="93" t="s">
        <v>640</v>
      </c>
      <c r="I1726" s="93" t="s">
        <v>816</v>
      </c>
      <c r="J1726" s="93" t="s">
        <v>169</v>
      </c>
      <c r="K1726" s="93"/>
      <c r="L1726" s="93" t="s">
        <v>169</v>
      </c>
      <c r="M1726" s="93"/>
      <c r="N1726" s="93">
        <v>1</v>
      </c>
      <c r="O1726" s="93">
        <v>0</v>
      </c>
      <c r="P1726" s="93">
        <v>0</v>
      </c>
      <c r="Q1726" s="93"/>
      <c r="R1726" s="93">
        <v>0</v>
      </c>
      <c r="S1726" s="93">
        <v>0</v>
      </c>
      <c r="T1726" s="93">
        <v>0</v>
      </c>
      <c r="U1726" s="93" t="s">
        <v>701</v>
      </c>
      <c r="V1726" s="93" t="s">
        <v>1287</v>
      </c>
      <c r="W1726" s="93" t="s">
        <v>169</v>
      </c>
      <c r="X1726" s="123" t="s">
        <v>1456</v>
      </c>
      <c r="Y1726" s="123" t="s">
        <v>12999</v>
      </c>
      <c r="Z1726" s="123" t="s">
        <v>13885</v>
      </c>
      <c r="AA1726" s="93" t="s">
        <v>177</v>
      </c>
      <c r="AB1726" s="93">
        <v>1</v>
      </c>
      <c r="AC1726" s="126" t="s">
        <v>772</v>
      </c>
      <c r="AD1726" s="93" t="s">
        <v>773</v>
      </c>
      <c r="AE1726" s="123"/>
      <c r="AF1726" s="127" t="s">
        <v>13886</v>
      </c>
      <c r="AG1726" s="127"/>
      <c r="AH1726" s="93"/>
      <c r="AI1726" s="93"/>
      <c r="AJ1726" s="93"/>
      <c r="AK1726" s="93"/>
      <c r="AL1726" s="93"/>
      <c r="AM1726" s="123"/>
      <c r="AN1726" s="93" t="s">
        <v>82</v>
      </c>
      <c r="AO1726" s="93">
        <v>210</v>
      </c>
      <c r="AP1726" s="93" t="s">
        <v>83</v>
      </c>
      <c r="AQ1726" s="93" t="s">
        <v>84</v>
      </c>
      <c r="AR1726" s="93" t="s">
        <v>83</v>
      </c>
      <c r="AS1726" s="93"/>
      <c r="AT1726" s="123"/>
      <c r="AU1726" s="124"/>
      <c r="AV1726" s="124"/>
      <c r="AW1726" s="124"/>
      <c r="AX1726" s="124"/>
    </row>
    <row r="1727" spans="1:106" s="97" customFormat="1" ht="25" customHeight="1" x14ac:dyDescent="0.35">
      <c r="A1727" s="121" t="s">
        <v>35</v>
      </c>
      <c r="B1727" s="121">
        <v>121</v>
      </c>
      <c r="C1727" s="122" t="s">
        <v>36</v>
      </c>
      <c r="D1727" s="122" t="s">
        <v>12302</v>
      </c>
      <c r="E1727" s="122" t="s">
        <v>12303</v>
      </c>
      <c r="F1727" s="123" t="s">
        <v>10490</v>
      </c>
      <c r="G1727" s="123" t="s">
        <v>815</v>
      </c>
      <c r="H1727" s="123" t="s">
        <v>640</v>
      </c>
      <c r="I1727" s="123" t="s">
        <v>816</v>
      </c>
      <c r="J1727" s="123" t="s">
        <v>169</v>
      </c>
      <c r="K1727" s="123"/>
      <c r="L1727" s="123" t="s">
        <v>328</v>
      </c>
      <c r="M1727" s="123" t="s">
        <v>329</v>
      </c>
      <c r="N1727" s="123">
        <v>1</v>
      </c>
      <c r="O1727" s="123">
        <v>0</v>
      </c>
      <c r="P1727" s="123">
        <v>0</v>
      </c>
      <c r="Q1727" s="123"/>
      <c r="R1727" s="123">
        <v>0</v>
      </c>
      <c r="S1727" s="123">
        <v>0</v>
      </c>
      <c r="T1727" s="123">
        <v>0</v>
      </c>
      <c r="U1727" s="123" t="s">
        <v>701</v>
      </c>
      <c r="V1727" s="123" t="s">
        <v>1287</v>
      </c>
      <c r="W1727" s="123" t="s">
        <v>169</v>
      </c>
      <c r="X1727" s="123" t="s">
        <v>1456</v>
      </c>
      <c r="Y1727" s="123" t="s">
        <v>12999</v>
      </c>
      <c r="Z1727" s="123" t="s">
        <v>13885</v>
      </c>
      <c r="AA1727" s="123" t="s">
        <v>177</v>
      </c>
      <c r="AB1727" s="123">
        <v>0</v>
      </c>
      <c r="AC1727" s="123" t="s">
        <v>772</v>
      </c>
      <c r="AD1727" s="123" t="s">
        <v>773</v>
      </c>
      <c r="AE1727" s="123"/>
      <c r="AF1727" s="127" t="s">
        <v>13886</v>
      </c>
      <c r="AG1727" s="127"/>
      <c r="AH1727" s="123"/>
      <c r="AI1727" s="123"/>
      <c r="AJ1727" s="123"/>
      <c r="AK1727" s="123"/>
      <c r="AL1727" s="123"/>
      <c r="AM1727" s="123"/>
      <c r="AN1727" s="123" t="s">
        <v>35</v>
      </c>
      <c r="AO1727" s="123">
        <v>121</v>
      </c>
      <c r="AP1727" s="123" t="s">
        <v>36</v>
      </c>
      <c r="AQ1727" s="123" t="s">
        <v>8</v>
      </c>
      <c r="AR1727" s="93" t="s">
        <v>37</v>
      </c>
      <c r="AS1727" s="93"/>
      <c r="AT1727" s="123"/>
      <c r="AU1727" s="124"/>
      <c r="AV1727" s="124"/>
      <c r="AW1727" s="124"/>
      <c r="AX1727" s="124"/>
    </row>
    <row r="1728" spans="1:106" s="97" customFormat="1" ht="25" customHeight="1" x14ac:dyDescent="0.35">
      <c r="A1728" s="121" t="s">
        <v>13</v>
      </c>
      <c r="B1728" s="121">
        <v>111</v>
      </c>
      <c r="C1728" s="122" t="s">
        <v>14</v>
      </c>
      <c r="D1728" s="122" t="s">
        <v>12300</v>
      </c>
      <c r="E1728" s="122" t="s">
        <v>12301</v>
      </c>
      <c r="F1728" s="93" t="s">
        <v>893</v>
      </c>
      <c r="G1728" s="93" t="s">
        <v>894</v>
      </c>
      <c r="H1728" s="123" t="s">
        <v>219</v>
      </c>
      <c r="I1728" s="93" t="s">
        <v>698</v>
      </c>
      <c r="J1728" s="93" t="s">
        <v>1954</v>
      </c>
      <c r="K1728" s="93" t="s">
        <v>10870</v>
      </c>
      <c r="L1728" s="93" t="s">
        <v>169</v>
      </c>
      <c r="M1728" s="93" t="s">
        <v>170</v>
      </c>
      <c r="N1728" s="93">
        <v>1</v>
      </c>
      <c r="O1728" s="93" t="s">
        <v>170</v>
      </c>
      <c r="P1728" s="93" t="s">
        <v>888</v>
      </c>
      <c r="Q1728" s="93"/>
      <c r="R1728" s="93">
        <v>0</v>
      </c>
      <c r="S1728" s="93">
        <v>2</v>
      </c>
      <c r="T1728" s="93">
        <v>2</v>
      </c>
      <c r="U1728" s="93" t="s">
        <v>212</v>
      </c>
      <c r="V1728" s="93" t="s">
        <v>889</v>
      </c>
      <c r="W1728" s="93" t="s">
        <v>169</v>
      </c>
      <c r="X1728" s="123" t="s">
        <v>426</v>
      </c>
      <c r="Y1728" s="93" t="s">
        <v>890</v>
      </c>
      <c r="Z1728" s="93" t="s">
        <v>891</v>
      </c>
      <c r="AA1728" s="93" t="s">
        <v>177</v>
      </c>
      <c r="AB1728" s="93">
        <v>1</v>
      </c>
      <c r="AC1728" s="126" t="s">
        <v>313</v>
      </c>
      <c r="AD1728" s="93" t="s">
        <v>314</v>
      </c>
      <c r="AE1728" s="123"/>
      <c r="AF1728" s="127" t="s">
        <v>14193</v>
      </c>
      <c r="AG1728" s="123"/>
      <c r="AH1728" s="93"/>
      <c r="AI1728" s="93"/>
      <c r="AJ1728" s="93"/>
      <c r="AK1728" s="93"/>
      <c r="AL1728" s="93"/>
      <c r="AM1728" s="123"/>
      <c r="AN1728" s="93" t="s">
        <v>13</v>
      </c>
      <c r="AO1728" s="93">
        <v>111</v>
      </c>
      <c r="AP1728" s="93" t="s">
        <v>14</v>
      </c>
      <c r="AQ1728" s="93" t="s">
        <v>8</v>
      </c>
      <c r="AR1728" s="93" t="s">
        <v>12</v>
      </c>
      <c r="AS1728" s="93"/>
      <c r="AT1728" s="123"/>
      <c r="AU1728" s="124"/>
      <c r="AV1728" s="124"/>
      <c r="AW1728" s="124"/>
      <c r="AX1728" s="124"/>
    </row>
    <row r="1729" spans="1:106" ht="25" customHeight="1" x14ac:dyDescent="0.35">
      <c r="A1729" s="172" t="s">
        <v>12334</v>
      </c>
      <c r="B1729" s="172" t="s">
        <v>1654</v>
      </c>
      <c r="C1729" s="173" t="s">
        <v>12335</v>
      </c>
      <c r="D1729" s="174" t="s">
        <v>12336</v>
      </c>
      <c r="E1729" s="123" t="s">
        <v>12337</v>
      </c>
      <c r="F1729" s="123">
        <v>783</v>
      </c>
      <c r="G1729" s="123" t="s">
        <v>1888</v>
      </c>
      <c r="H1729" s="123">
        <v>445</v>
      </c>
      <c r="I1729" s="123" t="s">
        <v>14385</v>
      </c>
      <c r="J1729" s="93" t="s">
        <v>169</v>
      </c>
      <c r="K1729" s="93"/>
      <c r="L1729" s="123" t="s">
        <v>386</v>
      </c>
      <c r="M1729" s="123" t="s">
        <v>14386</v>
      </c>
      <c r="N1729" s="175">
        <v>1</v>
      </c>
      <c r="O1729" s="175">
        <v>0</v>
      </c>
      <c r="P1729" s="175">
        <v>0</v>
      </c>
      <c r="Q1729" s="175"/>
      <c r="R1729" s="175">
        <v>0</v>
      </c>
      <c r="S1729" s="175">
        <v>0</v>
      </c>
      <c r="T1729" s="175">
        <v>0</v>
      </c>
      <c r="U1729" s="175" t="s">
        <v>169</v>
      </c>
      <c r="V1729" s="175" t="s">
        <v>169</v>
      </c>
      <c r="W1729" s="175" t="s">
        <v>169</v>
      </c>
      <c r="X1729" s="176"/>
      <c r="Y1729" s="175"/>
      <c r="Z1729" s="175"/>
      <c r="AA1729" s="175">
        <v>2</v>
      </c>
      <c r="AB1729" s="175">
        <v>0</v>
      </c>
      <c r="AC1729" s="177" t="s">
        <v>940</v>
      </c>
      <c r="AD1729" s="175" t="s">
        <v>941</v>
      </c>
      <c r="AE1729" s="176"/>
      <c r="AF1729" s="176" t="s">
        <v>14389</v>
      </c>
      <c r="AG1729" s="176"/>
      <c r="AH1729" s="175"/>
      <c r="AI1729" s="175"/>
      <c r="AJ1729" s="175"/>
      <c r="AK1729" s="175"/>
      <c r="AL1729" s="175"/>
      <c r="AM1729" s="176"/>
      <c r="AN1729" s="175" t="s">
        <v>96</v>
      </c>
      <c r="AO1729" s="175">
        <v>301</v>
      </c>
      <c r="AP1729" s="175" t="s">
        <v>9054</v>
      </c>
      <c r="AQ1729" s="175" t="s">
        <v>9063</v>
      </c>
      <c r="AR1729" s="93" t="s">
        <v>9055</v>
      </c>
      <c r="AT1729" s="176"/>
      <c r="AU1729" s="178"/>
      <c r="AV1729" s="178"/>
      <c r="AW1729" s="178"/>
      <c r="AX1729" s="178"/>
      <c r="BQ1729" s="97"/>
      <c r="BR1729" s="97"/>
      <c r="BS1729" s="97"/>
      <c r="BT1729" s="97"/>
      <c r="BU1729" s="97"/>
      <c r="BV1729" s="97"/>
      <c r="BW1729" s="97"/>
      <c r="BX1729" s="97"/>
      <c r="BY1729" s="97"/>
      <c r="BZ1729" s="97"/>
      <c r="CA1729" s="97"/>
      <c r="CB1729" s="97"/>
      <c r="CC1729" s="97"/>
      <c r="CD1729" s="97"/>
      <c r="CE1729" s="97"/>
      <c r="CF1729" s="97"/>
      <c r="CG1729" s="97"/>
      <c r="CH1729" s="97"/>
      <c r="CI1729" s="97"/>
      <c r="CJ1729" s="97"/>
      <c r="CK1729" s="97"/>
      <c r="CL1729" s="97"/>
      <c r="CM1729" s="97"/>
      <c r="CN1729" s="97"/>
      <c r="CO1729" s="97"/>
      <c r="CP1729" s="97"/>
      <c r="CQ1729" s="97"/>
      <c r="CR1729" s="97"/>
      <c r="CS1729" s="97"/>
      <c r="CT1729" s="97"/>
      <c r="CU1729" s="97"/>
      <c r="CV1729" s="97"/>
      <c r="CW1729" s="97"/>
      <c r="CX1729" s="97"/>
      <c r="CY1729" s="97"/>
      <c r="CZ1729" s="97"/>
      <c r="DA1729" s="97"/>
      <c r="DB1729" s="97"/>
    </row>
    <row r="1730" spans="1:106" ht="25" customHeight="1" x14ac:dyDescent="0.35">
      <c r="A1730" s="172" t="s">
        <v>12334</v>
      </c>
      <c r="B1730" s="172" t="s">
        <v>1654</v>
      </c>
      <c r="C1730" s="173" t="s">
        <v>12335</v>
      </c>
      <c r="D1730" s="174" t="s">
        <v>12336</v>
      </c>
      <c r="E1730" s="123" t="s">
        <v>12337</v>
      </c>
      <c r="F1730" s="123">
        <v>784</v>
      </c>
      <c r="G1730" s="123" t="s">
        <v>1892</v>
      </c>
      <c r="H1730" s="123">
        <v>445</v>
      </c>
      <c r="I1730" s="123" t="s">
        <v>14385</v>
      </c>
      <c r="J1730" s="93" t="s">
        <v>169</v>
      </c>
      <c r="K1730" s="93"/>
      <c r="L1730" s="123" t="s">
        <v>386</v>
      </c>
      <c r="M1730" s="123" t="s">
        <v>14386</v>
      </c>
      <c r="N1730" s="175">
        <v>1</v>
      </c>
      <c r="O1730" s="175">
        <v>0</v>
      </c>
      <c r="P1730" s="175">
        <v>0</v>
      </c>
      <c r="Q1730" s="175"/>
      <c r="R1730" s="175">
        <v>0</v>
      </c>
      <c r="S1730" s="175">
        <v>0</v>
      </c>
      <c r="T1730" s="175">
        <v>0</v>
      </c>
      <c r="U1730" s="175" t="s">
        <v>169</v>
      </c>
      <c r="V1730" s="175" t="s">
        <v>169</v>
      </c>
      <c r="W1730" s="175" t="s">
        <v>169</v>
      </c>
      <c r="X1730" s="176"/>
      <c r="Y1730" s="175"/>
      <c r="Z1730" s="175"/>
      <c r="AA1730" s="175">
        <v>1.5</v>
      </c>
      <c r="AB1730" s="175">
        <v>0</v>
      </c>
      <c r="AC1730" s="177" t="s">
        <v>940</v>
      </c>
      <c r="AD1730" s="175" t="s">
        <v>941</v>
      </c>
      <c r="AE1730" s="176"/>
      <c r="AF1730" s="176" t="s">
        <v>14389</v>
      </c>
      <c r="AG1730" s="176"/>
      <c r="AH1730" s="175"/>
      <c r="AI1730" s="175"/>
      <c r="AJ1730" s="175"/>
      <c r="AK1730" s="175"/>
      <c r="AL1730" s="175"/>
      <c r="AM1730" s="176"/>
      <c r="AN1730" s="175" t="s">
        <v>96</v>
      </c>
      <c r="AO1730" s="175">
        <v>301</v>
      </c>
      <c r="AP1730" s="175" t="s">
        <v>9054</v>
      </c>
      <c r="AQ1730" s="175" t="s">
        <v>9063</v>
      </c>
      <c r="AR1730" s="93" t="s">
        <v>9055</v>
      </c>
      <c r="AT1730" s="176"/>
      <c r="AU1730" s="178"/>
      <c r="AV1730" s="178"/>
      <c r="AW1730" s="178"/>
      <c r="AX1730" s="178"/>
      <c r="BQ1730" s="97"/>
      <c r="BR1730" s="97"/>
      <c r="BS1730" s="97"/>
      <c r="BT1730" s="97"/>
      <c r="BU1730" s="97"/>
      <c r="BV1730" s="97"/>
      <c r="BW1730" s="97"/>
      <c r="BX1730" s="97"/>
      <c r="BY1730" s="97"/>
      <c r="BZ1730" s="97"/>
      <c r="CA1730" s="97"/>
      <c r="CB1730" s="97"/>
      <c r="CC1730" s="97"/>
      <c r="CD1730" s="97"/>
      <c r="CE1730" s="97"/>
      <c r="CF1730" s="97"/>
      <c r="CG1730" s="97"/>
      <c r="CH1730" s="97"/>
      <c r="CI1730" s="97"/>
      <c r="CJ1730" s="97"/>
      <c r="CK1730" s="97"/>
      <c r="CL1730" s="97"/>
      <c r="CM1730" s="97"/>
      <c r="CN1730" s="97"/>
      <c r="CO1730" s="97"/>
      <c r="CP1730" s="97"/>
      <c r="CQ1730" s="97"/>
      <c r="CR1730" s="97"/>
      <c r="CS1730" s="97"/>
      <c r="CT1730" s="97"/>
      <c r="CU1730" s="97"/>
      <c r="CV1730" s="97"/>
      <c r="CW1730" s="97"/>
      <c r="CX1730" s="97"/>
      <c r="CY1730" s="97"/>
      <c r="CZ1730" s="97"/>
      <c r="DA1730" s="97"/>
      <c r="DB1730" s="97"/>
    </row>
    <row r="1731" spans="1:106" ht="25" customHeight="1" x14ac:dyDescent="0.35">
      <c r="A1731" s="172" t="s">
        <v>12334</v>
      </c>
      <c r="B1731" s="172" t="s">
        <v>1654</v>
      </c>
      <c r="C1731" s="173" t="s">
        <v>12335</v>
      </c>
      <c r="D1731" s="174" t="s">
        <v>12336</v>
      </c>
      <c r="E1731" s="123" t="s">
        <v>12337</v>
      </c>
      <c r="F1731" s="123">
        <v>785</v>
      </c>
      <c r="G1731" s="123" t="s">
        <v>1894</v>
      </c>
      <c r="H1731" s="123">
        <v>445</v>
      </c>
      <c r="I1731" s="123" t="s">
        <v>14385</v>
      </c>
      <c r="J1731" s="93" t="s">
        <v>169</v>
      </c>
      <c r="K1731" s="93"/>
      <c r="L1731" s="123" t="s">
        <v>386</v>
      </c>
      <c r="M1731" s="123" t="s">
        <v>14386</v>
      </c>
      <c r="N1731" s="175">
        <v>1</v>
      </c>
      <c r="O1731" s="175">
        <v>0</v>
      </c>
      <c r="P1731" s="175">
        <v>0</v>
      </c>
      <c r="Q1731" s="175"/>
      <c r="R1731" s="175">
        <v>0</v>
      </c>
      <c r="S1731" s="175">
        <v>0</v>
      </c>
      <c r="T1731" s="175">
        <v>0</v>
      </c>
      <c r="U1731" s="175" t="s">
        <v>169</v>
      </c>
      <c r="V1731" s="175" t="s">
        <v>169</v>
      </c>
      <c r="W1731" s="175" t="s">
        <v>169</v>
      </c>
      <c r="X1731" s="176"/>
      <c r="Y1731" s="175"/>
      <c r="Z1731" s="175"/>
      <c r="AA1731" s="175">
        <v>1.5</v>
      </c>
      <c r="AB1731" s="175">
        <v>0</v>
      </c>
      <c r="AC1731" s="177" t="s">
        <v>940</v>
      </c>
      <c r="AD1731" s="175" t="s">
        <v>941</v>
      </c>
      <c r="AE1731" s="176"/>
      <c r="AF1731" s="176" t="s">
        <v>14389</v>
      </c>
      <c r="AG1731" s="176"/>
      <c r="AH1731" s="175"/>
      <c r="AI1731" s="175"/>
      <c r="AJ1731" s="175"/>
      <c r="AK1731" s="175"/>
      <c r="AL1731" s="175"/>
      <c r="AM1731" s="176"/>
      <c r="AN1731" s="175" t="s">
        <v>96</v>
      </c>
      <c r="AO1731" s="175">
        <v>301</v>
      </c>
      <c r="AP1731" s="175" t="s">
        <v>9054</v>
      </c>
      <c r="AQ1731" s="175" t="s">
        <v>9063</v>
      </c>
      <c r="AR1731" s="93" t="s">
        <v>9055</v>
      </c>
      <c r="AT1731" s="176"/>
      <c r="AU1731" s="178"/>
      <c r="AV1731" s="178"/>
      <c r="AW1731" s="178"/>
      <c r="AX1731" s="178"/>
      <c r="BQ1731" s="97"/>
      <c r="BR1731" s="97"/>
      <c r="BS1731" s="97"/>
      <c r="BT1731" s="97"/>
      <c r="BU1731" s="97"/>
      <c r="BV1731" s="97"/>
      <c r="BW1731" s="97"/>
      <c r="BX1731" s="97"/>
      <c r="BY1731" s="97"/>
      <c r="BZ1731" s="97"/>
      <c r="CA1731" s="97"/>
      <c r="CB1731" s="97"/>
      <c r="CC1731" s="97"/>
      <c r="CD1731" s="97"/>
      <c r="CE1731" s="97"/>
      <c r="CF1731" s="97"/>
      <c r="CG1731" s="97"/>
      <c r="CH1731" s="97"/>
      <c r="CI1731" s="97"/>
      <c r="CJ1731" s="97"/>
      <c r="CK1731" s="97"/>
      <c r="CL1731" s="97"/>
      <c r="CM1731" s="97"/>
      <c r="CN1731" s="97"/>
      <c r="CO1731" s="97"/>
      <c r="CP1731" s="97"/>
      <c r="CQ1731" s="97"/>
      <c r="CR1731" s="97"/>
      <c r="CS1731" s="97"/>
      <c r="CT1731" s="97"/>
      <c r="CU1731" s="97"/>
      <c r="CV1731" s="97"/>
      <c r="CW1731" s="97"/>
      <c r="CX1731" s="97"/>
      <c r="CY1731" s="97"/>
      <c r="CZ1731" s="97"/>
      <c r="DA1731" s="97"/>
      <c r="DB1731" s="97"/>
    </row>
    <row r="1732" spans="1:106" ht="25" customHeight="1" x14ac:dyDescent="0.35">
      <c r="A1732" s="172" t="s">
        <v>12334</v>
      </c>
      <c r="B1732" s="172" t="s">
        <v>1654</v>
      </c>
      <c r="C1732" s="173" t="s">
        <v>12335</v>
      </c>
      <c r="D1732" s="174" t="s">
        <v>12336</v>
      </c>
      <c r="E1732" s="123" t="s">
        <v>12337</v>
      </c>
      <c r="F1732" s="123">
        <v>787</v>
      </c>
      <c r="G1732" s="123" t="s">
        <v>1898</v>
      </c>
      <c r="H1732" s="123">
        <v>445</v>
      </c>
      <c r="I1732" s="123" t="s">
        <v>14385</v>
      </c>
      <c r="J1732" s="93" t="s">
        <v>169</v>
      </c>
      <c r="K1732" s="93"/>
      <c r="L1732" s="123" t="s">
        <v>386</v>
      </c>
      <c r="M1732" s="123" t="s">
        <v>14386</v>
      </c>
      <c r="N1732" s="175">
        <v>1</v>
      </c>
      <c r="O1732" s="175">
        <v>0</v>
      </c>
      <c r="P1732" s="175">
        <v>0</v>
      </c>
      <c r="Q1732" s="175"/>
      <c r="R1732" s="175">
        <v>0</v>
      </c>
      <c r="S1732" s="175">
        <v>0</v>
      </c>
      <c r="T1732" s="175">
        <v>0</v>
      </c>
      <c r="U1732" s="175" t="s">
        <v>169</v>
      </c>
      <c r="V1732" s="175" t="s">
        <v>169</v>
      </c>
      <c r="W1732" s="175" t="s">
        <v>169</v>
      </c>
      <c r="X1732" s="176"/>
      <c r="Y1732" s="175"/>
      <c r="Z1732" s="175"/>
      <c r="AA1732" s="175">
        <v>1</v>
      </c>
      <c r="AB1732" s="175">
        <v>0</v>
      </c>
      <c r="AC1732" s="177" t="s">
        <v>940</v>
      </c>
      <c r="AD1732" s="175" t="s">
        <v>941</v>
      </c>
      <c r="AE1732" s="176"/>
      <c r="AF1732" s="176" t="s">
        <v>14389</v>
      </c>
      <c r="AG1732" s="176"/>
      <c r="AH1732" s="175"/>
      <c r="AI1732" s="175"/>
      <c r="AJ1732" s="175"/>
      <c r="AK1732" s="175"/>
      <c r="AL1732" s="175"/>
      <c r="AM1732" s="176"/>
      <c r="AN1732" s="175" t="s">
        <v>96</v>
      </c>
      <c r="AO1732" s="175">
        <v>301</v>
      </c>
      <c r="AP1732" s="175" t="s">
        <v>9054</v>
      </c>
      <c r="AQ1732" s="175" t="s">
        <v>9063</v>
      </c>
      <c r="AR1732" s="93" t="s">
        <v>9055</v>
      </c>
      <c r="AT1732" s="176"/>
      <c r="AU1732" s="178"/>
      <c r="AV1732" s="178"/>
      <c r="AW1732" s="178"/>
      <c r="AX1732" s="178"/>
      <c r="BQ1732" s="97"/>
      <c r="BR1732" s="97"/>
      <c r="BS1732" s="97"/>
      <c r="BT1732" s="97"/>
      <c r="BU1732" s="97"/>
      <c r="BV1732" s="97"/>
      <c r="BW1732" s="97"/>
      <c r="BX1732" s="97"/>
      <c r="BY1732" s="97"/>
      <c r="BZ1732" s="97"/>
      <c r="CA1732" s="97"/>
      <c r="CB1732" s="97"/>
      <c r="CC1732" s="97"/>
      <c r="CD1732" s="97"/>
      <c r="CE1732" s="97"/>
      <c r="CF1732" s="97"/>
      <c r="CG1732" s="97"/>
      <c r="CH1732" s="97"/>
      <c r="CI1732" s="97"/>
      <c r="CJ1732" s="97"/>
      <c r="CK1732" s="97"/>
      <c r="CL1732" s="97"/>
      <c r="CM1732" s="97"/>
      <c r="CN1732" s="97"/>
      <c r="CO1732" s="97"/>
      <c r="CP1732" s="97"/>
      <c r="CQ1732" s="97"/>
      <c r="CR1732" s="97"/>
      <c r="CS1732" s="97"/>
      <c r="CT1732" s="97"/>
      <c r="CU1732" s="97"/>
      <c r="CV1732" s="97"/>
      <c r="CW1732" s="97"/>
      <c r="CX1732" s="97"/>
      <c r="CY1732" s="97"/>
      <c r="CZ1732" s="97"/>
      <c r="DA1732" s="97"/>
      <c r="DB1732" s="97"/>
    </row>
    <row r="1733" spans="1:106" ht="25" customHeight="1" x14ac:dyDescent="0.35">
      <c r="A1733" s="172" t="s">
        <v>12334</v>
      </c>
      <c r="B1733" s="172" t="s">
        <v>1654</v>
      </c>
      <c r="C1733" s="173" t="s">
        <v>12335</v>
      </c>
      <c r="D1733" s="174" t="s">
        <v>12336</v>
      </c>
      <c r="E1733" s="123" t="s">
        <v>12337</v>
      </c>
      <c r="F1733" s="123">
        <v>788</v>
      </c>
      <c r="G1733" s="123" t="s">
        <v>1900</v>
      </c>
      <c r="H1733" s="123">
        <v>445</v>
      </c>
      <c r="I1733" s="123" t="s">
        <v>14385</v>
      </c>
      <c r="J1733" s="93" t="s">
        <v>169</v>
      </c>
      <c r="K1733" s="93"/>
      <c r="L1733" s="123" t="s">
        <v>386</v>
      </c>
      <c r="M1733" s="123" t="s">
        <v>14386</v>
      </c>
      <c r="N1733" s="175">
        <v>1</v>
      </c>
      <c r="O1733" s="175">
        <v>0</v>
      </c>
      <c r="P1733" s="175">
        <v>0</v>
      </c>
      <c r="Q1733" s="175"/>
      <c r="R1733" s="175">
        <v>0</v>
      </c>
      <c r="S1733" s="175">
        <v>0</v>
      </c>
      <c r="T1733" s="175">
        <v>0</v>
      </c>
      <c r="U1733" s="175" t="s">
        <v>169</v>
      </c>
      <c r="V1733" s="175" t="s">
        <v>169</v>
      </c>
      <c r="W1733" s="175" t="s">
        <v>169</v>
      </c>
      <c r="X1733" s="176"/>
      <c r="Y1733" s="175"/>
      <c r="Z1733" s="175"/>
      <c r="AA1733" s="175">
        <v>2</v>
      </c>
      <c r="AB1733" s="175">
        <v>0</v>
      </c>
      <c r="AC1733" s="177" t="s">
        <v>940</v>
      </c>
      <c r="AD1733" s="175" t="s">
        <v>941</v>
      </c>
      <c r="AE1733" s="176"/>
      <c r="AF1733" s="176" t="s">
        <v>14389</v>
      </c>
      <c r="AG1733" s="176"/>
      <c r="AH1733" s="175"/>
      <c r="AI1733" s="175"/>
      <c r="AJ1733" s="175"/>
      <c r="AK1733" s="175"/>
      <c r="AL1733" s="175"/>
      <c r="AM1733" s="176"/>
      <c r="AN1733" s="175" t="s">
        <v>96</v>
      </c>
      <c r="AO1733" s="175">
        <v>301</v>
      </c>
      <c r="AP1733" s="175" t="s">
        <v>9054</v>
      </c>
      <c r="AQ1733" s="175" t="s">
        <v>9063</v>
      </c>
      <c r="AR1733" s="93" t="s">
        <v>9055</v>
      </c>
      <c r="AT1733" s="176"/>
      <c r="AU1733" s="178"/>
      <c r="AV1733" s="178"/>
      <c r="AW1733" s="178"/>
      <c r="AX1733" s="178"/>
      <c r="BQ1733" s="97"/>
      <c r="BR1733" s="97"/>
      <c r="BS1733" s="97"/>
      <c r="BT1733" s="97"/>
      <c r="BU1733" s="97"/>
      <c r="BV1733" s="97"/>
      <c r="BW1733" s="97"/>
      <c r="BX1733" s="97"/>
      <c r="BY1733" s="97"/>
      <c r="BZ1733" s="97"/>
      <c r="CA1733" s="97"/>
      <c r="CB1733" s="97"/>
      <c r="CC1733" s="97"/>
      <c r="CD1733" s="97"/>
      <c r="CE1733" s="97"/>
      <c r="CF1733" s="97"/>
      <c r="CG1733" s="97"/>
      <c r="CH1733" s="97"/>
      <c r="CI1733" s="97"/>
      <c r="CJ1733" s="97"/>
      <c r="CK1733" s="97"/>
      <c r="CL1733" s="97"/>
      <c r="CM1733" s="97"/>
      <c r="CN1733" s="97"/>
      <c r="CO1733" s="97"/>
      <c r="CP1733" s="97"/>
      <c r="CQ1733" s="97"/>
      <c r="CR1733" s="97"/>
      <c r="CS1733" s="97"/>
      <c r="CT1733" s="97"/>
      <c r="CU1733" s="97"/>
      <c r="CV1733" s="97"/>
      <c r="CW1733" s="97"/>
      <c r="CX1733" s="97"/>
      <c r="CY1733" s="97"/>
      <c r="CZ1733" s="97"/>
      <c r="DA1733" s="97"/>
      <c r="DB1733" s="97"/>
    </row>
    <row r="1734" spans="1:106" ht="25" customHeight="1" x14ac:dyDescent="0.35">
      <c r="A1734" s="172" t="s">
        <v>12334</v>
      </c>
      <c r="B1734" s="172" t="s">
        <v>1654</v>
      </c>
      <c r="C1734" s="173" t="s">
        <v>12335</v>
      </c>
      <c r="D1734" s="174" t="s">
        <v>12336</v>
      </c>
      <c r="E1734" s="123" t="s">
        <v>12337</v>
      </c>
      <c r="F1734" s="123">
        <v>788</v>
      </c>
      <c r="G1734" s="123" t="s">
        <v>1900</v>
      </c>
      <c r="H1734" s="123">
        <v>445</v>
      </c>
      <c r="I1734" s="123" t="s">
        <v>14385</v>
      </c>
      <c r="J1734" s="93" t="s">
        <v>283</v>
      </c>
      <c r="K1734" s="93" t="s">
        <v>1901</v>
      </c>
      <c r="L1734" s="123" t="s">
        <v>386</v>
      </c>
      <c r="M1734" s="123" t="s">
        <v>14386</v>
      </c>
      <c r="N1734" s="175">
        <v>1</v>
      </c>
      <c r="O1734" s="175">
        <v>0</v>
      </c>
      <c r="P1734" s="175">
        <v>0</v>
      </c>
      <c r="Q1734" s="175"/>
      <c r="R1734" s="175">
        <v>0</v>
      </c>
      <c r="S1734" s="175">
        <v>0</v>
      </c>
      <c r="T1734" s="175">
        <v>0</v>
      </c>
      <c r="U1734" s="175" t="s">
        <v>169</v>
      </c>
      <c r="V1734" s="175" t="s">
        <v>169</v>
      </c>
      <c r="W1734" s="175" t="s">
        <v>169</v>
      </c>
      <c r="X1734" s="176"/>
      <c r="Y1734" s="175"/>
      <c r="Z1734" s="175"/>
      <c r="AA1734" s="175">
        <v>2</v>
      </c>
      <c r="AB1734" s="175">
        <v>0</v>
      </c>
      <c r="AC1734" s="177" t="s">
        <v>940</v>
      </c>
      <c r="AD1734" s="175" t="s">
        <v>941</v>
      </c>
      <c r="AE1734" s="176"/>
      <c r="AF1734" s="176" t="s">
        <v>14389</v>
      </c>
      <c r="AG1734" s="176"/>
      <c r="AH1734" s="175"/>
      <c r="AI1734" s="175"/>
      <c r="AJ1734" s="175"/>
      <c r="AK1734" s="175"/>
      <c r="AL1734" s="175"/>
      <c r="AM1734" s="176"/>
      <c r="AN1734" s="175" t="s">
        <v>96</v>
      </c>
      <c r="AO1734" s="175">
        <v>301</v>
      </c>
      <c r="AP1734" s="175" t="s">
        <v>9054</v>
      </c>
      <c r="AQ1734" s="175" t="s">
        <v>9063</v>
      </c>
      <c r="AR1734" s="93" t="s">
        <v>9055</v>
      </c>
      <c r="AT1734" s="176"/>
      <c r="AU1734" s="178"/>
      <c r="AV1734" s="178"/>
      <c r="AW1734" s="178"/>
      <c r="AX1734" s="178"/>
      <c r="BQ1734" s="97"/>
      <c r="BR1734" s="97"/>
      <c r="BS1734" s="97"/>
      <c r="BT1734" s="97"/>
      <c r="BU1734" s="97"/>
      <c r="BV1734" s="97"/>
      <c r="BW1734" s="97"/>
      <c r="BX1734" s="97"/>
      <c r="BY1734" s="97"/>
      <c r="BZ1734" s="97"/>
      <c r="CA1734" s="97"/>
      <c r="CB1734" s="97"/>
      <c r="CC1734" s="97"/>
      <c r="CD1734" s="97"/>
      <c r="CE1734" s="97"/>
      <c r="CF1734" s="97"/>
      <c r="CG1734" s="97"/>
      <c r="CH1734" s="97"/>
      <c r="CI1734" s="97"/>
      <c r="CJ1734" s="97"/>
      <c r="CK1734" s="97"/>
      <c r="CL1734" s="97"/>
      <c r="CM1734" s="97"/>
      <c r="CN1734" s="97"/>
      <c r="CO1734" s="97"/>
      <c r="CP1734" s="97"/>
      <c r="CQ1734" s="97"/>
      <c r="CR1734" s="97"/>
      <c r="CS1734" s="97"/>
      <c r="CT1734" s="97"/>
      <c r="CU1734" s="97"/>
      <c r="CV1734" s="97"/>
      <c r="CW1734" s="97"/>
      <c r="CX1734" s="97"/>
      <c r="CY1734" s="97"/>
      <c r="CZ1734" s="97"/>
      <c r="DA1734" s="97"/>
      <c r="DB1734" s="97"/>
    </row>
    <row r="1735" spans="1:106" ht="25" customHeight="1" x14ac:dyDescent="0.35">
      <c r="A1735" s="172" t="s">
        <v>12334</v>
      </c>
      <c r="B1735" s="172" t="s">
        <v>1654</v>
      </c>
      <c r="C1735" s="173" t="s">
        <v>12335</v>
      </c>
      <c r="D1735" s="174" t="s">
        <v>12336</v>
      </c>
      <c r="E1735" s="123" t="s">
        <v>12337</v>
      </c>
      <c r="F1735" s="123">
        <v>788</v>
      </c>
      <c r="G1735" s="123" t="s">
        <v>1900</v>
      </c>
      <c r="H1735" s="123">
        <v>445</v>
      </c>
      <c r="I1735" s="123" t="s">
        <v>14385</v>
      </c>
      <c r="J1735" s="93" t="s">
        <v>483</v>
      </c>
      <c r="K1735" s="93" t="s">
        <v>1902</v>
      </c>
      <c r="L1735" s="123" t="s">
        <v>386</v>
      </c>
      <c r="M1735" s="123" t="s">
        <v>14386</v>
      </c>
      <c r="N1735" s="175">
        <v>1</v>
      </c>
      <c r="O1735" s="175">
        <v>0</v>
      </c>
      <c r="P1735" s="175">
        <v>0</v>
      </c>
      <c r="Q1735" s="175"/>
      <c r="R1735" s="175">
        <v>0</v>
      </c>
      <c r="S1735" s="175">
        <v>0</v>
      </c>
      <c r="T1735" s="175">
        <v>0</v>
      </c>
      <c r="U1735" s="175" t="s">
        <v>169</v>
      </c>
      <c r="V1735" s="175" t="s">
        <v>169</v>
      </c>
      <c r="W1735" s="175" t="s">
        <v>169</v>
      </c>
      <c r="X1735" s="176"/>
      <c r="Y1735" s="175"/>
      <c r="Z1735" s="175"/>
      <c r="AA1735" s="175">
        <v>2</v>
      </c>
      <c r="AB1735" s="175">
        <v>0</v>
      </c>
      <c r="AC1735" s="177" t="s">
        <v>940</v>
      </c>
      <c r="AD1735" s="175" t="s">
        <v>941</v>
      </c>
      <c r="AE1735" s="176"/>
      <c r="AF1735" s="176" t="s">
        <v>14389</v>
      </c>
      <c r="AG1735" s="176"/>
      <c r="AH1735" s="175"/>
      <c r="AI1735" s="175"/>
      <c r="AJ1735" s="175"/>
      <c r="AK1735" s="175"/>
      <c r="AL1735" s="175"/>
      <c r="AM1735" s="176"/>
      <c r="AN1735" s="175" t="s">
        <v>96</v>
      </c>
      <c r="AO1735" s="175">
        <v>301</v>
      </c>
      <c r="AP1735" s="175" t="s">
        <v>9054</v>
      </c>
      <c r="AQ1735" s="175" t="s">
        <v>9063</v>
      </c>
      <c r="AR1735" s="93" t="s">
        <v>9055</v>
      </c>
      <c r="AT1735" s="176"/>
      <c r="AU1735" s="178"/>
      <c r="AV1735" s="178"/>
      <c r="AW1735" s="178"/>
      <c r="AX1735" s="178"/>
      <c r="BQ1735" s="97"/>
      <c r="BR1735" s="97"/>
      <c r="BS1735" s="97"/>
      <c r="BT1735" s="97"/>
      <c r="BU1735" s="97"/>
      <c r="BV1735" s="97"/>
      <c r="BW1735" s="97"/>
      <c r="BX1735" s="97"/>
      <c r="BY1735" s="97"/>
      <c r="BZ1735" s="97"/>
      <c r="CA1735" s="97"/>
      <c r="CB1735" s="97"/>
      <c r="CC1735" s="97"/>
      <c r="CD1735" s="97"/>
      <c r="CE1735" s="97"/>
      <c r="CF1735" s="97"/>
      <c r="CG1735" s="97"/>
      <c r="CH1735" s="97"/>
      <c r="CI1735" s="97"/>
      <c r="CJ1735" s="97"/>
      <c r="CK1735" s="97"/>
      <c r="CL1735" s="97"/>
      <c r="CM1735" s="97"/>
      <c r="CN1735" s="97"/>
      <c r="CO1735" s="97"/>
      <c r="CP1735" s="97"/>
      <c r="CQ1735" s="97"/>
      <c r="CR1735" s="97"/>
      <c r="CS1735" s="97"/>
      <c r="CT1735" s="97"/>
      <c r="CU1735" s="97"/>
      <c r="CV1735" s="97"/>
      <c r="CW1735" s="97"/>
      <c r="CX1735" s="97"/>
      <c r="CY1735" s="97"/>
      <c r="CZ1735" s="97"/>
      <c r="DA1735" s="97"/>
      <c r="DB1735" s="97"/>
    </row>
    <row r="1736" spans="1:106" ht="25" customHeight="1" x14ac:dyDescent="0.35">
      <c r="A1736" s="172" t="s">
        <v>12334</v>
      </c>
      <c r="B1736" s="172" t="s">
        <v>1654</v>
      </c>
      <c r="C1736" s="173" t="s">
        <v>12335</v>
      </c>
      <c r="D1736" s="174" t="s">
        <v>12336</v>
      </c>
      <c r="E1736" s="123" t="s">
        <v>12337</v>
      </c>
      <c r="F1736" s="123">
        <v>788</v>
      </c>
      <c r="G1736" s="123" t="s">
        <v>1900</v>
      </c>
      <c r="H1736" s="123">
        <v>445</v>
      </c>
      <c r="I1736" s="123" t="s">
        <v>14385</v>
      </c>
      <c r="J1736" s="93" t="s">
        <v>502</v>
      </c>
      <c r="K1736" s="93" t="s">
        <v>1903</v>
      </c>
      <c r="L1736" s="123" t="s">
        <v>386</v>
      </c>
      <c r="M1736" s="123" t="s">
        <v>14386</v>
      </c>
      <c r="N1736" s="175">
        <v>1</v>
      </c>
      <c r="O1736" s="175">
        <v>0</v>
      </c>
      <c r="P1736" s="175">
        <v>0</v>
      </c>
      <c r="Q1736" s="175"/>
      <c r="R1736" s="175">
        <v>0</v>
      </c>
      <c r="S1736" s="175">
        <v>0</v>
      </c>
      <c r="T1736" s="175">
        <v>0</v>
      </c>
      <c r="U1736" s="175" t="s">
        <v>169</v>
      </c>
      <c r="V1736" s="175" t="s">
        <v>169</v>
      </c>
      <c r="W1736" s="175" t="s">
        <v>169</v>
      </c>
      <c r="X1736" s="176"/>
      <c r="Y1736" s="175"/>
      <c r="Z1736" s="175"/>
      <c r="AA1736" s="175">
        <v>2</v>
      </c>
      <c r="AB1736" s="175">
        <v>0</v>
      </c>
      <c r="AC1736" s="177" t="s">
        <v>940</v>
      </c>
      <c r="AD1736" s="175" t="s">
        <v>941</v>
      </c>
      <c r="AE1736" s="176"/>
      <c r="AF1736" s="176" t="s">
        <v>14389</v>
      </c>
      <c r="AG1736" s="176"/>
      <c r="AH1736" s="175"/>
      <c r="AI1736" s="175"/>
      <c r="AJ1736" s="175"/>
      <c r="AK1736" s="175"/>
      <c r="AL1736" s="175"/>
      <c r="AM1736" s="176"/>
      <c r="AN1736" s="175" t="s">
        <v>96</v>
      </c>
      <c r="AO1736" s="175">
        <v>301</v>
      </c>
      <c r="AP1736" s="175" t="s">
        <v>9054</v>
      </c>
      <c r="AQ1736" s="175" t="s">
        <v>9063</v>
      </c>
      <c r="AR1736" s="93" t="s">
        <v>9055</v>
      </c>
      <c r="AT1736" s="176"/>
      <c r="AU1736" s="178"/>
      <c r="AV1736" s="178"/>
      <c r="AW1736" s="178"/>
      <c r="AX1736" s="178"/>
      <c r="BQ1736" s="97"/>
      <c r="BR1736" s="97"/>
      <c r="BS1736" s="97"/>
      <c r="BT1736" s="97"/>
      <c r="BU1736" s="97"/>
      <c r="BV1736" s="97"/>
      <c r="BW1736" s="97"/>
      <c r="BX1736" s="97"/>
      <c r="BY1736" s="97"/>
      <c r="BZ1736" s="97"/>
      <c r="CA1736" s="97"/>
      <c r="CB1736" s="97"/>
      <c r="CC1736" s="97"/>
      <c r="CD1736" s="97"/>
      <c r="CE1736" s="97"/>
      <c r="CF1736" s="97"/>
      <c r="CG1736" s="97"/>
      <c r="CH1736" s="97"/>
      <c r="CI1736" s="97"/>
      <c r="CJ1736" s="97"/>
      <c r="CK1736" s="97"/>
      <c r="CL1736" s="97"/>
      <c r="CM1736" s="97"/>
      <c r="CN1736" s="97"/>
      <c r="CO1736" s="97"/>
      <c r="CP1736" s="97"/>
      <c r="CQ1736" s="97"/>
      <c r="CR1736" s="97"/>
      <c r="CS1736" s="97"/>
      <c r="CT1736" s="97"/>
      <c r="CU1736" s="97"/>
      <c r="CV1736" s="97"/>
      <c r="CW1736" s="97"/>
      <c r="CX1736" s="97"/>
      <c r="CY1736" s="97"/>
      <c r="CZ1736" s="97"/>
      <c r="DA1736" s="97"/>
      <c r="DB1736" s="97"/>
    </row>
    <row r="1737" spans="1:106" ht="25" customHeight="1" x14ac:dyDescent="0.35">
      <c r="A1737" s="172" t="s">
        <v>12334</v>
      </c>
      <c r="B1737" s="172" t="s">
        <v>1654</v>
      </c>
      <c r="C1737" s="173" t="s">
        <v>12335</v>
      </c>
      <c r="D1737" s="174" t="s">
        <v>12336</v>
      </c>
      <c r="E1737" s="123" t="s">
        <v>12337</v>
      </c>
      <c r="F1737" s="123">
        <v>790</v>
      </c>
      <c r="G1737" s="123" t="s">
        <v>1907</v>
      </c>
      <c r="H1737" s="123">
        <v>445</v>
      </c>
      <c r="I1737" s="123" t="s">
        <v>14385</v>
      </c>
      <c r="J1737" s="93" t="s">
        <v>169</v>
      </c>
      <c r="K1737" s="93"/>
      <c r="L1737" s="123" t="s">
        <v>386</v>
      </c>
      <c r="M1737" s="123" t="s">
        <v>14386</v>
      </c>
      <c r="N1737" s="175">
        <v>1</v>
      </c>
      <c r="O1737" s="175" t="s">
        <v>170</v>
      </c>
      <c r="P1737" s="175" t="s">
        <v>170</v>
      </c>
      <c r="Q1737" s="175"/>
      <c r="R1737" s="175">
        <v>0</v>
      </c>
      <c r="S1737" s="175">
        <v>0</v>
      </c>
      <c r="T1737" s="175">
        <v>0</v>
      </c>
      <c r="U1737" s="175" t="s">
        <v>169</v>
      </c>
      <c r="V1737" s="175" t="s">
        <v>169</v>
      </c>
      <c r="W1737" s="175" t="s">
        <v>169</v>
      </c>
      <c r="X1737" s="176"/>
      <c r="Y1737" s="175"/>
      <c r="Z1737" s="175"/>
      <c r="AA1737" s="175">
        <v>1</v>
      </c>
      <c r="AB1737" s="175">
        <v>0</v>
      </c>
      <c r="AC1737" s="177" t="s">
        <v>940</v>
      </c>
      <c r="AD1737" s="175" t="s">
        <v>941</v>
      </c>
      <c r="AE1737" s="176"/>
      <c r="AF1737" s="176" t="s">
        <v>14389</v>
      </c>
      <c r="AG1737" s="176"/>
      <c r="AH1737" s="175"/>
      <c r="AI1737" s="175"/>
      <c r="AJ1737" s="175"/>
      <c r="AK1737" s="175"/>
      <c r="AL1737" s="175"/>
      <c r="AM1737" s="176"/>
      <c r="AN1737" s="175" t="s">
        <v>96</v>
      </c>
      <c r="AO1737" s="175">
        <v>301</v>
      </c>
      <c r="AP1737" s="175" t="s">
        <v>9054</v>
      </c>
      <c r="AQ1737" s="175" t="s">
        <v>9063</v>
      </c>
      <c r="AR1737" s="93" t="s">
        <v>9055</v>
      </c>
      <c r="AT1737" s="176"/>
      <c r="AU1737" s="178"/>
      <c r="AV1737" s="178"/>
      <c r="AW1737" s="178"/>
      <c r="AX1737" s="178"/>
      <c r="AY1737" s="97"/>
      <c r="BQ1737" s="97"/>
      <c r="BR1737" s="97"/>
      <c r="BS1737" s="97"/>
      <c r="BT1737" s="97"/>
      <c r="BU1737" s="97"/>
      <c r="BV1737" s="97"/>
      <c r="BW1737" s="97"/>
      <c r="BX1737" s="97"/>
      <c r="BY1737" s="97"/>
      <c r="BZ1737" s="97"/>
      <c r="CA1737" s="97"/>
      <c r="CB1737" s="97"/>
      <c r="CC1737" s="97"/>
      <c r="CD1737" s="97"/>
      <c r="CE1737" s="97"/>
      <c r="CF1737" s="97"/>
      <c r="CG1737" s="97"/>
      <c r="CH1737" s="97"/>
      <c r="CI1737" s="97"/>
      <c r="CJ1737" s="97"/>
      <c r="CK1737" s="97"/>
      <c r="CL1737" s="97"/>
      <c r="CM1737" s="97"/>
      <c r="CN1737" s="97"/>
      <c r="CO1737" s="97"/>
      <c r="CP1737" s="97"/>
      <c r="CQ1737" s="97"/>
      <c r="CR1737" s="97"/>
      <c r="CS1737" s="97"/>
      <c r="CT1737" s="97"/>
      <c r="CU1737" s="97"/>
      <c r="CV1737" s="97"/>
      <c r="CW1737" s="97"/>
      <c r="CX1737" s="97"/>
      <c r="CY1737" s="97"/>
      <c r="CZ1737" s="97"/>
      <c r="DA1737" s="97"/>
      <c r="DB1737" s="97"/>
    </row>
    <row r="1738" spans="1:106" ht="25" customHeight="1" x14ac:dyDescent="0.35">
      <c r="A1738" s="172" t="s">
        <v>12334</v>
      </c>
      <c r="B1738" s="172" t="s">
        <v>1654</v>
      </c>
      <c r="C1738" s="173" t="s">
        <v>12335</v>
      </c>
      <c r="D1738" s="174" t="s">
        <v>12336</v>
      </c>
      <c r="E1738" s="123" t="s">
        <v>12337</v>
      </c>
      <c r="F1738" s="123">
        <v>793</v>
      </c>
      <c r="G1738" s="123" t="s">
        <v>1919</v>
      </c>
      <c r="H1738" s="123">
        <v>445</v>
      </c>
      <c r="I1738" s="123" t="s">
        <v>14385</v>
      </c>
      <c r="J1738" s="93" t="s">
        <v>169</v>
      </c>
      <c r="K1738" s="93"/>
      <c r="L1738" s="123" t="s">
        <v>386</v>
      </c>
      <c r="M1738" s="123" t="s">
        <v>14386</v>
      </c>
      <c r="N1738" s="175">
        <v>1</v>
      </c>
      <c r="O1738" s="175">
        <v>0</v>
      </c>
      <c r="P1738" s="175">
        <v>0</v>
      </c>
      <c r="Q1738" s="175"/>
      <c r="R1738" s="175">
        <v>0</v>
      </c>
      <c r="S1738" s="175">
        <v>0</v>
      </c>
      <c r="T1738" s="175">
        <v>0</v>
      </c>
      <c r="U1738" s="175" t="s">
        <v>169</v>
      </c>
      <c r="V1738" s="175" t="s">
        <v>169</v>
      </c>
      <c r="W1738" s="175" t="s">
        <v>169</v>
      </c>
      <c r="X1738" s="176"/>
      <c r="Y1738" s="175"/>
      <c r="Z1738" s="175"/>
      <c r="AA1738" s="175">
        <v>1.5</v>
      </c>
      <c r="AB1738" s="175">
        <v>0</v>
      </c>
      <c r="AC1738" s="177" t="s">
        <v>940</v>
      </c>
      <c r="AD1738" s="175" t="s">
        <v>941</v>
      </c>
      <c r="AE1738" s="176"/>
      <c r="AF1738" s="176" t="s">
        <v>14389</v>
      </c>
      <c r="AG1738" s="176"/>
      <c r="AH1738" s="175"/>
      <c r="AI1738" s="175"/>
      <c r="AJ1738" s="175"/>
      <c r="AK1738" s="175"/>
      <c r="AL1738" s="175"/>
      <c r="AM1738" s="176"/>
      <c r="AN1738" s="175" t="s">
        <v>96</v>
      </c>
      <c r="AO1738" s="175">
        <v>301</v>
      </c>
      <c r="AP1738" s="175" t="s">
        <v>9054</v>
      </c>
      <c r="AQ1738" s="175" t="s">
        <v>9063</v>
      </c>
      <c r="AR1738" s="93" t="s">
        <v>9055</v>
      </c>
      <c r="AT1738" s="176"/>
      <c r="AU1738" s="178"/>
      <c r="AV1738" s="178"/>
      <c r="AW1738" s="178"/>
      <c r="AX1738" s="178"/>
      <c r="AY1738" s="97"/>
      <c r="AZ1738" s="97"/>
      <c r="BA1738" s="97"/>
      <c r="BQ1738" s="97"/>
      <c r="BR1738" s="97"/>
      <c r="BS1738" s="97"/>
      <c r="BT1738" s="97"/>
      <c r="BU1738" s="97"/>
      <c r="BV1738" s="97"/>
      <c r="BW1738" s="97"/>
      <c r="BX1738" s="97"/>
      <c r="BY1738" s="97"/>
      <c r="BZ1738" s="97"/>
      <c r="CA1738" s="97"/>
      <c r="CB1738" s="97"/>
      <c r="CC1738" s="97"/>
      <c r="CD1738" s="97"/>
      <c r="CE1738" s="97"/>
      <c r="CF1738" s="97"/>
      <c r="CG1738" s="97"/>
      <c r="CH1738" s="97"/>
      <c r="CI1738" s="97"/>
      <c r="CJ1738" s="97"/>
      <c r="CK1738" s="97"/>
      <c r="CL1738" s="97"/>
      <c r="CM1738" s="97"/>
      <c r="CN1738" s="97"/>
      <c r="CO1738" s="97"/>
      <c r="CP1738" s="97"/>
      <c r="CQ1738" s="97"/>
      <c r="CR1738" s="97"/>
      <c r="CS1738" s="97"/>
      <c r="CT1738" s="97"/>
      <c r="CU1738" s="97"/>
      <c r="CV1738" s="97"/>
      <c r="CW1738" s="97"/>
      <c r="CX1738" s="97"/>
      <c r="CY1738" s="97"/>
      <c r="CZ1738" s="97"/>
      <c r="DA1738" s="97"/>
      <c r="DB1738" s="97"/>
    </row>
    <row r="1739" spans="1:106" ht="25" customHeight="1" x14ac:dyDescent="0.35">
      <c r="A1739" s="179" t="s">
        <v>12646</v>
      </c>
      <c r="B1739" s="179">
        <v>117</v>
      </c>
      <c r="C1739" s="175" t="s">
        <v>14</v>
      </c>
      <c r="D1739" s="175" t="s">
        <v>12717</v>
      </c>
      <c r="E1739" s="175" t="s">
        <v>12648</v>
      </c>
      <c r="F1739" s="175" t="s">
        <v>10492</v>
      </c>
      <c r="G1739" s="123" t="s">
        <v>7611</v>
      </c>
      <c r="H1739" s="123" t="s">
        <v>169</v>
      </c>
      <c r="I1739" s="175"/>
      <c r="J1739" s="175" t="s">
        <v>169</v>
      </c>
      <c r="K1739" s="93" t="s">
        <v>170</v>
      </c>
      <c r="L1739" s="175" t="s">
        <v>169</v>
      </c>
      <c r="M1739" s="175" t="s">
        <v>170</v>
      </c>
      <c r="N1739" s="175">
        <v>1</v>
      </c>
      <c r="O1739" s="175" t="s">
        <v>170</v>
      </c>
      <c r="P1739" s="175" t="s">
        <v>170</v>
      </c>
      <c r="Q1739" s="175"/>
      <c r="R1739" s="175">
        <v>0</v>
      </c>
      <c r="S1739" s="175">
        <v>0</v>
      </c>
      <c r="T1739" s="175">
        <v>0</v>
      </c>
      <c r="U1739" s="177" t="s">
        <v>185</v>
      </c>
      <c r="V1739" s="175" t="s">
        <v>186</v>
      </c>
      <c r="W1739" s="175" t="s">
        <v>169</v>
      </c>
      <c r="X1739" s="176" t="s">
        <v>187</v>
      </c>
      <c r="Y1739" s="175" t="s">
        <v>14387</v>
      </c>
      <c r="Z1739" s="175" t="s">
        <v>14388</v>
      </c>
      <c r="AA1739" s="175" t="s">
        <v>177</v>
      </c>
      <c r="AB1739" s="175">
        <v>0</v>
      </c>
      <c r="AC1739" s="176" t="s">
        <v>313</v>
      </c>
      <c r="AD1739" s="176" t="s">
        <v>314</v>
      </c>
      <c r="AE1739" s="180"/>
      <c r="AF1739" s="176" t="s">
        <v>14389</v>
      </c>
      <c r="AG1739" s="181"/>
      <c r="AH1739" s="182"/>
      <c r="AI1739" s="182"/>
      <c r="AJ1739" s="182"/>
      <c r="AK1739" s="182"/>
      <c r="AL1739" s="182"/>
      <c r="AM1739" s="182"/>
      <c r="AN1739" s="182"/>
      <c r="AO1739" s="182"/>
      <c r="AP1739" s="182"/>
      <c r="AQ1739" s="182"/>
      <c r="AR1739" s="93"/>
      <c r="AT1739" s="182"/>
      <c r="AU1739" s="182"/>
      <c r="AV1739" s="182"/>
      <c r="AW1739" s="182"/>
      <c r="AX1739" s="182"/>
      <c r="BQ1739" s="97"/>
      <c r="BR1739" s="97"/>
      <c r="BS1739" s="97"/>
      <c r="BT1739" s="97"/>
      <c r="BU1739" s="97"/>
      <c r="BV1739" s="97"/>
      <c r="BW1739" s="97"/>
      <c r="BX1739" s="97"/>
      <c r="BY1739" s="97"/>
      <c r="BZ1739" s="97"/>
      <c r="CA1739" s="97"/>
      <c r="CB1739" s="97"/>
      <c r="CC1739" s="97"/>
      <c r="CD1739" s="97"/>
      <c r="CE1739" s="97"/>
      <c r="CF1739" s="97"/>
      <c r="CG1739" s="97"/>
      <c r="CH1739" s="97"/>
      <c r="CI1739" s="97"/>
      <c r="CJ1739" s="97"/>
      <c r="CK1739" s="97"/>
      <c r="CL1739" s="97"/>
      <c r="CM1739" s="97"/>
      <c r="CN1739" s="97"/>
      <c r="CO1739" s="97"/>
      <c r="CP1739" s="97"/>
      <c r="CQ1739" s="97"/>
      <c r="CR1739" s="97"/>
      <c r="CS1739" s="97"/>
      <c r="CT1739" s="97"/>
      <c r="CU1739" s="97"/>
      <c r="CV1739" s="97"/>
      <c r="CW1739" s="97"/>
      <c r="CX1739" s="97"/>
      <c r="CY1739" s="97"/>
      <c r="CZ1739" s="97"/>
      <c r="DA1739" s="97"/>
      <c r="DB1739" s="97"/>
    </row>
    <row r="1740" spans="1:106" ht="25" customHeight="1" x14ac:dyDescent="0.35">
      <c r="A1740" s="183" t="s">
        <v>40</v>
      </c>
      <c r="B1740" s="183">
        <v>123</v>
      </c>
      <c r="C1740" s="184" t="s">
        <v>41</v>
      </c>
      <c r="D1740" s="184" t="s">
        <v>12304</v>
      </c>
      <c r="E1740" s="184" t="s">
        <v>12305</v>
      </c>
      <c r="F1740" s="175" t="s">
        <v>10492</v>
      </c>
      <c r="G1740" s="123" t="s">
        <v>7611</v>
      </c>
      <c r="H1740" s="123" t="s">
        <v>308</v>
      </c>
      <c r="I1740" s="176" t="s">
        <v>422</v>
      </c>
      <c r="J1740" s="176" t="s">
        <v>169</v>
      </c>
      <c r="K1740" s="176" t="s">
        <v>170</v>
      </c>
      <c r="L1740" s="176" t="s">
        <v>169</v>
      </c>
      <c r="M1740" s="176" t="s">
        <v>170</v>
      </c>
      <c r="N1740" s="176">
        <v>1</v>
      </c>
      <c r="O1740" s="176" t="s">
        <v>170</v>
      </c>
      <c r="P1740" s="176" t="s">
        <v>170</v>
      </c>
      <c r="Q1740" s="176"/>
      <c r="R1740" s="176">
        <v>0</v>
      </c>
      <c r="S1740" s="176">
        <v>0</v>
      </c>
      <c r="T1740" s="176">
        <v>0</v>
      </c>
      <c r="U1740" s="176" t="s">
        <v>185</v>
      </c>
      <c r="V1740" s="176" t="s">
        <v>186</v>
      </c>
      <c r="W1740" s="176" t="s">
        <v>169</v>
      </c>
      <c r="X1740" s="176" t="s">
        <v>187</v>
      </c>
      <c r="Y1740" s="175" t="s">
        <v>14387</v>
      </c>
      <c r="Z1740" s="175" t="s">
        <v>14388</v>
      </c>
      <c r="AA1740" s="176" t="s">
        <v>177</v>
      </c>
      <c r="AB1740" s="176">
        <v>0</v>
      </c>
      <c r="AC1740" s="176" t="s">
        <v>178</v>
      </c>
      <c r="AD1740" s="176" t="s">
        <v>179</v>
      </c>
      <c r="AE1740" s="176"/>
      <c r="AF1740" s="176" t="s">
        <v>14389</v>
      </c>
      <c r="AG1740" s="176"/>
      <c r="AH1740" s="176"/>
      <c r="AI1740" s="176"/>
      <c r="AJ1740" s="176"/>
      <c r="AK1740" s="176"/>
      <c r="AL1740" s="176"/>
      <c r="AM1740" s="176"/>
      <c r="AN1740" s="176" t="s">
        <v>40</v>
      </c>
      <c r="AO1740" s="176">
        <v>123</v>
      </c>
      <c r="AP1740" s="176" t="s">
        <v>41</v>
      </c>
      <c r="AQ1740" s="176" t="s">
        <v>8</v>
      </c>
      <c r="AR1740" s="93" t="s">
        <v>42</v>
      </c>
      <c r="AT1740" s="176"/>
      <c r="AU1740" s="178"/>
      <c r="AV1740" s="178"/>
      <c r="AW1740" s="178"/>
      <c r="AX1740" s="178"/>
      <c r="BQ1740" s="97"/>
      <c r="BR1740" s="97"/>
      <c r="BS1740" s="97"/>
      <c r="BT1740" s="97"/>
      <c r="BU1740" s="97"/>
      <c r="BV1740" s="97"/>
      <c r="BW1740" s="97"/>
      <c r="BX1740" s="97"/>
      <c r="BY1740" s="97"/>
      <c r="BZ1740" s="97"/>
      <c r="CA1740" s="97"/>
      <c r="CB1740" s="97"/>
      <c r="CC1740" s="97"/>
      <c r="CD1740" s="97"/>
      <c r="CE1740" s="97"/>
      <c r="CF1740" s="97"/>
      <c r="CG1740" s="97"/>
      <c r="CH1740" s="97"/>
      <c r="CI1740" s="97"/>
      <c r="CJ1740" s="97"/>
      <c r="CK1740" s="97"/>
      <c r="CL1740" s="97"/>
      <c r="CM1740" s="97"/>
      <c r="CN1740" s="97"/>
      <c r="CO1740" s="97"/>
      <c r="CP1740" s="97"/>
      <c r="CQ1740" s="97"/>
      <c r="CR1740" s="97"/>
      <c r="CS1740" s="97"/>
      <c r="CT1740" s="97"/>
      <c r="CU1740" s="97"/>
      <c r="CV1740" s="97"/>
      <c r="CW1740" s="97"/>
      <c r="CX1740" s="97"/>
      <c r="CY1740" s="97"/>
      <c r="CZ1740" s="97"/>
      <c r="DA1740" s="97"/>
      <c r="DB1740" s="97"/>
    </row>
    <row r="1741" spans="1:106" ht="25" customHeight="1" x14ac:dyDescent="0.35">
      <c r="A1741" s="183" t="s">
        <v>40</v>
      </c>
      <c r="B1741" s="183">
        <v>123</v>
      </c>
      <c r="C1741" s="184" t="s">
        <v>41</v>
      </c>
      <c r="D1741" s="184" t="s">
        <v>12304</v>
      </c>
      <c r="E1741" s="184" t="s">
        <v>12305</v>
      </c>
      <c r="F1741" s="175" t="s">
        <v>10492</v>
      </c>
      <c r="G1741" s="123" t="s">
        <v>7611</v>
      </c>
      <c r="H1741" s="123" t="s">
        <v>308</v>
      </c>
      <c r="I1741" s="176" t="s">
        <v>422</v>
      </c>
      <c r="J1741" s="176" t="s">
        <v>191</v>
      </c>
      <c r="K1741" s="176" t="s">
        <v>192</v>
      </c>
      <c r="L1741" s="176" t="s">
        <v>169</v>
      </c>
      <c r="M1741" s="176" t="s">
        <v>170</v>
      </c>
      <c r="N1741" s="176">
        <v>1</v>
      </c>
      <c r="O1741" s="176" t="s">
        <v>170</v>
      </c>
      <c r="P1741" s="176" t="s">
        <v>170</v>
      </c>
      <c r="Q1741" s="176"/>
      <c r="R1741" s="176">
        <v>0</v>
      </c>
      <c r="S1741" s="176">
        <v>0</v>
      </c>
      <c r="T1741" s="176">
        <v>0</v>
      </c>
      <c r="U1741" s="176" t="s">
        <v>185</v>
      </c>
      <c r="V1741" s="176" t="s">
        <v>186</v>
      </c>
      <c r="W1741" s="176" t="s">
        <v>169</v>
      </c>
      <c r="X1741" s="176" t="s">
        <v>187</v>
      </c>
      <c r="Y1741" s="175" t="s">
        <v>14387</v>
      </c>
      <c r="Z1741" s="175" t="s">
        <v>14388</v>
      </c>
      <c r="AA1741" s="176" t="s">
        <v>177</v>
      </c>
      <c r="AB1741" s="176">
        <v>0</v>
      </c>
      <c r="AC1741" s="176" t="s">
        <v>178</v>
      </c>
      <c r="AD1741" s="176" t="s">
        <v>179</v>
      </c>
      <c r="AE1741" s="176"/>
      <c r="AF1741" s="176" t="s">
        <v>14389</v>
      </c>
      <c r="AG1741" s="176"/>
      <c r="AH1741" s="176"/>
      <c r="AI1741" s="176"/>
      <c r="AJ1741" s="176"/>
      <c r="AK1741" s="176"/>
      <c r="AL1741" s="176"/>
      <c r="AM1741" s="176"/>
      <c r="AN1741" s="176" t="s">
        <v>40</v>
      </c>
      <c r="AO1741" s="176">
        <v>123</v>
      </c>
      <c r="AP1741" s="176" t="s">
        <v>41</v>
      </c>
      <c r="AQ1741" s="176" t="s">
        <v>8</v>
      </c>
      <c r="AR1741" s="93" t="s">
        <v>42</v>
      </c>
      <c r="AT1741" s="176"/>
      <c r="AU1741" s="182"/>
      <c r="AV1741" s="182"/>
      <c r="AW1741" s="182"/>
      <c r="AX1741" s="182"/>
    </row>
    <row r="1742" spans="1:106" ht="121.75" customHeight="1" thickBot="1" x14ac:dyDescent="0.4">
      <c r="A1742" s="121" t="s">
        <v>13</v>
      </c>
      <c r="B1742" s="121">
        <v>111</v>
      </c>
      <c r="C1742" s="122" t="s">
        <v>14</v>
      </c>
      <c r="D1742" s="122" t="s">
        <v>12300</v>
      </c>
      <c r="E1742" s="122" t="s">
        <v>12301</v>
      </c>
      <c r="F1742" s="93" t="s">
        <v>217</v>
      </c>
      <c r="G1742" s="185" t="s">
        <v>14465</v>
      </c>
      <c r="H1742" s="186" t="s">
        <v>219</v>
      </c>
      <c r="I1742" s="185" t="s">
        <v>698</v>
      </c>
      <c r="J1742" s="93" t="s">
        <v>169</v>
      </c>
      <c r="K1742" s="93"/>
      <c r="L1742" s="93">
        <v>194</v>
      </c>
      <c r="M1742" s="185" t="s">
        <v>14466</v>
      </c>
      <c r="N1742" s="93">
        <v>1</v>
      </c>
      <c r="O1742" s="93" t="s">
        <v>171</v>
      </c>
      <c r="P1742" s="93" t="s">
        <v>741</v>
      </c>
      <c r="Q1742" s="93"/>
      <c r="R1742" s="93">
        <v>0</v>
      </c>
      <c r="S1742" s="93">
        <v>2</v>
      </c>
      <c r="T1742" s="93">
        <v>2</v>
      </c>
      <c r="U1742" s="93" t="s">
        <v>205</v>
      </c>
      <c r="V1742" s="93" t="s">
        <v>547</v>
      </c>
      <c r="W1742" s="93" t="s">
        <v>169</v>
      </c>
      <c r="X1742" s="123" t="s">
        <v>742</v>
      </c>
      <c r="Y1742" s="93" t="s">
        <v>743</v>
      </c>
      <c r="Z1742" s="93" t="s">
        <v>744</v>
      </c>
      <c r="AA1742" s="93" t="s">
        <v>177</v>
      </c>
      <c r="AB1742" s="93">
        <v>0</v>
      </c>
      <c r="AC1742" s="126" t="s">
        <v>313</v>
      </c>
      <c r="AD1742" s="93" t="s">
        <v>314</v>
      </c>
      <c r="AE1742" s="123"/>
      <c r="AF1742" s="123" t="s">
        <v>14467</v>
      </c>
      <c r="AG1742" s="123" t="s">
        <v>170</v>
      </c>
      <c r="AH1742" s="93"/>
      <c r="AI1742" s="93"/>
      <c r="AJ1742" s="93"/>
      <c r="AK1742" s="93"/>
      <c r="AL1742" s="93"/>
      <c r="AM1742" s="123"/>
      <c r="AN1742" s="93" t="s">
        <v>13</v>
      </c>
      <c r="AO1742" s="93">
        <v>111</v>
      </c>
      <c r="AP1742" s="93" t="s">
        <v>14</v>
      </c>
      <c r="AQ1742" s="93" t="s">
        <v>8</v>
      </c>
      <c r="AR1742" s="93" t="s">
        <v>12</v>
      </c>
    </row>
    <row r="1743" spans="1:106" ht="83.4" customHeight="1" thickBot="1" x14ac:dyDescent="0.4">
      <c r="A1743" s="121" t="s">
        <v>13</v>
      </c>
      <c r="B1743" s="121">
        <v>111</v>
      </c>
      <c r="C1743" s="122" t="s">
        <v>14</v>
      </c>
      <c r="D1743" s="122" t="s">
        <v>12300</v>
      </c>
      <c r="E1743" s="122" t="s">
        <v>12301</v>
      </c>
      <c r="F1743" s="93" t="s">
        <v>217</v>
      </c>
      <c r="G1743" s="185" t="s">
        <v>14465</v>
      </c>
      <c r="H1743" s="186" t="s">
        <v>452</v>
      </c>
      <c r="I1743" s="185" t="s">
        <v>676</v>
      </c>
      <c r="J1743" s="93" t="s">
        <v>169</v>
      </c>
      <c r="K1743" s="93"/>
      <c r="L1743" s="93">
        <v>194</v>
      </c>
      <c r="M1743" s="185" t="s">
        <v>14466</v>
      </c>
      <c r="N1743" s="93">
        <v>1</v>
      </c>
      <c r="O1743" s="93" t="s">
        <v>171</v>
      </c>
      <c r="P1743" s="93" t="s">
        <v>741</v>
      </c>
      <c r="Q1743" s="93"/>
      <c r="R1743" s="93">
        <v>0</v>
      </c>
      <c r="S1743" s="93">
        <v>2</v>
      </c>
      <c r="T1743" s="93">
        <v>2</v>
      </c>
      <c r="U1743" s="93" t="s">
        <v>205</v>
      </c>
      <c r="V1743" s="93" t="s">
        <v>547</v>
      </c>
      <c r="W1743" s="93" t="s">
        <v>169</v>
      </c>
      <c r="X1743" s="123" t="s">
        <v>742</v>
      </c>
      <c r="Y1743" s="93" t="s">
        <v>743</v>
      </c>
      <c r="Z1743" s="93" t="s">
        <v>744</v>
      </c>
      <c r="AA1743" s="93" t="s">
        <v>177</v>
      </c>
      <c r="AB1743" s="93">
        <v>0</v>
      </c>
      <c r="AC1743" s="126" t="s">
        <v>313</v>
      </c>
      <c r="AD1743" s="93" t="s">
        <v>314</v>
      </c>
      <c r="AE1743" s="123"/>
      <c r="AF1743" s="123" t="s">
        <v>14467</v>
      </c>
      <c r="AG1743" s="123" t="s">
        <v>170</v>
      </c>
      <c r="AH1743" s="93"/>
      <c r="AI1743" s="93"/>
      <c r="AJ1743" s="93"/>
      <c r="AK1743" s="93"/>
      <c r="AL1743" s="93"/>
      <c r="AM1743" s="123"/>
      <c r="AN1743" s="93" t="s">
        <v>13</v>
      </c>
      <c r="AO1743" s="93">
        <v>111</v>
      </c>
      <c r="AP1743" s="93" t="s">
        <v>14</v>
      </c>
      <c r="AQ1743" s="93" t="s">
        <v>8</v>
      </c>
      <c r="AR1743" s="93" t="s">
        <v>12</v>
      </c>
    </row>
    <row r="1744" spans="1:106" ht="91.25" customHeight="1" thickBot="1" x14ac:dyDescent="0.4">
      <c r="A1744" s="121" t="s">
        <v>13</v>
      </c>
      <c r="B1744" s="121">
        <v>111</v>
      </c>
      <c r="C1744" s="122" t="s">
        <v>14</v>
      </c>
      <c r="D1744" s="122" t="s">
        <v>12300</v>
      </c>
      <c r="E1744" s="122" t="s">
        <v>12301</v>
      </c>
      <c r="F1744" s="93" t="s">
        <v>217</v>
      </c>
      <c r="G1744" s="185" t="s">
        <v>14465</v>
      </c>
      <c r="H1744" s="186" t="s">
        <v>219</v>
      </c>
      <c r="I1744" s="185" t="s">
        <v>698</v>
      </c>
      <c r="J1744" s="93" t="s">
        <v>169</v>
      </c>
      <c r="K1744" s="93"/>
      <c r="L1744" s="93">
        <v>195</v>
      </c>
      <c r="M1744" s="185" t="s">
        <v>12686</v>
      </c>
      <c r="N1744" s="93">
        <v>1</v>
      </c>
      <c r="O1744" s="93" t="s">
        <v>171</v>
      </c>
      <c r="P1744" s="93" t="s">
        <v>741</v>
      </c>
      <c r="Q1744" s="93"/>
      <c r="R1744" s="93">
        <v>0</v>
      </c>
      <c r="S1744" s="93">
        <v>2</v>
      </c>
      <c r="T1744" s="93">
        <v>2</v>
      </c>
      <c r="U1744" s="93" t="s">
        <v>205</v>
      </c>
      <c r="V1744" s="93" t="s">
        <v>547</v>
      </c>
      <c r="W1744" s="93" t="s">
        <v>169</v>
      </c>
      <c r="X1744" s="123" t="s">
        <v>742</v>
      </c>
      <c r="Y1744" s="93" t="s">
        <v>743</v>
      </c>
      <c r="Z1744" s="93" t="s">
        <v>744</v>
      </c>
      <c r="AA1744" s="93" t="s">
        <v>177</v>
      </c>
      <c r="AB1744" s="93">
        <v>0</v>
      </c>
      <c r="AC1744" s="126" t="s">
        <v>313</v>
      </c>
      <c r="AD1744" s="93" t="s">
        <v>314</v>
      </c>
      <c r="AE1744" s="123"/>
      <c r="AF1744" s="123" t="s">
        <v>14467</v>
      </c>
      <c r="AG1744" s="123" t="s">
        <v>170</v>
      </c>
      <c r="AH1744" s="93"/>
      <c r="AI1744" s="93"/>
      <c r="AJ1744" s="93"/>
      <c r="AK1744" s="93"/>
      <c r="AL1744" s="93"/>
      <c r="AM1744" s="123"/>
      <c r="AN1744" s="93" t="s">
        <v>13</v>
      </c>
      <c r="AO1744" s="93">
        <v>111</v>
      </c>
      <c r="AP1744" s="93" t="s">
        <v>14</v>
      </c>
      <c r="AQ1744" s="93" t="s">
        <v>8</v>
      </c>
      <c r="AR1744" s="93" t="s">
        <v>12</v>
      </c>
    </row>
    <row r="1745" spans="1:16371" ht="106.25" customHeight="1" thickBot="1" x14ac:dyDescent="0.4">
      <c r="A1745" s="121" t="s">
        <v>13</v>
      </c>
      <c r="B1745" s="121">
        <v>111</v>
      </c>
      <c r="C1745" s="122" t="s">
        <v>14</v>
      </c>
      <c r="D1745" s="122" t="s">
        <v>12300</v>
      </c>
      <c r="E1745" s="122" t="s">
        <v>12301</v>
      </c>
      <c r="F1745" s="93" t="s">
        <v>217</v>
      </c>
      <c r="G1745" s="185" t="s">
        <v>14465</v>
      </c>
      <c r="H1745" s="186" t="s">
        <v>452</v>
      </c>
      <c r="I1745" s="185" t="s">
        <v>676</v>
      </c>
      <c r="J1745" s="93" t="s">
        <v>169</v>
      </c>
      <c r="K1745" s="93"/>
      <c r="L1745" s="93">
        <v>195</v>
      </c>
      <c r="M1745" s="185" t="s">
        <v>12686</v>
      </c>
      <c r="N1745" s="93">
        <v>1</v>
      </c>
      <c r="O1745" s="93" t="s">
        <v>171</v>
      </c>
      <c r="P1745" s="93" t="s">
        <v>741</v>
      </c>
      <c r="Q1745" s="93"/>
      <c r="R1745" s="93">
        <v>0</v>
      </c>
      <c r="S1745" s="93">
        <v>2</v>
      </c>
      <c r="T1745" s="93">
        <v>2</v>
      </c>
      <c r="U1745" s="93" t="s">
        <v>205</v>
      </c>
      <c r="V1745" s="93" t="s">
        <v>547</v>
      </c>
      <c r="W1745" s="93" t="s">
        <v>169</v>
      </c>
      <c r="X1745" s="123" t="s">
        <v>742</v>
      </c>
      <c r="Y1745" s="93" t="s">
        <v>743</v>
      </c>
      <c r="Z1745" s="93" t="s">
        <v>744</v>
      </c>
      <c r="AA1745" s="93" t="s">
        <v>177</v>
      </c>
      <c r="AB1745" s="93">
        <v>0</v>
      </c>
      <c r="AC1745" s="126" t="s">
        <v>313</v>
      </c>
      <c r="AD1745" s="93" t="s">
        <v>314</v>
      </c>
      <c r="AE1745" s="123"/>
      <c r="AF1745" s="123" t="s">
        <v>14467</v>
      </c>
      <c r="AG1745" s="123" t="s">
        <v>170</v>
      </c>
      <c r="AH1745" s="93"/>
      <c r="AI1745" s="93"/>
      <c r="AJ1745" s="93"/>
      <c r="AK1745" s="93"/>
      <c r="AL1745" s="93"/>
      <c r="AM1745" s="123"/>
      <c r="AN1745" s="93" t="s">
        <v>13</v>
      </c>
      <c r="AO1745" s="93">
        <v>111</v>
      </c>
      <c r="AP1745" s="93" t="s">
        <v>14</v>
      </c>
      <c r="AQ1745" s="93" t="s">
        <v>8</v>
      </c>
      <c r="AR1745" s="93" t="s">
        <v>12</v>
      </c>
    </row>
    <row r="1746" spans="1:16371" ht="98.4" customHeight="1" thickBot="1" x14ac:dyDescent="0.4">
      <c r="A1746" s="121" t="s">
        <v>13</v>
      </c>
      <c r="B1746" s="121">
        <v>111</v>
      </c>
      <c r="C1746" s="122" t="s">
        <v>14</v>
      </c>
      <c r="D1746" s="122" t="s">
        <v>12300</v>
      </c>
      <c r="E1746" s="122" t="s">
        <v>12301</v>
      </c>
      <c r="F1746" s="93" t="s">
        <v>1996</v>
      </c>
      <c r="G1746" s="185" t="s">
        <v>1997</v>
      </c>
      <c r="H1746" s="93" t="s">
        <v>649</v>
      </c>
      <c r="I1746" s="185" t="s">
        <v>650</v>
      </c>
      <c r="J1746" s="93" t="s">
        <v>169</v>
      </c>
      <c r="K1746" s="185"/>
      <c r="L1746" s="93" t="s">
        <v>169</v>
      </c>
      <c r="M1746" s="185"/>
      <c r="N1746" s="93">
        <v>1</v>
      </c>
      <c r="O1746" s="93" t="s">
        <v>171</v>
      </c>
      <c r="P1746" s="93" t="s">
        <v>1925</v>
      </c>
      <c r="Q1746" s="93"/>
      <c r="R1746" s="93">
        <v>1</v>
      </c>
      <c r="S1746" s="93">
        <v>2</v>
      </c>
      <c r="T1746" s="93">
        <v>2</v>
      </c>
      <c r="U1746" s="93" t="s">
        <v>205</v>
      </c>
      <c r="V1746" s="93" t="s">
        <v>770</v>
      </c>
      <c r="W1746" s="93" t="s">
        <v>169</v>
      </c>
      <c r="X1746" s="123" t="s">
        <v>742</v>
      </c>
      <c r="Y1746" s="93" t="s">
        <v>1998</v>
      </c>
      <c r="Z1746" s="93" t="s">
        <v>1999</v>
      </c>
      <c r="AA1746" s="93" t="s">
        <v>177</v>
      </c>
      <c r="AB1746" s="93">
        <v>0</v>
      </c>
      <c r="AC1746" s="126" t="s">
        <v>313</v>
      </c>
      <c r="AD1746" s="93" t="s">
        <v>314</v>
      </c>
      <c r="AE1746" s="123"/>
      <c r="AF1746" s="123" t="s">
        <v>14467</v>
      </c>
      <c r="AG1746" s="123"/>
      <c r="AH1746" s="93"/>
      <c r="AI1746" s="93"/>
      <c r="AJ1746" s="93"/>
      <c r="AK1746" s="93"/>
      <c r="AL1746" s="93"/>
      <c r="AM1746" s="123"/>
      <c r="AN1746" s="93" t="s">
        <v>13</v>
      </c>
      <c r="AO1746" s="93">
        <v>111</v>
      </c>
      <c r="AP1746" s="93" t="s">
        <v>14</v>
      </c>
      <c r="AQ1746" s="93" t="s">
        <v>8</v>
      </c>
      <c r="AR1746" s="93" t="s">
        <v>12</v>
      </c>
    </row>
    <row r="1747" spans="1:16371" s="97" customFormat="1" ht="25" customHeight="1" x14ac:dyDescent="0.35">
      <c r="A1747" s="121" t="s">
        <v>13</v>
      </c>
      <c r="B1747" s="121">
        <v>111</v>
      </c>
      <c r="C1747" s="122" t="s">
        <v>14</v>
      </c>
      <c r="D1747" s="122" t="s">
        <v>12300</v>
      </c>
      <c r="E1747" s="122" t="s">
        <v>12301</v>
      </c>
      <c r="F1747" s="93" t="s">
        <v>1822</v>
      </c>
      <c r="G1747" s="93" t="s">
        <v>1823</v>
      </c>
      <c r="H1747" s="93" t="s">
        <v>219</v>
      </c>
      <c r="I1747" s="93" t="s">
        <v>698</v>
      </c>
      <c r="J1747" s="93" t="s">
        <v>169</v>
      </c>
      <c r="K1747" s="93" t="s">
        <v>170</v>
      </c>
      <c r="L1747" s="93" t="s">
        <v>822</v>
      </c>
      <c r="M1747" s="93" t="s">
        <v>14484</v>
      </c>
      <c r="N1747" s="93">
        <v>1</v>
      </c>
      <c r="O1747" s="93" t="s">
        <v>170</v>
      </c>
      <c r="P1747" s="93" t="s">
        <v>170</v>
      </c>
      <c r="Q1747" s="93"/>
      <c r="R1747" s="93">
        <v>0</v>
      </c>
      <c r="S1747" s="93">
        <v>2</v>
      </c>
      <c r="T1747" s="93">
        <v>2</v>
      </c>
      <c r="U1747" s="93" t="s">
        <v>303</v>
      </c>
      <c r="V1747" s="93" t="s">
        <v>902</v>
      </c>
      <c r="W1747" s="93" t="s">
        <v>172</v>
      </c>
      <c r="X1747" s="123" t="s">
        <v>319</v>
      </c>
      <c r="Y1747" s="93" t="s">
        <v>903</v>
      </c>
      <c r="Z1747" s="93" t="s">
        <v>1824</v>
      </c>
      <c r="AA1747" s="93" t="s">
        <v>177</v>
      </c>
      <c r="AB1747" s="93">
        <v>1</v>
      </c>
      <c r="AC1747" s="126" t="s">
        <v>670</v>
      </c>
      <c r="AD1747" s="93" t="s">
        <v>671</v>
      </c>
      <c r="AE1747" s="123"/>
      <c r="AF1747" s="123" t="s">
        <v>14467</v>
      </c>
      <c r="AG1747" s="123"/>
      <c r="AH1747" s="93"/>
      <c r="AI1747" s="93"/>
      <c r="AJ1747" s="93"/>
      <c r="AK1747" s="93"/>
      <c r="AL1747" s="93"/>
      <c r="AM1747" s="123"/>
      <c r="AN1747" s="93" t="s">
        <v>13</v>
      </c>
      <c r="AO1747" s="93">
        <v>111</v>
      </c>
      <c r="AP1747" s="93" t="s">
        <v>14</v>
      </c>
      <c r="AQ1747" s="93" t="s">
        <v>8</v>
      </c>
      <c r="AR1747" s="93" t="s">
        <v>12</v>
      </c>
      <c r="AS1747" s="93"/>
      <c r="AT1747" s="123"/>
      <c r="AU1747" s="124"/>
      <c r="AV1747" s="124"/>
      <c r="AW1747" s="124"/>
      <c r="AX1747" s="124"/>
      <c r="BU1747" s="121" t="str">
        <f t="shared" ref="BU1747" si="216">+A1747</f>
        <v>1.1.1</v>
      </c>
      <c r="BV1747" s="121">
        <f t="shared" ref="BV1747" si="217">+B1747</f>
        <v>111</v>
      </c>
      <c r="BW1747" s="121" t="str">
        <f t="shared" ref="BW1747" si="218">+C1747</f>
        <v>terreno utilizzato per coltivazioni agricole</v>
      </c>
      <c r="BX1747" s="121" t="str">
        <f t="shared" ref="BX1747" si="219">+D1747</f>
        <v>reg UE 2115/2021, art 4 - DM 23 dicembre 2022, n. 660087 e s.m.i., art. 3 lett. d) punto 1</v>
      </c>
      <c r="BY1747" s="121" t="str">
        <f t="shared" ref="BY1747" si="220">+E1747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7" s="121" t="str">
        <f t="shared" ref="BZ1747" si="221">+F1747</f>
        <v>710</v>
      </c>
      <c r="CA1747" s="121" t="str">
        <f t="shared" ref="CA1747" si="222">+G1747</f>
        <v>PATATA</v>
      </c>
      <c r="CB1747" s="121" t="str">
        <f t="shared" ref="CB1747" si="223">+H1747</f>
        <v>007</v>
      </c>
      <c r="CC1747" s="121" t="str">
        <f t="shared" ref="CC1747" si="224">+I1747</f>
        <v>DA ORTO</v>
      </c>
      <c r="CD1747" s="121" t="str">
        <f t="shared" ref="CD1747" si="225">+J1747</f>
        <v>000</v>
      </c>
      <c r="CE1747" s="121" t="str">
        <f t="shared" ref="CE1747" si="226">+K1747</f>
        <v/>
      </c>
      <c r="CF1747" s="121" t="str">
        <f t="shared" ref="CF1747" si="227">+L1747</f>
        <v>063</v>
      </c>
      <c r="CG1747" s="121" t="str">
        <f t="shared" ref="CG1747" si="228">+M1747</f>
        <v>VARIETA PRECOCI</v>
      </c>
      <c r="CH1747" s="121">
        <f t="shared" ref="CH1747" si="229">+N1747</f>
        <v>1</v>
      </c>
      <c r="CI1747" s="121" t="str">
        <f t="shared" ref="CI1747" si="230">+U1747</f>
        <v>056</v>
      </c>
      <c r="CJ1747" s="121" t="str">
        <f t="shared" ref="CJ1747" si="231">+V1747</f>
        <v>178</v>
      </c>
      <c r="CK1747" s="121" t="str">
        <f t="shared" ref="CK1747" si="232">+W1747</f>
        <v>006</v>
      </c>
      <c r="CL1747" s="121" t="str">
        <f t="shared" ref="CL1747" si="233">+X1747</f>
        <v>Solanaceae</v>
      </c>
      <c r="CM1747" s="121" t="str">
        <f t="shared" ref="CM1747" si="234">+Y1747</f>
        <v>Solanum</v>
      </c>
      <c r="CN1747" s="121" t="str">
        <f t="shared" ref="CN1747" si="235">+Z1747</f>
        <v>Solanum tuberosum (L.)</v>
      </c>
      <c r="CO1747" s="121">
        <f t="shared" ref="CO1747" si="236">+AB1747</f>
        <v>1</v>
      </c>
      <c r="CP1747" s="93" t="s">
        <v>12590</v>
      </c>
      <c r="CQ1747" s="124" t="s">
        <v>12591</v>
      </c>
      <c r="CR1747" s="124" t="s">
        <v>10759</v>
      </c>
      <c r="CS1747" s="124" t="s">
        <v>12546</v>
      </c>
      <c r="CT1747" s="125"/>
      <c r="CU1747" s="125"/>
      <c r="CV1747" s="125"/>
      <c r="CW1747" s="125"/>
      <c r="CX1747" s="125"/>
      <c r="CY1747" s="125"/>
      <c r="CZ1747" s="125"/>
      <c r="DA1747" s="125"/>
      <c r="DB1747" s="125"/>
    </row>
    <row r="1748" spans="1:16371" ht="25" customHeight="1" x14ac:dyDescent="0.35">
      <c r="A1748" s="121" t="s">
        <v>13</v>
      </c>
      <c r="B1748" s="121">
        <v>111</v>
      </c>
      <c r="C1748" s="122" t="s">
        <v>14</v>
      </c>
      <c r="D1748" s="122" t="s">
        <v>12300</v>
      </c>
      <c r="E1748" s="122" t="s">
        <v>12301</v>
      </c>
      <c r="F1748" s="93" t="s">
        <v>10494</v>
      </c>
      <c r="G1748" s="93" t="s">
        <v>14689</v>
      </c>
      <c r="H1748" s="123" t="s">
        <v>169</v>
      </c>
      <c r="I1748" s="123" t="s">
        <v>170</v>
      </c>
      <c r="J1748" s="123" t="s">
        <v>169</v>
      </c>
      <c r="K1748" s="123" t="s">
        <v>170</v>
      </c>
      <c r="L1748" s="123" t="s">
        <v>169</v>
      </c>
      <c r="M1748" s="123" t="s">
        <v>170</v>
      </c>
      <c r="N1748" s="123">
        <v>1</v>
      </c>
      <c r="O1748" s="123" t="s">
        <v>171</v>
      </c>
      <c r="P1748" s="123" t="s">
        <v>171</v>
      </c>
      <c r="Q1748" s="123"/>
      <c r="R1748" s="123">
        <v>1</v>
      </c>
      <c r="S1748" s="123">
        <v>2</v>
      </c>
      <c r="T1748" s="123">
        <v>2</v>
      </c>
      <c r="U1748" s="123" t="s">
        <v>315</v>
      </c>
      <c r="V1748" s="123" t="s">
        <v>1445</v>
      </c>
      <c r="W1748" s="123" t="s">
        <v>169</v>
      </c>
      <c r="X1748" s="123" t="s">
        <v>1446</v>
      </c>
      <c r="Y1748" s="123" t="s">
        <v>14690</v>
      </c>
      <c r="Z1748" s="123" t="s">
        <v>14691</v>
      </c>
      <c r="AA1748" s="123" t="s">
        <v>177</v>
      </c>
      <c r="AB1748" s="123">
        <v>0</v>
      </c>
      <c r="AC1748" s="123" t="s">
        <v>313</v>
      </c>
      <c r="AD1748" s="123" t="s">
        <v>314</v>
      </c>
      <c r="AE1748" s="123"/>
      <c r="AF1748" s="123" t="s">
        <v>14467</v>
      </c>
      <c r="AG1748" s="123"/>
      <c r="AH1748" s="123"/>
      <c r="AI1748" s="123"/>
      <c r="AJ1748" s="123"/>
      <c r="AK1748" s="123"/>
      <c r="AL1748" s="123"/>
      <c r="AM1748" s="123"/>
      <c r="AN1748" s="123" t="s">
        <v>13</v>
      </c>
      <c r="AO1748" s="123">
        <v>111</v>
      </c>
      <c r="AP1748" s="123" t="s">
        <v>14</v>
      </c>
      <c r="AQ1748" s="93" t="s">
        <v>8</v>
      </c>
      <c r="AR1748" s="93" t="s">
        <v>12</v>
      </c>
    </row>
    <row r="1749" spans="1:16371" s="97" customFormat="1" ht="25" customHeight="1" x14ac:dyDescent="0.35">
      <c r="A1749" s="121" t="s">
        <v>13</v>
      </c>
      <c r="B1749" s="121">
        <v>111</v>
      </c>
      <c r="C1749" s="122" t="s">
        <v>14</v>
      </c>
      <c r="D1749" s="122" t="s">
        <v>12300</v>
      </c>
      <c r="E1749" s="122" t="s">
        <v>12301</v>
      </c>
      <c r="F1749" s="93" t="s">
        <v>9060</v>
      </c>
      <c r="G1749" s="93" t="s">
        <v>9061</v>
      </c>
      <c r="H1749" s="93" t="s">
        <v>169</v>
      </c>
      <c r="I1749" s="93"/>
      <c r="J1749" s="93" t="s">
        <v>169</v>
      </c>
      <c r="K1749" s="93" t="s">
        <v>170</v>
      </c>
      <c r="L1749" s="93" t="s">
        <v>14506</v>
      </c>
      <c r="M1749" s="187" t="s">
        <v>14709</v>
      </c>
      <c r="N1749" s="93">
        <v>1</v>
      </c>
      <c r="O1749" s="93"/>
      <c r="P1749" s="93" t="s">
        <v>170</v>
      </c>
      <c r="Q1749" s="93"/>
      <c r="R1749" s="93">
        <v>0</v>
      </c>
      <c r="S1749" s="93">
        <v>2</v>
      </c>
      <c r="T1749" s="93">
        <v>2</v>
      </c>
      <c r="U1749" s="93" t="s">
        <v>169</v>
      </c>
      <c r="V1749" s="93" t="s">
        <v>169</v>
      </c>
      <c r="W1749" s="93" t="s">
        <v>169</v>
      </c>
      <c r="X1749" s="123"/>
      <c r="Y1749" s="93"/>
      <c r="Z1749" s="93"/>
      <c r="AA1749" s="93"/>
      <c r="AB1749" s="93">
        <v>0</v>
      </c>
      <c r="AC1749" s="126" t="s">
        <v>670</v>
      </c>
      <c r="AD1749" s="93" t="s">
        <v>671</v>
      </c>
      <c r="AE1749" s="123" t="s">
        <v>170</v>
      </c>
      <c r="AF1749" s="123" t="s">
        <v>14708</v>
      </c>
      <c r="AG1749" s="123" t="s">
        <v>170</v>
      </c>
      <c r="AH1749" s="93"/>
      <c r="AI1749" s="93" t="s">
        <v>170</v>
      </c>
      <c r="AJ1749" s="93" t="s">
        <v>170</v>
      </c>
      <c r="AK1749" s="93"/>
      <c r="AL1749" s="93" t="s">
        <v>170</v>
      </c>
      <c r="AM1749" s="123"/>
      <c r="AN1749" s="93" t="s">
        <v>13</v>
      </c>
      <c r="AO1749" s="93">
        <v>111</v>
      </c>
      <c r="AP1749" s="93" t="s">
        <v>14</v>
      </c>
      <c r="AQ1749" s="93" t="s">
        <v>8</v>
      </c>
      <c r="AR1749" s="93" t="s">
        <v>12</v>
      </c>
      <c r="AS1749" s="93"/>
      <c r="AT1749" s="123"/>
      <c r="AU1749" s="124"/>
      <c r="AV1749" s="124"/>
      <c r="AW1749" s="124"/>
      <c r="AX1749" s="124"/>
      <c r="BU1749" s="121" t="str">
        <f t="shared" ref="BU1749:BU1750" si="237">+A1749</f>
        <v>1.1.1</v>
      </c>
      <c r="BV1749" s="121">
        <f t="shared" ref="BV1749:BV1750" si="238">+B1749</f>
        <v>111</v>
      </c>
      <c r="BW1749" s="121" t="str">
        <f t="shared" ref="BW1749:BW1750" si="239">+C1749</f>
        <v>terreno utilizzato per coltivazioni agricole</v>
      </c>
      <c r="BX1749" s="121" t="str">
        <f t="shared" ref="BX1749:BX1750" si="240">+D1749</f>
        <v>reg UE 2115/2021, art 4 - DM 23 dicembre 2022, n. 660087 e s.m.i., art. 3 lett. d) punto 1</v>
      </c>
      <c r="BY1749" s="121" t="str">
        <f t="shared" ref="BY1749:BY1750" si="241">+E1749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9" s="121" t="str">
        <f t="shared" ref="BZ1749:BZ1750" si="242">+F1749</f>
        <v>A06</v>
      </c>
      <c r="CA1749" s="121" t="str">
        <f t="shared" ref="CA1749:CA1750" si="243">+G1749</f>
        <v>MISCUGLI DI COLTURE</v>
      </c>
      <c r="CB1749" s="121" t="str">
        <f t="shared" ref="CB1749:CH1750" si="244">+H1749</f>
        <v>000</v>
      </c>
      <c r="CC1749" s="121">
        <f t="shared" si="244"/>
        <v>0</v>
      </c>
      <c r="CD1749" s="121" t="str">
        <f t="shared" si="244"/>
        <v>000</v>
      </c>
      <c r="CE1749" s="121" t="str">
        <f t="shared" si="244"/>
        <v/>
      </c>
      <c r="CF1749" s="121" t="str">
        <f t="shared" si="244"/>
        <v>196</v>
      </c>
      <c r="CG1749" s="121" t="str">
        <f t="shared" si="244"/>
        <v>SPECIE MELLIFERE E POLLINIFERE DI SOLE  LEGUMINOSE</v>
      </c>
      <c r="CH1749" s="121">
        <f t="shared" si="244"/>
        <v>1</v>
      </c>
      <c r="CI1749" s="121" t="str">
        <f t="shared" ref="CI1749:CN1750" si="245">+U1749</f>
        <v>000</v>
      </c>
      <c r="CJ1749" s="121" t="str">
        <f t="shared" si="245"/>
        <v>000</v>
      </c>
      <c r="CK1749" s="121" t="str">
        <f t="shared" si="245"/>
        <v>000</v>
      </c>
      <c r="CL1749" s="121">
        <f t="shared" si="245"/>
        <v>0</v>
      </c>
      <c r="CM1749" s="121">
        <f t="shared" si="245"/>
        <v>0</v>
      </c>
      <c r="CN1749" s="121">
        <f t="shared" si="245"/>
        <v>0</v>
      </c>
      <c r="CO1749" s="121">
        <f t="shared" ref="CO1749:CO1750" si="246">+AB1749</f>
        <v>0</v>
      </c>
      <c r="CP1749" s="93" t="s">
        <v>12326</v>
      </c>
      <c r="CQ1749" s="124" t="s">
        <v>12326</v>
      </c>
      <c r="CR1749" s="124" t="s">
        <v>12326</v>
      </c>
      <c r="CS1749" s="124" t="s">
        <v>12326</v>
      </c>
      <c r="CT1749" s="125" t="s">
        <v>12326</v>
      </c>
      <c r="CU1749" s="125" t="s">
        <v>12326</v>
      </c>
      <c r="CV1749" s="125" t="s">
        <v>12326</v>
      </c>
      <c r="CW1749" s="125" t="s">
        <v>12326</v>
      </c>
      <c r="CX1749" s="125" t="s">
        <v>12326</v>
      </c>
      <c r="CY1749" s="125" t="s">
        <v>12326</v>
      </c>
      <c r="CZ1749" s="125" t="s">
        <v>12326</v>
      </c>
      <c r="DA1749" s="125" t="s">
        <v>12326</v>
      </c>
      <c r="DB1749" s="125" t="s">
        <v>12326</v>
      </c>
    </row>
    <row r="1750" spans="1:16371" s="97" customFormat="1" ht="25" customHeight="1" thickBot="1" x14ac:dyDescent="0.4">
      <c r="A1750" s="121" t="s">
        <v>22</v>
      </c>
      <c r="B1750" s="121">
        <v>113</v>
      </c>
      <c r="C1750" s="122" t="s">
        <v>23</v>
      </c>
      <c r="D1750" s="122" t="s">
        <v>12321</v>
      </c>
      <c r="E1750" s="122" t="s">
        <v>12322</v>
      </c>
      <c r="F1750" s="93" t="s">
        <v>1011</v>
      </c>
      <c r="G1750" s="93" t="s">
        <v>1012</v>
      </c>
      <c r="H1750" s="93" t="s">
        <v>169</v>
      </c>
      <c r="I1750" s="93"/>
      <c r="J1750" s="93" t="s">
        <v>328</v>
      </c>
      <c r="K1750" s="93" t="s">
        <v>1020</v>
      </c>
      <c r="L1750" s="93" t="s">
        <v>14506</v>
      </c>
      <c r="M1750" s="187" t="s">
        <v>14709</v>
      </c>
      <c r="N1750" s="93">
        <v>1</v>
      </c>
      <c r="O1750" s="93">
        <v>0</v>
      </c>
      <c r="P1750" s="93">
        <v>0</v>
      </c>
      <c r="Q1750" s="93"/>
      <c r="R1750" s="93">
        <v>0</v>
      </c>
      <c r="S1750" s="93">
        <v>0</v>
      </c>
      <c r="T1750" s="93">
        <v>0</v>
      </c>
      <c r="U1750" s="93" t="s">
        <v>1015</v>
      </c>
      <c r="V1750" s="93" t="s">
        <v>1015</v>
      </c>
      <c r="W1750" s="93" t="s">
        <v>1015</v>
      </c>
      <c r="X1750" s="123"/>
      <c r="Y1750" s="93"/>
      <c r="Z1750" s="93"/>
      <c r="AA1750" s="93" t="s">
        <v>670</v>
      </c>
      <c r="AB1750" s="93">
        <v>0</v>
      </c>
      <c r="AC1750" s="126" t="s">
        <v>1016</v>
      </c>
      <c r="AD1750" s="93" t="s">
        <v>1017</v>
      </c>
      <c r="AE1750" s="123"/>
      <c r="AF1750" s="123" t="s">
        <v>14708</v>
      </c>
      <c r="AG1750" s="123"/>
      <c r="AH1750" s="93"/>
      <c r="AI1750" s="93"/>
      <c r="AJ1750" s="93"/>
      <c r="AK1750" s="93"/>
      <c r="AL1750" s="93"/>
      <c r="AM1750" s="123"/>
      <c r="AN1750" s="93" t="s">
        <v>22</v>
      </c>
      <c r="AO1750" s="93">
        <v>113</v>
      </c>
      <c r="AP1750" s="93" t="s">
        <v>23</v>
      </c>
      <c r="AQ1750" s="93" t="s">
        <v>8</v>
      </c>
      <c r="AR1750" s="93" t="s">
        <v>12</v>
      </c>
      <c r="AS1750" s="93"/>
      <c r="AT1750" s="123"/>
      <c r="AU1750" s="124"/>
      <c r="AV1750" s="124"/>
      <c r="AW1750" s="124"/>
      <c r="AX1750" s="124"/>
      <c r="BU1750" s="121" t="str">
        <f t="shared" si="237"/>
        <v>1.1.3</v>
      </c>
      <c r="BV1750" s="121">
        <f t="shared" si="238"/>
        <v>113</v>
      </c>
      <c r="BW1750" s="121" t="str">
        <f t="shared" si="239"/>
        <v>superficie disponibile per la coltivazione ma tenuta a riposo</v>
      </c>
      <c r="BX1750" s="121" t="str">
        <f t="shared" si="240"/>
        <v>reg UE 2115/2021, art 4 - DM 23 dicembre 2022, n. 660087 e s.m.i., art. 3 lett. d) punto 1 e lett. g)</v>
      </c>
      <c r="BY1750" s="121" t="str">
        <f t="shared" si="241"/>
        <v>g) «terreno a riposo»: si intende un seminativo incluso nel sistema di rotazione aziendale, ritirato
dalla produzione agricola per un periodo minimo continuativo di sei mesi, dal 1°gennaio al 30
giugno dell’anno di domanda.”</v>
      </c>
      <c r="BZ1750" s="121" t="str">
        <f t="shared" si="242"/>
        <v>214</v>
      </c>
      <c r="CA1750" s="121" t="str">
        <f t="shared" si="243"/>
        <v>SUPERFICI AGRICOLE RITIRATE DALLA PRODUZIONE</v>
      </c>
      <c r="CB1750" s="121" t="str">
        <f t="shared" si="244"/>
        <v>000</v>
      </c>
      <c r="CC1750" s="121">
        <f t="shared" si="244"/>
        <v>0</v>
      </c>
      <c r="CD1750" s="121" t="str">
        <f t="shared" si="244"/>
        <v>049</v>
      </c>
      <c r="CE1750" s="121" t="str">
        <f t="shared" si="244"/>
        <v>TERRENO SEMINATO SENZA FINI PRODUTTIVI IMMEDIATI</v>
      </c>
      <c r="CF1750" s="121" t="str">
        <f t="shared" si="244"/>
        <v>196</v>
      </c>
      <c r="CG1750" s="121" t="str">
        <f t="shared" si="244"/>
        <v>SPECIE MELLIFERE E POLLINIFERE DI SOLE  LEGUMINOSE</v>
      </c>
      <c r="CH1750" s="121">
        <f t="shared" si="244"/>
        <v>1</v>
      </c>
      <c r="CI1750" s="121" t="str">
        <f t="shared" si="245"/>
        <v>333</v>
      </c>
      <c r="CJ1750" s="121" t="str">
        <f t="shared" si="245"/>
        <v>333</v>
      </c>
      <c r="CK1750" s="121" t="str">
        <f t="shared" si="245"/>
        <v>333</v>
      </c>
      <c r="CL1750" s="121">
        <f t="shared" si="245"/>
        <v>0</v>
      </c>
      <c r="CM1750" s="121">
        <f t="shared" si="245"/>
        <v>0</v>
      </c>
      <c r="CN1750" s="121">
        <f t="shared" si="245"/>
        <v>0</v>
      </c>
      <c r="CO1750" s="121">
        <f t="shared" si="246"/>
        <v>0</v>
      </c>
      <c r="CP1750" s="93" t="s">
        <v>12590</v>
      </c>
      <c r="CQ1750" s="124" t="s">
        <v>12591</v>
      </c>
      <c r="CR1750" s="124" t="s">
        <v>13318</v>
      </c>
      <c r="CS1750" s="124" t="s">
        <v>13318</v>
      </c>
      <c r="CT1750" s="125"/>
      <c r="CU1750" s="125"/>
      <c r="CV1750" s="125"/>
      <c r="CW1750" s="125"/>
      <c r="CX1750" s="125"/>
      <c r="CY1750" s="125"/>
      <c r="CZ1750" s="125"/>
      <c r="DA1750" s="125"/>
      <c r="DB1750" s="125"/>
    </row>
    <row r="1751" spans="1:16371" s="156" customFormat="1" ht="25" customHeight="1" thickBot="1" x14ac:dyDescent="0.4">
      <c r="A1751" s="148" t="s">
        <v>33</v>
      </c>
      <c r="B1751" s="148">
        <v>114</v>
      </c>
      <c r="C1751" s="149" t="s">
        <v>34</v>
      </c>
      <c r="D1751" s="149" t="s">
        <v>12300</v>
      </c>
      <c r="E1751" s="149" t="s">
        <v>12301</v>
      </c>
      <c r="F1751" s="150" t="s">
        <v>323</v>
      </c>
      <c r="G1751" s="150" t="s">
        <v>721</v>
      </c>
      <c r="H1751" s="150" t="s">
        <v>452</v>
      </c>
      <c r="I1751" s="150" t="s">
        <v>676</v>
      </c>
      <c r="J1751" s="150" t="s">
        <v>3122</v>
      </c>
      <c r="K1751" s="151" t="s">
        <v>14348</v>
      </c>
      <c r="L1751" s="93" t="s">
        <v>649</v>
      </c>
      <c r="M1751" s="93" t="s">
        <v>722</v>
      </c>
      <c r="N1751" s="150">
        <v>1</v>
      </c>
      <c r="O1751" s="150" t="s">
        <v>723</v>
      </c>
      <c r="P1751" s="150" t="s">
        <v>171</v>
      </c>
      <c r="Q1751" s="150"/>
      <c r="R1751" s="150">
        <v>0</v>
      </c>
      <c r="S1751" s="150">
        <v>2</v>
      </c>
      <c r="T1751" s="150">
        <v>2</v>
      </c>
      <c r="U1751" s="150" t="s">
        <v>236</v>
      </c>
      <c r="V1751" s="150" t="s">
        <v>631</v>
      </c>
      <c r="W1751" s="150" t="s">
        <v>169</v>
      </c>
      <c r="X1751" s="152" t="s">
        <v>667</v>
      </c>
      <c r="Y1751" s="150" t="s">
        <v>724</v>
      </c>
      <c r="Z1751" s="150" t="s">
        <v>725</v>
      </c>
      <c r="AA1751" s="150" t="s">
        <v>177</v>
      </c>
      <c r="AB1751" s="150">
        <v>1</v>
      </c>
      <c r="AC1751" s="153" t="s">
        <v>670</v>
      </c>
      <c r="AD1751" s="150" t="s">
        <v>671</v>
      </c>
      <c r="AE1751" s="152"/>
      <c r="AF1751" s="123" t="s">
        <v>14722</v>
      </c>
      <c r="AG1751" s="152" t="s">
        <v>170</v>
      </c>
      <c r="AH1751" s="150"/>
      <c r="AI1751" s="150"/>
      <c r="AJ1751" s="150"/>
      <c r="AK1751" s="150"/>
      <c r="AL1751" s="150"/>
      <c r="AM1751" s="152"/>
      <c r="AN1751" s="150" t="s">
        <v>33</v>
      </c>
      <c r="AO1751" s="150">
        <v>114</v>
      </c>
      <c r="AP1751" s="150" t="s">
        <v>34</v>
      </c>
      <c r="AQ1751" s="93" t="s">
        <v>8</v>
      </c>
      <c r="AR1751" s="93" t="s">
        <v>12</v>
      </c>
      <c r="AS1751" s="93"/>
      <c r="AT1751" s="152"/>
      <c r="AU1751" s="154"/>
      <c r="AV1751" s="154"/>
      <c r="AW1751" s="154"/>
      <c r="AX1751" s="154"/>
      <c r="AY1751" s="155">
        <v>0</v>
      </c>
      <c r="AZ1751" s="155" t="s">
        <v>12590</v>
      </c>
      <c r="BA1751" s="155" t="s">
        <v>12591</v>
      </c>
      <c r="BB1751" s="155">
        <v>0</v>
      </c>
      <c r="BC1751" s="155">
        <v>0</v>
      </c>
      <c r="BD1751" s="155">
        <v>0</v>
      </c>
      <c r="BE1751" s="155">
        <v>0</v>
      </c>
      <c r="BF1751" s="155">
        <v>0</v>
      </c>
      <c r="BH1751" s="156" t="str">
        <f t="shared" ref="BH1751:BH1752" si="247">_xlfn.CONCAT(B1751,F1751,H1751,J1751,L1751)</f>
        <v>114019008911003</v>
      </c>
      <c r="CG1751" s="148" t="str">
        <f t="shared" ref="CG1751:CG1752" si="248">+A1751</f>
        <v>1.1.4</v>
      </c>
      <c r="CH1751" s="148">
        <f t="shared" ref="CH1751:CH1752" si="249">+B1751</f>
        <v>114</v>
      </c>
      <c r="CI1751" s="148" t="str">
        <f t="shared" ref="CI1751:CI1752" si="250">+C1751</f>
        <v>terreno utilizzato per coltivazioni agricole sommerse</v>
      </c>
      <c r="CJ1751" s="148" t="str">
        <f t="shared" ref="CJ1751:CJ1752" si="251">+D1751</f>
        <v>reg UE 2115/2021, art 4 - DM 23 dicembre 2022, n. 660087 e s.m.i., art. 3 lett. d) punto 1</v>
      </c>
      <c r="CK1751" s="148" t="str">
        <f t="shared" ref="CK1751:CK1752" si="252">+E1751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1" s="148" t="str">
        <f t="shared" ref="CL1751:CL1752" si="253">+F1751</f>
        <v>019</v>
      </c>
      <c r="CM1751" s="148" t="str">
        <f t="shared" ref="CM1751:CM1752" si="254">+G1751</f>
        <v>RISONE</v>
      </c>
      <c r="CN1751" s="148" t="str">
        <f t="shared" ref="CN1751:CN1752" si="255">+H1751</f>
        <v>008</v>
      </c>
      <c r="CO1751" s="148" t="str">
        <f t="shared" ref="CO1751:CO1752" si="256">+I1751</f>
        <v>DA SEME</v>
      </c>
      <c r="CP1751" s="148" t="str">
        <f t="shared" ref="CP1751:CP1752" si="257">+J1751</f>
        <v>911</v>
      </c>
      <c r="CQ1751" s="148" t="str">
        <f t="shared" ref="CQ1751:CQ1752" si="258">+K1751</f>
        <v>PIGMENTATO CON DIRITTI RISERVATI</v>
      </c>
      <c r="CR1751" s="148" t="str">
        <f t="shared" ref="CR1751:CR1752" si="259">+L1751</f>
        <v>003</v>
      </c>
      <c r="CS1751" s="148" t="str">
        <f t="shared" ref="CS1751:CS1752" si="260">+M1751</f>
        <v>TONDO</v>
      </c>
      <c r="CT1751" s="148">
        <f t="shared" ref="CT1751:CT1752" si="261">+N1751</f>
        <v>1</v>
      </c>
      <c r="CU1751" s="148" t="str">
        <f t="shared" ref="CU1751:CU1752" si="262">+U1751</f>
        <v>027</v>
      </c>
      <c r="CV1751" s="148" t="str">
        <f t="shared" ref="CV1751:CV1752" si="263">+V1751</f>
        <v>086</v>
      </c>
      <c r="CW1751" s="148" t="str">
        <f t="shared" ref="CW1751:CW1752" si="264">+W1751</f>
        <v>000</v>
      </c>
      <c r="CX1751" s="148" t="str">
        <f t="shared" ref="CX1751:CX1752" si="265">+X1751</f>
        <v>Graminaceae (Poaceae)</v>
      </c>
      <c r="CY1751" s="148" t="str">
        <f t="shared" ref="CY1751:CY1752" si="266">+Y1751</f>
        <v>Oryza</v>
      </c>
      <c r="CZ1751" s="148" t="str">
        <f t="shared" ref="CZ1751:CZ1752" si="267">+Z1751</f>
        <v>Oryza sativa (L.)</v>
      </c>
      <c r="DA1751" s="148">
        <f>+AB1751</f>
        <v>1</v>
      </c>
      <c r="DB1751" s="150" t="s">
        <v>12590</v>
      </c>
      <c r="DC1751" s="154" t="s">
        <v>12591</v>
      </c>
      <c r="DD1751" s="154" t="s">
        <v>12698</v>
      </c>
      <c r="DE1751" s="154" t="s">
        <v>457</v>
      </c>
      <c r="DF1751" s="125"/>
      <c r="DG1751" s="125"/>
      <c r="DH1751" s="125"/>
      <c r="DI1751" s="125"/>
      <c r="DJ1751" s="125"/>
      <c r="DK1751" s="125"/>
      <c r="DL1751" s="125"/>
      <c r="DM1751" s="125"/>
      <c r="DN1751" s="125"/>
    </row>
    <row r="1752" spans="1:16371" s="97" customFormat="1" ht="22.5" customHeight="1" thickBot="1" x14ac:dyDescent="0.4">
      <c r="A1752" s="148" t="s">
        <v>33</v>
      </c>
      <c r="B1752" s="148">
        <v>114</v>
      </c>
      <c r="C1752" s="160" t="s">
        <v>34</v>
      </c>
      <c r="D1752" s="149" t="s">
        <v>12300</v>
      </c>
      <c r="E1752" s="149" t="s">
        <v>12301</v>
      </c>
      <c r="F1752" s="150" t="s">
        <v>323</v>
      </c>
      <c r="G1752" s="150" t="s">
        <v>721</v>
      </c>
      <c r="H1752" s="150" t="s">
        <v>278</v>
      </c>
      <c r="I1752" s="150" t="s">
        <v>679</v>
      </c>
      <c r="J1752" s="153" t="s">
        <v>3122</v>
      </c>
      <c r="K1752" s="151" t="s">
        <v>14348</v>
      </c>
      <c r="L1752" s="93" t="s">
        <v>649</v>
      </c>
      <c r="M1752" s="93" t="s">
        <v>722</v>
      </c>
      <c r="N1752" s="150">
        <v>1</v>
      </c>
      <c r="O1752" s="150" t="s">
        <v>723</v>
      </c>
      <c r="P1752" s="150" t="s">
        <v>171</v>
      </c>
      <c r="Q1752" s="150"/>
      <c r="R1752" s="150">
        <v>0</v>
      </c>
      <c r="S1752" s="150">
        <v>2</v>
      </c>
      <c r="T1752" s="150">
        <v>2</v>
      </c>
      <c r="U1752" s="150" t="s">
        <v>236</v>
      </c>
      <c r="V1752" s="150" t="s">
        <v>631</v>
      </c>
      <c r="W1752" s="150" t="s">
        <v>169</v>
      </c>
      <c r="X1752" s="152" t="s">
        <v>667</v>
      </c>
      <c r="Y1752" s="150" t="s">
        <v>724</v>
      </c>
      <c r="Z1752" s="150" t="s">
        <v>725</v>
      </c>
      <c r="AA1752" s="150" t="s">
        <v>177</v>
      </c>
      <c r="AB1752" s="150">
        <v>1</v>
      </c>
      <c r="AC1752" s="153" t="s">
        <v>670</v>
      </c>
      <c r="AD1752" s="150" t="s">
        <v>671</v>
      </c>
      <c r="AE1752" s="152"/>
      <c r="AF1752" s="123" t="s">
        <v>14722</v>
      </c>
      <c r="AG1752" s="152" t="s">
        <v>170</v>
      </c>
      <c r="AH1752" s="150"/>
      <c r="AI1752" s="150"/>
      <c r="AJ1752" s="150"/>
      <c r="AK1752" s="150"/>
      <c r="AL1752" s="150"/>
      <c r="AM1752" s="152"/>
      <c r="AN1752" s="150" t="s">
        <v>33</v>
      </c>
      <c r="AO1752" s="150">
        <v>114</v>
      </c>
      <c r="AP1752" s="150" t="s">
        <v>34</v>
      </c>
      <c r="AQ1752" s="93" t="s">
        <v>8</v>
      </c>
      <c r="AR1752" s="93" t="s">
        <v>12</v>
      </c>
      <c r="AS1752" s="93"/>
      <c r="AT1752" s="152"/>
      <c r="AU1752" s="154"/>
      <c r="AV1752" s="154"/>
      <c r="AW1752" s="154"/>
      <c r="AX1752" s="154"/>
      <c r="AY1752" s="155" t="s">
        <v>12666</v>
      </c>
      <c r="AZ1752" s="155" t="s">
        <v>12590</v>
      </c>
      <c r="BA1752" s="155" t="s">
        <v>12591</v>
      </c>
      <c r="BB1752" s="155">
        <v>0</v>
      </c>
      <c r="BC1752" s="155">
        <v>0</v>
      </c>
      <c r="BD1752" s="155">
        <v>0</v>
      </c>
      <c r="BE1752" s="155">
        <v>0</v>
      </c>
      <c r="BF1752" s="155">
        <v>0</v>
      </c>
      <c r="BG1752" s="156"/>
      <c r="BH1752" s="156" t="str">
        <f t="shared" si="247"/>
        <v>114019011911003</v>
      </c>
      <c r="BI1752" s="156"/>
      <c r="BJ1752" s="156"/>
      <c r="BK1752" s="156"/>
      <c r="BL1752" s="156"/>
      <c r="BM1752" s="156"/>
      <c r="BN1752" s="156"/>
      <c r="BO1752" s="156"/>
      <c r="BP1752" s="156"/>
      <c r="BQ1752" s="156"/>
      <c r="BR1752" s="156"/>
      <c r="BS1752" s="156"/>
      <c r="BT1752" s="156"/>
      <c r="BU1752" s="157"/>
      <c r="BV1752" s="157"/>
      <c r="BW1752" s="157"/>
      <c r="BX1752" s="157"/>
      <c r="BY1752" s="157"/>
      <c r="BZ1752" s="157"/>
      <c r="CA1752" s="157"/>
      <c r="CB1752" s="157"/>
      <c r="CC1752" s="157"/>
      <c r="CD1752" s="157"/>
      <c r="CE1752" s="157"/>
      <c r="CF1752" s="157"/>
      <c r="CG1752" s="148" t="str">
        <f t="shared" si="248"/>
        <v>1.1.4</v>
      </c>
      <c r="CH1752" s="148">
        <f t="shared" si="249"/>
        <v>114</v>
      </c>
      <c r="CI1752" s="148" t="str">
        <f t="shared" si="250"/>
        <v>terreno utilizzato per coltivazioni agricole sommerse</v>
      </c>
      <c r="CJ1752" s="148" t="str">
        <f t="shared" si="251"/>
        <v>reg UE 2115/2021, art 4 - DM 23 dicembre 2022, n. 660087 e s.m.i., art. 3 lett. d) punto 1</v>
      </c>
      <c r="CK1752" s="148" t="str">
        <f t="shared" si="2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52" s="148" t="str">
        <f t="shared" si="253"/>
        <v>019</v>
      </c>
      <c r="CM1752" s="148" t="str">
        <f t="shared" si="254"/>
        <v>RISONE</v>
      </c>
      <c r="CN1752" s="148" t="str">
        <f t="shared" si="255"/>
        <v>011</v>
      </c>
      <c r="CO1752" s="148" t="str">
        <f t="shared" si="256"/>
        <v>FAVE, SEMI, GRANELLA</v>
      </c>
      <c r="CP1752" s="148" t="str">
        <f t="shared" si="257"/>
        <v>911</v>
      </c>
      <c r="CQ1752" s="148" t="str">
        <f t="shared" si="258"/>
        <v>PIGMENTATO CON DIRITTI RISERVATI</v>
      </c>
      <c r="CR1752" s="148" t="str">
        <f t="shared" si="259"/>
        <v>003</v>
      </c>
      <c r="CS1752" s="148" t="str">
        <f t="shared" si="260"/>
        <v>TONDO</v>
      </c>
      <c r="CT1752" s="148">
        <f t="shared" si="261"/>
        <v>1</v>
      </c>
      <c r="CU1752" s="148" t="str">
        <f t="shared" si="262"/>
        <v>027</v>
      </c>
      <c r="CV1752" s="148" t="str">
        <f t="shared" si="263"/>
        <v>086</v>
      </c>
      <c r="CW1752" s="148" t="str">
        <f t="shared" si="264"/>
        <v>000</v>
      </c>
      <c r="CX1752" s="148" t="str">
        <f t="shared" si="265"/>
        <v>Graminaceae (Poaceae)</v>
      </c>
      <c r="CY1752" s="148" t="str">
        <f t="shared" si="266"/>
        <v>Oryza</v>
      </c>
      <c r="CZ1752" s="148" t="str">
        <f t="shared" si="267"/>
        <v>Oryza sativa (L.)</v>
      </c>
      <c r="DA1752" s="148">
        <f>+AB1752</f>
        <v>1</v>
      </c>
      <c r="DB1752" s="150" t="s">
        <v>12590</v>
      </c>
      <c r="DC1752" s="158" t="s">
        <v>12591</v>
      </c>
      <c r="DD1752" s="158" t="s">
        <v>13318</v>
      </c>
      <c r="DE1752" s="158" t="s">
        <v>13318</v>
      </c>
      <c r="DF1752" s="159"/>
      <c r="DG1752" s="159"/>
      <c r="DH1752" s="159"/>
      <c r="DI1752" s="159"/>
      <c r="DJ1752" s="159"/>
      <c r="DK1752" s="159"/>
      <c r="DL1752" s="159"/>
      <c r="DM1752" s="159"/>
      <c r="DN1752" s="159"/>
      <c r="DO1752" s="156"/>
      <c r="DP1752" s="156"/>
      <c r="DQ1752" s="156"/>
      <c r="DR1752" s="156"/>
      <c r="DS1752" s="156"/>
      <c r="DT1752" s="156"/>
      <c r="DU1752" s="156"/>
      <c r="DV1752" s="156"/>
      <c r="DW1752" s="156"/>
      <c r="DX1752" s="156"/>
      <c r="DY1752" s="156"/>
      <c r="DZ1752" s="156"/>
      <c r="EA1752" s="156"/>
      <c r="EB1752" s="156"/>
      <c r="EC1752" s="156"/>
      <c r="ED1752" s="156"/>
      <c r="EE1752" s="156"/>
      <c r="EF1752" s="156"/>
      <c r="EG1752" s="156"/>
      <c r="EH1752" s="156"/>
      <c r="EI1752" s="156"/>
      <c r="EJ1752" s="156"/>
      <c r="EK1752" s="156"/>
      <c r="EL1752" s="156"/>
      <c r="EM1752" s="156"/>
      <c r="EN1752" s="156"/>
      <c r="EO1752" s="156"/>
      <c r="EP1752" s="156"/>
      <c r="EQ1752" s="156"/>
      <c r="ER1752" s="156"/>
      <c r="ES1752" s="156"/>
      <c r="ET1752" s="156"/>
      <c r="EU1752" s="156"/>
      <c r="EV1752" s="156"/>
      <c r="EW1752" s="156"/>
      <c r="EX1752" s="156"/>
      <c r="EY1752" s="156"/>
      <c r="EZ1752" s="156"/>
      <c r="FA1752" s="156"/>
      <c r="FB1752" s="156"/>
      <c r="FC1752" s="156"/>
      <c r="FD1752" s="156"/>
      <c r="FE1752" s="156"/>
      <c r="FF1752" s="156"/>
      <c r="FG1752" s="156"/>
      <c r="FH1752" s="156"/>
      <c r="FI1752" s="156"/>
      <c r="FJ1752" s="156"/>
      <c r="FK1752" s="156"/>
      <c r="FL1752" s="156"/>
      <c r="FM1752" s="156"/>
      <c r="FN1752" s="156"/>
      <c r="FO1752" s="156"/>
      <c r="FP1752" s="156"/>
      <c r="FQ1752" s="156"/>
      <c r="FR1752" s="156"/>
      <c r="FS1752" s="156"/>
      <c r="FT1752" s="156"/>
      <c r="FU1752" s="156"/>
      <c r="FV1752" s="156"/>
      <c r="FW1752" s="156"/>
      <c r="FX1752" s="156"/>
      <c r="FY1752" s="156"/>
      <c r="FZ1752" s="156"/>
      <c r="GA1752" s="156"/>
      <c r="GB1752" s="156"/>
      <c r="GC1752" s="156"/>
      <c r="GD1752" s="156"/>
      <c r="GE1752" s="156"/>
      <c r="GF1752" s="156"/>
      <c r="GG1752" s="156"/>
      <c r="GH1752" s="156"/>
      <c r="GI1752" s="156"/>
      <c r="GJ1752" s="156"/>
      <c r="GK1752" s="156"/>
      <c r="GL1752" s="156"/>
      <c r="GM1752" s="156"/>
      <c r="GN1752" s="156"/>
      <c r="GO1752" s="156"/>
      <c r="GP1752" s="156"/>
      <c r="GQ1752" s="156"/>
      <c r="GR1752" s="156"/>
      <c r="GS1752" s="156"/>
      <c r="GT1752" s="156"/>
      <c r="GU1752" s="156"/>
      <c r="GV1752" s="156"/>
      <c r="GW1752" s="156"/>
      <c r="GX1752" s="156"/>
      <c r="GY1752" s="156"/>
      <c r="GZ1752" s="156"/>
      <c r="HA1752" s="156"/>
      <c r="HB1752" s="156"/>
      <c r="HC1752" s="156"/>
      <c r="HD1752" s="156"/>
      <c r="HE1752" s="156"/>
      <c r="HF1752" s="156"/>
      <c r="HG1752" s="156"/>
      <c r="HH1752" s="156"/>
      <c r="HI1752" s="156"/>
      <c r="HJ1752" s="156"/>
      <c r="HK1752" s="156"/>
      <c r="HL1752" s="156"/>
      <c r="HM1752" s="156"/>
      <c r="HN1752" s="156"/>
      <c r="HO1752" s="156"/>
      <c r="HP1752" s="156"/>
      <c r="HQ1752" s="156"/>
      <c r="HR1752" s="156"/>
      <c r="HS1752" s="156"/>
      <c r="HT1752" s="156"/>
      <c r="HU1752" s="156"/>
      <c r="HV1752" s="156"/>
      <c r="HW1752" s="156"/>
      <c r="HX1752" s="156"/>
      <c r="HY1752" s="156"/>
      <c r="HZ1752" s="156"/>
      <c r="IA1752" s="156"/>
      <c r="IB1752" s="156"/>
      <c r="IC1752" s="156"/>
      <c r="ID1752" s="156"/>
      <c r="IE1752" s="156"/>
      <c r="IF1752" s="156"/>
      <c r="IG1752" s="156"/>
      <c r="IH1752" s="156"/>
      <c r="II1752" s="156"/>
      <c r="IJ1752" s="156"/>
      <c r="IK1752" s="156"/>
      <c r="IL1752" s="156"/>
      <c r="IM1752" s="156"/>
      <c r="IN1752" s="156"/>
      <c r="IO1752" s="156"/>
      <c r="IP1752" s="156"/>
      <c r="IQ1752" s="156"/>
      <c r="IR1752" s="156"/>
      <c r="IS1752" s="156"/>
      <c r="IT1752" s="156"/>
      <c r="IU1752" s="156"/>
      <c r="IV1752" s="156"/>
      <c r="IW1752" s="156"/>
      <c r="IX1752" s="156"/>
      <c r="IY1752" s="156"/>
      <c r="IZ1752" s="156"/>
      <c r="JA1752" s="156"/>
      <c r="JB1752" s="156"/>
      <c r="JC1752" s="156"/>
      <c r="JD1752" s="156"/>
      <c r="JE1752" s="156"/>
      <c r="JF1752" s="156"/>
      <c r="JG1752" s="156"/>
      <c r="JH1752" s="156"/>
      <c r="JI1752" s="156"/>
      <c r="JJ1752" s="156"/>
      <c r="JK1752" s="156"/>
      <c r="JL1752" s="156"/>
      <c r="JM1752" s="156"/>
      <c r="JN1752" s="156"/>
      <c r="JO1752" s="156"/>
      <c r="JP1752" s="156"/>
      <c r="JQ1752" s="156"/>
      <c r="JR1752" s="156"/>
      <c r="JS1752" s="156"/>
      <c r="JT1752" s="156"/>
      <c r="JU1752" s="156"/>
      <c r="JV1752" s="156"/>
      <c r="JW1752" s="156"/>
      <c r="JX1752" s="156"/>
      <c r="JY1752" s="156"/>
      <c r="JZ1752" s="156"/>
      <c r="KA1752" s="156"/>
      <c r="KB1752" s="156"/>
      <c r="KC1752" s="156"/>
      <c r="KD1752" s="156"/>
      <c r="KE1752" s="156"/>
      <c r="KF1752" s="156"/>
      <c r="KG1752" s="156"/>
      <c r="KH1752" s="156"/>
      <c r="KI1752" s="156"/>
      <c r="KJ1752" s="156"/>
      <c r="KK1752" s="156"/>
      <c r="KL1752" s="156"/>
      <c r="KM1752" s="156"/>
      <c r="KN1752" s="156"/>
      <c r="KO1752" s="156"/>
      <c r="KP1752" s="156"/>
      <c r="KQ1752" s="156"/>
      <c r="KR1752" s="156"/>
      <c r="KS1752" s="156"/>
      <c r="KT1752" s="156"/>
      <c r="KU1752" s="156"/>
      <c r="KV1752" s="156"/>
      <c r="KW1752" s="156"/>
      <c r="KX1752" s="156"/>
      <c r="KY1752" s="156"/>
      <c r="KZ1752" s="156"/>
      <c r="LA1752" s="156"/>
      <c r="LB1752" s="156"/>
      <c r="LC1752" s="156"/>
      <c r="LD1752" s="156"/>
      <c r="LE1752" s="156"/>
      <c r="LF1752" s="156"/>
      <c r="LG1752" s="156"/>
      <c r="LH1752" s="156"/>
      <c r="LI1752" s="156"/>
      <c r="LJ1752" s="156"/>
      <c r="LK1752" s="156"/>
      <c r="LL1752" s="156"/>
      <c r="LM1752" s="156"/>
      <c r="LN1752" s="156"/>
      <c r="LO1752" s="156"/>
      <c r="LP1752" s="156"/>
      <c r="LQ1752" s="156"/>
      <c r="LR1752" s="156"/>
      <c r="LS1752" s="156"/>
      <c r="LT1752" s="156"/>
      <c r="LU1752" s="156"/>
      <c r="LV1752" s="156"/>
      <c r="LW1752" s="156"/>
      <c r="LX1752" s="156"/>
      <c r="LY1752" s="156"/>
      <c r="LZ1752" s="156"/>
      <c r="MA1752" s="156"/>
      <c r="MB1752" s="156"/>
      <c r="MC1752" s="156"/>
      <c r="MD1752" s="156"/>
      <c r="ME1752" s="156"/>
      <c r="MF1752" s="156"/>
      <c r="MG1752" s="156"/>
      <c r="MH1752" s="156"/>
      <c r="MI1752" s="156"/>
      <c r="MJ1752" s="156"/>
      <c r="MK1752" s="156"/>
      <c r="ML1752" s="156"/>
      <c r="MM1752" s="156"/>
      <c r="MN1752" s="156"/>
      <c r="MO1752" s="156"/>
      <c r="MP1752" s="156"/>
      <c r="MQ1752" s="156"/>
      <c r="MR1752" s="156"/>
      <c r="MS1752" s="156"/>
      <c r="MT1752" s="156"/>
      <c r="MU1752" s="156"/>
      <c r="MV1752" s="156"/>
      <c r="MW1752" s="156"/>
      <c r="MX1752" s="156"/>
      <c r="MY1752" s="156"/>
      <c r="MZ1752" s="156"/>
      <c r="NA1752" s="156"/>
      <c r="NB1752" s="156"/>
      <c r="NC1752" s="156"/>
      <c r="ND1752" s="156"/>
      <c r="NE1752" s="156"/>
      <c r="NF1752" s="156"/>
      <c r="NG1752" s="156"/>
      <c r="NH1752" s="156"/>
      <c r="NI1752" s="156"/>
      <c r="NJ1752" s="156"/>
      <c r="NK1752" s="156"/>
      <c r="NL1752" s="156"/>
      <c r="NM1752" s="156"/>
      <c r="NN1752" s="156"/>
      <c r="NO1752" s="156"/>
      <c r="NP1752" s="156"/>
      <c r="NQ1752" s="156"/>
      <c r="NR1752" s="156"/>
      <c r="NS1752" s="156"/>
      <c r="NT1752" s="156"/>
      <c r="NU1752" s="156"/>
      <c r="NV1752" s="156"/>
      <c r="NW1752" s="156"/>
      <c r="NX1752" s="156"/>
      <c r="NY1752" s="156"/>
      <c r="NZ1752" s="156"/>
      <c r="OA1752" s="156"/>
      <c r="OB1752" s="156"/>
      <c r="OC1752" s="156"/>
      <c r="OD1752" s="156"/>
      <c r="OE1752" s="156"/>
      <c r="OF1752" s="156"/>
      <c r="OG1752" s="156"/>
      <c r="OH1752" s="156"/>
      <c r="OI1752" s="156"/>
      <c r="OJ1752" s="156"/>
      <c r="OK1752" s="156"/>
      <c r="OL1752" s="156"/>
      <c r="OM1752" s="156"/>
      <c r="ON1752" s="156"/>
      <c r="OO1752" s="156"/>
      <c r="OP1752" s="156"/>
      <c r="OQ1752" s="156"/>
      <c r="OR1752" s="156"/>
      <c r="OS1752" s="156"/>
      <c r="OT1752" s="156"/>
      <c r="OU1752" s="156"/>
      <c r="OV1752" s="156"/>
      <c r="OW1752" s="156"/>
      <c r="OX1752" s="156"/>
      <c r="OY1752" s="156"/>
      <c r="OZ1752" s="156"/>
      <c r="PA1752" s="156"/>
      <c r="PB1752" s="156"/>
      <c r="PC1752" s="156"/>
      <c r="PD1752" s="156"/>
      <c r="PE1752" s="156"/>
      <c r="PF1752" s="156"/>
      <c r="PG1752" s="156"/>
      <c r="PH1752" s="156"/>
      <c r="PI1752" s="156"/>
      <c r="PJ1752" s="156"/>
      <c r="PK1752" s="156"/>
      <c r="PL1752" s="156"/>
      <c r="PM1752" s="156"/>
      <c r="PN1752" s="156"/>
      <c r="PO1752" s="156"/>
      <c r="PP1752" s="156"/>
      <c r="PQ1752" s="156"/>
      <c r="PR1752" s="156"/>
      <c r="PS1752" s="156"/>
      <c r="PT1752" s="156"/>
      <c r="PU1752" s="156"/>
      <c r="PV1752" s="156"/>
      <c r="PW1752" s="156"/>
      <c r="PX1752" s="156"/>
      <c r="PY1752" s="156"/>
      <c r="PZ1752" s="156"/>
      <c r="QA1752" s="156"/>
      <c r="QB1752" s="156"/>
      <c r="QC1752" s="156"/>
      <c r="QD1752" s="156"/>
      <c r="QE1752" s="156"/>
      <c r="QF1752" s="156"/>
      <c r="QG1752" s="156"/>
      <c r="QH1752" s="156"/>
      <c r="QI1752" s="156"/>
      <c r="QJ1752" s="156"/>
      <c r="QK1752" s="156"/>
      <c r="QL1752" s="156"/>
      <c r="QM1752" s="156"/>
      <c r="QN1752" s="156"/>
      <c r="QO1752" s="156"/>
      <c r="QP1752" s="156"/>
      <c r="QQ1752" s="156"/>
      <c r="QR1752" s="156"/>
      <c r="QS1752" s="156"/>
      <c r="QT1752" s="156"/>
      <c r="QU1752" s="156"/>
      <c r="QV1752" s="156"/>
      <c r="QW1752" s="156"/>
      <c r="QX1752" s="156"/>
      <c r="QY1752" s="156"/>
      <c r="QZ1752" s="156"/>
      <c r="RA1752" s="156"/>
      <c r="RB1752" s="156"/>
      <c r="RC1752" s="156"/>
      <c r="RD1752" s="156"/>
      <c r="RE1752" s="156"/>
      <c r="RF1752" s="156"/>
      <c r="RG1752" s="156"/>
      <c r="RH1752" s="156"/>
      <c r="RI1752" s="156"/>
      <c r="RJ1752" s="156"/>
      <c r="RK1752" s="156"/>
      <c r="RL1752" s="156"/>
      <c r="RM1752" s="156"/>
      <c r="RN1752" s="156"/>
      <c r="RO1752" s="156"/>
      <c r="RP1752" s="156"/>
      <c r="RQ1752" s="156"/>
      <c r="RR1752" s="156"/>
      <c r="RS1752" s="156"/>
      <c r="RT1752" s="156"/>
      <c r="RU1752" s="156"/>
      <c r="RV1752" s="156"/>
      <c r="RW1752" s="156"/>
      <c r="RX1752" s="156"/>
      <c r="RY1752" s="156"/>
      <c r="RZ1752" s="156"/>
      <c r="SA1752" s="156"/>
      <c r="SB1752" s="156"/>
      <c r="SC1752" s="156"/>
      <c r="SD1752" s="156"/>
      <c r="SE1752" s="156"/>
      <c r="SF1752" s="156"/>
      <c r="SG1752" s="156"/>
      <c r="SH1752" s="156"/>
      <c r="SI1752" s="156"/>
      <c r="SJ1752" s="156"/>
      <c r="SK1752" s="156"/>
      <c r="SL1752" s="156"/>
      <c r="SM1752" s="156"/>
      <c r="SN1752" s="156"/>
      <c r="SO1752" s="156"/>
      <c r="SP1752" s="156"/>
      <c r="SQ1752" s="156"/>
      <c r="SR1752" s="156"/>
      <c r="SS1752" s="156"/>
      <c r="ST1752" s="156"/>
      <c r="SU1752" s="156"/>
      <c r="SV1752" s="156"/>
      <c r="SW1752" s="156"/>
      <c r="SX1752" s="156"/>
      <c r="SY1752" s="156"/>
      <c r="SZ1752" s="156"/>
      <c r="TA1752" s="156"/>
      <c r="TB1752" s="156"/>
      <c r="TC1752" s="156"/>
      <c r="TD1752" s="156"/>
      <c r="TE1752" s="156"/>
      <c r="TF1752" s="156"/>
      <c r="TG1752" s="156"/>
      <c r="TH1752" s="156"/>
      <c r="TI1752" s="156"/>
      <c r="TJ1752" s="156"/>
      <c r="TK1752" s="156"/>
      <c r="TL1752" s="156"/>
      <c r="TM1752" s="156"/>
      <c r="TN1752" s="156"/>
      <c r="TO1752" s="156"/>
      <c r="TP1752" s="156"/>
      <c r="TQ1752" s="156"/>
      <c r="TR1752" s="156"/>
      <c r="TS1752" s="156"/>
      <c r="TT1752" s="156"/>
      <c r="TU1752" s="156"/>
      <c r="TV1752" s="156"/>
      <c r="TW1752" s="156"/>
      <c r="TX1752" s="156"/>
      <c r="TY1752" s="156"/>
      <c r="TZ1752" s="156"/>
      <c r="UA1752" s="156"/>
      <c r="UB1752" s="156"/>
      <c r="UC1752" s="156"/>
      <c r="UD1752" s="156"/>
      <c r="UE1752" s="156"/>
      <c r="UF1752" s="156"/>
      <c r="UG1752" s="156"/>
      <c r="UH1752" s="156"/>
      <c r="UI1752" s="156"/>
      <c r="UJ1752" s="156"/>
      <c r="UK1752" s="156"/>
      <c r="UL1752" s="156"/>
      <c r="UM1752" s="156"/>
      <c r="UN1752" s="156"/>
      <c r="UO1752" s="156"/>
      <c r="UP1752" s="156"/>
      <c r="UQ1752" s="156"/>
      <c r="UR1752" s="156"/>
      <c r="US1752" s="156"/>
      <c r="UT1752" s="156"/>
      <c r="UU1752" s="156"/>
      <c r="UV1752" s="156"/>
      <c r="UW1752" s="156"/>
      <c r="UX1752" s="156"/>
      <c r="UY1752" s="156"/>
      <c r="UZ1752" s="156"/>
      <c r="VA1752" s="156"/>
      <c r="VB1752" s="156"/>
      <c r="VC1752" s="156"/>
      <c r="VD1752" s="156"/>
      <c r="VE1752" s="156"/>
      <c r="VF1752" s="156"/>
      <c r="VG1752" s="156"/>
      <c r="VH1752" s="156"/>
      <c r="VI1752" s="156"/>
      <c r="VJ1752" s="156"/>
      <c r="VK1752" s="156"/>
      <c r="VL1752" s="156"/>
      <c r="VM1752" s="156"/>
      <c r="VN1752" s="156"/>
      <c r="VO1752" s="156"/>
      <c r="VP1752" s="156"/>
      <c r="VQ1752" s="156"/>
      <c r="VR1752" s="156"/>
      <c r="VS1752" s="156"/>
      <c r="VT1752" s="156"/>
      <c r="VU1752" s="156"/>
      <c r="VV1752" s="156"/>
      <c r="VW1752" s="156"/>
      <c r="VX1752" s="156"/>
      <c r="VY1752" s="156"/>
      <c r="VZ1752" s="156"/>
      <c r="WA1752" s="156"/>
      <c r="WB1752" s="156"/>
      <c r="WC1752" s="156"/>
      <c r="WD1752" s="156"/>
      <c r="WE1752" s="156"/>
      <c r="WF1752" s="156"/>
      <c r="WG1752" s="156"/>
      <c r="WH1752" s="156"/>
      <c r="WI1752" s="156"/>
      <c r="WJ1752" s="156"/>
      <c r="WK1752" s="156"/>
      <c r="WL1752" s="156"/>
      <c r="WM1752" s="156"/>
      <c r="WN1752" s="156"/>
      <c r="WO1752" s="156"/>
      <c r="WP1752" s="156"/>
      <c r="WQ1752" s="156"/>
      <c r="WR1752" s="156"/>
      <c r="WS1752" s="156"/>
      <c r="WT1752" s="156"/>
      <c r="WU1752" s="156"/>
      <c r="WV1752" s="156"/>
      <c r="WW1752" s="156"/>
      <c r="WX1752" s="156"/>
      <c r="WY1752" s="156"/>
      <c r="WZ1752" s="156"/>
      <c r="XA1752" s="156"/>
      <c r="XB1752" s="156"/>
      <c r="XC1752" s="156"/>
      <c r="XD1752" s="156"/>
      <c r="XE1752" s="156"/>
      <c r="XF1752" s="156"/>
      <c r="XG1752" s="156"/>
      <c r="XH1752" s="156"/>
      <c r="XI1752" s="156"/>
      <c r="XJ1752" s="156"/>
      <c r="XK1752" s="156"/>
      <c r="XL1752" s="156"/>
      <c r="XM1752" s="156"/>
      <c r="XN1752" s="156"/>
      <c r="XO1752" s="156"/>
      <c r="XP1752" s="156"/>
      <c r="XQ1752" s="156"/>
      <c r="XR1752" s="156"/>
      <c r="XS1752" s="156"/>
      <c r="XT1752" s="156"/>
      <c r="XU1752" s="156"/>
      <c r="XV1752" s="156"/>
      <c r="XW1752" s="156"/>
      <c r="XX1752" s="156"/>
      <c r="XY1752" s="156"/>
      <c r="XZ1752" s="156"/>
      <c r="YA1752" s="156"/>
      <c r="YB1752" s="156"/>
      <c r="YC1752" s="156"/>
      <c r="YD1752" s="156"/>
      <c r="YE1752" s="156"/>
      <c r="YF1752" s="156"/>
      <c r="YG1752" s="156"/>
      <c r="YH1752" s="156"/>
      <c r="YI1752" s="156"/>
      <c r="YJ1752" s="156"/>
      <c r="YK1752" s="156"/>
      <c r="YL1752" s="156"/>
      <c r="YM1752" s="156"/>
      <c r="YN1752" s="156"/>
      <c r="YO1752" s="156"/>
      <c r="YP1752" s="156"/>
      <c r="YQ1752" s="156"/>
      <c r="YR1752" s="156"/>
      <c r="YS1752" s="156"/>
      <c r="YT1752" s="156"/>
      <c r="YU1752" s="156"/>
      <c r="YV1752" s="156"/>
      <c r="YW1752" s="156"/>
      <c r="YX1752" s="156"/>
      <c r="YY1752" s="156"/>
      <c r="YZ1752" s="156"/>
      <c r="ZA1752" s="156"/>
      <c r="ZB1752" s="156"/>
      <c r="ZC1752" s="156"/>
      <c r="ZD1752" s="156"/>
      <c r="ZE1752" s="156"/>
      <c r="ZF1752" s="156"/>
      <c r="ZG1752" s="156"/>
      <c r="ZH1752" s="156"/>
      <c r="ZI1752" s="156"/>
      <c r="ZJ1752" s="156"/>
      <c r="ZK1752" s="156"/>
      <c r="ZL1752" s="156"/>
      <c r="ZM1752" s="156"/>
      <c r="ZN1752" s="156"/>
      <c r="ZO1752" s="156"/>
      <c r="ZP1752" s="156"/>
      <c r="ZQ1752" s="156"/>
      <c r="ZR1752" s="156"/>
      <c r="ZS1752" s="156"/>
      <c r="ZT1752" s="156"/>
      <c r="ZU1752" s="156"/>
      <c r="ZV1752" s="156"/>
      <c r="ZW1752" s="156"/>
      <c r="ZX1752" s="156"/>
      <c r="ZY1752" s="156"/>
      <c r="ZZ1752" s="156"/>
      <c r="AAA1752" s="156"/>
      <c r="AAB1752" s="156"/>
      <c r="AAC1752" s="156"/>
      <c r="AAD1752" s="156"/>
      <c r="AAE1752" s="156"/>
      <c r="AAF1752" s="156"/>
      <c r="AAG1752" s="156"/>
      <c r="AAH1752" s="156"/>
      <c r="AAI1752" s="156"/>
      <c r="AAJ1752" s="156"/>
      <c r="AAK1752" s="156"/>
      <c r="AAL1752" s="156"/>
      <c r="AAM1752" s="156"/>
      <c r="AAN1752" s="156"/>
      <c r="AAO1752" s="156"/>
      <c r="AAP1752" s="156"/>
      <c r="AAQ1752" s="156"/>
      <c r="AAR1752" s="156"/>
      <c r="AAS1752" s="156"/>
      <c r="AAT1752" s="156"/>
      <c r="AAU1752" s="156"/>
      <c r="AAV1752" s="156"/>
      <c r="AAW1752" s="156"/>
      <c r="AAX1752" s="156"/>
      <c r="AAY1752" s="156"/>
      <c r="AAZ1752" s="156"/>
      <c r="ABA1752" s="156"/>
      <c r="ABB1752" s="156"/>
      <c r="ABC1752" s="156"/>
      <c r="ABD1752" s="156"/>
      <c r="ABE1752" s="156"/>
      <c r="ABF1752" s="156"/>
      <c r="ABG1752" s="156"/>
      <c r="ABH1752" s="156"/>
      <c r="ABI1752" s="156"/>
      <c r="ABJ1752" s="156"/>
      <c r="ABK1752" s="156"/>
      <c r="ABL1752" s="156"/>
      <c r="ABM1752" s="156"/>
      <c r="ABN1752" s="156"/>
      <c r="ABO1752" s="156"/>
      <c r="ABP1752" s="156"/>
      <c r="ABQ1752" s="156"/>
      <c r="ABR1752" s="156"/>
      <c r="ABS1752" s="156"/>
      <c r="ABT1752" s="156"/>
      <c r="ABU1752" s="156"/>
      <c r="ABV1752" s="156"/>
      <c r="ABW1752" s="156"/>
      <c r="ABX1752" s="156"/>
      <c r="ABY1752" s="156"/>
      <c r="ABZ1752" s="156"/>
      <c r="ACA1752" s="156"/>
      <c r="ACB1752" s="156"/>
      <c r="ACC1752" s="156"/>
      <c r="ACD1752" s="156"/>
      <c r="ACE1752" s="156"/>
      <c r="ACF1752" s="156"/>
      <c r="ACG1752" s="156"/>
      <c r="ACH1752" s="156"/>
      <c r="ACI1752" s="156"/>
      <c r="ACJ1752" s="156"/>
      <c r="ACK1752" s="156"/>
      <c r="ACL1752" s="156"/>
      <c r="ACM1752" s="156"/>
      <c r="ACN1752" s="156"/>
      <c r="ACO1752" s="156"/>
      <c r="ACP1752" s="156"/>
      <c r="ACQ1752" s="156"/>
      <c r="ACR1752" s="156"/>
      <c r="ACS1752" s="156"/>
      <c r="ACT1752" s="156"/>
      <c r="ACU1752" s="156"/>
      <c r="ACV1752" s="156"/>
      <c r="ACW1752" s="156"/>
      <c r="ACX1752" s="156"/>
      <c r="ACY1752" s="156"/>
      <c r="ACZ1752" s="156"/>
      <c r="ADA1752" s="156"/>
      <c r="ADB1752" s="156"/>
      <c r="ADC1752" s="156"/>
      <c r="ADD1752" s="156"/>
      <c r="ADE1752" s="156"/>
      <c r="ADF1752" s="156"/>
      <c r="ADG1752" s="156"/>
      <c r="ADH1752" s="156"/>
      <c r="ADI1752" s="156"/>
      <c r="ADJ1752" s="156"/>
      <c r="ADK1752" s="156"/>
      <c r="ADL1752" s="156"/>
      <c r="ADM1752" s="156"/>
      <c r="ADN1752" s="156"/>
      <c r="ADO1752" s="156"/>
      <c r="ADP1752" s="156"/>
      <c r="ADQ1752" s="156"/>
      <c r="ADR1752" s="156"/>
      <c r="ADS1752" s="156"/>
      <c r="ADT1752" s="156"/>
      <c r="ADU1752" s="156"/>
      <c r="ADV1752" s="156"/>
      <c r="ADW1752" s="156"/>
      <c r="ADX1752" s="156"/>
      <c r="ADY1752" s="156"/>
      <c r="ADZ1752" s="156"/>
      <c r="AEA1752" s="156"/>
      <c r="AEB1752" s="156"/>
      <c r="AEC1752" s="156"/>
      <c r="AED1752" s="156"/>
      <c r="AEE1752" s="156"/>
      <c r="AEF1752" s="156"/>
      <c r="AEG1752" s="156"/>
      <c r="AEH1752" s="156"/>
      <c r="AEI1752" s="156"/>
      <c r="AEJ1752" s="156"/>
      <c r="AEK1752" s="156"/>
      <c r="AEL1752" s="156"/>
      <c r="AEM1752" s="156"/>
      <c r="AEN1752" s="156"/>
      <c r="AEO1752" s="156"/>
      <c r="AEP1752" s="156"/>
      <c r="AEQ1752" s="156"/>
      <c r="AER1752" s="156"/>
      <c r="AES1752" s="156"/>
      <c r="AET1752" s="156"/>
      <c r="AEU1752" s="156"/>
      <c r="AEV1752" s="156"/>
      <c r="AEW1752" s="156"/>
      <c r="AEX1752" s="156"/>
      <c r="AEY1752" s="156"/>
      <c r="AEZ1752" s="156"/>
      <c r="AFA1752" s="156"/>
      <c r="AFB1752" s="156"/>
      <c r="AFC1752" s="156"/>
      <c r="AFD1752" s="156"/>
      <c r="AFE1752" s="156"/>
      <c r="AFF1752" s="156"/>
      <c r="AFG1752" s="156"/>
      <c r="AFH1752" s="156"/>
      <c r="AFI1752" s="156"/>
      <c r="AFJ1752" s="156"/>
      <c r="AFK1752" s="156"/>
      <c r="AFL1752" s="156"/>
      <c r="AFM1752" s="156"/>
      <c r="AFN1752" s="156"/>
      <c r="AFO1752" s="156"/>
      <c r="AFP1752" s="156"/>
      <c r="AFQ1752" s="156"/>
      <c r="AFR1752" s="156"/>
      <c r="AFS1752" s="156"/>
      <c r="AFT1752" s="156"/>
      <c r="AFU1752" s="156"/>
      <c r="AFV1752" s="156"/>
      <c r="AFW1752" s="156"/>
      <c r="AFX1752" s="156"/>
      <c r="AFY1752" s="156"/>
      <c r="AFZ1752" s="156"/>
      <c r="AGA1752" s="156"/>
      <c r="AGB1752" s="156"/>
      <c r="AGC1752" s="156"/>
      <c r="AGD1752" s="156"/>
      <c r="AGE1752" s="156"/>
      <c r="AGF1752" s="156"/>
      <c r="AGG1752" s="156"/>
      <c r="AGH1752" s="156"/>
      <c r="AGI1752" s="156"/>
      <c r="AGJ1752" s="156"/>
      <c r="AGK1752" s="156"/>
      <c r="AGL1752" s="156"/>
      <c r="AGM1752" s="156"/>
      <c r="AGN1752" s="156"/>
      <c r="AGO1752" s="156"/>
      <c r="AGP1752" s="156"/>
      <c r="AGQ1752" s="156"/>
      <c r="AGR1752" s="156"/>
      <c r="AGS1752" s="156"/>
      <c r="AGT1752" s="156"/>
      <c r="AGU1752" s="156"/>
      <c r="AGV1752" s="156"/>
      <c r="AGW1752" s="156"/>
      <c r="AGX1752" s="156"/>
      <c r="AGY1752" s="156"/>
      <c r="AGZ1752" s="156"/>
      <c r="AHA1752" s="156"/>
      <c r="AHB1752" s="156"/>
      <c r="AHC1752" s="156"/>
      <c r="AHD1752" s="156"/>
      <c r="AHE1752" s="156"/>
      <c r="AHF1752" s="156"/>
      <c r="AHG1752" s="156"/>
      <c r="AHH1752" s="156"/>
      <c r="AHI1752" s="156"/>
      <c r="AHJ1752" s="156"/>
      <c r="AHK1752" s="156"/>
      <c r="AHL1752" s="156"/>
      <c r="AHM1752" s="156"/>
      <c r="AHN1752" s="156"/>
      <c r="AHO1752" s="156"/>
      <c r="AHP1752" s="156"/>
      <c r="AHQ1752" s="156"/>
      <c r="AHR1752" s="156"/>
      <c r="AHS1752" s="156"/>
      <c r="AHT1752" s="156"/>
      <c r="AHU1752" s="156"/>
      <c r="AHV1752" s="156"/>
      <c r="AHW1752" s="156"/>
      <c r="AHX1752" s="156"/>
      <c r="AHY1752" s="156"/>
      <c r="AHZ1752" s="156"/>
      <c r="AIA1752" s="156"/>
      <c r="AIB1752" s="156"/>
      <c r="AIC1752" s="156"/>
      <c r="AID1752" s="156"/>
      <c r="AIE1752" s="156"/>
      <c r="AIF1752" s="156"/>
      <c r="AIG1752" s="156"/>
      <c r="AIH1752" s="156"/>
      <c r="AII1752" s="156"/>
      <c r="AIJ1752" s="156"/>
      <c r="AIK1752" s="156"/>
      <c r="AIL1752" s="156"/>
      <c r="AIM1752" s="156"/>
      <c r="AIN1752" s="156"/>
      <c r="AIO1752" s="156"/>
      <c r="AIP1752" s="156"/>
      <c r="AIQ1752" s="156"/>
      <c r="AIR1752" s="156"/>
      <c r="AIS1752" s="156"/>
      <c r="AIT1752" s="156"/>
      <c r="AIU1752" s="156"/>
      <c r="AIV1752" s="156"/>
      <c r="AIW1752" s="156"/>
      <c r="AIX1752" s="156"/>
      <c r="AIY1752" s="156"/>
      <c r="AIZ1752" s="156"/>
      <c r="AJA1752" s="156"/>
      <c r="AJB1752" s="156"/>
      <c r="AJC1752" s="156"/>
      <c r="AJD1752" s="156"/>
      <c r="AJE1752" s="156"/>
      <c r="AJF1752" s="156"/>
      <c r="AJG1752" s="156"/>
      <c r="AJH1752" s="156"/>
      <c r="AJI1752" s="156"/>
      <c r="AJJ1752" s="156"/>
      <c r="AJK1752" s="156"/>
      <c r="AJL1752" s="156"/>
      <c r="AJM1752" s="156"/>
      <c r="AJN1752" s="156"/>
      <c r="AJO1752" s="156"/>
      <c r="AJP1752" s="156"/>
      <c r="AJQ1752" s="156"/>
      <c r="AJR1752" s="156"/>
      <c r="AJS1752" s="156"/>
      <c r="AJT1752" s="156"/>
      <c r="AJU1752" s="156"/>
      <c r="AJV1752" s="156"/>
      <c r="AJW1752" s="156"/>
      <c r="AJX1752" s="156"/>
      <c r="AJY1752" s="156"/>
      <c r="AJZ1752" s="156"/>
      <c r="AKA1752" s="156"/>
      <c r="AKB1752" s="156"/>
      <c r="AKC1752" s="156"/>
      <c r="AKD1752" s="156"/>
      <c r="AKE1752" s="156"/>
      <c r="AKF1752" s="156"/>
      <c r="AKG1752" s="156"/>
      <c r="AKH1752" s="156"/>
      <c r="AKI1752" s="156"/>
      <c r="AKJ1752" s="156"/>
      <c r="AKK1752" s="156"/>
      <c r="AKL1752" s="156"/>
      <c r="AKM1752" s="156"/>
      <c r="AKN1752" s="156"/>
      <c r="AKO1752" s="156"/>
      <c r="AKP1752" s="156"/>
      <c r="AKQ1752" s="156"/>
      <c r="AKR1752" s="156"/>
      <c r="AKS1752" s="156"/>
      <c r="AKT1752" s="156"/>
      <c r="AKU1752" s="156"/>
      <c r="AKV1752" s="156"/>
      <c r="AKW1752" s="156"/>
      <c r="AKX1752" s="156"/>
      <c r="AKY1752" s="156"/>
      <c r="AKZ1752" s="156"/>
      <c r="ALA1752" s="156"/>
      <c r="ALB1752" s="156"/>
      <c r="ALC1752" s="156"/>
      <c r="ALD1752" s="156"/>
      <c r="ALE1752" s="156"/>
      <c r="ALF1752" s="156"/>
      <c r="ALG1752" s="156"/>
      <c r="ALH1752" s="156"/>
      <c r="ALI1752" s="156"/>
      <c r="ALJ1752" s="156"/>
      <c r="ALK1752" s="156"/>
      <c r="ALL1752" s="156"/>
      <c r="ALM1752" s="156"/>
      <c r="ALN1752" s="156"/>
      <c r="ALO1752" s="156"/>
      <c r="ALP1752" s="156"/>
      <c r="ALQ1752" s="156"/>
      <c r="ALR1752" s="156"/>
      <c r="ALS1752" s="156"/>
      <c r="ALT1752" s="156"/>
      <c r="ALU1752" s="156"/>
      <c r="ALV1752" s="156"/>
      <c r="ALW1752" s="156"/>
      <c r="ALX1752" s="156"/>
      <c r="ALY1752" s="156"/>
      <c r="ALZ1752" s="156"/>
      <c r="AMA1752" s="156"/>
      <c r="AMB1752" s="156"/>
      <c r="AMC1752" s="156"/>
      <c r="AMD1752" s="156"/>
      <c r="AME1752" s="156"/>
      <c r="AMF1752" s="156"/>
      <c r="AMG1752" s="156"/>
      <c r="AMH1752" s="156"/>
      <c r="AMI1752" s="156"/>
      <c r="AMJ1752" s="156"/>
      <c r="AMK1752" s="156"/>
      <c r="AML1752" s="156"/>
      <c r="AMM1752" s="156"/>
      <c r="AMN1752" s="156"/>
      <c r="AMO1752" s="156"/>
      <c r="AMP1752" s="156"/>
      <c r="AMQ1752" s="156"/>
      <c r="AMR1752" s="156"/>
      <c r="AMS1752" s="156"/>
      <c r="AMT1752" s="156"/>
      <c r="AMU1752" s="156"/>
      <c r="AMV1752" s="156"/>
      <c r="AMW1752" s="156"/>
      <c r="AMX1752" s="156"/>
      <c r="AMY1752" s="156"/>
      <c r="AMZ1752" s="156"/>
      <c r="ANA1752" s="156"/>
      <c r="ANB1752" s="156"/>
      <c r="ANC1752" s="156"/>
      <c r="AND1752" s="156"/>
      <c r="ANE1752" s="156"/>
      <c r="ANF1752" s="156"/>
      <c r="ANG1752" s="156"/>
      <c r="ANH1752" s="156"/>
      <c r="ANI1752" s="156"/>
      <c r="ANJ1752" s="156"/>
      <c r="ANK1752" s="156"/>
      <c r="ANL1752" s="156"/>
      <c r="ANM1752" s="156"/>
      <c r="ANN1752" s="156"/>
      <c r="ANO1752" s="156"/>
      <c r="ANP1752" s="156"/>
      <c r="ANQ1752" s="156"/>
      <c r="ANR1752" s="156"/>
      <c r="ANS1752" s="156"/>
      <c r="ANT1752" s="156"/>
      <c r="ANU1752" s="156"/>
      <c r="ANV1752" s="156"/>
      <c r="ANW1752" s="156"/>
      <c r="ANX1752" s="156"/>
      <c r="ANY1752" s="156"/>
      <c r="ANZ1752" s="156"/>
      <c r="AOA1752" s="156"/>
      <c r="AOB1752" s="156"/>
      <c r="AOC1752" s="156"/>
      <c r="AOD1752" s="156"/>
      <c r="AOE1752" s="156"/>
      <c r="AOF1752" s="156"/>
      <c r="AOG1752" s="156"/>
      <c r="AOH1752" s="156"/>
      <c r="AOI1752" s="156"/>
      <c r="AOJ1752" s="156"/>
      <c r="AOK1752" s="156"/>
      <c r="AOL1752" s="156"/>
      <c r="AOM1752" s="156"/>
      <c r="AON1752" s="156"/>
      <c r="AOO1752" s="156"/>
      <c r="AOP1752" s="156"/>
      <c r="AOQ1752" s="156"/>
      <c r="AOR1752" s="156"/>
      <c r="AOS1752" s="156"/>
      <c r="AOT1752" s="156"/>
      <c r="AOU1752" s="156"/>
      <c r="AOV1752" s="156"/>
      <c r="AOW1752" s="156"/>
      <c r="AOX1752" s="156"/>
      <c r="AOY1752" s="156"/>
      <c r="AOZ1752" s="156"/>
      <c r="APA1752" s="156"/>
      <c r="APB1752" s="156"/>
      <c r="APC1752" s="156"/>
      <c r="APD1752" s="156"/>
      <c r="APE1752" s="156"/>
      <c r="APF1752" s="156"/>
      <c r="APG1752" s="156"/>
      <c r="APH1752" s="156"/>
      <c r="API1752" s="156"/>
      <c r="APJ1752" s="156"/>
      <c r="APK1752" s="156"/>
      <c r="APL1752" s="156"/>
      <c r="APM1752" s="156"/>
      <c r="APN1752" s="156"/>
      <c r="APO1752" s="156"/>
      <c r="APP1752" s="156"/>
      <c r="APQ1752" s="156"/>
      <c r="APR1752" s="156"/>
      <c r="APS1752" s="156"/>
      <c r="APT1752" s="156"/>
      <c r="APU1752" s="156"/>
      <c r="APV1752" s="156"/>
      <c r="APW1752" s="156"/>
      <c r="APX1752" s="156"/>
      <c r="APY1752" s="156"/>
      <c r="APZ1752" s="156"/>
      <c r="AQA1752" s="156"/>
      <c r="AQB1752" s="156"/>
      <c r="AQC1752" s="156"/>
      <c r="AQD1752" s="156"/>
      <c r="AQE1752" s="156"/>
      <c r="AQF1752" s="156"/>
      <c r="AQG1752" s="156"/>
      <c r="AQH1752" s="156"/>
      <c r="AQI1752" s="156"/>
      <c r="AQJ1752" s="156"/>
      <c r="AQK1752" s="156"/>
      <c r="AQL1752" s="156"/>
      <c r="AQM1752" s="156"/>
      <c r="AQN1752" s="156"/>
      <c r="AQO1752" s="156"/>
      <c r="AQP1752" s="156"/>
      <c r="AQQ1752" s="156"/>
      <c r="AQR1752" s="156"/>
      <c r="AQS1752" s="156"/>
      <c r="AQT1752" s="156"/>
      <c r="AQU1752" s="156"/>
      <c r="AQV1752" s="156"/>
      <c r="AQW1752" s="156"/>
      <c r="AQX1752" s="156"/>
      <c r="AQY1752" s="156"/>
      <c r="AQZ1752" s="156"/>
      <c r="ARA1752" s="156"/>
      <c r="ARB1752" s="156"/>
      <c r="ARC1752" s="156"/>
      <c r="ARD1752" s="156"/>
      <c r="ARE1752" s="156"/>
      <c r="ARF1752" s="156"/>
      <c r="ARG1752" s="156"/>
      <c r="ARH1752" s="156"/>
      <c r="ARI1752" s="156"/>
      <c r="ARJ1752" s="156"/>
      <c r="ARK1752" s="156"/>
      <c r="ARL1752" s="156"/>
      <c r="ARM1752" s="156"/>
      <c r="ARN1752" s="156"/>
      <c r="ARO1752" s="156"/>
      <c r="ARP1752" s="156"/>
      <c r="ARQ1752" s="156"/>
      <c r="ARR1752" s="156"/>
      <c r="ARS1752" s="156"/>
      <c r="ART1752" s="156"/>
      <c r="ARU1752" s="156"/>
      <c r="ARV1752" s="156"/>
      <c r="ARW1752" s="156"/>
      <c r="ARX1752" s="156"/>
      <c r="ARY1752" s="156"/>
      <c r="ARZ1752" s="156"/>
      <c r="ASA1752" s="156"/>
      <c r="ASB1752" s="156"/>
      <c r="ASC1752" s="156"/>
      <c r="ASD1752" s="156"/>
      <c r="ASE1752" s="156"/>
      <c r="ASF1752" s="156"/>
      <c r="ASG1752" s="156"/>
      <c r="ASH1752" s="156"/>
      <c r="ASI1752" s="156"/>
      <c r="ASJ1752" s="156"/>
      <c r="ASK1752" s="156"/>
      <c r="ASL1752" s="156"/>
      <c r="ASM1752" s="156"/>
      <c r="ASN1752" s="156"/>
      <c r="ASO1752" s="156"/>
      <c r="ASP1752" s="156"/>
      <c r="ASQ1752" s="156"/>
      <c r="ASR1752" s="156"/>
      <c r="ASS1752" s="156"/>
      <c r="AST1752" s="156"/>
      <c r="ASU1752" s="156"/>
      <c r="ASV1752" s="156"/>
      <c r="ASW1752" s="156"/>
      <c r="ASX1752" s="156"/>
      <c r="ASY1752" s="156"/>
      <c r="ASZ1752" s="156"/>
      <c r="ATA1752" s="156"/>
      <c r="ATB1752" s="156"/>
      <c r="ATC1752" s="156"/>
      <c r="ATD1752" s="156"/>
      <c r="ATE1752" s="156"/>
      <c r="ATF1752" s="156"/>
      <c r="ATG1752" s="156"/>
      <c r="ATH1752" s="156"/>
      <c r="ATI1752" s="156"/>
      <c r="ATJ1752" s="156"/>
      <c r="ATK1752" s="156"/>
      <c r="ATL1752" s="156"/>
      <c r="ATM1752" s="156"/>
      <c r="ATN1752" s="156"/>
      <c r="ATO1752" s="156"/>
      <c r="ATP1752" s="156"/>
      <c r="ATQ1752" s="156"/>
      <c r="ATR1752" s="156"/>
      <c r="ATS1752" s="156"/>
      <c r="ATT1752" s="156"/>
      <c r="ATU1752" s="156"/>
      <c r="ATV1752" s="156"/>
      <c r="ATW1752" s="156"/>
      <c r="ATX1752" s="156"/>
      <c r="ATY1752" s="156"/>
      <c r="ATZ1752" s="156"/>
      <c r="AUA1752" s="156"/>
      <c r="AUB1752" s="156"/>
      <c r="AUC1752" s="156"/>
      <c r="AUD1752" s="156"/>
      <c r="AUE1752" s="156"/>
      <c r="AUF1752" s="156"/>
      <c r="AUG1752" s="156"/>
      <c r="AUH1752" s="156"/>
      <c r="AUI1752" s="156"/>
      <c r="AUJ1752" s="156"/>
      <c r="AUK1752" s="156"/>
      <c r="AUL1752" s="156"/>
      <c r="AUM1752" s="156"/>
      <c r="AUN1752" s="156"/>
      <c r="AUO1752" s="156"/>
      <c r="AUP1752" s="156"/>
      <c r="AUQ1752" s="156"/>
      <c r="AUR1752" s="156"/>
      <c r="AUS1752" s="156"/>
      <c r="AUT1752" s="156"/>
      <c r="AUU1752" s="156"/>
      <c r="AUV1752" s="156"/>
      <c r="AUW1752" s="156"/>
      <c r="AUX1752" s="156"/>
      <c r="AUY1752" s="156"/>
      <c r="AUZ1752" s="156"/>
      <c r="AVA1752" s="156"/>
      <c r="AVB1752" s="156"/>
      <c r="AVC1752" s="156"/>
      <c r="AVD1752" s="156"/>
      <c r="AVE1752" s="156"/>
      <c r="AVF1752" s="156"/>
      <c r="AVG1752" s="156"/>
      <c r="AVH1752" s="156"/>
      <c r="AVI1752" s="156"/>
      <c r="AVJ1752" s="156"/>
      <c r="AVK1752" s="156"/>
      <c r="AVL1752" s="156"/>
      <c r="AVM1752" s="156"/>
      <c r="AVN1752" s="156"/>
      <c r="AVO1752" s="156"/>
      <c r="AVP1752" s="156"/>
      <c r="AVQ1752" s="156"/>
      <c r="AVR1752" s="156"/>
      <c r="AVS1752" s="156"/>
      <c r="AVT1752" s="156"/>
      <c r="AVU1752" s="156"/>
      <c r="AVV1752" s="156"/>
      <c r="AVW1752" s="156"/>
      <c r="AVX1752" s="156"/>
      <c r="AVY1752" s="156"/>
      <c r="AVZ1752" s="156"/>
      <c r="AWA1752" s="156"/>
      <c r="AWB1752" s="156"/>
      <c r="AWC1752" s="156"/>
      <c r="AWD1752" s="156"/>
      <c r="AWE1752" s="156"/>
      <c r="AWF1752" s="156"/>
      <c r="AWG1752" s="156"/>
      <c r="AWH1752" s="156"/>
      <c r="AWI1752" s="156"/>
      <c r="AWJ1752" s="156"/>
      <c r="AWK1752" s="156"/>
      <c r="AWL1752" s="156"/>
      <c r="AWM1752" s="156"/>
      <c r="AWN1752" s="156"/>
      <c r="AWO1752" s="156"/>
      <c r="AWP1752" s="156"/>
      <c r="AWQ1752" s="156"/>
      <c r="AWR1752" s="156"/>
      <c r="AWS1752" s="156"/>
      <c r="AWT1752" s="156"/>
      <c r="AWU1752" s="156"/>
      <c r="AWV1752" s="156"/>
      <c r="AWW1752" s="156"/>
      <c r="AWX1752" s="156"/>
      <c r="AWY1752" s="156"/>
      <c r="AWZ1752" s="156"/>
      <c r="AXA1752" s="156"/>
      <c r="AXB1752" s="156"/>
      <c r="AXC1752" s="156"/>
      <c r="AXD1752" s="156"/>
      <c r="AXE1752" s="156"/>
      <c r="AXF1752" s="156"/>
      <c r="AXG1752" s="156"/>
      <c r="AXH1752" s="156"/>
      <c r="AXI1752" s="156"/>
      <c r="AXJ1752" s="156"/>
      <c r="AXK1752" s="156"/>
      <c r="AXL1752" s="156"/>
      <c r="AXM1752" s="156"/>
      <c r="AXN1752" s="156"/>
      <c r="AXO1752" s="156"/>
      <c r="AXP1752" s="156"/>
      <c r="AXQ1752" s="156"/>
      <c r="AXR1752" s="156"/>
      <c r="AXS1752" s="156"/>
      <c r="AXT1752" s="156"/>
      <c r="AXU1752" s="156"/>
      <c r="AXV1752" s="156"/>
      <c r="AXW1752" s="156"/>
      <c r="AXX1752" s="156"/>
      <c r="AXY1752" s="156"/>
      <c r="AXZ1752" s="156"/>
      <c r="AYA1752" s="156"/>
      <c r="AYB1752" s="156"/>
      <c r="AYC1752" s="156"/>
      <c r="AYD1752" s="156"/>
      <c r="AYE1752" s="156"/>
      <c r="AYF1752" s="156"/>
      <c r="AYG1752" s="156"/>
      <c r="AYH1752" s="156"/>
      <c r="AYI1752" s="156"/>
      <c r="AYJ1752" s="156"/>
      <c r="AYK1752" s="156"/>
      <c r="AYL1752" s="156"/>
      <c r="AYM1752" s="156"/>
      <c r="AYN1752" s="156"/>
      <c r="AYO1752" s="156"/>
      <c r="AYP1752" s="156"/>
      <c r="AYQ1752" s="156"/>
      <c r="AYR1752" s="156"/>
      <c r="AYS1752" s="156"/>
      <c r="AYT1752" s="156"/>
      <c r="AYU1752" s="156"/>
      <c r="AYV1752" s="156"/>
      <c r="AYW1752" s="156"/>
      <c r="AYX1752" s="156"/>
      <c r="AYY1752" s="156"/>
      <c r="AYZ1752" s="156"/>
      <c r="AZA1752" s="156"/>
      <c r="AZB1752" s="156"/>
      <c r="AZC1752" s="156"/>
      <c r="AZD1752" s="156"/>
      <c r="AZE1752" s="156"/>
      <c r="AZF1752" s="156"/>
      <c r="AZG1752" s="156"/>
      <c r="AZH1752" s="156"/>
      <c r="AZI1752" s="156"/>
      <c r="AZJ1752" s="156"/>
      <c r="AZK1752" s="156"/>
      <c r="AZL1752" s="156"/>
      <c r="AZM1752" s="156"/>
      <c r="AZN1752" s="156"/>
      <c r="AZO1752" s="156"/>
      <c r="AZP1752" s="156"/>
      <c r="AZQ1752" s="156"/>
      <c r="AZR1752" s="156"/>
      <c r="AZS1752" s="156"/>
      <c r="AZT1752" s="156"/>
      <c r="AZU1752" s="156"/>
      <c r="AZV1752" s="156"/>
      <c r="AZW1752" s="156"/>
      <c r="AZX1752" s="156"/>
      <c r="AZY1752" s="156"/>
      <c r="AZZ1752" s="156"/>
      <c r="BAA1752" s="156"/>
      <c r="BAB1752" s="156"/>
      <c r="BAC1752" s="156"/>
      <c r="BAD1752" s="156"/>
      <c r="BAE1752" s="156"/>
      <c r="BAF1752" s="156"/>
      <c r="BAG1752" s="156"/>
      <c r="BAH1752" s="156"/>
      <c r="BAI1752" s="156"/>
      <c r="BAJ1752" s="156"/>
      <c r="BAK1752" s="156"/>
      <c r="BAL1752" s="156"/>
      <c r="BAM1752" s="156"/>
      <c r="BAN1752" s="156"/>
      <c r="BAO1752" s="156"/>
      <c r="BAP1752" s="156"/>
      <c r="BAQ1752" s="156"/>
      <c r="BAR1752" s="156"/>
      <c r="BAS1752" s="156"/>
      <c r="BAT1752" s="156"/>
      <c r="BAU1752" s="156"/>
      <c r="BAV1752" s="156"/>
      <c r="BAW1752" s="156"/>
      <c r="BAX1752" s="156"/>
      <c r="BAY1752" s="156"/>
      <c r="BAZ1752" s="156"/>
      <c r="BBA1752" s="156"/>
      <c r="BBB1752" s="156"/>
      <c r="BBC1752" s="156"/>
      <c r="BBD1752" s="156"/>
      <c r="BBE1752" s="156"/>
      <c r="BBF1752" s="156"/>
      <c r="BBG1752" s="156"/>
      <c r="BBH1752" s="156"/>
      <c r="BBI1752" s="156"/>
      <c r="BBJ1752" s="156"/>
      <c r="BBK1752" s="156"/>
      <c r="BBL1752" s="156"/>
      <c r="BBM1752" s="156"/>
      <c r="BBN1752" s="156"/>
      <c r="BBO1752" s="156"/>
      <c r="BBP1752" s="156"/>
      <c r="BBQ1752" s="156"/>
      <c r="BBR1752" s="156"/>
      <c r="BBS1752" s="156"/>
      <c r="BBT1752" s="156"/>
      <c r="BBU1752" s="156"/>
      <c r="BBV1752" s="156"/>
      <c r="BBW1752" s="156"/>
      <c r="BBX1752" s="156"/>
      <c r="BBY1752" s="156"/>
      <c r="BBZ1752" s="156"/>
      <c r="BCA1752" s="156"/>
      <c r="BCB1752" s="156"/>
      <c r="BCC1752" s="156"/>
      <c r="BCD1752" s="156"/>
      <c r="BCE1752" s="156"/>
      <c r="BCF1752" s="156"/>
      <c r="BCG1752" s="156"/>
      <c r="BCH1752" s="156"/>
      <c r="BCI1752" s="156"/>
      <c r="BCJ1752" s="156"/>
      <c r="BCK1752" s="156"/>
      <c r="BCL1752" s="156"/>
      <c r="BCM1752" s="156"/>
      <c r="BCN1752" s="156"/>
      <c r="BCO1752" s="156"/>
      <c r="BCP1752" s="156"/>
      <c r="BCQ1752" s="156"/>
      <c r="BCR1752" s="156"/>
      <c r="BCS1752" s="156"/>
      <c r="BCT1752" s="156"/>
      <c r="BCU1752" s="156"/>
      <c r="BCV1752" s="156"/>
      <c r="BCW1752" s="156"/>
      <c r="BCX1752" s="156"/>
      <c r="BCY1752" s="156"/>
      <c r="BCZ1752" s="156"/>
      <c r="BDA1752" s="156"/>
      <c r="BDB1752" s="156"/>
      <c r="BDC1752" s="156"/>
      <c r="BDD1752" s="156"/>
      <c r="BDE1752" s="156"/>
      <c r="BDF1752" s="156"/>
      <c r="BDG1752" s="156"/>
      <c r="BDH1752" s="156"/>
      <c r="BDI1752" s="156"/>
      <c r="BDJ1752" s="156"/>
      <c r="BDK1752" s="156"/>
      <c r="BDL1752" s="156"/>
      <c r="BDM1752" s="156"/>
      <c r="BDN1752" s="156"/>
      <c r="BDO1752" s="156"/>
      <c r="BDP1752" s="156"/>
      <c r="BDQ1752" s="156"/>
      <c r="BDR1752" s="156"/>
      <c r="BDS1752" s="156"/>
      <c r="BDT1752" s="156"/>
      <c r="BDU1752" s="156"/>
      <c r="BDV1752" s="156"/>
      <c r="BDW1752" s="156"/>
      <c r="BDX1752" s="156"/>
      <c r="BDY1752" s="156"/>
      <c r="BDZ1752" s="156"/>
      <c r="BEA1752" s="156"/>
      <c r="BEB1752" s="156"/>
      <c r="BEC1752" s="156"/>
      <c r="BED1752" s="156"/>
      <c r="BEE1752" s="156"/>
      <c r="BEF1752" s="156"/>
      <c r="BEG1752" s="156"/>
      <c r="BEH1752" s="156"/>
      <c r="BEI1752" s="156"/>
      <c r="BEJ1752" s="156"/>
      <c r="BEK1752" s="156"/>
      <c r="BEL1752" s="156"/>
      <c r="BEM1752" s="156"/>
      <c r="BEN1752" s="156"/>
      <c r="BEO1752" s="156"/>
      <c r="BEP1752" s="156"/>
      <c r="BEQ1752" s="156"/>
      <c r="BER1752" s="156"/>
      <c r="BES1752" s="156"/>
      <c r="BET1752" s="156"/>
      <c r="BEU1752" s="156"/>
      <c r="BEV1752" s="156"/>
      <c r="BEW1752" s="156"/>
      <c r="BEX1752" s="156"/>
      <c r="BEY1752" s="156"/>
      <c r="BEZ1752" s="156"/>
      <c r="BFA1752" s="156"/>
      <c r="BFB1752" s="156"/>
      <c r="BFC1752" s="156"/>
      <c r="BFD1752" s="156"/>
      <c r="BFE1752" s="156"/>
      <c r="BFF1752" s="156"/>
      <c r="BFG1752" s="156"/>
      <c r="BFH1752" s="156"/>
      <c r="BFI1752" s="156"/>
      <c r="BFJ1752" s="156"/>
      <c r="BFK1752" s="156"/>
      <c r="BFL1752" s="156"/>
      <c r="BFM1752" s="156"/>
      <c r="BFN1752" s="156"/>
      <c r="BFO1752" s="156"/>
      <c r="BFP1752" s="156"/>
      <c r="BFQ1752" s="156"/>
      <c r="BFR1752" s="156"/>
      <c r="BFS1752" s="156"/>
      <c r="BFT1752" s="156"/>
      <c r="BFU1752" s="156"/>
      <c r="BFV1752" s="156"/>
      <c r="BFW1752" s="156"/>
      <c r="BFX1752" s="156"/>
      <c r="BFY1752" s="156"/>
      <c r="BFZ1752" s="156"/>
      <c r="BGA1752" s="156"/>
      <c r="BGB1752" s="156"/>
      <c r="BGC1752" s="156"/>
      <c r="BGD1752" s="156"/>
      <c r="BGE1752" s="156"/>
      <c r="BGF1752" s="156"/>
      <c r="BGG1752" s="156"/>
      <c r="BGH1752" s="156"/>
      <c r="BGI1752" s="156"/>
      <c r="BGJ1752" s="156"/>
      <c r="BGK1752" s="156"/>
      <c r="BGL1752" s="156"/>
      <c r="BGM1752" s="156"/>
      <c r="BGN1752" s="156"/>
      <c r="BGO1752" s="156"/>
      <c r="BGP1752" s="156"/>
      <c r="BGQ1752" s="156"/>
      <c r="BGR1752" s="156"/>
      <c r="BGS1752" s="156"/>
      <c r="BGT1752" s="156"/>
      <c r="BGU1752" s="156"/>
      <c r="BGV1752" s="156"/>
      <c r="BGW1752" s="156"/>
      <c r="BGX1752" s="156"/>
      <c r="BGY1752" s="156"/>
      <c r="BGZ1752" s="156"/>
      <c r="BHA1752" s="156"/>
      <c r="BHB1752" s="156"/>
      <c r="BHC1752" s="156"/>
      <c r="BHD1752" s="156"/>
      <c r="BHE1752" s="156"/>
      <c r="BHF1752" s="156"/>
      <c r="BHG1752" s="156"/>
      <c r="BHH1752" s="156"/>
      <c r="BHI1752" s="156"/>
      <c r="BHJ1752" s="156"/>
      <c r="BHK1752" s="156"/>
      <c r="BHL1752" s="156"/>
      <c r="BHM1752" s="156"/>
      <c r="BHN1752" s="156"/>
      <c r="BHO1752" s="156"/>
      <c r="BHP1752" s="156"/>
      <c r="BHQ1752" s="156"/>
      <c r="BHR1752" s="156"/>
      <c r="BHS1752" s="156"/>
      <c r="BHT1752" s="156"/>
      <c r="BHU1752" s="156"/>
      <c r="BHV1752" s="156"/>
      <c r="BHW1752" s="156"/>
      <c r="BHX1752" s="156"/>
      <c r="BHY1752" s="156"/>
      <c r="BHZ1752" s="156"/>
      <c r="BIA1752" s="156"/>
      <c r="BIB1752" s="156"/>
      <c r="BIC1752" s="156"/>
      <c r="BID1752" s="156"/>
      <c r="BIE1752" s="156"/>
      <c r="BIF1752" s="156"/>
      <c r="BIG1752" s="156"/>
      <c r="BIH1752" s="156"/>
      <c r="BII1752" s="156"/>
      <c r="BIJ1752" s="156"/>
      <c r="BIK1752" s="156"/>
      <c r="BIL1752" s="156"/>
      <c r="BIM1752" s="156"/>
      <c r="BIN1752" s="156"/>
      <c r="BIO1752" s="156"/>
      <c r="BIP1752" s="156"/>
      <c r="BIQ1752" s="156"/>
      <c r="BIR1752" s="156"/>
      <c r="BIS1752" s="156"/>
      <c r="BIT1752" s="156"/>
      <c r="BIU1752" s="156"/>
      <c r="BIV1752" s="156"/>
      <c r="BIW1752" s="156"/>
      <c r="BIX1752" s="156"/>
      <c r="BIY1752" s="156"/>
      <c r="BIZ1752" s="156"/>
      <c r="BJA1752" s="156"/>
      <c r="BJB1752" s="156"/>
      <c r="BJC1752" s="156"/>
      <c r="BJD1752" s="156"/>
      <c r="BJE1752" s="156"/>
      <c r="BJF1752" s="156"/>
      <c r="BJG1752" s="156"/>
      <c r="BJH1752" s="156"/>
      <c r="BJI1752" s="156"/>
      <c r="BJJ1752" s="156"/>
      <c r="BJK1752" s="156"/>
      <c r="BJL1752" s="156"/>
      <c r="BJM1752" s="156"/>
      <c r="BJN1752" s="156"/>
      <c r="BJO1752" s="156"/>
      <c r="BJP1752" s="156"/>
      <c r="BJQ1752" s="156"/>
      <c r="BJR1752" s="156"/>
      <c r="BJS1752" s="156"/>
      <c r="BJT1752" s="156"/>
      <c r="BJU1752" s="156"/>
      <c r="BJV1752" s="156"/>
      <c r="BJW1752" s="156"/>
      <c r="BJX1752" s="156"/>
      <c r="BJY1752" s="156"/>
      <c r="BJZ1752" s="156"/>
      <c r="BKA1752" s="156"/>
      <c r="BKB1752" s="156"/>
      <c r="BKC1752" s="156"/>
      <c r="BKD1752" s="156"/>
      <c r="BKE1752" s="156"/>
      <c r="BKF1752" s="156"/>
      <c r="BKG1752" s="156"/>
      <c r="BKH1752" s="156"/>
      <c r="BKI1752" s="156"/>
      <c r="BKJ1752" s="156"/>
      <c r="BKK1752" s="156"/>
      <c r="BKL1752" s="156"/>
      <c r="BKM1752" s="156"/>
      <c r="BKN1752" s="156"/>
      <c r="BKO1752" s="156"/>
      <c r="BKP1752" s="156"/>
      <c r="BKQ1752" s="156"/>
      <c r="BKR1752" s="156"/>
      <c r="BKS1752" s="156"/>
      <c r="BKT1752" s="156"/>
      <c r="BKU1752" s="156"/>
      <c r="BKV1752" s="156"/>
      <c r="BKW1752" s="156"/>
      <c r="BKX1752" s="156"/>
      <c r="BKY1752" s="156"/>
      <c r="BKZ1752" s="156"/>
      <c r="BLA1752" s="156"/>
      <c r="BLB1752" s="156"/>
      <c r="BLC1752" s="156"/>
      <c r="BLD1752" s="156"/>
      <c r="BLE1752" s="156"/>
      <c r="BLF1752" s="156"/>
      <c r="BLG1752" s="156"/>
      <c r="BLH1752" s="156"/>
      <c r="BLI1752" s="156"/>
      <c r="BLJ1752" s="156"/>
      <c r="BLK1752" s="156"/>
      <c r="BLL1752" s="156"/>
      <c r="BLM1752" s="156"/>
      <c r="BLN1752" s="156"/>
      <c r="BLO1752" s="156"/>
      <c r="BLP1752" s="156"/>
      <c r="BLQ1752" s="156"/>
      <c r="BLR1752" s="156"/>
      <c r="BLS1752" s="156"/>
      <c r="BLT1752" s="156"/>
      <c r="BLU1752" s="156"/>
      <c r="BLV1752" s="156"/>
      <c r="BLW1752" s="156"/>
      <c r="BLX1752" s="156"/>
      <c r="BLY1752" s="156"/>
      <c r="BLZ1752" s="156"/>
      <c r="BMA1752" s="156"/>
      <c r="BMB1752" s="156"/>
      <c r="BMC1752" s="156"/>
      <c r="BMD1752" s="156"/>
      <c r="BME1752" s="156"/>
      <c r="BMF1752" s="156"/>
      <c r="BMG1752" s="156"/>
      <c r="BMH1752" s="156"/>
      <c r="BMI1752" s="156"/>
      <c r="BMJ1752" s="156"/>
      <c r="BMK1752" s="156"/>
      <c r="BML1752" s="156"/>
      <c r="BMM1752" s="156"/>
      <c r="BMN1752" s="156"/>
      <c r="BMO1752" s="156"/>
      <c r="BMP1752" s="156"/>
      <c r="BMQ1752" s="156"/>
      <c r="BMR1752" s="156"/>
      <c r="BMS1752" s="156"/>
      <c r="BMT1752" s="156"/>
      <c r="BMU1752" s="156"/>
      <c r="BMV1752" s="156"/>
      <c r="BMW1752" s="156"/>
      <c r="BMX1752" s="156"/>
      <c r="BMY1752" s="156"/>
      <c r="BMZ1752" s="156"/>
      <c r="BNA1752" s="156"/>
      <c r="BNB1752" s="156"/>
      <c r="BNC1752" s="156"/>
      <c r="BND1752" s="156"/>
      <c r="BNE1752" s="156"/>
      <c r="BNF1752" s="156"/>
      <c r="BNG1752" s="156"/>
      <c r="BNH1752" s="156"/>
      <c r="BNI1752" s="156"/>
      <c r="BNJ1752" s="156"/>
      <c r="BNK1752" s="156"/>
      <c r="BNL1752" s="156"/>
      <c r="BNM1752" s="156"/>
      <c r="BNN1752" s="156"/>
      <c r="BNO1752" s="156"/>
      <c r="BNP1752" s="156"/>
      <c r="BNQ1752" s="156"/>
      <c r="BNR1752" s="156"/>
      <c r="BNS1752" s="156"/>
      <c r="BNT1752" s="156"/>
      <c r="BNU1752" s="156"/>
      <c r="BNV1752" s="156"/>
      <c r="BNW1752" s="156"/>
      <c r="BNX1752" s="156"/>
      <c r="BNY1752" s="156"/>
      <c r="BNZ1752" s="156"/>
      <c r="BOA1752" s="156"/>
      <c r="BOB1752" s="156"/>
      <c r="BOC1752" s="156"/>
      <c r="BOD1752" s="156"/>
      <c r="BOE1752" s="156"/>
      <c r="BOF1752" s="156"/>
      <c r="BOG1752" s="156"/>
      <c r="BOH1752" s="156"/>
      <c r="BOI1752" s="156"/>
      <c r="BOJ1752" s="156"/>
      <c r="BOK1752" s="156"/>
      <c r="BOL1752" s="156"/>
      <c r="BOM1752" s="156"/>
      <c r="BON1752" s="156"/>
      <c r="BOO1752" s="156"/>
      <c r="BOP1752" s="156"/>
      <c r="BOQ1752" s="156"/>
      <c r="BOR1752" s="156"/>
      <c r="BOS1752" s="156"/>
      <c r="BOT1752" s="156"/>
      <c r="BOU1752" s="156"/>
      <c r="BOV1752" s="156"/>
      <c r="BOW1752" s="156"/>
      <c r="BOX1752" s="156"/>
      <c r="BOY1752" s="156"/>
      <c r="BOZ1752" s="156"/>
      <c r="BPA1752" s="156"/>
      <c r="BPB1752" s="156"/>
      <c r="BPC1752" s="156"/>
      <c r="BPD1752" s="156"/>
      <c r="BPE1752" s="156"/>
      <c r="BPF1752" s="156"/>
      <c r="BPG1752" s="156"/>
      <c r="BPH1752" s="156"/>
      <c r="BPI1752" s="156"/>
      <c r="BPJ1752" s="156"/>
      <c r="BPK1752" s="156"/>
      <c r="BPL1752" s="156"/>
      <c r="BPM1752" s="156"/>
      <c r="BPN1752" s="156"/>
      <c r="BPO1752" s="156"/>
      <c r="BPP1752" s="156"/>
      <c r="BPQ1752" s="156"/>
      <c r="BPR1752" s="156"/>
      <c r="BPS1752" s="156"/>
      <c r="BPT1752" s="156"/>
      <c r="BPU1752" s="156"/>
      <c r="BPV1752" s="156"/>
      <c r="BPW1752" s="156"/>
      <c r="BPX1752" s="156"/>
      <c r="BPY1752" s="156"/>
      <c r="BPZ1752" s="156"/>
      <c r="BQA1752" s="156"/>
      <c r="BQB1752" s="156"/>
      <c r="BQC1752" s="156"/>
      <c r="BQD1752" s="156"/>
      <c r="BQE1752" s="156"/>
      <c r="BQF1752" s="156"/>
      <c r="BQG1752" s="156"/>
      <c r="BQH1752" s="156"/>
      <c r="BQI1752" s="156"/>
      <c r="BQJ1752" s="156"/>
      <c r="BQK1752" s="156"/>
      <c r="BQL1752" s="156"/>
      <c r="BQM1752" s="156"/>
      <c r="BQN1752" s="156"/>
      <c r="BQO1752" s="156"/>
      <c r="BQP1752" s="156"/>
      <c r="BQQ1752" s="156"/>
      <c r="BQR1752" s="156"/>
      <c r="BQS1752" s="156"/>
      <c r="BQT1752" s="156"/>
      <c r="BQU1752" s="156"/>
      <c r="BQV1752" s="156"/>
      <c r="BQW1752" s="156"/>
      <c r="BQX1752" s="156"/>
      <c r="BQY1752" s="156"/>
      <c r="BQZ1752" s="156"/>
      <c r="BRA1752" s="156"/>
      <c r="BRB1752" s="156"/>
      <c r="BRC1752" s="156"/>
      <c r="BRD1752" s="156"/>
      <c r="BRE1752" s="156"/>
      <c r="BRF1752" s="156"/>
      <c r="BRG1752" s="156"/>
      <c r="BRH1752" s="156"/>
      <c r="BRI1752" s="156"/>
      <c r="BRJ1752" s="156"/>
      <c r="BRK1752" s="156"/>
      <c r="BRL1752" s="156"/>
      <c r="BRM1752" s="156"/>
      <c r="BRN1752" s="156"/>
      <c r="BRO1752" s="156"/>
      <c r="BRP1752" s="156"/>
      <c r="BRQ1752" s="156"/>
      <c r="BRR1752" s="156"/>
      <c r="BRS1752" s="156"/>
      <c r="BRT1752" s="156"/>
      <c r="BRU1752" s="156"/>
      <c r="BRV1752" s="156"/>
      <c r="BRW1752" s="156"/>
      <c r="BRX1752" s="156"/>
      <c r="BRY1752" s="156"/>
      <c r="BRZ1752" s="156"/>
      <c r="BSA1752" s="156"/>
      <c r="BSB1752" s="156"/>
      <c r="BSC1752" s="156"/>
      <c r="BSD1752" s="156"/>
      <c r="BSE1752" s="156"/>
      <c r="BSF1752" s="156"/>
      <c r="BSG1752" s="156"/>
      <c r="BSH1752" s="156"/>
      <c r="BSI1752" s="156"/>
      <c r="BSJ1752" s="156"/>
      <c r="BSK1752" s="156"/>
      <c r="BSL1752" s="156"/>
      <c r="BSM1752" s="156"/>
      <c r="BSN1752" s="156"/>
      <c r="BSO1752" s="156"/>
      <c r="BSP1752" s="156"/>
      <c r="BSQ1752" s="156"/>
      <c r="BSR1752" s="156"/>
      <c r="BSS1752" s="156"/>
      <c r="BST1752" s="156"/>
      <c r="BSU1752" s="156"/>
      <c r="BSV1752" s="156"/>
      <c r="BSW1752" s="156"/>
      <c r="BSX1752" s="156"/>
      <c r="BSY1752" s="156"/>
      <c r="BSZ1752" s="156"/>
      <c r="BTA1752" s="156"/>
      <c r="BTB1752" s="156"/>
      <c r="BTC1752" s="156"/>
      <c r="BTD1752" s="156"/>
      <c r="BTE1752" s="156"/>
      <c r="BTF1752" s="156"/>
      <c r="BTG1752" s="156"/>
      <c r="BTH1752" s="156"/>
      <c r="BTI1752" s="156"/>
      <c r="BTJ1752" s="156"/>
      <c r="BTK1752" s="156"/>
      <c r="BTL1752" s="156"/>
      <c r="BTM1752" s="156"/>
      <c r="BTN1752" s="156"/>
      <c r="BTO1752" s="156"/>
      <c r="BTP1752" s="156"/>
      <c r="BTQ1752" s="156"/>
      <c r="BTR1752" s="156"/>
      <c r="BTS1752" s="156"/>
      <c r="BTT1752" s="156"/>
      <c r="BTU1752" s="156"/>
      <c r="BTV1752" s="156"/>
      <c r="BTW1752" s="156"/>
      <c r="BTX1752" s="156"/>
      <c r="BTY1752" s="156"/>
      <c r="BTZ1752" s="156"/>
      <c r="BUA1752" s="156"/>
      <c r="BUB1752" s="156"/>
      <c r="BUC1752" s="156"/>
      <c r="BUD1752" s="156"/>
      <c r="BUE1752" s="156"/>
      <c r="BUF1752" s="156"/>
      <c r="BUG1752" s="156"/>
      <c r="BUH1752" s="156"/>
      <c r="BUI1752" s="156"/>
      <c r="BUJ1752" s="156"/>
      <c r="BUK1752" s="156"/>
      <c r="BUL1752" s="156"/>
      <c r="BUM1752" s="156"/>
      <c r="BUN1752" s="156"/>
      <c r="BUO1752" s="156"/>
      <c r="BUP1752" s="156"/>
      <c r="BUQ1752" s="156"/>
      <c r="BUR1752" s="156"/>
      <c r="BUS1752" s="156"/>
      <c r="BUT1752" s="156"/>
      <c r="BUU1752" s="156"/>
      <c r="BUV1752" s="156"/>
      <c r="BUW1752" s="156"/>
      <c r="BUX1752" s="156"/>
      <c r="BUY1752" s="156"/>
      <c r="BUZ1752" s="156"/>
      <c r="BVA1752" s="156"/>
      <c r="BVB1752" s="156"/>
      <c r="BVC1752" s="156"/>
      <c r="BVD1752" s="156"/>
      <c r="BVE1752" s="156"/>
      <c r="BVF1752" s="156"/>
      <c r="BVG1752" s="156"/>
      <c r="BVH1752" s="156"/>
      <c r="BVI1752" s="156"/>
      <c r="BVJ1752" s="156"/>
      <c r="BVK1752" s="156"/>
      <c r="BVL1752" s="156"/>
      <c r="BVM1752" s="156"/>
      <c r="BVN1752" s="156"/>
      <c r="BVO1752" s="156"/>
      <c r="BVP1752" s="156"/>
      <c r="BVQ1752" s="156"/>
      <c r="BVR1752" s="156"/>
      <c r="BVS1752" s="156"/>
      <c r="BVT1752" s="156"/>
      <c r="BVU1752" s="156"/>
      <c r="BVV1752" s="156"/>
      <c r="BVW1752" s="156"/>
      <c r="BVX1752" s="156"/>
      <c r="BVY1752" s="156"/>
      <c r="BVZ1752" s="156"/>
      <c r="BWA1752" s="156"/>
      <c r="BWB1752" s="156"/>
      <c r="BWC1752" s="156"/>
      <c r="BWD1752" s="156"/>
      <c r="BWE1752" s="156"/>
      <c r="BWF1752" s="156"/>
      <c r="BWG1752" s="156"/>
      <c r="BWH1752" s="156"/>
      <c r="BWI1752" s="156"/>
      <c r="BWJ1752" s="156"/>
      <c r="BWK1752" s="156"/>
      <c r="BWL1752" s="156"/>
      <c r="BWM1752" s="156"/>
      <c r="BWN1752" s="156"/>
      <c r="BWO1752" s="156"/>
      <c r="BWP1752" s="156"/>
      <c r="BWQ1752" s="156"/>
      <c r="BWR1752" s="156"/>
      <c r="BWS1752" s="156"/>
      <c r="BWT1752" s="156"/>
      <c r="BWU1752" s="156"/>
      <c r="BWV1752" s="156"/>
      <c r="BWW1752" s="156"/>
      <c r="BWX1752" s="156"/>
      <c r="BWY1752" s="156"/>
      <c r="BWZ1752" s="156"/>
      <c r="BXA1752" s="156"/>
      <c r="BXB1752" s="156"/>
      <c r="BXC1752" s="156"/>
      <c r="BXD1752" s="156"/>
      <c r="BXE1752" s="156"/>
      <c r="BXF1752" s="156"/>
      <c r="BXG1752" s="156"/>
      <c r="BXH1752" s="156"/>
      <c r="BXI1752" s="156"/>
      <c r="BXJ1752" s="156"/>
      <c r="BXK1752" s="156"/>
      <c r="BXL1752" s="156"/>
      <c r="BXM1752" s="156"/>
      <c r="BXN1752" s="156"/>
      <c r="BXO1752" s="156"/>
      <c r="BXP1752" s="156"/>
      <c r="BXQ1752" s="156"/>
      <c r="BXR1752" s="156"/>
      <c r="BXS1752" s="156"/>
      <c r="BXT1752" s="156"/>
      <c r="BXU1752" s="156"/>
      <c r="BXV1752" s="156"/>
      <c r="BXW1752" s="156"/>
      <c r="BXX1752" s="156"/>
      <c r="BXY1752" s="156"/>
      <c r="BXZ1752" s="156"/>
      <c r="BYA1752" s="156"/>
      <c r="BYB1752" s="156"/>
      <c r="BYC1752" s="156"/>
      <c r="BYD1752" s="156"/>
      <c r="BYE1752" s="156"/>
      <c r="BYF1752" s="156"/>
      <c r="BYG1752" s="156"/>
      <c r="BYH1752" s="156"/>
      <c r="BYI1752" s="156"/>
      <c r="BYJ1752" s="156"/>
      <c r="BYK1752" s="156"/>
      <c r="BYL1752" s="156"/>
      <c r="BYM1752" s="156"/>
      <c r="BYN1752" s="156"/>
      <c r="BYO1752" s="156"/>
      <c r="BYP1752" s="156"/>
      <c r="BYQ1752" s="156"/>
      <c r="BYR1752" s="156"/>
      <c r="BYS1752" s="156"/>
      <c r="BYT1752" s="156"/>
      <c r="BYU1752" s="156"/>
      <c r="BYV1752" s="156"/>
      <c r="BYW1752" s="156"/>
      <c r="BYX1752" s="156"/>
      <c r="BYY1752" s="156"/>
      <c r="BYZ1752" s="156"/>
      <c r="BZA1752" s="156"/>
      <c r="BZB1752" s="156"/>
      <c r="BZC1752" s="156"/>
      <c r="BZD1752" s="156"/>
      <c r="BZE1752" s="156"/>
      <c r="BZF1752" s="156"/>
      <c r="BZG1752" s="156"/>
      <c r="BZH1752" s="156"/>
      <c r="BZI1752" s="156"/>
      <c r="BZJ1752" s="156"/>
      <c r="BZK1752" s="156"/>
      <c r="BZL1752" s="156"/>
      <c r="BZM1752" s="156"/>
      <c r="BZN1752" s="156"/>
      <c r="BZO1752" s="156"/>
      <c r="BZP1752" s="156"/>
      <c r="BZQ1752" s="156"/>
      <c r="BZR1752" s="156"/>
      <c r="BZS1752" s="156"/>
      <c r="BZT1752" s="156"/>
      <c r="BZU1752" s="156"/>
      <c r="BZV1752" s="156"/>
      <c r="BZW1752" s="156"/>
      <c r="BZX1752" s="156"/>
      <c r="BZY1752" s="156"/>
      <c r="BZZ1752" s="156"/>
      <c r="CAA1752" s="156"/>
      <c r="CAB1752" s="156"/>
      <c r="CAC1752" s="156"/>
      <c r="CAD1752" s="156"/>
      <c r="CAE1752" s="156"/>
      <c r="CAF1752" s="156"/>
      <c r="CAG1752" s="156"/>
      <c r="CAH1752" s="156"/>
      <c r="CAI1752" s="156"/>
      <c r="CAJ1752" s="156"/>
      <c r="CAK1752" s="156"/>
      <c r="CAL1752" s="156"/>
      <c r="CAM1752" s="156"/>
      <c r="CAN1752" s="156"/>
      <c r="CAO1752" s="156"/>
      <c r="CAP1752" s="156"/>
      <c r="CAQ1752" s="156"/>
      <c r="CAR1752" s="156"/>
      <c r="CAS1752" s="156"/>
      <c r="CAT1752" s="156"/>
      <c r="CAU1752" s="156"/>
      <c r="CAV1752" s="156"/>
      <c r="CAW1752" s="156"/>
      <c r="CAX1752" s="156"/>
      <c r="CAY1752" s="156"/>
      <c r="CAZ1752" s="156"/>
      <c r="CBA1752" s="156"/>
      <c r="CBB1752" s="156"/>
      <c r="CBC1752" s="156"/>
      <c r="CBD1752" s="156"/>
      <c r="CBE1752" s="156"/>
      <c r="CBF1752" s="156"/>
      <c r="CBG1752" s="156"/>
      <c r="CBH1752" s="156"/>
      <c r="CBI1752" s="156"/>
      <c r="CBJ1752" s="156"/>
      <c r="CBK1752" s="156"/>
      <c r="CBL1752" s="156"/>
      <c r="CBM1752" s="156"/>
      <c r="CBN1752" s="156"/>
      <c r="CBO1752" s="156"/>
      <c r="CBP1752" s="156"/>
      <c r="CBQ1752" s="156"/>
      <c r="CBR1752" s="156"/>
      <c r="CBS1752" s="156"/>
      <c r="CBT1752" s="156"/>
      <c r="CBU1752" s="156"/>
      <c r="CBV1752" s="156"/>
      <c r="CBW1752" s="156"/>
      <c r="CBX1752" s="156"/>
      <c r="CBY1752" s="156"/>
      <c r="CBZ1752" s="156"/>
      <c r="CCA1752" s="156"/>
      <c r="CCB1752" s="156"/>
      <c r="CCC1752" s="156"/>
      <c r="CCD1752" s="156"/>
      <c r="CCE1752" s="156"/>
      <c r="CCF1752" s="156"/>
      <c r="CCG1752" s="156"/>
      <c r="CCH1752" s="156"/>
      <c r="CCI1752" s="156"/>
      <c r="CCJ1752" s="156"/>
      <c r="CCK1752" s="156"/>
      <c r="CCL1752" s="156"/>
      <c r="CCM1752" s="156"/>
      <c r="CCN1752" s="156"/>
      <c r="CCO1752" s="156"/>
      <c r="CCP1752" s="156"/>
      <c r="CCQ1752" s="156"/>
      <c r="CCR1752" s="156"/>
      <c r="CCS1752" s="156"/>
      <c r="CCT1752" s="156"/>
      <c r="CCU1752" s="156"/>
      <c r="CCV1752" s="156"/>
      <c r="CCW1752" s="156"/>
      <c r="CCX1752" s="156"/>
      <c r="CCY1752" s="156"/>
      <c r="CCZ1752" s="156"/>
      <c r="CDA1752" s="156"/>
      <c r="CDB1752" s="156"/>
      <c r="CDC1752" s="156"/>
      <c r="CDD1752" s="156"/>
      <c r="CDE1752" s="156"/>
      <c r="CDF1752" s="156"/>
      <c r="CDG1752" s="156"/>
      <c r="CDH1752" s="156"/>
      <c r="CDI1752" s="156"/>
      <c r="CDJ1752" s="156"/>
      <c r="CDK1752" s="156"/>
      <c r="CDL1752" s="156"/>
      <c r="CDM1752" s="156"/>
      <c r="CDN1752" s="156"/>
      <c r="CDO1752" s="156"/>
      <c r="CDP1752" s="156"/>
      <c r="CDQ1752" s="156"/>
      <c r="CDR1752" s="156"/>
      <c r="CDS1752" s="156"/>
      <c r="CDT1752" s="156"/>
      <c r="CDU1752" s="156"/>
      <c r="CDV1752" s="156"/>
      <c r="CDW1752" s="156"/>
      <c r="CDX1752" s="156"/>
      <c r="CDY1752" s="156"/>
      <c r="CDZ1752" s="156"/>
      <c r="CEA1752" s="156"/>
      <c r="CEB1752" s="156"/>
      <c r="CEC1752" s="156"/>
      <c r="CED1752" s="156"/>
      <c r="CEE1752" s="156"/>
      <c r="CEF1752" s="156"/>
      <c r="CEG1752" s="156"/>
      <c r="CEH1752" s="156"/>
      <c r="CEI1752" s="156"/>
      <c r="CEJ1752" s="156"/>
      <c r="CEK1752" s="156"/>
      <c r="CEL1752" s="156"/>
      <c r="CEM1752" s="156"/>
      <c r="CEN1752" s="156"/>
      <c r="CEO1752" s="156"/>
      <c r="CEP1752" s="156"/>
      <c r="CEQ1752" s="156"/>
      <c r="CER1752" s="156"/>
      <c r="CES1752" s="156"/>
      <c r="CET1752" s="156"/>
      <c r="CEU1752" s="156"/>
      <c r="CEV1752" s="156"/>
      <c r="CEW1752" s="156"/>
      <c r="CEX1752" s="156"/>
      <c r="CEY1752" s="156"/>
      <c r="CEZ1752" s="156"/>
      <c r="CFA1752" s="156"/>
      <c r="CFB1752" s="156"/>
      <c r="CFC1752" s="156"/>
      <c r="CFD1752" s="156"/>
      <c r="CFE1752" s="156"/>
      <c r="CFF1752" s="156"/>
      <c r="CFG1752" s="156"/>
      <c r="CFH1752" s="156"/>
      <c r="CFI1752" s="156"/>
      <c r="CFJ1752" s="156"/>
      <c r="CFK1752" s="156"/>
      <c r="CFL1752" s="156"/>
      <c r="CFM1752" s="156"/>
      <c r="CFN1752" s="156"/>
      <c r="CFO1752" s="156"/>
      <c r="CFP1752" s="156"/>
      <c r="CFQ1752" s="156"/>
      <c r="CFR1752" s="156"/>
      <c r="CFS1752" s="156"/>
      <c r="CFT1752" s="156"/>
      <c r="CFU1752" s="156"/>
      <c r="CFV1752" s="156"/>
      <c r="CFW1752" s="156"/>
      <c r="CFX1752" s="156"/>
      <c r="CFY1752" s="156"/>
      <c r="CFZ1752" s="156"/>
      <c r="CGA1752" s="156"/>
      <c r="CGB1752" s="156"/>
      <c r="CGC1752" s="156"/>
      <c r="CGD1752" s="156"/>
      <c r="CGE1752" s="156"/>
      <c r="CGF1752" s="156"/>
      <c r="CGG1752" s="156"/>
      <c r="CGH1752" s="156"/>
      <c r="CGI1752" s="156"/>
      <c r="CGJ1752" s="156"/>
      <c r="CGK1752" s="156"/>
      <c r="CGL1752" s="156"/>
      <c r="CGM1752" s="156"/>
      <c r="CGN1752" s="156"/>
      <c r="CGO1752" s="156"/>
      <c r="CGP1752" s="156"/>
      <c r="CGQ1752" s="156"/>
      <c r="CGR1752" s="156"/>
      <c r="CGS1752" s="156"/>
      <c r="CGT1752" s="156"/>
      <c r="CGU1752" s="156"/>
      <c r="CGV1752" s="156"/>
      <c r="CGW1752" s="156"/>
      <c r="CGX1752" s="156"/>
      <c r="CGY1752" s="156"/>
      <c r="CGZ1752" s="156"/>
      <c r="CHA1752" s="156"/>
      <c r="CHB1752" s="156"/>
      <c r="CHC1752" s="156"/>
      <c r="CHD1752" s="156"/>
      <c r="CHE1752" s="156"/>
      <c r="CHF1752" s="156"/>
      <c r="CHG1752" s="156"/>
      <c r="CHH1752" s="156"/>
      <c r="CHI1752" s="156"/>
      <c r="CHJ1752" s="156"/>
      <c r="CHK1752" s="156"/>
      <c r="CHL1752" s="156"/>
      <c r="CHM1752" s="156"/>
      <c r="CHN1752" s="156"/>
      <c r="CHO1752" s="156"/>
      <c r="CHP1752" s="156"/>
      <c r="CHQ1752" s="156"/>
      <c r="CHR1752" s="156"/>
      <c r="CHS1752" s="156"/>
      <c r="CHT1752" s="156"/>
      <c r="CHU1752" s="156"/>
      <c r="CHV1752" s="156"/>
      <c r="CHW1752" s="156"/>
      <c r="CHX1752" s="156"/>
      <c r="CHY1752" s="156"/>
      <c r="CHZ1752" s="156"/>
      <c r="CIA1752" s="156"/>
      <c r="CIB1752" s="156"/>
      <c r="CIC1752" s="156"/>
      <c r="CID1752" s="156"/>
      <c r="CIE1752" s="156"/>
      <c r="CIF1752" s="156"/>
      <c r="CIG1752" s="156"/>
      <c r="CIH1752" s="156"/>
      <c r="CII1752" s="156"/>
      <c r="CIJ1752" s="156"/>
      <c r="CIK1752" s="156"/>
      <c r="CIL1752" s="156"/>
      <c r="CIM1752" s="156"/>
      <c r="CIN1752" s="156"/>
      <c r="CIO1752" s="156"/>
      <c r="CIP1752" s="156"/>
      <c r="CIQ1752" s="156"/>
      <c r="CIR1752" s="156"/>
      <c r="CIS1752" s="156"/>
      <c r="CIT1752" s="156"/>
      <c r="CIU1752" s="156"/>
      <c r="CIV1752" s="156"/>
      <c r="CIW1752" s="156"/>
      <c r="CIX1752" s="156"/>
      <c r="CIY1752" s="156"/>
      <c r="CIZ1752" s="156"/>
      <c r="CJA1752" s="156"/>
      <c r="CJB1752" s="156"/>
      <c r="CJC1752" s="156"/>
      <c r="CJD1752" s="156"/>
      <c r="CJE1752" s="156"/>
      <c r="CJF1752" s="156"/>
      <c r="CJG1752" s="156"/>
      <c r="CJH1752" s="156"/>
      <c r="CJI1752" s="156"/>
      <c r="CJJ1752" s="156"/>
      <c r="CJK1752" s="156"/>
      <c r="CJL1752" s="156"/>
      <c r="CJM1752" s="156"/>
      <c r="CJN1752" s="156"/>
      <c r="CJO1752" s="156"/>
      <c r="CJP1752" s="156"/>
      <c r="CJQ1752" s="156"/>
      <c r="CJR1752" s="156"/>
      <c r="CJS1752" s="156"/>
      <c r="CJT1752" s="156"/>
      <c r="CJU1752" s="156"/>
      <c r="CJV1752" s="156"/>
      <c r="CJW1752" s="156"/>
      <c r="CJX1752" s="156"/>
      <c r="CJY1752" s="156"/>
      <c r="CJZ1752" s="156"/>
      <c r="CKA1752" s="156"/>
      <c r="CKB1752" s="156"/>
      <c r="CKC1752" s="156"/>
      <c r="CKD1752" s="156"/>
      <c r="CKE1752" s="156"/>
      <c r="CKF1752" s="156"/>
      <c r="CKG1752" s="156"/>
      <c r="CKH1752" s="156"/>
      <c r="CKI1752" s="156"/>
      <c r="CKJ1752" s="156"/>
      <c r="CKK1752" s="156"/>
      <c r="CKL1752" s="156"/>
      <c r="CKM1752" s="156"/>
      <c r="CKN1752" s="156"/>
      <c r="CKO1752" s="156"/>
      <c r="CKP1752" s="156"/>
      <c r="CKQ1752" s="156"/>
      <c r="CKR1752" s="156"/>
      <c r="CKS1752" s="156"/>
      <c r="CKT1752" s="156"/>
      <c r="CKU1752" s="156"/>
      <c r="CKV1752" s="156"/>
      <c r="CKW1752" s="156"/>
      <c r="CKX1752" s="156"/>
      <c r="CKY1752" s="156"/>
      <c r="CKZ1752" s="156"/>
      <c r="CLA1752" s="156"/>
      <c r="CLB1752" s="156"/>
      <c r="CLC1752" s="156"/>
      <c r="CLD1752" s="156"/>
      <c r="CLE1752" s="156"/>
      <c r="CLF1752" s="156"/>
      <c r="CLG1752" s="156"/>
      <c r="CLH1752" s="156"/>
      <c r="CLI1752" s="156"/>
      <c r="CLJ1752" s="156"/>
      <c r="CLK1752" s="156"/>
      <c r="CLL1752" s="156"/>
      <c r="CLM1752" s="156"/>
      <c r="CLN1752" s="156"/>
      <c r="CLO1752" s="156"/>
      <c r="CLP1752" s="156"/>
      <c r="CLQ1752" s="156"/>
      <c r="CLR1752" s="156"/>
      <c r="CLS1752" s="156"/>
      <c r="CLT1752" s="156"/>
      <c r="CLU1752" s="156"/>
      <c r="CLV1752" s="156"/>
      <c r="CLW1752" s="156"/>
      <c r="CLX1752" s="156"/>
      <c r="CLY1752" s="156"/>
      <c r="CLZ1752" s="156"/>
      <c r="CMA1752" s="156"/>
      <c r="CMB1752" s="156"/>
      <c r="CMC1752" s="156"/>
      <c r="CMD1752" s="156"/>
      <c r="CME1752" s="156"/>
      <c r="CMF1752" s="156"/>
      <c r="CMG1752" s="156"/>
      <c r="CMH1752" s="156"/>
      <c r="CMI1752" s="156"/>
      <c r="CMJ1752" s="156"/>
      <c r="CMK1752" s="156"/>
      <c r="CML1752" s="156"/>
      <c r="CMM1752" s="156"/>
      <c r="CMN1752" s="156"/>
      <c r="CMO1752" s="156"/>
      <c r="CMP1752" s="156"/>
      <c r="CMQ1752" s="156"/>
      <c r="CMR1752" s="156"/>
      <c r="CMS1752" s="156"/>
      <c r="CMT1752" s="156"/>
      <c r="CMU1752" s="156"/>
      <c r="CMV1752" s="156"/>
      <c r="CMW1752" s="156"/>
      <c r="CMX1752" s="156"/>
      <c r="CMY1752" s="156"/>
      <c r="CMZ1752" s="156"/>
      <c r="CNA1752" s="156"/>
      <c r="CNB1752" s="156"/>
      <c r="CNC1752" s="156"/>
      <c r="CND1752" s="156"/>
      <c r="CNE1752" s="156"/>
      <c r="CNF1752" s="156"/>
      <c r="CNG1752" s="156"/>
      <c r="CNH1752" s="156"/>
      <c r="CNI1752" s="156"/>
      <c r="CNJ1752" s="156"/>
      <c r="CNK1752" s="156"/>
      <c r="CNL1752" s="156"/>
      <c r="CNM1752" s="156"/>
      <c r="CNN1752" s="156"/>
      <c r="CNO1752" s="156"/>
      <c r="CNP1752" s="156"/>
      <c r="CNQ1752" s="156"/>
      <c r="CNR1752" s="156"/>
      <c r="CNS1752" s="156"/>
      <c r="CNT1752" s="156"/>
      <c r="CNU1752" s="156"/>
      <c r="CNV1752" s="156"/>
      <c r="CNW1752" s="156"/>
      <c r="CNX1752" s="156"/>
      <c r="CNY1752" s="156"/>
      <c r="CNZ1752" s="156"/>
      <c r="COA1752" s="156"/>
      <c r="COB1752" s="156"/>
      <c r="COC1752" s="156"/>
      <c r="COD1752" s="156"/>
      <c r="COE1752" s="156"/>
      <c r="COF1752" s="156"/>
      <c r="COG1752" s="156"/>
      <c r="COH1752" s="156"/>
      <c r="COI1752" s="156"/>
      <c r="COJ1752" s="156"/>
      <c r="COK1752" s="156"/>
      <c r="COL1752" s="156"/>
      <c r="COM1752" s="156"/>
      <c r="CON1752" s="156"/>
      <c r="COO1752" s="156"/>
      <c r="COP1752" s="156"/>
      <c r="COQ1752" s="156"/>
      <c r="COR1752" s="156"/>
      <c r="COS1752" s="156"/>
      <c r="COT1752" s="156"/>
      <c r="COU1752" s="156"/>
      <c r="COV1752" s="156"/>
      <c r="COW1752" s="156"/>
      <c r="COX1752" s="156"/>
      <c r="COY1752" s="156"/>
      <c r="COZ1752" s="156"/>
      <c r="CPA1752" s="156"/>
      <c r="CPB1752" s="156"/>
      <c r="CPC1752" s="156"/>
      <c r="CPD1752" s="156"/>
      <c r="CPE1752" s="156"/>
      <c r="CPF1752" s="156"/>
      <c r="CPG1752" s="156"/>
      <c r="CPH1752" s="156"/>
      <c r="CPI1752" s="156"/>
      <c r="CPJ1752" s="156"/>
      <c r="CPK1752" s="156"/>
      <c r="CPL1752" s="156"/>
      <c r="CPM1752" s="156"/>
      <c r="CPN1752" s="156"/>
      <c r="CPO1752" s="156"/>
      <c r="CPP1752" s="156"/>
      <c r="CPQ1752" s="156"/>
      <c r="CPR1752" s="156"/>
      <c r="CPS1752" s="156"/>
      <c r="CPT1752" s="156"/>
      <c r="CPU1752" s="156"/>
      <c r="CPV1752" s="156"/>
      <c r="CPW1752" s="156"/>
      <c r="CPX1752" s="156"/>
      <c r="CPY1752" s="156"/>
      <c r="CPZ1752" s="156"/>
      <c r="CQA1752" s="156"/>
      <c r="CQB1752" s="156"/>
      <c r="CQC1752" s="156"/>
      <c r="CQD1752" s="156"/>
      <c r="CQE1752" s="156"/>
      <c r="CQF1752" s="156"/>
      <c r="CQG1752" s="156"/>
      <c r="CQH1752" s="156"/>
      <c r="CQI1752" s="156"/>
      <c r="CQJ1752" s="156"/>
      <c r="CQK1752" s="156"/>
      <c r="CQL1752" s="156"/>
      <c r="CQM1752" s="156"/>
      <c r="CQN1752" s="156"/>
      <c r="CQO1752" s="156"/>
      <c r="CQP1752" s="156"/>
      <c r="CQQ1752" s="156"/>
      <c r="CQR1752" s="156"/>
      <c r="CQS1752" s="156"/>
      <c r="CQT1752" s="156"/>
      <c r="CQU1752" s="156"/>
      <c r="CQV1752" s="156"/>
      <c r="CQW1752" s="156"/>
      <c r="CQX1752" s="156"/>
      <c r="CQY1752" s="156"/>
      <c r="CQZ1752" s="156"/>
      <c r="CRA1752" s="156"/>
      <c r="CRB1752" s="156"/>
      <c r="CRC1752" s="156"/>
      <c r="CRD1752" s="156"/>
      <c r="CRE1752" s="156"/>
      <c r="CRF1752" s="156"/>
      <c r="CRG1752" s="156"/>
      <c r="CRH1752" s="156"/>
      <c r="CRI1752" s="156"/>
      <c r="CRJ1752" s="156"/>
      <c r="CRK1752" s="156"/>
      <c r="CRL1752" s="156"/>
      <c r="CRM1752" s="156"/>
      <c r="CRN1752" s="156"/>
      <c r="CRO1752" s="156"/>
      <c r="CRP1752" s="156"/>
      <c r="CRQ1752" s="156"/>
      <c r="CRR1752" s="156"/>
      <c r="CRS1752" s="156"/>
      <c r="CRT1752" s="156"/>
      <c r="CRU1752" s="156"/>
      <c r="CRV1752" s="156"/>
      <c r="CRW1752" s="156"/>
      <c r="CRX1752" s="156"/>
      <c r="CRY1752" s="156"/>
      <c r="CRZ1752" s="156"/>
      <c r="CSA1752" s="156"/>
      <c r="CSB1752" s="156"/>
      <c r="CSC1752" s="156"/>
      <c r="CSD1752" s="156"/>
      <c r="CSE1752" s="156"/>
      <c r="CSF1752" s="156"/>
      <c r="CSG1752" s="156"/>
      <c r="CSH1752" s="156"/>
      <c r="CSI1752" s="156"/>
      <c r="CSJ1752" s="156"/>
      <c r="CSK1752" s="156"/>
      <c r="CSL1752" s="156"/>
      <c r="CSM1752" s="156"/>
      <c r="CSN1752" s="156"/>
      <c r="CSO1752" s="156"/>
      <c r="CSP1752" s="156"/>
      <c r="CSQ1752" s="156"/>
      <c r="CSR1752" s="156"/>
      <c r="CSS1752" s="156"/>
      <c r="CST1752" s="156"/>
      <c r="CSU1752" s="156"/>
      <c r="CSV1752" s="156"/>
      <c r="CSW1752" s="156"/>
      <c r="CSX1752" s="156"/>
      <c r="CSY1752" s="156"/>
      <c r="CSZ1752" s="156"/>
      <c r="CTA1752" s="156"/>
      <c r="CTB1752" s="156"/>
      <c r="CTC1752" s="156"/>
      <c r="CTD1752" s="156"/>
      <c r="CTE1752" s="156"/>
      <c r="CTF1752" s="156"/>
      <c r="CTG1752" s="156"/>
      <c r="CTH1752" s="156"/>
      <c r="CTI1752" s="156"/>
      <c r="CTJ1752" s="156"/>
      <c r="CTK1752" s="156"/>
      <c r="CTL1752" s="156"/>
      <c r="CTM1752" s="156"/>
      <c r="CTN1752" s="156"/>
      <c r="CTO1752" s="156"/>
      <c r="CTP1752" s="156"/>
      <c r="CTQ1752" s="156"/>
      <c r="CTR1752" s="156"/>
      <c r="CTS1752" s="156"/>
      <c r="CTT1752" s="156"/>
      <c r="CTU1752" s="156"/>
      <c r="CTV1752" s="156"/>
      <c r="CTW1752" s="156"/>
      <c r="CTX1752" s="156"/>
      <c r="CTY1752" s="156"/>
      <c r="CTZ1752" s="156"/>
      <c r="CUA1752" s="156"/>
      <c r="CUB1752" s="156"/>
      <c r="CUC1752" s="156"/>
      <c r="CUD1752" s="156"/>
      <c r="CUE1752" s="156"/>
      <c r="CUF1752" s="156"/>
      <c r="CUG1752" s="156"/>
      <c r="CUH1752" s="156"/>
      <c r="CUI1752" s="156"/>
      <c r="CUJ1752" s="156"/>
      <c r="CUK1752" s="156"/>
      <c r="CUL1752" s="156"/>
      <c r="CUM1752" s="156"/>
      <c r="CUN1752" s="156"/>
      <c r="CUO1752" s="156"/>
      <c r="CUP1752" s="156"/>
      <c r="CUQ1752" s="156"/>
      <c r="CUR1752" s="156"/>
      <c r="CUS1752" s="156"/>
      <c r="CUT1752" s="156"/>
      <c r="CUU1752" s="156"/>
      <c r="CUV1752" s="156"/>
      <c r="CUW1752" s="156"/>
      <c r="CUX1752" s="156"/>
      <c r="CUY1752" s="156"/>
      <c r="CUZ1752" s="156"/>
      <c r="CVA1752" s="156"/>
      <c r="CVB1752" s="156"/>
      <c r="CVC1752" s="156"/>
      <c r="CVD1752" s="156"/>
      <c r="CVE1752" s="156"/>
      <c r="CVF1752" s="156"/>
      <c r="CVG1752" s="156"/>
      <c r="CVH1752" s="156"/>
      <c r="CVI1752" s="156"/>
      <c r="CVJ1752" s="156"/>
      <c r="CVK1752" s="156"/>
      <c r="CVL1752" s="156"/>
      <c r="CVM1752" s="156"/>
      <c r="CVN1752" s="156"/>
      <c r="CVO1752" s="156"/>
      <c r="CVP1752" s="156"/>
      <c r="CVQ1752" s="156"/>
      <c r="CVR1752" s="156"/>
      <c r="CVS1752" s="156"/>
      <c r="CVT1752" s="156"/>
      <c r="CVU1752" s="156"/>
      <c r="CVV1752" s="156"/>
      <c r="CVW1752" s="156"/>
      <c r="CVX1752" s="156"/>
      <c r="CVY1752" s="156"/>
      <c r="CVZ1752" s="156"/>
      <c r="CWA1752" s="156"/>
      <c r="CWB1752" s="156"/>
      <c r="CWC1752" s="156"/>
      <c r="CWD1752" s="156"/>
      <c r="CWE1752" s="156"/>
      <c r="CWF1752" s="156"/>
      <c r="CWG1752" s="156"/>
      <c r="CWH1752" s="156"/>
      <c r="CWI1752" s="156"/>
      <c r="CWJ1752" s="156"/>
      <c r="CWK1752" s="156"/>
      <c r="CWL1752" s="156"/>
      <c r="CWM1752" s="156"/>
      <c r="CWN1752" s="156"/>
      <c r="CWO1752" s="156"/>
      <c r="CWP1752" s="156"/>
      <c r="CWQ1752" s="156"/>
      <c r="CWR1752" s="156"/>
      <c r="CWS1752" s="156"/>
      <c r="CWT1752" s="156"/>
      <c r="CWU1752" s="156"/>
      <c r="CWV1752" s="156"/>
      <c r="CWW1752" s="156"/>
      <c r="CWX1752" s="156"/>
      <c r="CWY1752" s="156"/>
      <c r="CWZ1752" s="156"/>
      <c r="CXA1752" s="156"/>
      <c r="CXB1752" s="156"/>
      <c r="CXC1752" s="156"/>
      <c r="CXD1752" s="156"/>
      <c r="CXE1752" s="156"/>
      <c r="CXF1752" s="156"/>
      <c r="CXG1752" s="156"/>
      <c r="CXH1752" s="156"/>
      <c r="CXI1752" s="156"/>
      <c r="CXJ1752" s="156"/>
      <c r="CXK1752" s="156"/>
      <c r="CXL1752" s="156"/>
      <c r="CXM1752" s="156"/>
      <c r="CXN1752" s="156"/>
      <c r="CXO1752" s="156"/>
      <c r="CXP1752" s="156"/>
      <c r="CXQ1752" s="156"/>
      <c r="CXR1752" s="156"/>
      <c r="CXS1752" s="156"/>
      <c r="CXT1752" s="156"/>
      <c r="CXU1752" s="156"/>
      <c r="CXV1752" s="156"/>
      <c r="CXW1752" s="156"/>
      <c r="CXX1752" s="156"/>
      <c r="CXY1752" s="156"/>
      <c r="CXZ1752" s="156"/>
      <c r="CYA1752" s="156"/>
      <c r="CYB1752" s="156"/>
      <c r="CYC1752" s="156"/>
      <c r="CYD1752" s="156"/>
      <c r="CYE1752" s="156"/>
      <c r="CYF1752" s="156"/>
      <c r="CYG1752" s="156"/>
      <c r="CYH1752" s="156"/>
      <c r="CYI1752" s="156"/>
      <c r="CYJ1752" s="156"/>
      <c r="CYK1752" s="156"/>
      <c r="CYL1752" s="156"/>
      <c r="CYM1752" s="156"/>
      <c r="CYN1752" s="156"/>
      <c r="CYO1752" s="156"/>
      <c r="CYP1752" s="156"/>
      <c r="CYQ1752" s="156"/>
      <c r="CYR1752" s="156"/>
      <c r="CYS1752" s="156"/>
      <c r="CYT1752" s="156"/>
      <c r="CYU1752" s="156"/>
      <c r="CYV1752" s="156"/>
      <c r="CYW1752" s="156"/>
      <c r="CYX1752" s="156"/>
      <c r="CYY1752" s="156"/>
      <c r="CYZ1752" s="156"/>
      <c r="CZA1752" s="156"/>
      <c r="CZB1752" s="156"/>
      <c r="CZC1752" s="156"/>
      <c r="CZD1752" s="156"/>
      <c r="CZE1752" s="156"/>
      <c r="CZF1752" s="156"/>
      <c r="CZG1752" s="156"/>
      <c r="CZH1752" s="156"/>
      <c r="CZI1752" s="156"/>
      <c r="CZJ1752" s="156"/>
      <c r="CZK1752" s="156"/>
      <c r="CZL1752" s="156"/>
      <c r="CZM1752" s="156"/>
      <c r="CZN1752" s="156"/>
      <c r="CZO1752" s="156"/>
      <c r="CZP1752" s="156"/>
      <c r="CZQ1752" s="156"/>
      <c r="CZR1752" s="156"/>
      <c r="CZS1752" s="156"/>
      <c r="CZT1752" s="156"/>
      <c r="CZU1752" s="156"/>
      <c r="CZV1752" s="156"/>
      <c r="CZW1752" s="156"/>
      <c r="CZX1752" s="156"/>
      <c r="CZY1752" s="156"/>
      <c r="CZZ1752" s="156"/>
      <c r="DAA1752" s="156"/>
      <c r="DAB1752" s="156"/>
      <c r="DAC1752" s="156"/>
      <c r="DAD1752" s="156"/>
      <c r="DAE1752" s="156"/>
      <c r="DAF1752" s="156"/>
      <c r="DAG1752" s="156"/>
      <c r="DAH1752" s="156"/>
      <c r="DAI1752" s="156"/>
      <c r="DAJ1752" s="156"/>
      <c r="DAK1752" s="156"/>
      <c r="DAL1752" s="156"/>
      <c r="DAM1752" s="156"/>
      <c r="DAN1752" s="156"/>
      <c r="DAO1752" s="156"/>
      <c r="DAP1752" s="156"/>
      <c r="DAQ1752" s="156"/>
      <c r="DAR1752" s="156"/>
      <c r="DAS1752" s="156"/>
      <c r="DAT1752" s="156"/>
      <c r="DAU1752" s="156"/>
      <c r="DAV1752" s="156"/>
      <c r="DAW1752" s="156"/>
      <c r="DAX1752" s="156"/>
      <c r="DAY1752" s="156"/>
      <c r="DAZ1752" s="156"/>
      <c r="DBA1752" s="156"/>
      <c r="DBB1752" s="156"/>
      <c r="DBC1752" s="156"/>
      <c r="DBD1752" s="156"/>
      <c r="DBE1752" s="156"/>
      <c r="DBF1752" s="156"/>
      <c r="DBG1752" s="156"/>
      <c r="DBH1752" s="156"/>
      <c r="DBI1752" s="156"/>
      <c r="DBJ1752" s="156"/>
      <c r="DBK1752" s="156"/>
      <c r="DBL1752" s="156"/>
      <c r="DBM1752" s="156"/>
      <c r="DBN1752" s="156"/>
      <c r="DBO1752" s="156"/>
      <c r="DBP1752" s="156"/>
      <c r="DBQ1752" s="156"/>
      <c r="DBR1752" s="156"/>
      <c r="DBS1752" s="156"/>
      <c r="DBT1752" s="156"/>
      <c r="DBU1752" s="156"/>
      <c r="DBV1752" s="156"/>
      <c r="DBW1752" s="156"/>
      <c r="DBX1752" s="156"/>
      <c r="DBY1752" s="156"/>
      <c r="DBZ1752" s="156"/>
      <c r="DCA1752" s="156"/>
      <c r="DCB1752" s="156"/>
      <c r="DCC1752" s="156"/>
      <c r="DCD1752" s="156"/>
      <c r="DCE1752" s="156"/>
      <c r="DCF1752" s="156"/>
      <c r="DCG1752" s="156"/>
      <c r="DCH1752" s="156"/>
      <c r="DCI1752" s="156"/>
      <c r="DCJ1752" s="156"/>
      <c r="DCK1752" s="156"/>
      <c r="DCL1752" s="156"/>
      <c r="DCM1752" s="156"/>
      <c r="DCN1752" s="156"/>
      <c r="DCO1752" s="156"/>
      <c r="DCP1752" s="156"/>
      <c r="DCQ1752" s="156"/>
      <c r="DCR1752" s="156"/>
      <c r="DCS1752" s="156"/>
      <c r="DCT1752" s="156"/>
      <c r="DCU1752" s="156"/>
      <c r="DCV1752" s="156"/>
      <c r="DCW1752" s="156"/>
      <c r="DCX1752" s="156"/>
      <c r="DCY1752" s="156"/>
      <c r="DCZ1752" s="156"/>
      <c r="DDA1752" s="156"/>
      <c r="DDB1752" s="156"/>
      <c r="DDC1752" s="156"/>
      <c r="DDD1752" s="156"/>
      <c r="DDE1752" s="156"/>
      <c r="DDF1752" s="156"/>
      <c r="DDG1752" s="156"/>
      <c r="DDH1752" s="156"/>
      <c r="DDI1752" s="156"/>
      <c r="DDJ1752" s="156"/>
      <c r="DDK1752" s="156"/>
      <c r="DDL1752" s="156"/>
      <c r="DDM1752" s="156"/>
      <c r="DDN1752" s="156"/>
      <c r="DDO1752" s="156"/>
      <c r="DDP1752" s="156"/>
      <c r="DDQ1752" s="156"/>
      <c r="DDR1752" s="156"/>
      <c r="DDS1752" s="156"/>
      <c r="DDT1752" s="156"/>
      <c r="DDU1752" s="156"/>
      <c r="DDV1752" s="156"/>
      <c r="DDW1752" s="156"/>
      <c r="DDX1752" s="156"/>
      <c r="DDY1752" s="156"/>
      <c r="DDZ1752" s="156"/>
      <c r="DEA1752" s="156"/>
      <c r="DEB1752" s="156"/>
      <c r="DEC1752" s="156"/>
      <c r="DED1752" s="156"/>
      <c r="DEE1752" s="156"/>
      <c r="DEF1752" s="156"/>
      <c r="DEG1752" s="156"/>
      <c r="DEH1752" s="156"/>
      <c r="DEI1752" s="156"/>
      <c r="DEJ1752" s="156"/>
      <c r="DEK1752" s="156"/>
      <c r="DEL1752" s="156"/>
      <c r="DEM1752" s="156"/>
      <c r="DEN1752" s="156"/>
      <c r="DEO1752" s="156"/>
      <c r="DEP1752" s="156"/>
      <c r="DEQ1752" s="156"/>
      <c r="DER1752" s="156"/>
      <c r="DES1752" s="156"/>
      <c r="DET1752" s="156"/>
      <c r="DEU1752" s="156"/>
      <c r="DEV1752" s="156"/>
      <c r="DEW1752" s="156"/>
      <c r="DEX1752" s="156"/>
      <c r="DEY1752" s="156"/>
      <c r="DEZ1752" s="156"/>
      <c r="DFA1752" s="156"/>
      <c r="DFB1752" s="156"/>
      <c r="DFC1752" s="156"/>
      <c r="DFD1752" s="156"/>
      <c r="DFE1752" s="156"/>
      <c r="DFF1752" s="156"/>
      <c r="DFG1752" s="156"/>
      <c r="DFH1752" s="156"/>
      <c r="DFI1752" s="156"/>
      <c r="DFJ1752" s="156"/>
      <c r="DFK1752" s="156"/>
      <c r="DFL1752" s="156"/>
      <c r="DFM1752" s="156"/>
      <c r="DFN1752" s="156"/>
      <c r="DFO1752" s="156"/>
      <c r="DFP1752" s="156"/>
      <c r="DFQ1752" s="156"/>
      <c r="DFR1752" s="156"/>
      <c r="DFS1752" s="156"/>
      <c r="DFT1752" s="156"/>
      <c r="DFU1752" s="156"/>
      <c r="DFV1752" s="156"/>
      <c r="DFW1752" s="156"/>
      <c r="DFX1752" s="156"/>
      <c r="DFY1752" s="156"/>
      <c r="DFZ1752" s="156"/>
      <c r="DGA1752" s="156"/>
      <c r="DGB1752" s="156"/>
      <c r="DGC1752" s="156"/>
      <c r="DGD1752" s="156"/>
      <c r="DGE1752" s="156"/>
      <c r="DGF1752" s="156"/>
      <c r="DGG1752" s="156"/>
      <c r="DGH1752" s="156"/>
      <c r="DGI1752" s="156"/>
      <c r="DGJ1752" s="156"/>
      <c r="DGK1752" s="156"/>
      <c r="DGL1752" s="156"/>
      <c r="DGM1752" s="156"/>
      <c r="DGN1752" s="156"/>
      <c r="DGO1752" s="156"/>
      <c r="DGP1752" s="156"/>
      <c r="DGQ1752" s="156"/>
      <c r="DGR1752" s="156"/>
      <c r="DGS1752" s="156"/>
      <c r="DGT1752" s="156"/>
      <c r="DGU1752" s="156"/>
      <c r="DGV1752" s="156"/>
      <c r="DGW1752" s="156"/>
      <c r="DGX1752" s="156"/>
      <c r="DGY1752" s="156"/>
      <c r="DGZ1752" s="156"/>
      <c r="DHA1752" s="156"/>
      <c r="DHB1752" s="156"/>
      <c r="DHC1752" s="156"/>
      <c r="DHD1752" s="156"/>
      <c r="DHE1752" s="156"/>
      <c r="DHF1752" s="156"/>
      <c r="DHG1752" s="156"/>
      <c r="DHH1752" s="156"/>
      <c r="DHI1752" s="156"/>
      <c r="DHJ1752" s="156"/>
      <c r="DHK1752" s="156"/>
      <c r="DHL1752" s="156"/>
      <c r="DHM1752" s="156"/>
      <c r="DHN1752" s="156"/>
      <c r="DHO1752" s="156"/>
      <c r="DHP1752" s="156"/>
      <c r="DHQ1752" s="156"/>
      <c r="DHR1752" s="156"/>
      <c r="DHS1752" s="156"/>
      <c r="DHT1752" s="156"/>
      <c r="DHU1752" s="156"/>
      <c r="DHV1752" s="156"/>
      <c r="DHW1752" s="156"/>
      <c r="DHX1752" s="156"/>
      <c r="DHY1752" s="156"/>
      <c r="DHZ1752" s="156"/>
      <c r="DIA1752" s="156"/>
      <c r="DIB1752" s="156"/>
      <c r="DIC1752" s="156"/>
      <c r="DID1752" s="156"/>
      <c r="DIE1752" s="156"/>
      <c r="DIF1752" s="156"/>
      <c r="DIG1752" s="156"/>
      <c r="DIH1752" s="156"/>
      <c r="DII1752" s="156"/>
      <c r="DIJ1752" s="156"/>
      <c r="DIK1752" s="156"/>
      <c r="DIL1752" s="156"/>
      <c r="DIM1752" s="156"/>
      <c r="DIN1752" s="156"/>
      <c r="DIO1752" s="156"/>
      <c r="DIP1752" s="156"/>
      <c r="DIQ1752" s="156"/>
      <c r="DIR1752" s="156"/>
      <c r="DIS1752" s="156"/>
      <c r="DIT1752" s="156"/>
      <c r="DIU1752" s="156"/>
      <c r="DIV1752" s="156"/>
      <c r="DIW1752" s="156"/>
      <c r="DIX1752" s="156"/>
      <c r="DIY1752" s="156"/>
      <c r="DIZ1752" s="156"/>
      <c r="DJA1752" s="156"/>
      <c r="DJB1752" s="156"/>
      <c r="DJC1752" s="156"/>
      <c r="DJD1752" s="156"/>
      <c r="DJE1752" s="156"/>
      <c r="DJF1752" s="156"/>
      <c r="DJG1752" s="156"/>
      <c r="DJH1752" s="156"/>
      <c r="DJI1752" s="156"/>
      <c r="DJJ1752" s="156"/>
      <c r="DJK1752" s="156"/>
      <c r="DJL1752" s="156"/>
      <c r="DJM1752" s="156"/>
      <c r="DJN1752" s="156"/>
      <c r="DJO1752" s="156"/>
      <c r="DJP1752" s="156"/>
      <c r="DJQ1752" s="156"/>
      <c r="DJR1752" s="156"/>
      <c r="DJS1752" s="156"/>
      <c r="DJT1752" s="156"/>
      <c r="DJU1752" s="156"/>
      <c r="DJV1752" s="156"/>
      <c r="DJW1752" s="156"/>
      <c r="DJX1752" s="156"/>
      <c r="DJY1752" s="156"/>
      <c r="DJZ1752" s="156"/>
      <c r="DKA1752" s="156"/>
      <c r="DKB1752" s="156"/>
      <c r="DKC1752" s="156"/>
      <c r="DKD1752" s="156"/>
      <c r="DKE1752" s="156"/>
      <c r="DKF1752" s="156"/>
      <c r="DKG1752" s="156"/>
      <c r="DKH1752" s="156"/>
      <c r="DKI1752" s="156"/>
      <c r="DKJ1752" s="156"/>
      <c r="DKK1752" s="156"/>
      <c r="DKL1752" s="156"/>
      <c r="DKM1752" s="156"/>
      <c r="DKN1752" s="156"/>
      <c r="DKO1752" s="156"/>
      <c r="DKP1752" s="156"/>
      <c r="DKQ1752" s="156"/>
      <c r="DKR1752" s="156"/>
      <c r="DKS1752" s="156"/>
      <c r="DKT1752" s="156"/>
      <c r="DKU1752" s="156"/>
      <c r="DKV1752" s="156"/>
      <c r="DKW1752" s="156"/>
      <c r="DKX1752" s="156"/>
      <c r="DKY1752" s="156"/>
      <c r="DKZ1752" s="156"/>
      <c r="DLA1752" s="156"/>
      <c r="DLB1752" s="156"/>
      <c r="DLC1752" s="156"/>
      <c r="DLD1752" s="156"/>
      <c r="DLE1752" s="156"/>
      <c r="DLF1752" s="156"/>
      <c r="DLG1752" s="156"/>
      <c r="DLH1752" s="156"/>
      <c r="DLI1752" s="156"/>
      <c r="DLJ1752" s="156"/>
      <c r="DLK1752" s="156"/>
      <c r="DLL1752" s="156"/>
      <c r="DLM1752" s="156"/>
      <c r="DLN1752" s="156"/>
      <c r="DLO1752" s="156"/>
      <c r="DLP1752" s="156"/>
      <c r="DLQ1752" s="156"/>
      <c r="DLR1752" s="156"/>
      <c r="DLS1752" s="156"/>
      <c r="DLT1752" s="156"/>
      <c r="DLU1752" s="156"/>
      <c r="DLV1752" s="156"/>
      <c r="DLW1752" s="156"/>
      <c r="DLX1752" s="156"/>
      <c r="DLY1752" s="156"/>
      <c r="DLZ1752" s="156"/>
      <c r="DMA1752" s="156"/>
      <c r="DMB1752" s="156"/>
      <c r="DMC1752" s="156"/>
      <c r="DMD1752" s="156"/>
      <c r="DME1752" s="156"/>
      <c r="DMF1752" s="156"/>
      <c r="DMG1752" s="156"/>
      <c r="DMH1752" s="156"/>
      <c r="DMI1752" s="156"/>
      <c r="DMJ1752" s="156"/>
      <c r="DMK1752" s="156"/>
      <c r="DML1752" s="156"/>
      <c r="DMM1752" s="156"/>
      <c r="DMN1752" s="156"/>
      <c r="DMO1752" s="156"/>
      <c r="DMP1752" s="156"/>
      <c r="DMQ1752" s="156"/>
      <c r="DMR1752" s="156"/>
      <c r="DMS1752" s="156"/>
      <c r="DMT1752" s="156"/>
      <c r="DMU1752" s="156"/>
      <c r="DMV1752" s="156"/>
      <c r="DMW1752" s="156"/>
      <c r="DMX1752" s="156"/>
      <c r="DMY1752" s="156"/>
      <c r="DMZ1752" s="156"/>
      <c r="DNA1752" s="156"/>
      <c r="DNB1752" s="156"/>
      <c r="DNC1752" s="156"/>
      <c r="DND1752" s="156"/>
      <c r="DNE1752" s="156"/>
      <c r="DNF1752" s="156"/>
      <c r="DNG1752" s="156"/>
      <c r="DNH1752" s="156"/>
      <c r="DNI1752" s="156"/>
      <c r="DNJ1752" s="156"/>
      <c r="DNK1752" s="156"/>
      <c r="DNL1752" s="156"/>
      <c r="DNM1752" s="156"/>
      <c r="DNN1752" s="156"/>
      <c r="DNO1752" s="156"/>
      <c r="DNP1752" s="156"/>
      <c r="DNQ1752" s="156"/>
      <c r="DNR1752" s="156"/>
      <c r="DNS1752" s="156"/>
      <c r="DNT1752" s="156"/>
      <c r="DNU1752" s="156"/>
      <c r="DNV1752" s="156"/>
      <c r="DNW1752" s="156"/>
      <c r="DNX1752" s="156"/>
      <c r="DNY1752" s="156"/>
      <c r="DNZ1752" s="156"/>
      <c r="DOA1752" s="156"/>
      <c r="DOB1752" s="156"/>
      <c r="DOC1752" s="156"/>
      <c r="DOD1752" s="156"/>
      <c r="DOE1752" s="156"/>
      <c r="DOF1752" s="156"/>
      <c r="DOG1752" s="156"/>
      <c r="DOH1752" s="156"/>
      <c r="DOI1752" s="156"/>
      <c r="DOJ1752" s="156"/>
      <c r="DOK1752" s="156"/>
      <c r="DOL1752" s="156"/>
      <c r="DOM1752" s="156"/>
      <c r="DON1752" s="156"/>
      <c r="DOO1752" s="156"/>
      <c r="DOP1752" s="156"/>
      <c r="DOQ1752" s="156"/>
      <c r="DOR1752" s="156"/>
      <c r="DOS1752" s="156"/>
      <c r="DOT1752" s="156"/>
      <c r="DOU1752" s="156"/>
      <c r="DOV1752" s="156"/>
      <c r="DOW1752" s="156"/>
      <c r="DOX1752" s="156"/>
      <c r="DOY1752" s="156"/>
      <c r="DOZ1752" s="156"/>
      <c r="DPA1752" s="156"/>
      <c r="DPB1752" s="156"/>
      <c r="DPC1752" s="156"/>
      <c r="DPD1752" s="156"/>
      <c r="DPE1752" s="156"/>
      <c r="DPF1752" s="156"/>
      <c r="DPG1752" s="156"/>
      <c r="DPH1752" s="156"/>
      <c r="DPI1752" s="156"/>
      <c r="DPJ1752" s="156"/>
      <c r="DPK1752" s="156"/>
      <c r="DPL1752" s="156"/>
      <c r="DPM1752" s="156"/>
      <c r="DPN1752" s="156"/>
      <c r="DPO1752" s="156"/>
      <c r="DPP1752" s="156"/>
      <c r="DPQ1752" s="156"/>
      <c r="DPR1752" s="156"/>
      <c r="DPS1752" s="156"/>
      <c r="DPT1752" s="156"/>
      <c r="DPU1752" s="156"/>
      <c r="DPV1752" s="156"/>
      <c r="DPW1752" s="156"/>
      <c r="DPX1752" s="156"/>
      <c r="DPY1752" s="156"/>
      <c r="DPZ1752" s="156"/>
      <c r="DQA1752" s="156"/>
      <c r="DQB1752" s="156"/>
      <c r="DQC1752" s="156"/>
      <c r="DQD1752" s="156"/>
      <c r="DQE1752" s="156"/>
      <c r="DQF1752" s="156"/>
      <c r="DQG1752" s="156"/>
      <c r="DQH1752" s="156"/>
      <c r="DQI1752" s="156"/>
      <c r="DQJ1752" s="156"/>
      <c r="DQK1752" s="156"/>
      <c r="DQL1752" s="156"/>
      <c r="DQM1752" s="156"/>
      <c r="DQN1752" s="156"/>
      <c r="DQO1752" s="156"/>
      <c r="DQP1752" s="156"/>
      <c r="DQQ1752" s="156"/>
      <c r="DQR1752" s="156"/>
      <c r="DQS1752" s="156"/>
      <c r="DQT1752" s="156"/>
      <c r="DQU1752" s="156"/>
      <c r="DQV1752" s="156"/>
      <c r="DQW1752" s="156"/>
      <c r="DQX1752" s="156"/>
      <c r="DQY1752" s="156"/>
      <c r="DQZ1752" s="156"/>
      <c r="DRA1752" s="156"/>
      <c r="DRB1752" s="156"/>
      <c r="DRC1752" s="156"/>
      <c r="DRD1752" s="156"/>
      <c r="DRE1752" s="156"/>
      <c r="DRF1752" s="156"/>
      <c r="DRG1752" s="156"/>
      <c r="DRH1752" s="156"/>
      <c r="DRI1752" s="156"/>
      <c r="DRJ1752" s="156"/>
      <c r="DRK1752" s="156"/>
      <c r="DRL1752" s="156"/>
      <c r="DRM1752" s="156"/>
      <c r="DRN1752" s="156"/>
      <c r="DRO1752" s="156"/>
      <c r="DRP1752" s="156"/>
      <c r="DRQ1752" s="156"/>
      <c r="DRR1752" s="156"/>
      <c r="DRS1752" s="156"/>
      <c r="DRT1752" s="156"/>
      <c r="DRU1752" s="156"/>
      <c r="DRV1752" s="156"/>
      <c r="DRW1752" s="156"/>
      <c r="DRX1752" s="156"/>
      <c r="DRY1752" s="156"/>
      <c r="DRZ1752" s="156"/>
      <c r="DSA1752" s="156"/>
      <c r="DSB1752" s="156"/>
      <c r="DSC1752" s="156"/>
      <c r="DSD1752" s="156"/>
      <c r="DSE1752" s="156"/>
      <c r="DSF1752" s="156"/>
      <c r="DSG1752" s="156"/>
      <c r="DSH1752" s="156"/>
      <c r="DSI1752" s="156"/>
      <c r="DSJ1752" s="156"/>
      <c r="DSK1752" s="156"/>
      <c r="DSL1752" s="156"/>
      <c r="DSM1752" s="156"/>
      <c r="DSN1752" s="156"/>
      <c r="DSO1752" s="156"/>
      <c r="DSP1752" s="156"/>
      <c r="DSQ1752" s="156"/>
      <c r="DSR1752" s="156"/>
      <c r="DSS1752" s="156"/>
      <c r="DST1752" s="156"/>
      <c r="DSU1752" s="156"/>
      <c r="DSV1752" s="156"/>
      <c r="DSW1752" s="156"/>
      <c r="DSX1752" s="156"/>
      <c r="DSY1752" s="156"/>
      <c r="DSZ1752" s="156"/>
      <c r="DTA1752" s="156"/>
      <c r="DTB1752" s="156"/>
      <c r="DTC1752" s="156"/>
      <c r="DTD1752" s="156"/>
      <c r="DTE1752" s="156"/>
      <c r="DTF1752" s="156"/>
      <c r="DTG1752" s="156"/>
      <c r="DTH1752" s="156"/>
      <c r="DTI1752" s="156"/>
      <c r="DTJ1752" s="156"/>
      <c r="DTK1752" s="156"/>
      <c r="DTL1752" s="156"/>
      <c r="DTM1752" s="156"/>
      <c r="DTN1752" s="156"/>
      <c r="DTO1752" s="156"/>
      <c r="DTP1752" s="156"/>
      <c r="DTQ1752" s="156"/>
      <c r="DTR1752" s="156"/>
      <c r="DTS1752" s="156"/>
      <c r="DTT1752" s="156"/>
      <c r="DTU1752" s="156"/>
      <c r="DTV1752" s="156"/>
      <c r="DTW1752" s="156"/>
      <c r="DTX1752" s="156"/>
      <c r="DTY1752" s="156"/>
      <c r="DTZ1752" s="156"/>
      <c r="DUA1752" s="156"/>
      <c r="DUB1752" s="156"/>
      <c r="DUC1752" s="156"/>
      <c r="DUD1752" s="156"/>
      <c r="DUE1752" s="156"/>
      <c r="DUF1752" s="156"/>
      <c r="DUG1752" s="156"/>
      <c r="DUH1752" s="156"/>
      <c r="DUI1752" s="156"/>
      <c r="DUJ1752" s="156"/>
      <c r="DUK1752" s="156"/>
      <c r="DUL1752" s="156"/>
      <c r="DUM1752" s="156"/>
      <c r="DUN1752" s="156"/>
      <c r="DUO1752" s="156"/>
      <c r="DUP1752" s="156"/>
      <c r="DUQ1752" s="156"/>
      <c r="DUR1752" s="156"/>
      <c r="DUS1752" s="156"/>
      <c r="DUT1752" s="156"/>
      <c r="DUU1752" s="156"/>
      <c r="DUV1752" s="156"/>
      <c r="DUW1752" s="156"/>
      <c r="DUX1752" s="156"/>
      <c r="DUY1752" s="156"/>
      <c r="DUZ1752" s="156"/>
      <c r="DVA1752" s="156"/>
      <c r="DVB1752" s="156"/>
      <c r="DVC1752" s="156"/>
      <c r="DVD1752" s="156"/>
      <c r="DVE1752" s="156"/>
      <c r="DVF1752" s="156"/>
      <c r="DVG1752" s="156"/>
      <c r="DVH1752" s="156"/>
      <c r="DVI1752" s="156"/>
      <c r="DVJ1752" s="156"/>
      <c r="DVK1752" s="156"/>
      <c r="DVL1752" s="156"/>
      <c r="DVM1752" s="156"/>
      <c r="DVN1752" s="156"/>
      <c r="DVO1752" s="156"/>
      <c r="DVP1752" s="156"/>
      <c r="DVQ1752" s="156"/>
      <c r="DVR1752" s="156"/>
      <c r="DVS1752" s="156"/>
      <c r="DVT1752" s="156"/>
      <c r="DVU1752" s="156"/>
      <c r="DVV1752" s="156"/>
      <c r="DVW1752" s="156"/>
      <c r="DVX1752" s="156"/>
      <c r="DVY1752" s="156"/>
      <c r="DVZ1752" s="156"/>
      <c r="DWA1752" s="156"/>
      <c r="DWB1752" s="156"/>
      <c r="DWC1752" s="156"/>
      <c r="DWD1752" s="156"/>
      <c r="DWE1752" s="156"/>
      <c r="DWF1752" s="156"/>
      <c r="DWG1752" s="156"/>
      <c r="DWH1752" s="156"/>
      <c r="DWI1752" s="156"/>
      <c r="DWJ1752" s="156"/>
      <c r="DWK1752" s="156"/>
      <c r="DWL1752" s="156"/>
      <c r="DWM1752" s="156"/>
      <c r="DWN1752" s="156"/>
      <c r="DWO1752" s="156"/>
      <c r="DWP1752" s="156"/>
      <c r="DWQ1752" s="156"/>
      <c r="DWR1752" s="156"/>
      <c r="DWS1752" s="156"/>
      <c r="DWT1752" s="156"/>
      <c r="DWU1752" s="156"/>
      <c r="DWV1752" s="156"/>
      <c r="DWW1752" s="156"/>
      <c r="DWX1752" s="156"/>
      <c r="DWY1752" s="156"/>
      <c r="DWZ1752" s="156"/>
      <c r="DXA1752" s="156"/>
      <c r="DXB1752" s="156"/>
      <c r="DXC1752" s="156"/>
      <c r="DXD1752" s="156"/>
      <c r="DXE1752" s="156"/>
      <c r="DXF1752" s="156"/>
      <c r="DXG1752" s="156"/>
      <c r="DXH1752" s="156"/>
      <c r="DXI1752" s="156"/>
      <c r="DXJ1752" s="156"/>
      <c r="DXK1752" s="156"/>
      <c r="DXL1752" s="156"/>
      <c r="DXM1752" s="156"/>
      <c r="DXN1752" s="156"/>
      <c r="DXO1752" s="156"/>
      <c r="DXP1752" s="156"/>
      <c r="DXQ1752" s="156"/>
      <c r="DXR1752" s="156"/>
      <c r="DXS1752" s="156"/>
      <c r="DXT1752" s="156"/>
      <c r="DXU1752" s="156"/>
      <c r="DXV1752" s="156"/>
      <c r="DXW1752" s="156"/>
      <c r="DXX1752" s="156"/>
      <c r="DXY1752" s="156"/>
      <c r="DXZ1752" s="156"/>
      <c r="DYA1752" s="156"/>
      <c r="DYB1752" s="156"/>
      <c r="DYC1752" s="156"/>
      <c r="DYD1752" s="156"/>
      <c r="DYE1752" s="156"/>
      <c r="DYF1752" s="156"/>
      <c r="DYG1752" s="156"/>
      <c r="DYH1752" s="156"/>
      <c r="DYI1752" s="156"/>
      <c r="DYJ1752" s="156"/>
      <c r="DYK1752" s="156"/>
      <c r="DYL1752" s="156"/>
      <c r="DYM1752" s="156"/>
      <c r="DYN1752" s="156"/>
      <c r="DYO1752" s="156"/>
      <c r="DYP1752" s="156"/>
      <c r="DYQ1752" s="156"/>
      <c r="DYR1752" s="156"/>
      <c r="DYS1752" s="156"/>
      <c r="DYT1752" s="156"/>
      <c r="DYU1752" s="156"/>
      <c r="DYV1752" s="156"/>
      <c r="DYW1752" s="156"/>
      <c r="DYX1752" s="156"/>
      <c r="DYY1752" s="156"/>
      <c r="DYZ1752" s="156"/>
      <c r="DZA1752" s="156"/>
      <c r="DZB1752" s="156"/>
      <c r="DZC1752" s="156"/>
      <c r="DZD1752" s="156"/>
      <c r="DZE1752" s="156"/>
      <c r="DZF1752" s="156"/>
      <c r="DZG1752" s="156"/>
      <c r="DZH1752" s="156"/>
      <c r="DZI1752" s="156"/>
      <c r="DZJ1752" s="156"/>
      <c r="DZK1752" s="156"/>
      <c r="DZL1752" s="156"/>
      <c r="DZM1752" s="156"/>
      <c r="DZN1752" s="156"/>
      <c r="DZO1752" s="156"/>
      <c r="DZP1752" s="156"/>
      <c r="DZQ1752" s="156"/>
      <c r="DZR1752" s="156"/>
      <c r="DZS1752" s="156"/>
      <c r="DZT1752" s="156"/>
      <c r="DZU1752" s="156"/>
      <c r="DZV1752" s="156"/>
      <c r="DZW1752" s="156"/>
      <c r="DZX1752" s="156"/>
      <c r="DZY1752" s="156"/>
      <c r="DZZ1752" s="156"/>
      <c r="EAA1752" s="156"/>
      <c r="EAB1752" s="156"/>
      <c r="EAC1752" s="156"/>
      <c r="EAD1752" s="156"/>
      <c r="EAE1752" s="156"/>
      <c r="EAF1752" s="156"/>
      <c r="EAG1752" s="156"/>
      <c r="EAH1752" s="156"/>
      <c r="EAI1752" s="156"/>
      <c r="EAJ1752" s="156"/>
      <c r="EAK1752" s="156"/>
      <c r="EAL1752" s="156"/>
      <c r="EAM1752" s="156"/>
      <c r="EAN1752" s="156"/>
      <c r="EAO1752" s="156"/>
      <c r="EAP1752" s="156"/>
      <c r="EAQ1752" s="156"/>
      <c r="EAR1752" s="156"/>
      <c r="EAS1752" s="156"/>
      <c r="EAT1752" s="156"/>
      <c r="EAU1752" s="156"/>
      <c r="EAV1752" s="156"/>
      <c r="EAW1752" s="156"/>
      <c r="EAX1752" s="156"/>
      <c r="EAY1752" s="156"/>
      <c r="EAZ1752" s="156"/>
      <c r="EBA1752" s="156"/>
      <c r="EBB1752" s="156"/>
      <c r="EBC1752" s="156"/>
      <c r="EBD1752" s="156"/>
      <c r="EBE1752" s="156"/>
      <c r="EBF1752" s="156"/>
      <c r="EBG1752" s="156"/>
      <c r="EBH1752" s="156"/>
      <c r="EBI1752" s="156"/>
      <c r="EBJ1752" s="156"/>
      <c r="EBK1752" s="156"/>
      <c r="EBL1752" s="156"/>
      <c r="EBM1752" s="156"/>
      <c r="EBN1752" s="156"/>
      <c r="EBO1752" s="156"/>
      <c r="EBP1752" s="156"/>
      <c r="EBQ1752" s="156"/>
      <c r="EBR1752" s="156"/>
      <c r="EBS1752" s="156"/>
      <c r="EBT1752" s="156"/>
      <c r="EBU1752" s="156"/>
      <c r="EBV1752" s="156"/>
      <c r="EBW1752" s="156"/>
      <c r="EBX1752" s="156"/>
      <c r="EBY1752" s="156"/>
      <c r="EBZ1752" s="156"/>
      <c r="ECA1752" s="156"/>
      <c r="ECB1752" s="156"/>
      <c r="ECC1752" s="156"/>
      <c r="ECD1752" s="156"/>
      <c r="ECE1752" s="156"/>
      <c r="ECF1752" s="156"/>
      <c r="ECG1752" s="156"/>
      <c r="ECH1752" s="156"/>
      <c r="ECI1752" s="156"/>
      <c r="ECJ1752" s="156"/>
      <c r="ECK1752" s="156"/>
      <c r="ECL1752" s="156"/>
      <c r="ECM1752" s="156"/>
      <c r="ECN1752" s="156"/>
      <c r="ECO1752" s="156"/>
      <c r="ECP1752" s="156"/>
      <c r="ECQ1752" s="156"/>
      <c r="ECR1752" s="156"/>
      <c r="ECS1752" s="156"/>
      <c r="ECT1752" s="156"/>
      <c r="ECU1752" s="156"/>
      <c r="ECV1752" s="156"/>
      <c r="ECW1752" s="156"/>
      <c r="ECX1752" s="156"/>
      <c r="ECY1752" s="156"/>
      <c r="ECZ1752" s="156"/>
      <c r="EDA1752" s="156"/>
      <c r="EDB1752" s="156"/>
      <c r="EDC1752" s="156"/>
      <c r="EDD1752" s="156"/>
      <c r="EDE1752" s="156"/>
      <c r="EDF1752" s="156"/>
      <c r="EDG1752" s="156"/>
      <c r="EDH1752" s="156"/>
      <c r="EDI1752" s="156"/>
      <c r="EDJ1752" s="156"/>
      <c r="EDK1752" s="156"/>
      <c r="EDL1752" s="156"/>
      <c r="EDM1752" s="156"/>
      <c r="EDN1752" s="156"/>
      <c r="EDO1752" s="156"/>
      <c r="EDP1752" s="156"/>
      <c r="EDQ1752" s="156"/>
      <c r="EDR1752" s="156"/>
      <c r="EDS1752" s="156"/>
      <c r="EDT1752" s="156"/>
      <c r="EDU1752" s="156"/>
      <c r="EDV1752" s="156"/>
      <c r="EDW1752" s="156"/>
      <c r="EDX1752" s="156"/>
      <c r="EDY1752" s="156"/>
      <c r="EDZ1752" s="156"/>
      <c r="EEA1752" s="156"/>
      <c r="EEB1752" s="156"/>
      <c r="EEC1752" s="156"/>
      <c r="EED1752" s="156"/>
      <c r="EEE1752" s="156"/>
      <c r="EEF1752" s="156"/>
      <c r="EEG1752" s="156"/>
      <c r="EEH1752" s="156"/>
      <c r="EEI1752" s="156"/>
      <c r="EEJ1752" s="156"/>
      <c r="EEK1752" s="156"/>
      <c r="EEL1752" s="156"/>
      <c r="EEM1752" s="156"/>
      <c r="EEN1752" s="156"/>
      <c r="EEO1752" s="156"/>
      <c r="EEP1752" s="156"/>
      <c r="EEQ1752" s="156"/>
      <c r="EER1752" s="156"/>
      <c r="EES1752" s="156"/>
      <c r="EET1752" s="156"/>
      <c r="EEU1752" s="156"/>
      <c r="EEV1752" s="156"/>
      <c r="EEW1752" s="156"/>
      <c r="EEX1752" s="156"/>
      <c r="EEY1752" s="156"/>
      <c r="EEZ1752" s="156"/>
      <c r="EFA1752" s="156"/>
      <c r="EFB1752" s="156"/>
      <c r="EFC1752" s="156"/>
      <c r="EFD1752" s="156"/>
      <c r="EFE1752" s="156"/>
      <c r="EFF1752" s="156"/>
      <c r="EFG1752" s="156"/>
      <c r="EFH1752" s="156"/>
      <c r="EFI1752" s="156"/>
      <c r="EFJ1752" s="156"/>
      <c r="EFK1752" s="156"/>
      <c r="EFL1752" s="156"/>
      <c r="EFM1752" s="156"/>
      <c r="EFN1752" s="156"/>
      <c r="EFO1752" s="156"/>
      <c r="EFP1752" s="156"/>
      <c r="EFQ1752" s="156"/>
      <c r="EFR1752" s="156"/>
      <c r="EFS1752" s="156"/>
      <c r="EFT1752" s="156"/>
      <c r="EFU1752" s="156"/>
      <c r="EFV1752" s="156"/>
      <c r="EFW1752" s="156"/>
      <c r="EFX1752" s="156"/>
      <c r="EFY1752" s="156"/>
      <c r="EFZ1752" s="156"/>
      <c r="EGA1752" s="156"/>
      <c r="EGB1752" s="156"/>
      <c r="EGC1752" s="156"/>
      <c r="EGD1752" s="156"/>
      <c r="EGE1752" s="156"/>
      <c r="EGF1752" s="156"/>
      <c r="EGG1752" s="156"/>
      <c r="EGH1752" s="156"/>
      <c r="EGI1752" s="156"/>
      <c r="EGJ1752" s="156"/>
      <c r="EGK1752" s="156"/>
      <c r="EGL1752" s="156"/>
      <c r="EGM1752" s="156"/>
      <c r="EGN1752" s="156"/>
      <c r="EGO1752" s="156"/>
      <c r="EGP1752" s="156"/>
      <c r="EGQ1752" s="156"/>
      <c r="EGR1752" s="156"/>
      <c r="EGS1752" s="156"/>
      <c r="EGT1752" s="156"/>
      <c r="EGU1752" s="156"/>
      <c r="EGV1752" s="156"/>
      <c r="EGW1752" s="156"/>
      <c r="EGX1752" s="156"/>
      <c r="EGY1752" s="156"/>
      <c r="EGZ1752" s="156"/>
      <c r="EHA1752" s="156"/>
      <c r="EHB1752" s="156"/>
      <c r="EHC1752" s="156"/>
      <c r="EHD1752" s="156"/>
      <c r="EHE1752" s="156"/>
      <c r="EHF1752" s="156"/>
      <c r="EHG1752" s="156"/>
      <c r="EHH1752" s="156"/>
      <c r="EHI1752" s="156"/>
      <c r="EHJ1752" s="156"/>
      <c r="EHK1752" s="156"/>
      <c r="EHL1752" s="156"/>
      <c r="EHM1752" s="156"/>
      <c r="EHN1752" s="156"/>
      <c r="EHO1752" s="156"/>
      <c r="EHP1752" s="156"/>
      <c r="EHQ1752" s="156"/>
      <c r="EHR1752" s="156"/>
      <c r="EHS1752" s="156"/>
      <c r="EHT1752" s="156"/>
      <c r="EHU1752" s="156"/>
      <c r="EHV1752" s="156"/>
      <c r="EHW1752" s="156"/>
      <c r="EHX1752" s="156"/>
      <c r="EHY1752" s="156"/>
      <c r="EHZ1752" s="156"/>
      <c r="EIA1752" s="156"/>
      <c r="EIB1752" s="156"/>
      <c r="EIC1752" s="156"/>
      <c r="EID1752" s="156"/>
      <c r="EIE1752" s="156"/>
      <c r="EIF1752" s="156"/>
      <c r="EIG1752" s="156"/>
      <c r="EIH1752" s="156"/>
      <c r="EII1752" s="156"/>
      <c r="EIJ1752" s="156"/>
      <c r="EIK1752" s="156"/>
      <c r="EIL1752" s="156"/>
      <c r="EIM1752" s="156"/>
      <c r="EIN1752" s="156"/>
      <c r="EIO1752" s="156"/>
      <c r="EIP1752" s="156"/>
      <c r="EIQ1752" s="156"/>
      <c r="EIR1752" s="156"/>
      <c r="EIS1752" s="156"/>
      <c r="EIT1752" s="156"/>
      <c r="EIU1752" s="156"/>
      <c r="EIV1752" s="156"/>
      <c r="EIW1752" s="156"/>
      <c r="EIX1752" s="156"/>
      <c r="EIY1752" s="156"/>
      <c r="EIZ1752" s="156"/>
      <c r="EJA1752" s="156"/>
      <c r="EJB1752" s="156"/>
      <c r="EJC1752" s="156"/>
      <c r="EJD1752" s="156"/>
      <c r="EJE1752" s="156"/>
      <c r="EJF1752" s="156"/>
      <c r="EJG1752" s="156"/>
      <c r="EJH1752" s="156"/>
      <c r="EJI1752" s="156"/>
      <c r="EJJ1752" s="156"/>
      <c r="EJK1752" s="156"/>
      <c r="EJL1752" s="156"/>
      <c r="EJM1752" s="156"/>
      <c r="EJN1752" s="156"/>
      <c r="EJO1752" s="156"/>
      <c r="EJP1752" s="156"/>
      <c r="EJQ1752" s="156"/>
      <c r="EJR1752" s="156"/>
      <c r="EJS1752" s="156"/>
      <c r="EJT1752" s="156"/>
      <c r="EJU1752" s="156"/>
      <c r="EJV1752" s="156"/>
      <c r="EJW1752" s="156"/>
      <c r="EJX1752" s="156"/>
      <c r="EJY1752" s="156"/>
      <c r="EJZ1752" s="156"/>
      <c r="EKA1752" s="156"/>
      <c r="EKB1752" s="156"/>
      <c r="EKC1752" s="156"/>
      <c r="EKD1752" s="156"/>
      <c r="EKE1752" s="156"/>
      <c r="EKF1752" s="156"/>
      <c r="EKG1752" s="156"/>
      <c r="EKH1752" s="156"/>
      <c r="EKI1752" s="156"/>
      <c r="EKJ1752" s="156"/>
      <c r="EKK1752" s="156"/>
      <c r="EKL1752" s="156"/>
      <c r="EKM1752" s="156"/>
      <c r="EKN1752" s="156"/>
      <c r="EKO1752" s="156"/>
      <c r="EKP1752" s="156"/>
      <c r="EKQ1752" s="156"/>
      <c r="EKR1752" s="156"/>
      <c r="EKS1752" s="156"/>
      <c r="EKT1752" s="156"/>
      <c r="EKU1752" s="156"/>
      <c r="EKV1752" s="156"/>
      <c r="EKW1752" s="156"/>
      <c r="EKX1752" s="156"/>
      <c r="EKY1752" s="156"/>
      <c r="EKZ1752" s="156"/>
      <c r="ELA1752" s="156"/>
      <c r="ELB1752" s="156"/>
      <c r="ELC1752" s="156"/>
      <c r="ELD1752" s="156"/>
      <c r="ELE1752" s="156"/>
      <c r="ELF1752" s="156"/>
      <c r="ELG1752" s="156"/>
      <c r="ELH1752" s="156"/>
      <c r="ELI1752" s="156"/>
      <c r="ELJ1752" s="156"/>
      <c r="ELK1752" s="156"/>
      <c r="ELL1752" s="156"/>
      <c r="ELM1752" s="156"/>
      <c r="ELN1752" s="156"/>
      <c r="ELO1752" s="156"/>
      <c r="ELP1752" s="156"/>
      <c r="ELQ1752" s="156"/>
      <c r="ELR1752" s="156"/>
      <c r="ELS1752" s="156"/>
      <c r="ELT1752" s="156"/>
      <c r="ELU1752" s="156"/>
      <c r="ELV1752" s="156"/>
      <c r="ELW1752" s="156"/>
      <c r="ELX1752" s="156"/>
      <c r="ELY1752" s="156"/>
      <c r="ELZ1752" s="156"/>
      <c r="EMA1752" s="156"/>
      <c r="EMB1752" s="156"/>
      <c r="EMC1752" s="156"/>
      <c r="EMD1752" s="156"/>
      <c r="EME1752" s="156"/>
      <c r="EMF1752" s="156"/>
      <c r="EMG1752" s="156"/>
      <c r="EMH1752" s="156"/>
      <c r="EMI1752" s="156"/>
      <c r="EMJ1752" s="156"/>
      <c r="EMK1752" s="156"/>
      <c r="EML1752" s="156"/>
      <c r="EMM1752" s="156"/>
      <c r="EMN1752" s="156"/>
      <c r="EMO1752" s="156"/>
      <c r="EMP1752" s="156"/>
      <c r="EMQ1752" s="156"/>
      <c r="EMR1752" s="156"/>
      <c r="EMS1752" s="156"/>
      <c r="EMT1752" s="156"/>
      <c r="EMU1752" s="156"/>
      <c r="EMV1752" s="156"/>
      <c r="EMW1752" s="156"/>
      <c r="EMX1752" s="156"/>
      <c r="EMY1752" s="156"/>
      <c r="EMZ1752" s="156"/>
      <c r="ENA1752" s="156"/>
      <c r="ENB1752" s="156"/>
      <c r="ENC1752" s="156"/>
      <c r="END1752" s="156"/>
      <c r="ENE1752" s="156"/>
      <c r="ENF1752" s="156"/>
      <c r="ENG1752" s="156"/>
      <c r="ENH1752" s="156"/>
      <c r="ENI1752" s="156"/>
      <c r="ENJ1752" s="156"/>
      <c r="ENK1752" s="156"/>
      <c r="ENL1752" s="156"/>
      <c r="ENM1752" s="156"/>
      <c r="ENN1752" s="156"/>
      <c r="ENO1752" s="156"/>
      <c r="ENP1752" s="156"/>
      <c r="ENQ1752" s="156"/>
      <c r="ENR1752" s="156"/>
      <c r="ENS1752" s="156"/>
      <c r="ENT1752" s="156"/>
      <c r="ENU1752" s="156"/>
      <c r="ENV1752" s="156"/>
      <c r="ENW1752" s="156"/>
      <c r="ENX1752" s="156"/>
      <c r="ENY1752" s="156"/>
      <c r="ENZ1752" s="156"/>
      <c r="EOA1752" s="156"/>
      <c r="EOB1752" s="156"/>
      <c r="EOC1752" s="156"/>
      <c r="EOD1752" s="156"/>
      <c r="EOE1752" s="156"/>
      <c r="EOF1752" s="156"/>
      <c r="EOG1752" s="156"/>
      <c r="EOH1752" s="156"/>
      <c r="EOI1752" s="156"/>
      <c r="EOJ1752" s="156"/>
      <c r="EOK1752" s="156"/>
      <c r="EOL1752" s="156"/>
      <c r="EOM1752" s="156"/>
      <c r="EON1752" s="156"/>
      <c r="EOO1752" s="156"/>
      <c r="EOP1752" s="156"/>
      <c r="EOQ1752" s="156"/>
      <c r="EOR1752" s="156"/>
      <c r="EOS1752" s="156"/>
      <c r="EOT1752" s="156"/>
      <c r="EOU1752" s="156"/>
      <c r="EOV1752" s="156"/>
      <c r="EOW1752" s="156"/>
      <c r="EOX1752" s="156"/>
      <c r="EOY1752" s="156"/>
      <c r="EOZ1752" s="156"/>
      <c r="EPA1752" s="156"/>
      <c r="EPB1752" s="156"/>
      <c r="EPC1752" s="156"/>
      <c r="EPD1752" s="156"/>
      <c r="EPE1752" s="156"/>
      <c r="EPF1752" s="156"/>
      <c r="EPG1752" s="156"/>
      <c r="EPH1752" s="156"/>
      <c r="EPI1752" s="156"/>
      <c r="EPJ1752" s="156"/>
      <c r="EPK1752" s="156"/>
      <c r="EPL1752" s="156"/>
      <c r="EPM1752" s="156"/>
      <c r="EPN1752" s="156"/>
      <c r="EPO1752" s="156"/>
      <c r="EPP1752" s="156"/>
      <c r="EPQ1752" s="156"/>
      <c r="EPR1752" s="156"/>
      <c r="EPS1752" s="156"/>
      <c r="EPT1752" s="156"/>
      <c r="EPU1752" s="156"/>
      <c r="EPV1752" s="156"/>
      <c r="EPW1752" s="156"/>
      <c r="EPX1752" s="156"/>
      <c r="EPY1752" s="156"/>
      <c r="EPZ1752" s="156"/>
      <c r="EQA1752" s="156"/>
      <c r="EQB1752" s="156"/>
      <c r="EQC1752" s="156"/>
      <c r="EQD1752" s="156"/>
      <c r="EQE1752" s="156"/>
      <c r="EQF1752" s="156"/>
      <c r="EQG1752" s="156"/>
      <c r="EQH1752" s="156"/>
      <c r="EQI1752" s="156"/>
      <c r="EQJ1752" s="156"/>
      <c r="EQK1752" s="156"/>
      <c r="EQL1752" s="156"/>
      <c r="EQM1752" s="156"/>
      <c r="EQN1752" s="156"/>
      <c r="EQO1752" s="156"/>
      <c r="EQP1752" s="156"/>
      <c r="EQQ1752" s="156"/>
      <c r="EQR1752" s="156"/>
      <c r="EQS1752" s="156"/>
      <c r="EQT1752" s="156"/>
      <c r="EQU1752" s="156"/>
      <c r="EQV1752" s="156"/>
      <c r="EQW1752" s="156"/>
      <c r="EQX1752" s="156"/>
      <c r="EQY1752" s="156"/>
      <c r="EQZ1752" s="156"/>
      <c r="ERA1752" s="156"/>
      <c r="ERB1752" s="156"/>
      <c r="ERC1752" s="156"/>
      <c r="ERD1752" s="156"/>
      <c r="ERE1752" s="156"/>
      <c r="ERF1752" s="156"/>
      <c r="ERG1752" s="156"/>
      <c r="ERH1752" s="156"/>
      <c r="ERI1752" s="156"/>
      <c r="ERJ1752" s="156"/>
      <c r="ERK1752" s="156"/>
      <c r="ERL1752" s="156"/>
      <c r="ERM1752" s="156"/>
      <c r="ERN1752" s="156"/>
      <c r="ERO1752" s="156"/>
      <c r="ERP1752" s="156"/>
      <c r="ERQ1752" s="156"/>
      <c r="ERR1752" s="156"/>
      <c r="ERS1752" s="156"/>
      <c r="ERT1752" s="156"/>
      <c r="ERU1752" s="156"/>
      <c r="ERV1752" s="156"/>
      <c r="ERW1752" s="156"/>
      <c r="ERX1752" s="156"/>
      <c r="ERY1752" s="156"/>
      <c r="ERZ1752" s="156"/>
      <c r="ESA1752" s="156"/>
      <c r="ESB1752" s="156"/>
      <c r="ESC1752" s="156"/>
      <c r="ESD1752" s="156"/>
      <c r="ESE1752" s="156"/>
      <c r="ESF1752" s="156"/>
      <c r="ESG1752" s="156"/>
      <c r="ESH1752" s="156"/>
      <c r="ESI1752" s="156"/>
      <c r="ESJ1752" s="156"/>
      <c r="ESK1752" s="156"/>
      <c r="ESL1752" s="156"/>
      <c r="ESM1752" s="156"/>
      <c r="ESN1752" s="156"/>
      <c r="ESO1752" s="156"/>
      <c r="ESP1752" s="156"/>
      <c r="ESQ1752" s="156"/>
      <c r="ESR1752" s="156"/>
      <c r="ESS1752" s="156"/>
      <c r="EST1752" s="156"/>
      <c r="ESU1752" s="156"/>
      <c r="ESV1752" s="156"/>
      <c r="ESW1752" s="156"/>
      <c r="ESX1752" s="156"/>
      <c r="ESY1752" s="156"/>
      <c r="ESZ1752" s="156"/>
      <c r="ETA1752" s="156"/>
      <c r="ETB1752" s="156"/>
      <c r="ETC1752" s="156"/>
      <c r="ETD1752" s="156"/>
      <c r="ETE1752" s="156"/>
      <c r="ETF1752" s="156"/>
      <c r="ETG1752" s="156"/>
      <c r="ETH1752" s="156"/>
      <c r="ETI1752" s="156"/>
      <c r="ETJ1752" s="156"/>
      <c r="ETK1752" s="156"/>
      <c r="ETL1752" s="156"/>
      <c r="ETM1752" s="156"/>
      <c r="ETN1752" s="156"/>
      <c r="ETO1752" s="156"/>
      <c r="ETP1752" s="156"/>
      <c r="ETQ1752" s="156"/>
      <c r="ETR1752" s="156"/>
      <c r="ETS1752" s="156"/>
      <c r="ETT1752" s="156"/>
      <c r="ETU1752" s="156"/>
      <c r="ETV1752" s="156"/>
      <c r="ETW1752" s="156"/>
      <c r="ETX1752" s="156"/>
      <c r="ETY1752" s="156"/>
      <c r="ETZ1752" s="156"/>
      <c r="EUA1752" s="156"/>
      <c r="EUB1752" s="156"/>
      <c r="EUC1752" s="156"/>
      <c r="EUD1752" s="156"/>
      <c r="EUE1752" s="156"/>
      <c r="EUF1752" s="156"/>
      <c r="EUG1752" s="156"/>
      <c r="EUH1752" s="156"/>
      <c r="EUI1752" s="156"/>
      <c r="EUJ1752" s="156"/>
      <c r="EUK1752" s="156"/>
      <c r="EUL1752" s="156"/>
      <c r="EUM1752" s="156"/>
      <c r="EUN1752" s="156"/>
      <c r="EUO1752" s="156"/>
      <c r="EUP1752" s="156"/>
      <c r="EUQ1752" s="156"/>
      <c r="EUR1752" s="156"/>
      <c r="EUS1752" s="156"/>
      <c r="EUT1752" s="156"/>
      <c r="EUU1752" s="156"/>
      <c r="EUV1752" s="156"/>
      <c r="EUW1752" s="156"/>
      <c r="EUX1752" s="156"/>
      <c r="EUY1752" s="156"/>
      <c r="EUZ1752" s="156"/>
      <c r="EVA1752" s="156"/>
      <c r="EVB1752" s="156"/>
      <c r="EVC1752" s="156"/>
      <c r="EVD1752" s="156"/>
      <c r="EVE1752" s="156"/>
      <c r="EVF1752" s="156"/>
      <c r="EVG1752" s="156"/>
      <c r="EVH1752" s="156"/>
      <c r="EVI1752" s="156"/>
      <c r="EVJ1752" s="156"/>
      <c r="EVK1752" s="156"/>
      <c r="EVL1752" s="156"/>
      <c r="EVM1752" s="156"/>
      <c r="EVN1752" s="156"/>
      <c r="EVO1752" s="156"/>
      <c r="EVP1752" s="156"/>
      <c r="EVQ1752" s="156"/>
      <c r="EVR1752" s="156"/>
      <c r="EVS1752" s="156"/>
      <c r="EVT1752" s="156"/>
      <c r="EVU1752" s="156"/>
      <c r="EVV1752" s="156"/>
      <c r="EVW1752" s="156"/>
      <c r="EVX1752" s="156"/>
      <c r="EVY1752" s="156"/>
      <c r="EVZ1752" s="156"/>
      <c r="EWA1752" s="156"/>
      <c r="EWB1752" s="156"/>
      <c r="EWC1752" s="156"/>
      <c r="EWD1752" s="156"/>
      <c r="EWE1752" s="156"/>
      <c r="EWF1752" s="156"/>
      <c r="EWG1752" s="156"/>
      <c r="EWH1752" s="156"/>
      <c r="EWI1752" s="156"/>
      <c r="EWJ1752" s="156"/>
      <c r="EWK1752" s="156"/>
      <c r="EWL1752" s="156"/>
      <c r="EWM1752" s="156"/>
      <c r="EWN1752" s="156"/>
      <c r="EWO1752" s="156"/>
      <c r="EWP1752" s="156"/>
      <c r="EWQ1752" s="156"/>
      <c r="EWR1752" s="156"/>
      <c r="EWS1752" s="156"/>
      <c r="EWT1752" s="156"/>
      <c r="EWU1752" s="156"/>
      <c r="EWV1752" s="156"/>
      <c r="EWW1752" s="156"/>
      <c r="EWX1752" s="156"/>
      <c r="EWY1752" s="156"/>
      <c r="EWZ1752" s="156"/>
      <c r="EXA1752" s="156"/>
      <c r="EXB1752" s="156"/>
      <c r="EXC1752" s="156"/>
      <c r="EXD1752" s="156"/>
      <c r="EXE1752" s="156"/>
      <c r="EXF1752" s="156"/>
      <c r="EXG1752" s="156"/>
      <c r="EXH1752" s="156"/>
      <c r="EXI1752" s="156"/>
      <c r="EXJ1752" s="156"/>
      <c r="EXK1752" s="156"/>
      <c r="EXL1752" s="156"/>
      <c r="EXM1752" s="156"/>
      <c r="EXN1752" s="156"/>
      <c r="EXO1752" s="156"/>
      <c r="EXP1752" s="156"/>
      <c r="EXQ1752" s="156"/>
      <c r="EXR1752" s="156"/>
      <c r="EXS1752" s="156"/>
      <c r="EXT1752" s="156"/>
      <c r="EXU1752" s="156"/>
      <c r="EXV1752" s="156"/>
      <c r="EXW1752" s="156"/>
      <c r="EXX1752" s="156"/>
      <c r="EXY1752" s="156"/>
      <c r="EXZ1752" s="156"/>
      <c r="EYA1752" s="156"/>
      <c r="EYB1752" s="156"/>
      <c r="EYC1752" s="156"/>
      <c r="EYD1752" s="156"/>
      <c r="EYE1752" s="156"/>
      <c r="EYF1752" s="156"/>
      <c r="EYG1752" s="156"/>
      <c r="EYH1752" s="156"/>
      <c r="EYI1752" s="156"/>
      <c r="EYJ1752" s="156"/>
      <c r="EYK1752" s="156"/>
      <c r="EYL1752" s="156"/>
      <c r="EYM1752" s="156"/>
      <c r="EYN1752" s="156"/>
      <c r="EYO1752" s="156"/>
      <c r="EYP1752" s="156"/>
      <c r="EYQ1752" s="156"/>
      <c r="EYR1752" s="156"/>
      <c r="EYS1752" s="156"/>
      <c r="EYT1752" s="156"/>
      <c r="EYU1752" s="156"/>
      <c r="EYV1752" s="156"/>
      <c r="EYW1752" s="156"/>
      <c r="EYX1752" s="156"/>
      <c r="EYY1752" s="156"/>
      <c r="EYZ1752" s="156"/>
      <c r="EZA1752" s="156"/>
      <c r="EZB1752" s="156"/>
      <c r="EZC1752" s="156"/>
      <c r="EZD1752" s="156"/>
      <c r="EZE1752" s="156"/>
      <c r="EZF1752" s="156"/>
      <c r="EZG1752" s="156"/>
      <c r="EZH1752" s="156"/>
      <c r="EZI1752" s="156"/>
      <c r="EZJ1752" s="156"/>
      <c r="EZK1752" s="156"/>
      <c r="EZL1752" s="156"/>
      <c r="EZM1752" s="156"/>
      <c r="EZN1752" s="156"/>
      <c r="EZO1752" s="156"/>
      <c r="EZP1752" s="156"/>
      <c r="EZQ1752" s="156"/>
      <c r="EZR1752" s="156"/>
      <c r="EZS1752" s="156"/>
      <c r="EZT1752" s="156"/>
      <c r="EZU1752" s="156"/>
      <c r="EZV1752" s="156"/>
      <c r="EZW1752" s="156"/>
      <c r="EZX1752" s="156"/>
      <c r="EZY1752" s="156"/>
      <c r="EZZ1752" s="156"/>
      <c r="FAA1752" s="156"/>
      <c r="FAB1752" s="156"/>
      <c r="FAC1752" s="156"/>
      <c r="FAD1752" s="156"/>
      <c r="FAE1752" s="156"/>
      <c r="FAF1752" s="156"/>
      <c r="FAG1752" s="156"/>
      <c r="FAH1752" s="156"/>
      <c r="FAI1752" s="156"/>
      <c r="FAJ1752" s="156"/>
      <c r="FAK1752" s="156"/>
      <c r="FAL1752" s="156"/>
      <c r="FAM1752" s="156"/>
      <c r="FAN1752" s="156"/>
      <c r="FAO1752" s="156"/>
      <c r="FAP1752" s="156"/>
      <c r="FAQ1752" s="156"/>
      <c r="FAR1752" s="156"/>
      <c r="FAS1752" s="156"/>
      <c r="FAT1752" s="156"/>
      <c r="FAU1752" s="156"/>
      <c r="FAV1752" s="156"/>
      <c r="FAW1752" s="156"/>
      <c r="FAX1752" s="156"/>
      <c r="FAY1752" s="156"/>
      <c r="FAZ1752" s="156"/>
      <c r="FBA1752" s="156"/>
      <c r="FBB1752" s="156"/>
      <c r="FBC1752" s="156"/>
      <c r="FBD1752" s="156"/>
      <c r="FBE1752" s="156"/>
      <c r="FBF1752" s="156"/>
      <c r="FBG1752" s="156"/>
      <c r="FBH1752" s="156"/>
      <c r="FBI1752" s="156"/>
      <c r="FBJ1752" s="156"/>
      <c r="FBK1752" s="156"/>
      <c r="FBL1752" s="156"/>
      <c r="FBM1752" s="156"/>
      <c r="FBN1752" s="156"/>
      <c r="FBO1752" s="156"/>
      <c r="FBP1752" s="156"/>
      <c r="FBQ1752" s="156"/>
      <c r="FBR1752" s="156"/>
      <c r="FBS1752" s="156"/>
      <c r="FBT1752" s="156"/>
      <c r="FBU1752" s="156"/>
      <c r="FBV1752" s="156"/>
      <c r="FBW1752" s="156"/>
      <c r="FBX1752" s="156"/>
      <c r="FBY1752" s="156"/>
      <c r="FBZ1752" s="156"/>
      <c r="FCA1752" s="156"/>
      <c r="FCB1752" s="156"/>
      <c r="FCC1752" s="156"/>
      <c r="FCD1752" s="156"/>
      <c r="FCE1752" s="156"/>
      <c r="FCF1752" s="156"/>
      <c r="FCG1752" s="156"/>
      <c r="FCH1752" s="156"/>
      <c r="FCI1752" s="156"/>
      <c r="FCJ1752" s="156"/>
      <c r="FCK1752" s="156"/>
      <c r="FCL1752" s="156"/>
      <c r="FCM1752" s="156"/>
      <c r="FCN1752" s="156"/>
      <c r="FCO1752" s="156"/>
      <c r="FCP1752" s="156"/>
      <c r="FCQ1752" s="156"/>
      <c r="FCR1752" s="156"/>
      <c r="FCS1752" s="156"/>
      <c r="FCT1752" s="156"/>
      <c r="FCU1752" s="156"/>
      <c r="FCV1752" s="156"/>
      <c r="FCW1752" s="156"/>
      <c r="FCX1752" s="156"/>
      <c r="FCY1752" s="156"/>
      <c r="FCZ1752" s="156"/>
      <c r="FDA1752" s="156"/>
      <c r="FDB1752" s="156"/>
      <c r="FDC1752" s="156"/>
      <c r="FDD1752" s="156"/>
      <c r="FDE1752" s="156"/>
      <c r="FDF1752" s="156"/>
      <c r="FDG1752" s="156"/>
      <c r="FDH1752" s="156"/>
      <c r="FDI1752" s="156"/>
      <c r="FDJ1752" s="156"/>
      <c r="FDK1752" s="156"/>
      <c r="FDL1752" s="156"/>
      <c r="FDM1752" s="156"/>
      <c r="FDN1752" s="156"/>
      <c r="FDO1752" s="156"/>
      <c r="FDP1752" s="156"/>
      <c r="FDQ1752" s="156"/>
      <c r="FDR1752" s="156"/>
      <c r="FDS1752" s="156"/>
      <c r="FDT1752" s="156"/>
      <c r="FDU1752" s="156"/>
      <c r="FDV1752" s="156"/>
      <c r="FDW1752" s="156"/>
      <c r="FDX1752" s="156"/>
      <c r="FDY1752" s="156"/>
      <c r="FDZ1752" s="156"/>
      <c r="FEA1752" s="156"/>
      <c r="FEB1752" s="156"/>
      <c r="FEC1752" s="156"/>
      <c r="FED1752" s="156"/>
      <c r="FEE1752" s="156"/>
      <c r="FEF1752" s="156"/>
      <c r="FEG1752" s="156"/>
      <c r="FEH1752" s="156"/>
      <c r="FEI1752" s="156"/>
      <c r="FEJ1752" s="156"/>
      <c r="FEK1752" s="156"/>
      <c r="FEL1752" s="156"/>
      <c r="FEM1752" s="156"/>
      <c r="FEN1752" s="156"/>
      <c r="FEO1752" s="156"/>
      <c r="FEP1752" s="156"/>
      <c r="FEQ1752" s="156"/>
      <c r="FER1752" s="156"/>
      <c r="FES1752" s="156"/>
      <c r="FET1752" s="156"/>
      <c r="FEU1752" s="156"/>
      <c r="FEV1752" s="156"/>
      <c r="FEW1752" s="156"/>
      <c r="FEX1752" s="156"/>
      <c r="FEY1752" s="156"/>
      <c r="FEZ1752" s="156"/>
      <c r="FFA1752" s="156"/>
      <c r="FFB1752" s="156"/>
      <c r="FFC1752" s="156"/>
      <c r="FFD1752" s="156"/>
      <c r="FFE1752" s="156"/>
      <c r="FFF1752" s="156"/>
      <c r="FFG1752" s="156"/>
      <c r="FFH1752" s="156"/>
      <c r="FFI1752" s="156"/>
      <c r="FFJ1752" s="156"/>
      <c r="FFK1752" s="156"/>
      <c r="FFL1752" s="156"/>
      <c r="FFM1752" s="156"/>
      <c r="FFN1752" s="156"/>
      <c r="FFO1752" s="156"/>
      <c r="FFP1752" s="156"/>
      <c r="FFQ1752" s="156"/>
      <c r="FFR1752" s="156"/>
      <c r="FFS1752" s="156"/>
      <c r="FFT1752" s="156"/>
      <c r="FFU1752" s="156"/>
      <c r="FFV1752" s="156"/>
      <c r="FFW1752" s="156"/>
      <c r="FFX1752" s="156"/>
      <c r="FFY1752" s="156"/>
      <c r="FFZ1752" s="156"/>
      <c r="FGA1752" s="156"/>
      <c r="FGB1752" s="156"/>
      <c r="FGC1752" s="156"/>
      <c r="FGD1752" s="156"/>
      <c r="FGE1752" s="156"/>
      <c r="FGF1752" s="156"/>
      <c r="FGG1752" s="156"/>
      <c r="FGH1752" s="156"/>
      <c r="FGI1752" s="156"/>
      <c r="FGJ1752" s="156"/>
      <c r="FGK1752" s="156"/>
      <c r="FGL1752" s="156"/>
      <c r="FGM1752" s="156"/>
      <c r="FGN1752" s="156"/>
      <c r="FGO1752" s="156"/>
      <c r="FGP1752" s="156"/>
      <c r="FGQ1752" s="156"/>
      <c r="FGR1752" s="156"/>
      <c r="FGS1752" s="156"/>
      <c r="FGT1752" s="156"/>
      <c r="FGU1752" s="156"/>
      <c r="FGV1752" s="156"/>
      <c r="FGW1752" s="156"/>
      <c r="FGX1752" s="156"/>
      <c r="FGY1752" s="156"/>
      <c r="FGZ1752" s="156"/>
      <c r="FHA1752" s="156"/>
      <c r="FHB1752" s="156"/>
      <c r="FHC1752" s="156"/>
      <c r="FHD1752" s="156"/>
      <c r="FHE1752" s="156"/>
      <c r="FHF1752" s="156"/>
      <c r="FHG1752" s="156"/>
      <c r="FHH1752" s="156"/>
      <c r="FHI1752" s="156"/>
      <c r="FHJ1752" s="156"/>
      <c r="FHK1752" s="156"/>
      <c r="FHL1752" s="156"/>
      <c r="FHM1752" s="156"/>
      <c r="FHN1752" s="156"/>
      <c r="FHO1752" s="156"/>
      <c r="FHP1752" s="156"/>
      <c r="FHQ1752" s="156"/>
      <c r="FHR1752" s="156"/>
      <c r="FHS1752" s="156"/>
      <c r="FHT1752" s="156"/>
      <c r="FHU1752" s="156"/>
      <c r="FHV1752" s="156"/>
      <c r="FHW1752" s="156"/>
      <c r="FHX1752" s="156"/>
      <c r="FHY1752" s="156"/>
      <c r="FHZ1752" s="156"/>
      <c r="FIA1752" s="156"/>
      <c r="FIB1752" s="156"/>
      <c r="FIC1752" s="156"/>
      <c r="FID1752" s="156"/>
      <c r="FIE1752" s="156"/>
      <c r="FIF1752" s="156"/>
      <c r="FIG1752" s="156"/>
      <c r="FIH1752" s="156"/>
      <c r="FII1752" s="156"/>
      <c r="FIJ1752" s="156"/>
      <c r="FIK1752" s="156"/>
      <c r="FIL1752" s="156"/>
      <c r="FIM1752" s="156"/>
      <c r="FIN1752" s="156"/>
      <c r="FIO1752" s="156"/>
      <c r="FIP1752" s="156"/>
      <c r="FIQ1752" s="156"/>
      <c r="FIR1752" s="156"/>
      <c r="FIS1752" s="156"/>
      <c r="FIT1752" s="156"/>
      <c r="FIU1752" s="156"/>
      <c r="FIV1752" s="156"/>
      <c r="FIW1752" s="156"/>
      <c r="FIX1752" s="156"/>
      <c r="FIY1752" s="156"/>
      <c r="FIZ1752" s="156"/>
      <c r="FJA1752" s="156"/>
      <c r="FJB1752" s="156"/>
      <c r="FJC1752" s="156"/>
      <c r="FJD1752" s="156"/>
      <c r="FJE1752" s="156"/>
      <c r="FJF1752" s="156"/>
      <c r="FJG1752" s="156"/>
      <c r="FJH1752" s="156"/>
      <c r="FJI1752" s="156"/>
      <c r="FJJ1752" s="156"/>
      <c r="FJK1752" s="156"/>
      <c r="FJL1752" s="156"/>
      <c r="FJM1752" s="156"/>
      <c r="FJN1752" s="156"/>
      <c r="FJO1752" s="156"/>
      <c r="FJP1752" s="156"/>
      <c r="FJQ1752" s="156"/>
      <c r="FJR1752" s="156"/>
      <c r="FJS1752" s="156"/>
      <c r="FJT1752" s="156"/>
      <c r="FJU1752" s="156"/>
      <c r="FJV1752" s="156"/>
      <c r="FJW1752" s="156"/>
      <c r="FJX1752" s="156"/>
      <c r="FJY1752" s="156"/>
      <c r="FJZ1752" s="156"/>
      <c r="FKA1752" s="156"/>
      <c r="FKB1752" s="156"/>
      <c r="FKC1752" s="156"/>
      <c r="FKD1752" s="156"/>
      <c r="FKE1752" s="156"/>
      <c r="FKF1752" s="156"/>
      <c r="FKG1752" s="156"/>
      <c r="FKH1752" s="156"/>
      <c r="FKI1752" s="156"/>
      <c r="FKJ1752" s="156"/>
      <c r="FKK1752" s="156"/>
      <c r="FKL1752" s="156"/>
      <c r="FKM1752" s="156"/>
      <c r="FKN1752" s="156"/>
      <c r="FKO1752" s="156"/>
      <c r="FKP1752" s="156"/>
      <c r="FKQ1752" s="156"/>
      <c r="FKR1752" s="156"/>
      <c r="FKS1752" s="156"/>
      <c r="FKT1752" s="156"/>
      <c r="FKU1752" s="156"/>
      <c r="FKV1752" s="156"/>
      <c r="FKW1752" s="156"/>
      <c r="FKX1752" s="156"/>
      <c r="FKY1752" s="156"/>
      <c r="FKZ1752" s="156"/>
      <c r="FLA1752" s="156"/>
      <c r="FLB1752" s="156"/>
      <c r="FLC1752" s="156"/>
      <c r="FLD1752" s="156"/>
      <c r="FLE1752" s="156"/>
      <c r="FLF1752" s="156"/>
      <c r="FLG1752" s="156"/>
      <c r="FLH1752" s="156"/>
      <c r="FLI1752" s="156"/>
      <c r="FLJ1752" s="156"/>
      <c r="FLK1752" s="156"/>
      <c r="FLL1752" s="156"/>
      <c r="FLM1752" s="156"/>
      <c r="FLN1752" s="156"/>
      <c r="FLO1752" s="156"/>
      <c r="FLP1752" s="156"/>
      <c r="FLQ1752" s="156"/>
      <c r="FLR1752" s="156"/>
      <c r="FLS1752" s="156"/>
      <c r="FLT1752" s="156"/>
      <c r="FLU1752" s="156"/>
      <c r="FLV1752" s="156"/>
      <c r="FLW1752" s="156"/>
      <c r="FLX1752" s="156"/>
      <c r="FLY1752" s="156"/>
      <c r="FLZ1752" s="156"/>
      <c r="FMA1752" s="156"/>
      <c r="FMB1752" s="156"/>
      <c r="FMC1752" s="156"/>
      <c r="FMD1752" s="156"/>
      <c r="FME1752" s="156"/>
      <c r="FMF1752" s="156"/>
      <c r="FMG1752" s="156"/>
      <c r="FMH1752" s="156"/>
      <c r="FMI1752" s="156"/>
      <c r="FMJ1752" s="156"/>
      <c r="FMK1752" s="156"/>
      <c r="FML1752" s="156"/>
      <c r="FMM1752" s="156"/>
      <c r="FMN1752" s="156"/>
      <c r="FMO1752" s="156"/>
      <c r="FMP1752" s="156"/>
      <c r="FMQ1752" s="156"/>
      <c r="FMR1752" s="156"/>
      <c r="FMS1752" s="156"/>
      <c r="FMT1752" s="156"/>
      <c r="FMU1752" s="156"/>
      <c r="FMV1752" s="156"/>
      <c r="FMW1752" s="156"/>
      <c r="FMX1752" s="156"/>
      <c r="FMY1752" s="156"/>
      <c r="FMZ1752" s="156"/>
      <c r="FNA1752" s="156"/>
      <c r="FNB1752" s="156"/>
      <c r="FNC1752" s="156"/>
      <c r="FND1752" s="156"/>
      <c r="FNE1752" s="156"/>
      <c r="FNF1752" s="156"/>
      <c r="FNG1752" s="156"/>
      <c r="FNH1752" s="156"/>
      <c r="FNI1752" s="156"/>
      <c r="FNJ1752" s="156"/>
      <c r="FNK1752" s="156"/>
      <c r="FNL1752" s="156"/>
      <c r="FNM1752" s="156"/>
      <c r="FNN1752" s="156"/>
      <c r="FNO1752" s="156"/>
      <c r="FNP1752" s="156"/>
      <c r="FNQ1752" s="156"/>
      <c r="FNR1752" s="156"/>
      <c r="FNS1752" s="156"/>
      <c r="FNT1752" s="156"/>
      <c r="FNU1752" s="156"/>
      <c r="FNV1752" s="156"/>
      <c r="FNW1752" s="156"/>
      <c r="FNX1752" s="156"/>
      <c r="FNY1752" s="156"/>
      <c r="FNZ1752" s="156"/>
      <c r="FOA1752" s="156"/>
      <c r="FOB1752" s="156"/>
      <c r="FOC1752" s="156"/>
      <c r="FOD1752" s="156"/>
      <c r="FOE1752" s="156"/>
      <c r="FOF1752" s="156"/>
      <c r="FOG1752" s="156"/>
      <c r="FOH1752" s="156"/>
      <c r="FOI1752" s="156"/>
      <c r="FOJ1752" s="156"/>
      <c r="FOK1752" s="156"/>
      <c r="FOL1752" s="156"/>
      <c r="FOM1752" s="156"/>
      <c r="FON1752" s="156"/>
      <c r="FOO1752" s="156"/>
      <c r="FOP1752" s="156"/>
      <c r="FOQ1752" s="156"/>
      <c r="FOR1752" s="156"/>
      <c r="FOS1752" s="156"/>
      <c r="FOT1752" s="156"/>
      <c r="FOU1752" s="156"/>
      <c r="FOV1752" s="156"/>
      <c r="FOW1752" s="156"/>
      <c r="FOX1752" s="156"/>
      <c r="FOY1752" s="156"/>
      <c r="FOZ1752" s="156"/>
      <c r="FPA1752" s="156"/>
      <c r="FPB1752" s="156"/>
      <c r="FPC1752" s="156"/>
      <c r="FPD1752" s="156"/>
      <c r="FPE1752" s="156"/>
      <c r="FPF1752" s="156"/>
      <c r="FPG1752" s="156"/>
      <c r="FPH1752" s="156"/>
      <c r="FPI1752" s="156"/>
      <c r="FPJ1752" s="156"/>
      <c r="FPK1752" s="156"/>
      <c r="FPL1752" s="156"/>
      <c r="FPM1752" s="156"/>
      <c r="FPN1752" s="156"/>
      <c r="FPO1752" s="156"/>
      <c r="FPP1752" s="156"/>
      <c r="FPQ1752" s="156"/>
      <c r="FPR1752" s="156"/>
      <c r="FPS1752" s="156"/>
      <c r="FPT1752" s="156"/>
      <c r="FPU1752" s="156"/>
      <c r="FPV1752" s="156"/>
      <c r="FPW1752" s="156"/>
      <c r="FPX1752" s="156"/>
      <c r="FPY1752" s="156"/>
      <c r="FPZ1752" s="156"/>
      <c r="FQA1752" s="156"/>
      <c r="FQB1752" s="156"/>
      <c r="FQC1752" s="156"/>
      <c r="FQD1752" s="156"/>
      <c r="FQE1752" s="156"/>
      <c r="FQF1752" s="156"/>
      <c r="FQG1752" s="156"/>
      <c r="FQH1752" s="156"/>
      <c r="FQI1752" s="156"/>
      <c r="FQJ1752" s="156"/>
      <c r="FQK1752" s="156"/>
      <c r="FQL1752" s="156"/>
      <c r="FQM1752" s="156"/>
      <c r="FQN1752" s="156"/>
      <c r="FQO1752" s="156"/>
      <c r="FQP1752" s="156"/>
      <c r="FQQ1752" s="156"/>
      <c r="FQR1752" s="156"/>
      <c r="FQS1752" s="156"/>
      <c r="FQT1752" s="156"/>
      <c r="FQU1752" s="156"/>
      <c r="FQV1752" s="156"/>
      <c r="FQW1752" s="156"/>
      <c r="FQX1752" s="156"/>
      <c r="FQY1752" s="156"/>
      <c r="FQZ1752" s="156"/>
      <c r="FRA1752" s="156"/>
      <c r="FRB1752" s="156"/>
      <c r="FRC1752" s="156"/>
      <c r="FRD1752" s="156"/>
      <c r="FRE1752" s="156"/>
      <c r="FRF1752" s="156"/>
      <c r="FRG1752" s="156"/>
      <c r="FRH1752" s="156"/>
      <c r="FRI1752" s="156"/>
      <c r="FRJ1752" s="156"/>
      <c r="FRK1752" s="156"/>
      <c r="FRL1752" s="156"/>
      <c r="FRM1752" s="156"/>
      <c r="FRN1752" s="156"/>
      <c r="FRO1752" s="156"/>
      <c r="FRP1752" s="156"/>
      <c r="FRQ1752" s="156"/>
      <c r="FRR1752" s="156"/>
      <c r="FRS1752" s="156"/>
      <c r="FRT1752" s="156"/>
      <c r="FRU1752" s="156"/>
      <c r="FRV1752" s="156"/>
      <c r="FRW1752" s="156"/>
      <c r="FRX1752" s="156"/>
      <c r="FRY1752" s="156"/>
      <c r="FRZ1752" s="156"/>
      <c r="FSA1752" s="156"/>
      <c r="FSB1752" s="156"/>
      <c r="FSC1752" s="156"/>
      <c r="FSD1752" s="156"/>
      <c r="FSE1752" s="156"/>
      <c r="FSF1752" s="156"/>
      <c r="FSG1752" s="156"/>
      <c r="FSH1752" s="156"/>
      <c r="FSI1752" s="156"/>
      <c r="FSJ1752" s="156"/>
      <c r="FSK1752" s="156"/>
      <c r="FSL1752" s="156"/>
      <c r="FSM1752" s="156"/>
      <c r="FSN1752" s="156"/>
      <c r="FSO1752" s="156"/>
      <c r="FSP1752" s="156"/>
      <c r="FSQ1752" s="156"/>
      <c r="FSR1752" s="156"/>
      <c r="FSS1752" s="156"/>
      <c r="FST1752" s="156"/>
      <c r="FSU1752" s="156"/>
      <c r="FSV1752" s="156"/>
      <c r="FSW1752" s="156"/>
      <c r="FSX1752" s="156"/>
      <c r="FSY1752" s="156"/>
      <c r="FSZ1752" s="156"/>
      <c r="FTA1752" s="156"/>
      <c r="FTB1752" s="156"/>
      <c r="FTC1752" s="156"/>
      <c r="FTD1752" s="156"/>
      <c r="FTE1752" s="156"/>
      <c r="FTF1752" s="156"/>
      <c r="FTG1752" s="156"/>
      <c r="FTH1752" s="156"/>
      <c r="FTI1752" s="156"/>
      <c r="FTJ1752" s="156"/>
      <c r="FTK1752" s="156"/>
      <c r="FTL1752" s="156"/>
      <c r="FTM1752" s="156"/>
      <c r="FTN1752" s="156"/>
      <c r="FTO1752" s="156"/>
      <c r="FTP1752" s="156"/>
      <c r="FTQ1752" s="156"/>
      <c r="FTR1752" s="156"/>
      <c r="FTS1752" s="156"/>
      <c r="FTT1752" s="156"/>
      <c r="FTU1752" s="156"/>
      <c r="FTV1752" s="156"/>
      <c r="FTW1752" s="156"/>
      <c r="FTX1752" s="156"/>
      <c r="FTY1752" s="156"/>
      <c r="FTZ1752" s="156"/>
      <c r="FUA1752" s="156"/>
      <c r="FUB1752" s="156"/>
      <c r="FUC1752" s="156"/>
      <c r="FUD1752" s="156"/>
      <c r="FUE1752" s="156"/>
      <c r="FUF1752" s="156"/>
      <c r="FUG1752" s="156"/>
      <c r="FUH1752" s="156"/>
      <c r="FUI1752" s="156"/>
      <c r="FUJ1752" s="156"/>
      <c r="FUK1752" s="156"/>
      <c r="FUL1752" s="156"/>
      <c r="FUM1752" s="156"/>
      <c r="FUN1752" s="156"/>
      <c r="FUO1752" s="156"/>
      <c r="FUP1752" s="156"/>
      <c r="FUQ1752" s="156"/>
      <c r="FUR1752" s="156"/>
      <c r="FUS1752" s="156"/>
      <c r="FUT1752" s="156"/>
      <c r="FUU1752" s="156"/>
      <c r="FUV1752" s="156"/>
      <c r="FUW1752" s="156"/>
      <c r="FUX1752" s="156"/>
      <c r="FUY1752" s="156"/>
      <c r="FUZ1752" s="156"/>
      <c r="FVA1752" s="156"/>
      <c r="FVB1752" s="156"/>
      <c r="FVC1752" s="156"/>
      <c r="FVD1752" s="156"/>
      <c r="FVE1752" s="156"/>
      <c r="FVF1752" s="156"/>
      <c r="FVG1752" s="156"/>
      <c r="FVH1752" s="156"/>
      <c r="FVI1752" s="156"/>
      <c r="FVJ1752" s="156"/>
      <c r="FVK1752" s="156"/>
      <c r="FVL1752" s="156"/>
      <c r="FVM1752" s="156"/>
      <c r="FVN1752" s="156"/>
      <c r="FVO1752" s="156"/>
      <c r="FVP1752" s="156"/>
      <c r="FVQ1752" s="156"/>
      <c r="FVR1752" s="156"/>
      <c r="FVS1752" s="156"/>
      <c r="FVT1752" s="156"/>
      <c r="FVU1752" s="156"/>
      <c r="FVV1752" s="156"/>
      <c r="FVW1752" s="156"/>
      <c r="FVX1752" s="156"/>
      <c r="FVY1752" s="156"/>
      <c r="FVZ1752" s="156"/>
      <c r="FWA1752" s="156"/>
      <c r="FWB1752" s="156"/>
      <c r="FWC1752" s="156"/>
      <c r="FWD1752" s="156"/>
      <c r="FWE1752" s="156"/>
      <c r="FWF1752" s="156"/>
      <c r="FWG1752" s="156"/>
      <c r="FWH1752" s="156"/>
      <c r="FWI1752" s="156"/>
      <c r="FWJ1752" s="156"/>
      <c r="FWK1752" s="156"/>
      <c r="FWL1752" s="156"/>
      <c r="FWM1752" s="156"/>
      <c r="FWN1752" s="156"/>
      <c r="FWO1752" s="156"/>
      <c r="FWP1752" s="156"/>
      <c r="FWQ1752" s="156"/>
      <c r="FWR1752" s="156"/>
      <c r="FWS1752" s="156"/>
      <c r="FWT1752" s="156"/>
      <c r="FWU1752" s="156"/>
      <c r="FWV1752" s="156"/>
      <c r="FWW1752" s="156"/>
      <c r="FWX1752" s="156"/>
      <c r="FWY1752" s="156"/>
      <c r="FWZ1752" s="156"/>
      <c r="FXA1752" s="156"/>
      <c r="FXB1752" s="156"/>
      <c r="FXC1752" s="156"/>
      <c r="FXD1752" s="156"/>
      <c r="FXE1752" s="156"/>
      <c r="FXF1752" s="156"/>
      <c r="FXG1752" s="156"/>
      <c r="FXH1752" s="156"/>
      <c r="FXI1752" s="156"/>
      <c r="FXJ1752" s="156"/>
      <c r="FXK1752" s="156"/>
      <c r="FXL1752" s="156"/>
      <c r="FXM1752" s="156"/>
      <c r="FXN1752" s="156"/>
      <c r="FXO1752" s="156"/>
      <c r="FXP1752" s="156"/>
      <c r="FXQ1752" s="156"/>
      <c r="FXR1752" s="156"/>
      <c r="FXS1752" s="156"/>
      <c r="FXT1752" s="156"/>
      <c r="FXU1752" s="156"/>
      <c r="FXV1752" s="156"/>
      <c r="FXW1752" s="156"/>
      <c r="FXX1752" s="156"/>
      <c r="FXY1752" s="156"/>
      <c r="FXZ1752" s="156"/>
      <c r="FYA1752" s="156"/>
      <c r="FYB1752" s="156"/>
      <c r="FYC1752" s="156"/>
      <c r="FYD1752" s="156"/>
      <c r="FYE1752" s="156"/>
      <c r="FYF1752" s="156"/>
      <c r="FYG1752" s="156"/>
      <c r="FYH1752" s="156"/>
      <c r="FYI1752" s="156"/>
      <c r="FYJ1752" s="156"/>
      <c r="FYK1752" s="156"/>
      <c r="FYL1752" s="156"/>
      <c r="FYM1752" s="156"/>
      <c r="FYN1752" s="156"/>
      <c r="FYO1752" s="156"/>
      <c r="FYP1752" s="156"/>
      <c r="FYQ1752" s="156"/>
      <c r="FYR1752" s="156"/>
      <c r="FYS1752" s="156"/>
      <c r="FYT1752" s="156"/>
      <c r="FYU1752" s="156"/>
      <c r="FYV1752" s="156"/>
      <c r="FYW1752" s="156"/>
      <c r="FYX1752" s="156"/>
      <c r="FYY1752" s="156"/>
      <c r="FYZ1752" s="156"/>
      <c r="FZA1752" s="156"/>
      <c r="FZB1752" s="156"/>
      <c r="FZC1752" s="156"/>
      <c r="FZD1752" s="156"/>
      <c r="FZE1752" s="156"/>
      <c r="FZF1752" s="156"/>
      <c r="FZG1752" s="156"/>
      <c r="FZH1752" s="156"/>
      <c r="FZI1752" s="156"/>
      <c r="FZJ1752" s="156"/>
      <c r="FZK1752" s="156"/>
      <c r="FZL1752" s="156"/>
      <c r="FZM1752" s="156"/>
      <c r="FZN1752" s="156"/>
      <c r="FZO1752" s="156"/>
      <c r="FZP1752" s="156"/>
      <c r="FZQ1752" s="156"/>
      <c r="FZR1752" s="156"/>
      <c r="FZS1752" s="156"/>
      <c r="FZT1752" s="156"/>
      <c r="FZU1752" s="156"/>
      <c r="FZV1752" s="156"/>
      <c r="FZW1752" s="156"/>
      <c r="FZX1752" s="156"/>
      <c r="FZY1752" s="156"/>
      <c r="FZZ1752" s="156"/>
      <c r="GAA1752" s="156"/>
      <c r="GAB1752" s="156"/>
      <c r="GAC1752" s="156"/>
      <c r="GAD1752" s="156"/>
      <c r="GAE1752" s="156"/>
      <c r="GAF1752" s="156"/>
      <c r="GAG1752" s="156"/>
      <c r="GAH1752" s="156"/>
      <c r="GAI1752" s="156"/>
      <c r="GAJ1752" s="156"/>
      <c r="GAK1752" s="156"/>
      <c r="GAL1752" s="156"/>
      <c r="GAM1752" s="156"/>
      <c r="GAN1752" s="156"/>
      <c r="GAO1752" s="156"/>
      <c r="GAP1752" s="156"/>
      <c r="GAQ1752" s="156"/>
      <c r="GAR1752" s="156"/>
      <c r="GAS1752" s="156"/>
      <c r="GAT1752" s="156"/>
      <c r="GAU1752" s="156"/>
      <c r="GAV1752" s="156"/>
      <c r="GAW1752" s="156"/>
      <c r="GAX1752" s="156"/>
      <c r="GAY1752" s="156"/>
      <c r="GAZ1752" s="156"/>
      <c r="GBA1752" s="156"/>
      <c r="GBB1752" s="156"/>
      <c r="GBC1752" s="156"/>
      <c r="GBD1752" s="156"/>
      <c r="GBE1752" s="156"/>
      <c r="GBF1752" s="156"/>
      <c r="GBG1752" s="156"/>
      <c r="GBH1752" s="156"/>
      <c r="GBI1752" s="156"/>
      <c r="GBJ1752" s="156"/>
      <c r="GBK1752" s="156"/>
      <c r="GBL1752" s="156"/>
      <c r="GBM1752" s="156"/>
      <c r="GBN1752" s="156"/>
      <c r="GBO1752" s="156"/>
      <c r="GBP1752" s="156"/>
      <c r="GBQ1752" s="156"/>
      <c r="GBR1752" s="156"/>
      <c r="GBS1752" s="156"/>
      <c r="GBT1752" s="156"/>
      <c r="GBU1752" s="156"/>
      <c r="GBV1752" s="156"/>
      <c r="GBW1752" s="156"/>
      <c r="GBX1752" s="156"/>
      <c r="GBY1752" s="156"/>
      <c r="GBZ1752" s="156"/>
      <c r="GCA1752" s="156"/>
      <c r="GCB1752" s="156"/>
      <c r="GCC1752" s="156"/>
      <c r="GCD1752" s="156"/>
      <c r="GCE1752" s="156"/>
      <c r="GCF1752" s="156"/>
      <c r="GCG1752" s="156"/>
      <c r="GCH1752" s="156"/>
      <c r="GCI1752" s="156"/>
      <c r="GCJ1752" s="156"/>
      <c r="GCK1752" s="156"/>
      <c r="GCL1752" s="156"/>
      <c r="GCM1752" s="156"/>
      <c r="GCN1752" s="156"/>
      <c r="GCO1752" s="156"/>
      <c r="GCP1752" s="156"/>
      <c r="GCQ1752" s="156"/>
      <c r="GCR1752" s="156"/>
      <c r="GCS1752" s="156"/>
      <c r="GCT1752" s="156"/>
      <c r="GCU1752" s="156"/>
      <c r="GCV1752" s="156"/>
      <c r="GCW1752" s="156"/>
      <c r="GCX1752" s="156"/>
      <c r="GCY1752" s="156"/>
      <c r="GCZ1752" s="156"/>
      <c r="GDA1752" s="156"/>
      <c r="GDB1752" s="156"/>
      <c r="GDC1752" s="156"/>
      <c r="GDD1752" s="156"/>
      <c r="GDE1752" s="156"/>
      <c r="GDF1752" s="156"/>
      <c r="GDG1752" s="156"/>
      <c r="GDH1752" s="156"/>
      <c r="GDI1752" s="156"/>
      <c r="GDJ1752" s="156"/>
      <c r="GDK1752" s="156"/>
      <c r="GDL1752" s="156"/>
      <c r="GDM1752" s="156"/>
      <c r="GDN1752" s="156"/>
      <c r="GDO1752" s="156"/>
      <c r="GDP1752" s="156"/>
      <c r="GDQ1752" s="156"/>
      <c r="GDR1752" s="156"/>
      <c r="GDS1752" s="156"/>
      <c r="GDT1752" s="156"/>
      <c r="GDU1752" s="156"/>
      <c r="GDV1752" s="156"/>
      <c r="GDW1752" s="156"/>
      <c r="GDX1752" s="156"/>
      <c r="GDY1752" s="156"/>
      <c r="GDZ1752" s="156"/>
      <c r="GEA1752" s="156"/>
      <c r="GEB1752" s="156"/>
      <c r="GEC1752" s="156"/>
      <c r="GED1752" s="156"/>
      <c r="GEE1752" s="156"/>
      <c r="GEF1752" s="156"/>
      <c r="GEG1752" s="156"/>
      <c r="GEH1752" s="156"/>
      <c r="GEI1752" s="156"/>
      <c r="GEJ1752" s="156"/>
      <c r="GEK1752" s="156"/>
      <c r="GEL1752" s="156"/>
      <c r="GEM1752" s="156"/>
      <c r="GEN1752" s="156"/>
      <c r="GEO1752" s="156"/>
      <c r="GEP1752" s="156"/>
      <c r="GEQ1752" s="156"/>
      <c r="GER1752" s="156"/>
      <c r="GES1752" s="156"/>
      <c r="GET1752" s="156"/>
      <c r="GEU1752" s="156"/>
      <c r="GEV1752" s="156"/>
      <c r="GEW1752" s="156"/>
      <c r="GEX1752" s="156"/>
      <c r="GEY1752" s="156"/>
      <c r="GEZ1752" s="156"/>
      <c r="GFA1752" s="156"/>
      <c r="GFB1752" s="156"/>
      <c r="GFC1752" s="156"/>
      <c r="GFD1752" s="156"/>
      <c r="GFE1752" s="156"/>
      <c r="GFF1752" s="156"/>
      <c r="GFG1752" s="156"/>
      <c r="GFH1752" s="156"/>
      <c r="GFI1752" s="156"/>
      <c r="GFJ1752" s="156"/>
      <c r="GFK1752" s="156"/>
      <c r="GFL1752" s="156"/>
      <c r="GFM1752" s="156"/>
      <c r="GFN1752" s="156"/>
      <c r="GFO1752" s="156"/>
      <c r="GFP1752" s="156"/>
      <c r="GFQ1752" s="156"/>
      <c r="GFR1752" s="156"/>
      <c r="GFS1752" s="156"/>
      <c r="GFT1752" s="156"/>
      <c r="GFU1752" s="156"/>
      <c r="GFV1752" s="156"/>
      <c r="GFW1752" s="156"/>
      <c r="GFX1752" s="156"/>
      <c r="GFY1752" s="156"/>
      <c r="GFZ1752" s="156"/>
      <c r="GGA1752" s="156"/>
      <c r="GGB1752" s="156"/>
      <c r="GGC1752" s="156"/>
      <c r="GGD1752" s="156"/>
      <c r="GGE1752" s="156"/>
      <c r="GGF1752" s="156"/>
      <c r="GGG1752" s="156"/>
      <c r="GGH1752" s="156"/>
      <c r="GGI1752" s="156"/>
      <c r="GGJ1752" s="156"/>
      <c r="GGK1752" s="156"/>
      <c r="GGL1752" s="156"/>
      <c r="GGM1752" s="156"/>
      <c r="GGN1752" s="156"/>
      <c r="GGO1752" s="156"/>
      <c r="GGP1752" s="156"/>
      <c r="GGQ1752" s="156"/>
      <c r="GGR1752" s="156"/>
      <c r="GGS1752" s="156"/>
      <c r="GGT1752" s="156"/>
      <c r="GGU1752" s="156"/>
      <c r="GGV1752" s="156"/>
      <c r="GGW1752" s="156"/>
      <c r="GGX1752" s="156"/>
      <c r="GGY1752" s="156"/>
      <c r="GGZ1752" s="156"/>
      <c r="GHA1752" s="156"/>
      <c r="GHB1752" s="156"/>
      <c r="GHC1752" s="156"/>
      <c r="GHD1752" s="156"/>
      <c r="GHE1752" s="156"/>
      <c r="GHF1752" s="156"/>
      <c r="GHG1752" s="156"/>
      <c r="GHH1752" s="156"/>
      <c r="GHI1752" s="156"/>
      <c r="GHJ1752" s="156"/>
      <c r="GHK1752" s="156"/>
      <c r="GHL1752" s="156"/>
      <c r="GHM1752" s="156"/>
      <c r="GHN1752" s="156"/>
      <c r="GHO1752" s="156"/>
      <c r="GHP1752" s="156"/>
      <c r="GHQ1752" s="156"/>
      <c r="GHR1752" s="156"/>
      <c r="GHS1752" s="156"/>
      <c r="GHT1752" s="156"/>
      <c r="GHU1752" s="156"/>
      <c r="GHV1752" s="156"/>
      <c r="GHW1752" s="156"/>
      <c r="GHX1752" s="156"/>
      <c r="GHY1752" s="156"/>
      <c r="GHZ1752" s="156"/>
      <c r="GIA1752" s="156"/>
      <c r="GIB1752" s="156"/>
      <c r="GIC1752" s="156"/>
      <c r="GID1752" s="156"/>
      <c r="GIE1752" s="156"/>
      <c r="GIF1752" s="156"/>
      <c r="GIG1752" s="156"/>
      <c r="GIH1752" s="156"/>
      <c r="GII1752" s="156"/>
      <c r="GIJ1752" s="156"/>
      <c r="GIK1752" s="156"/>
      <c r="GIL1752" s="156"/>
      <c r="GIM1752" s="156"/>
      <c r="GIN1752" s="156"/>
      <c r="GIO1752" s="156"/>
      <c r="GIP1752" s="156"/>
      <c r="GIQ1752" s="156"/>
      <c r="GIR1752" s="156"/>
      <c r="GIS1752" s="156"/>
      <c r="GIT1752" s="156"/>
      <c r="GIU1752" s="156"/>
      <c r="GIV1752" s="156"/>
      <c r="GIW1752" s="156"/>
      <c r="GIX1752" s="156"/>
      <c r="GIY1752" s="156"/>
      <c r="GIZ1752" s="156"/>
      <c r="GJA1752" s="156"/>
      <c r="GJB1752" s="156"/>
      <c r="GJC1752" s="156"/>
      <c r="GJD1752" s="156"/>
      <c r="GJE1752" s="156"/>
      <c r="GJF1752" s="156"/>
      <c r="GJG1752" s="156"/>
      <c r="GJH1752" s="156"/>
      <c r="GJI1752" s="156"/>
      <c r="GJJ1752" s="156"/>
      <c r="GJK1752" s="156"/>
      <c r="GJL1752" s="156"/>
      <c r="GJM1752" s="156"/>
      <c r="GJN1752" s="156"/>
      <c r="GJO1752" s="156"/>
      <c r="GJP1752" s="156"/>
      <c r="GJQ1752" s="156"/>
      <c r="GJR1752" s="156"/>
      <c r="GJS1752" s="156"/>
      <c r="GJT1752" s="156"/>
      <c r="GJU1752" s="156"/>
      <c r="GJV1752" s="156"/>
      <c r="GJW1752" s="156"/>
      <c r="GJX1752" s="156"/>
      <c r="GJY1752" s="156"/>
      <c r="GJZ1752" s="156"/>
      <c r="GKA1752" s="156"/>
      <c r="GKB1752" s="156"/>
      <c r="GKC1752" s="156"/>
      <c r="GKD1752" s="156"/>
      <c r="GKE1752" s="156"/>
      <c r="GKF1752" s="156"/>
      <c r="GKG1752" s="156"/>
      <c r="GKH1752" s="156"/>
      <c r="GKI1752" s="156"/>
      <c r="GKJ1752" s="156"/>
      <c r="GKK1752" s="156"/>
      <c r="GKL1752" s="156"/>
      <c r="GKM1752" s="156"/>
      <c r="GKN1752" s="156"/>
      <c r="GKO1752" s="156"/>
      <c r="GKP1752" s="156"/>
      <c r="GKQ1752" s="156"/>
      <c r="GKR1752" s="156"/>
      <c r="GKS1752" s="156"/>
      <c r="GKT1752" s="156"/>
      <c r="GKU1752" s="156"/>
      <c r="GKV1752" s="156"/>
      <c r="GKW1752" s="156"/>
      <c r="GKX1752" s="156"/>
      <c r="GKY1752" s="156"/>
      <c r="GKZ1752" s="156"/>
      <c r="GLA1752" s="156"/>
      <c r="GLB1752" s="156"/>
      <c r="GLC1752" s="156"/>
      <c r="GLD1752" s="156"/>
      <c r="GLE1752" s="156"/>
      <c r="GLF1752" s="156"/>
      <c r="GLG1752" s="156"/>
      <c r="GLH1752" s="156"/>
      <c r="GLI1752" s="156"/>
      <c r="GLJ1752" s="156"/>
      <c r="GLK1752" s="156"/>
      <c r="GLL1752" s="156"/>
      <c r="GLM1752" s="156"/>
      <c r="GLN1752" s="156"/>
      <c r="GLO1752" s="156"/>
      <c r="GLP1752" s="156"/>
      <c r="GLQ1752" s="156"/>
      <c r="GLR1752" s="156"/>
      <c r="GLS1752" s="156"/>
      <c r="GLT1752" s="156"/>
      <c r="GLU1752" s="156"/>
      <c r="GLV1752" s="156"/>
      <c r="GLW1752" s="156"/>
      <c r="GLX1752" s="156"/>
      <c r="GLY1752" s="156"/>
      <c r="GLZ1752" s="156"/>
      <c r="GMA1752" s="156"/>
      <c r="GMB1752" s="156"/>
      <c r="GMC1752" s="156"/>
      <c r="GMD1752" s="156"/>
      <c r="GME1752" s="156"/>
      <c r="GMF1752" s="156"/>
      <c r="GMG1752" s="156"/>
      <c r="GMH1752" s="156"/>
      <c r="GMI1752" s="156"/>
      <c r="GMJ1752" s="156"/>
      <c r="GMK1752" s="156"/>
      <c r="GML1752" s="156"/>
      <c r="GMM1752" s="156"/>
      <c r="GMN1752" s="156"/>
      <c r="GMO1752" s="156"/>
      <c r="GMP1752" s="156"/>
      <c r="GMQ1752" s="156"/>
      <c r="GMR1752" s="156"/>
      <c r="GMS1752" s="156"/>
      <c r="GMT1752" s="156"/>
      <c r="GMU1752" s="156"/>
      <c r="GMV1752" s="156"/>
      <c r="GMW1752" s="156"/>
      <c r="GMX1752" s="156"/>
      <c r="GMY1752" s="156"/>
      <c r="GMZ1752" s="156"/>
      <c r="GNA1752" s="156"/>
      <c r="GNB1752" s="156"/>
      <c r="GNC1752" s="156"/>
      <c r="GND1752" s="156"/>
      <c r="GNE1752" s="156"/>
      <c r="GNF1752" s="156"/>
      <c r="GNG1752" s="156"/>
      <c r="GNH1752" s="156"/>
      <c r="GNI1752" s="156"/>
      <c r="GNJ1752" s="156"/>
      <c r="GNK1752" s="156"/>
      <c r="GNL1752" s="156"/>
      <c r="GNM1752" s="156"/>
      <c r="GNN1752" s="156"/>
      <c r="GNO1752" s="156"/>
      <c r="GNP1752" s="156"/>
      <c r="GNQ1752" s="156"/>
      <c r="GNR1752" s="156"/>
      <c r="GNS1752" s="156"/>
      <c r="GNT1752" s="156"/>
      <c r="GNU1752" s="156"/>
      <c r="GNV1752" s="156"/>
      <c r="GNW1752" s="156"/>
      <c r="GNX1752" s="156"/>
      <c r="GNY1752" s="156"/>
      <c r="GNZ1752" s="156"/>
      <c r="GOA1752" s="156"/>
      <c r="GOB1752" s="156"/>
      <c r="GOC1752" s="156"/>
      <c r="GOD1752" s="156"/>
      <c r="GOE1752" s="156"/>
      <c r="GOF1752" s="156"/>
      <c r="GOG1752" s="156"/>
      <c r="GOH1752" s="156"/>
      <c r="GOI1752" s="156"/>
      <c r="GOJ1752" s="156"/>
      <c r="GOK1752" s="156"/>
      <c r="GOL1752" s="156"/>
      <c r="GOM1752" s="156"/>
      <c r="GON1752" s="156"/>
      <c r="GOO1752" s="156"/>
      <c r="GOP1752" s="156"/>
      <c r="GOQ1752" s="156"/>
      <c r="GOR1752" s="156"/>
      <c r="GOS1752" s="156"/>
      <c r="GOT1752" s="156"/>
      <c r="GOU1752" s="156"/>
      <c r="GOV1752" s="156"/>
      <c r="GOW1752" s="156"/>
      <c r="GOX1752" s="156"/>
      <c r="GOY1752" s="156"/>
      <c r="GOZ1752" s="156"/>
      <c r="GPA1752" s="156"/>
      <c r="GPB1752" s="156"/>
      <c r="GPC1752" s="156"/>
      <c r="GPD1752" s="156"/>
      <c r="GPE1752" s="156"/>
      <c r="GPF1752" s="156"/>
      <c r="GPG1752" s="156"/>
      <c r="GPH1752" s="156"/>
      <c r="GPI1752" s="156"/>
      <c r="GPJ1752" s="156"/>
      <c r="GPK1752" s="156"/>
      <c r="GPL1752" s="156"/>
      <c r="GPM1752" s="156"/>
      <c r="GPN1752" s="156"/>
      <c r="GPO1752" s="156"/>
      <c r="GPP1752" s="156"/>
      <c r="GPQ1752" s="156"/>
      <c r="GPR1752" s="156"/>
      <c r="GPS1752" s="156"/>
      <c r="GPT1752" s="156"/>
      <c r="GPU1752" s="156"/>
      <c r="GPV1752" s="156"/>
      <c r="GPW1752" s="156"/>
      <c r="GPX1752" s="156"/>
      <c r="GPY1752" s="156"/>
      <c r="GPZ1752" s="156"/>
      <c r="GQA1752" s="156"/>
      <c r="GQB1752" s="156"/>
      <c r="GQC1752" s="156"/>
      <c r="GQD1752" s="156"/>
      <c r="GQE1752" s="156"/>
      <c r="GQF1752" s="156"/>
      <c r="GQG1752" s="156"/>
      <c r="GQH1752" s="156"/>
      <c r="GQI1752" s="156"/>
      <c r="GQJ1752" s="156"/>
      <c r="GQK1752" s="156"/>
      <c r="GQL1752" s="156"/>
      <c r="GQM1752" s="156"/>
      <c r="GQN1752" s="156"/>
      <c r="GQO1752" s="156"/>
      <c r="GQP1752" s="156"/>
      <c r="GQQ1752" s="156"/>
      <c r="GQR1752" s="156"/>
      <c r="GQS1752" s="156"/>
      <c r="GQT1752" s="156"/>
      <c r="GQU1752" s="156"/>
      <c r="GQV1752" s="156"/>
      <c r="GQW1752" s="156"/>
      <c r="GQX1752" s="156"/>
      <c r="GQY1752" s="156"/>
      <c r="GQZ1752" s="156"/>
      <c r="GRA1752" s="156"/>
      <c r="GRB1752" s="156"/>
      <c r="GRC1752" s="156"/>
      <c r="GRD1752" s="156"/>
      <c r="GRE1752" s="156"/>
      <c r="GRF1752" s="156"/>
      <c r="GRG1752" s="156"/>
      <c r="GRH1752" s="156"/>
      <c r="GRI1752" s="156"/>
      <c r="GRJ1752" s="156"/>
      <c r="GRK1752" s="156"/>
      <c r="GRL1752" s="156"/>
      <c r="GRM1752" s="156"/>
      <c r="GRN1752" s="156"/>
      <c r="GRO1752" s="156"/>
      <c r="GRP1752" s="156"/>
      <c r="GRQ1752" s="156"/>
      <c r="GRR1752" s="156"/>
      <c r="GRS1752" s="156"/>
      <c r="GRT1752" s="156"/>
      <c r="GRU1752" s="156"/>
      <c r="GRV1752" s="156"/>
      <c r="GRW1752" s="156"/>
      <c r="GRX1752" s="156"/>
      <c r="GRY1752" s="156"/>
      <c r="GRZ1752" s="156"/>
      <c r="GSA1752" s="156"/>
      <c r="GSB1752" s="156"/>
      <c r="GSC1752" s="156"/>
      <c r="GSD1752" s="156"/>
      <c r="GSE1752" s="156"/>
      <c r="GSF1752" s="156"/>
      <c r="GSG1752" s="156"/>
      <c r="GSH1752" s="156"/>
      <c r="GSI1752" s="156"/>
      <c r="GSJ1752" s="156"/>
      <c r="GSK1752" s="156"/>
      <c r="GSL1752" s="156"/>
      <c r="GSM1752" s="156"/>
      <c r="GSN1752" s="156"/>
      <c r="GSO1752" s="156"/>
      <c r="GSP1752" s="156"/>
      <c r="GSQ1752" s="156"/>
      <c r="GSR1752" s="156"/>
      <c r="GSS1752" s="156"/>
      <c r="GST1752" s="156"/>
      <c r="GSU1752" s="156"/>
      <c r="GSV1752" s="156"/>
      <c r="GSW1752" s="156"/>
      <c r="GSX1752" s="156"/>
      <c r="GSY1752" s="156"/>
      <c r="GSZ1752" s="156"/>
      <c r="GTA1752" s="156"/>
      <c r="GTB1752" s="156"/>
      <c r="GTC1752" s="156"/>
      <c r="GTD1752" s="156"/>
      <c r="GTE1752" s="156"/>
      <c r="GTF1752" s="156"/>
      <c r="GTG1752" s="156"/>
      <c r="GTH1752" s="156"/>
      <c r="GTI1752" s="156"/>
      <c r="GTJ1752" s="156"/>
      <c r="GTK1752" s="156"/>
      <c r="GTL1752" s="156"/>
      <c r="GTM1752" s="156"/>
      <c r="GTN1752" s="156"/>
      <c r="GTO1752" s="156"/>
      <c r="GTP1752" s="156"/>
      <c r="GTQ1752" s="156"/>
      <c r="GTR1752" s="156"/>
      <c r="GTS1752" s="156"/>
      <c r="GTT1752" s="156"/>
      <c r="GTU1752" s="156"/>
      <c r="GTV1752" s="156"/>
      <c r="GTW1752" s="156"/>
      <c r="GTX1752" s="156"/>
      <c r="GTY1752" s="156"/>
      <c r="GTZ1752" s="156"/>
      <c r="GUA1752" s="156"/>
      <c r="GUB1752" s="156"/>
      <c r="GUC1752" s="156"/>
      <c r="GUD1752" s="156"/>
      <c r="GUE1752" s="156"/>
      <c r="GUF1752" s="156"/>
      <c r="GUG1752" s="156"/>
      <c r="GUH1752" s="156"/>
      <c r="GUI1752" s="156"/>
      <c r="GUJ1752" s="156"/>
      <c r="GUK1752" s="156"/>
      <c r="GUL1752" s="156"/>
      <c r="GUM1752" s="156"/>
      <c r="GUN1752" s="156"/>
      <c r="GUO1752" s="156"/>
      <c r="GUP1752" s="156"/>
      <c r="GUQ1752" s="156"/>
      <c r="GUR1752" s="156"/>
      <c r="GUS1752" s="156"/>
      <c r="GUT1752" s="156"/>
      <c r="GUU1752" s="156"/>
      <c r="GUV1752" s="156"/>
      <c r="GUW1752" s="156"/>
      <c r="GUX1752" s="156"/>
      <c r="GUY1752" s="156"/>
      <c r="GUZ1752" s="156"/>
      <c r="GVA1752" s="156"/>
      <c r="GVB1752" s="156"/>
      <c r="GVC1752" s="156"/>
      <c r="GVD1752" s="156"/>
      <c r="GVE1752" s="156"/>
      <c r="GVF1752" s="156"/>
      <c r="GVG1752" s="156"/>
      <c r="GVH1752" s="156"/>
      <c r="GVI1752" s="156"/>
      <c r="GVJ1752" s="156"/>
      <c r="GVK1752" s="156"/>
      <c r="GVL1752" s="156"/>
      <c r="GVM1752" s="156"/>
      <c r="GVN1752" s="156"/>
      <c r="GVO1752" s="156"/>
      <c r="GVP1752" s="156"/>
      <c r="GVQ1752" s="156"/>
      <c r="GVR1752" s="156"/>
      <c r="GVS1752" s="156"/>
      <c r="GVT1752" s="156"/>
      <c r="GVU1752" s="156"/>
      <c r="GVV1752" s="156"/>
      <c r="GVW1752" s="156"/>
      <c r="GVX1752" s="156"/>
      <c r="GVY1752" s="156"/>
      <c r="GVZ1752" s="156"/>
      <c r="GWA1752" s="156"/>
      <c r="GWB1752" s="156"/>
      <c r="GWC1752" s="156"/>
      <c r="GWD1752" s="156"/>
      <c r="GWE1752" s="156"/>
      <c r="GWF1752" s="156"/>
      <c r="GWG1752" s="156"/>
      <c r="GWH1752" s="156"/>
      <c r="GWI1752" s="156"/>
      <c r="GWJ1752" s="156"/>
      <c r="GWK1752" s="156"/>
      <c r="GWL1752" s="156"/>
      <c r="GWM1752" s="156"/>
      <c r="GWN1752" s="156"/>
      <c r="GWO1752" s="156"/>
      <c r="GWP1752" s="156"/>
      <c r="GWQ1752" s="156"/>
      <c r="GWR1752" s="156"/>
      <c r="GWS1752" s="156"/>
      <c r="GWT1752" s="156"/>
      <c r="GWU1752" s="156"/>
      <c r="GWV1752" s="156"/>
      <c r="GWW1752" s="156"/>
      <c r="GWX1752" s="156"/>
      <c r="GWY1752" s="156"/>
      <c r="GWZ1752" s="156"/>
      <c r="GXA1752" s="156"/>
      <c r="GXB1752" s="156"/>
      <c r="GXC1752" s="156"/>
      <c r="GXD1752" s="156"/>
      <c r="GXE1752" s="156"/>
      <c r="GXF1752" s="156"/>
      <c r="GXG1752" s="156"/>
      <c r="GXH1752" s="156"/>
      <c r="GXI1752" s="156"/>
      <c r="GXJ1752" s="156"/>
      <c r="GXK1752" s="156"/>
      <c r="GXL1752" s="156"/>
      <c r="GXM1752" s="156"/>
      <c r="GXN1752" s="156"/>
      <c r="GXO1752" s="156"/>
      <c r="GXP1752" s="156"/>
      <c r="GXQ1752" s="156"/>
      <c r="GXR1752" s="156"/>
      <c r="GXS1752" s="156"/>
      <c r="GXT1752" s="156"/>
      <c r="GXU1752" s="156"/>
      <c r="GXV1752" s="156"/>
      <c r="GXW1752" s="156"/>
      <c r="GXX1752" s="156"/>
      <c r="GXY1752" s="156"/>
      <c r="GXZ1752" s="156"/>
      <c r="GYA1752" s="156"/>
      <c r="GYB1752" s="156"/>
      <c r="GYC1752" s="156"/>
      <c r="GYD1752" s="156"/>
      <c r="GYE1752" s="156"/>
      <c r="GYF1752" s="156"/>
      <c r="GYG1752" s="156"/>
      <c r="GYH1752" s="156"/>
      <c r="GYI1752" s="156"/>
      <c r="GYJ1752" s="156"/>
      <c r="GYK1752" s="156"/>
      <c r="GYL1752" s="156"/>
      <c r="GYM1752" s="156"/>
      <c r="GYN1752" s="156"/>
      <c r="GYO1752" s="156"/>
      <c r="GYP1752" s="156"/>
      <c r="GYQ1752" s="156"/>
      <c r="GYR1752" s="156"/>
      <c r="GYS1752" s="156"/>
      <c r="GYT1752" s="156"/>
      <c r="GYU1752" s="156"/>
      <c r="GYV1752" s="156"/>
      <c r="GYW1752" s="156"/>
      <c r="GYX1752" s="156"/>
      <c r="GYY1752" s="156"/>
      <c r="GYZ1752" s="156"/>
      <c r="GZA1752" s="156"/>
      <c r="GZB1752" s="156"/>
      <c r="GZC1752" s="156"/>
      <c r="GZD1752" s="156"/>
      <c r="GZE1752" s="156"/>
      <c r="GZF1752" s="156"/>
      <c r="GZG1752" s="156"/>
      <c r="GZH1752" s="156"/>
      <c r="GZI1752" s="156"/>
      <c r="GZJ1752" s="156"/>
      <c r="GZK1752" s="156"/>
      <c r="GZL1752" s="156"/>
      <c r="GZM1752" s="156"/>
      <c r="GZN1752" s="156"/>
      <c r="GZO1752" s="156"/>
      <c r="GZP1752" s="156"/>
      <c r="GZQ1752" s="156"/>
      <c r="GZR1752" s="156"/>
      <c r="GZS1752" s="156"/>
      <c r="GZT1752" s="156"/>
      <c r="GZU1752" s="156"/>
      <c r="GZV1752" s="156"/>
      <c r="GZW1752" s="156"/>
      <c r="GZX1752" s="156"/>
      <c r="GZY1752" s="156"/>
      <c r="GZZ1752" s="156"/>
      <c r="HAA1752" s="156"/>
      <c r="HAB1752" s="156"/>
      <c r="HAC1752" s="156"/>
      <c r="HAD1752" s="156"/>
      <c r="HAE1752" s="156"/>
      <c r="HAF1752" s="156"/>
      <c r="HAG1752" s="156"/>
      <c r="HAH1752" s="156"/>
      <c r="HAI1752" s="156"/>
      <c r="HAJ1752" s="156"/>
      <c r="HAK1752" s="156"/>
      <c r="HAL1752" s="156"/>
      <c r="HAM1752" s="156"/>
      <c r="HAN1752" s="156"/>
      <c r="HAO1752" s="156"/>
      <c r="HAP1752" s="156"/>
      <c r="HAQ1752" s="156"/>
      <c r="HAR1752" s="156"/>
      <c r="HAS1752" s="156"/>
      <c r="HAT1752" s="156"/>
      <c r="HAU1752" s="156"/>
      <c r="HAV1752" s="156"/>
      <c r="HAW1752" s="156"/>
      <c r="HAX1752" s="156"/>
      <c r="HAY1752" s="156"/>
      <c r="HAZ1752" s="156"/>
      <c r="HBA1752" s="156"/>
      <c r="HBB1752" s="156"/>
      <c r="HBC1752" s="156"/>
      <c r="HBD1752" s="156"/>
      <c r="HBE1752" s="156"/>
      <c r="HBF1752" s="156"/>
      <c r="HBG1752" s="156"/>
      <c r="HBH1752" s="156"/>
      <c r="HBI1752" s="156"/>
      <c r="HBJ1752" s="156"/>
      <c r="HBK1752" s="156"/>
      <c r="HBL1752" s="156"/>
      <c r="HBM1752" s="156"/>
      <c r="HBN1752" s="156"/>
      <c r="HBO1752" s="156"/>
      <c r="HBP1752" s="156"/>
      <c r="HBQ1752" s="156"/>
      <c r="HBR1752" s="156"/>
      <c r="HBS1752" s="156"/>
      <c r="HBT1752" s="156"/>
      <c r="HBU1752" s="156"/>
      <c r="HBV1752" s="156"/>
      <c r="HBW1752" s="156"/>
      <c r="HBX1752" s="156"/>
      <c r="HBY1752" s="156"/>
      <c r="HBZ1752" s="156"/>
      <c r="HCA1752" s="156"/>
      <c r="HCB1752" s="156"/>
      <c r="HCC1752" s="156"/>
      <c r="HCD1752" s="156"/>
      <c r="HCE1752" s="156"/>
      <c r="HCF1752" s="156"/>
      <c r="HCG1752" s="156"/>
      <c r="HCH1752" s="156"/>
      <c r="HCI1752" s="156"/>
      <c r="HCJ1752" s="156"/>
      <c r="HCK1752" s="156"/>
      <c r="HCL1752" s="156"/>
      <c r="HCM1752" s="156"/>
      <c r="HCN1752" s="156"/>
      <c r="HCO1752" s="156"/>
      <c r="HCP1752" s="156"/>
      <c r="HCQ1752" s="156"/>
      <c r="HCR1752" s="156"/>
      <c r="HCS1752" s="156"/>
      <c r="HCT1752" s="156"/>
      <c r="HCU1752" s="156"/>
      <c r="HCV1752" s="156"/>
      <c r="HCW1752" s="156"/>
      <c r="HCX1752" s="156"/>
      <c r="HCY1752" s="156"/>
      <c r="HCZ1752" s="156"/>
      <c r="HDA1752" s="156"/>
      <c r="HDB1752" s="156"/>
      <c r="HDC1752" s="156"/>
      <c r="HDD1752" s="156"/>
      <c r="HDE1752" s="156"/>
      <c r="HDF1752" s="156"/>
      <c r="HDG1752" s="156"/>
      <c r="HDH1752" s="156"/>
      <c r="HDI1752" s="156"/>
      <c r="HDJ1752" s="156"/>
      <c r="HDK1752" s="156"/>
      <c r="HDL1752" s="156"/>
      <c r="HDM1752" s="156"/>
      <c r="HDN1752" s="156"/>
      <c r="HDO1752" s="156"/>
      <c r="HDP1752" s="156"/>
      <c r="HDQ1752" s="156"/>
      <c r="HDR1752" s="156"/>
      <c r="HDS1752" s="156"/>
      <c r="HDT1752" s="156"/>
      <c r="HDU1752" s="156"/>
      <c r="HDV1752" s="156"/>
      <c r="HDW1752" s="156"/>
      <c r="HDX1752" s="156"/>
      <c r="HDY1752" s="156"/>
      <c r="HDZ1752" s="156"/>
      <c r="HEA1752" s="156"/>
      <c r="HEB1752" s="156"/>
      <c r="HEC1752" s="156"/>
      <c r="HED1752" s="156"/>
      <c r="HEE1752" s="156"/>
      <c r="HEF1752" s="156"/>
      <c r="HEG1752" s="156"/>
      <c r="HEH1752" s="156"/>
      <c r="HEI1752" s="156"/>
      <c r="HEJ1752" s="156"/>
      <c r="HEK1752" s="156"/>
      <c r="HEL1752" s="156"/>
      <c r="HEM1752" s="156"/>
      <c r="HEN1752" s="156"/>
      <c r="HEO1752" s="156"/>
      <c r="HEP1752" s="156"/>
      <c r="HEQ1752" s="156"/>
      <c r="HER1752" s="156"/>
      <c r="HES1752" s="156"/>
      <c r="HET1752" s="156"/>
      <c r="HEU1752" s="156"/>
      <c r="HEV1752" s="156"/>
      <c r="HEW1752" s="156"/>
      <c r="HEX1752" s="156"/>
      <c r="HEY1752" s="156"/>
      <c r="HEZ1752" s="156"/>
      <c r="HFA1752" s="156"/>
      <c r="HFB1752" s="156"/>
      <c r="HFC1752" s="156"/>
      <c r="HFD1752" s="156"/>
      <c r="HFE1752" s="156"/>
      <c r="HFF1752" s="156"/>
      <c r="HFG1752" s="156"/>
      <c r="HFH1752" s="156"/>
      <c r="HFI1752" s="156"/>
      <c r="HFJ1752" s="156"/>
      <c r="HFK1752" s="156"/>
      <c r="HFL1752" s="156"/>
      <c r="HFM1752" s="156"/>
      <c r="HFN1752" s="156"/>
      <c r="HFO1752" s="156"/>
      <c r="HFP1752" s="156"/>
      <c r="HFQ1752" s="156"/>
      <c r="HFR1752" s="156"/>
      <c r="HFS1752" s="156"/>
      <c r="HFT1752" s="156"/>
      <c r="HFU1752" s="156"/>
      <c r="HFV1752" s="156"/>
      <c r="HFW1752" s="156"/>
      <c r="HFX1752" s="156"/>
      <c r="HFY1752" s="156"/>
      <c r="HFZ1752" s="156"/>
      <c r="HGA1752" s="156"/>
      <c r="HGB1752" s="156"/>
      <c r="HGC1752" s="156"/>
      <c r="HGD1752" s="156"/>
      <c r="HGE1752" s="156"/>
      <c r="HGF1752" s="156"/>
      <c r="HGG1752" s="156"/>
      <c r="HGH1752" s="156"/>
      <c r="HGI1752" s="156"/>
      <c r="HGJ1752" s="156"/>
      <c r="HGK1752" s="156"/>
      <c r="HGL1752" s="156"/>
      <c r="HGM1752" s="156"/>
      <c r="HGN1752" s="156"/>
      <c r="HGO1752" s="156"/>
      <c r="HGP1752" s="156"/>
      <c r="HGQ1752" s="156"/>
      <c r="HGR1752" s="156"/>
      <c r="HGS1752" s="156"/>
      <c r="HGT1752" s="156"/>
      <c r="HGU1752" s="156"/>
      <c r="HGV1752" s="156"/>
      <c r="HGW1752" s="156"/>
      <c r="HGX1752" s="156"/>
      <c r="HGY1752" s="156"/>
      <c r="HGZ1752" s="156"/>
      <c r="HHA1752" s="156"/>
      <c r="HHB1752" s="156"/>
      <c r="HHC1752" s="156"/>
      <c r="HHD1752" s="156"/>
      <c r="HHE1752" s="156"/>
      <c r="HHF1752" s="156"/>
      <c r="HHG1752" s="156"/>
      <c r="HHH1752" s="156"/>
      <c r="HHI1752" s="156"/>
      <c r="HHJ1752" s="156"/>
      <c r="HHK1752" s="156"/>
      <c r="HHL1752" s="156"/>
      <c r="HHM1752" s="156"/>
      <c r="HHN1752" s="156"/>
      <c r="HHO1752" s="156"/>
      <c r="HHP1752" s="156"/>
      <c r="HHQ1752" s="156"/>
      <c r="HHR1752" s="156"/>
      <c r="HHS1752" s="156"/>
      <c r="HHT1752" s="156"/>
      <c r="HHU1752" s="156"/>
      <c r="HHV1752" s="156"/>
      <c r="HHW1752" s="156"/>
      <c r="HHX1752" s="156"/>
      <c r="HHY1752" s="156"/>
      <c r="HHZ1752" s="156"/>
      <c r="HIA1752" s="156"/>
      <c r="HIB1752" s="156"/>
      <c r="HIC1752" s="156"/>
      <c r="HID1752" s="156"/>
      <c r="HIE1752" s="156"/>
      <c r="HIF1752" s="156"/>
      <c r="HIG1752" s="156"/>
      <c r="HIH1752" s="156"/>
      <c r="HII1752" s="156"/>
      <c r="HIJ1752" s="156"/>
      <c r="HIK1752" s="156"/>
      <c r="HIL1752" s="156"/>
      <c r="HIM1752" s="156"/>
      <c r="HIN1752" s="156"/>
      <c r="HIO1752" s="156"/>
      <c r="HIP1752" s="156"/>
      <c r="HIQ1752" s="156"/>
      <c r="HIR1752" s="156"/>
      <c r="HIS1752" s="156"/>
      <c r="HIT1752" s="156"/>
      <c r="HIU1752" s="156"/>
      <c r="HIV1752" s="156"/>
      <c r="HIW1752" s="156"/>
      <c r="HIX1752" s="156"/>
      <c r="HIY1752" s="156"/>
      <c r="HIZ1752" s="156"/>
      <c r="HJA1752" s="156"/>
      <c r="HJB1752" s="156"/>
      <c r="HJC1752" s="156"/>
      <c r="HJD1752" s="156"/>
      <c r="HJE1752" s="156"/>
      <c r="HJF1752" s="156"/>
      <c r="HJG1752" s="156"/>
      <c r="HJH1752" s="156"/>
      <c r="HJI1752" s="156"/>
      <c r="HJJ1752" s="156"/>
      <c r="HJK1752" s="156"/>
      <c r="HJL1752" s="156"/>
      <c r="HJM1752" s="156"/>
      <c r="HJN1752" s="156"/>
      <c r="HJO1752" s="156"/>
      <c r="HJP1752" s="156"/>
      <c r="HJQ1752" s="156"/>
      <c r="HJR1752" s="156"/>
      <c r="HJS1752" s="156"/>
      <c r="HJT1752" s="156"/>
      <c r="HJU1752" s="156"/>
      <c r="HJV1752" s="156"/>
      <c r="HJW1752" s="156"/>
      <c r="HJX1752" s="156"/>
      <c r="HJY1752" s="156"/>
      <c r="HJZ1752" s="156"/>
      <c r="HKA1752" s="156"/>
      <c r="HKB1752" s="156"/>
      <c r="HKC1752" s="156"/>
      <c r="HKD1752" s="156"/>
      <c r="HKE1752" s="156"/>
      <c r="HKF1752" s="156"/>
      <c r="HKG1752" s="156"/>
      <c r="HKH1752" s="156"/>
      <c r="HKI1752" s="156"/>
      <c r="HKJ1752" s="156"/>
      <c r="HKK1752" s="156"/>
      <c r="HKL1752" s="156"/>
      <c r="HKM1752" s="156"/>
      <c r="HKN1752" s="156"/>
      <c r="HKO1752" s="156"/>
      <c r="HKP1752" s="156"/>
      <c r="HKQ1752" s="156"/>
      <c r="HKR1752" s="156"/>
      <c r="HKS1752" s="156"/>
      <c r="HKT1752" s="156"/>
      <c r="HKU1752" s="156"/>
      <c r="HKV1752" s="156"/>
      <c r="HKW1752" s="156"/>
      <c r="HKX1752" s="156"/>
      <c r="HKY1752" s="156"/>
      <c r="HKZ1752" s="156"/>
      <c r="HLA1752" s="156"/>
      <c r="HLB1752" s="156"/>
      <c r="HLC1752" s="156"/>
      <c r="HLD1752" s="156"/>
      <c r="HLE1752" s="156"/>
      <c r="HLF1752" s="156"/>
      <c r="HLG1752" s="156"/>
      <c r="HLH1752" s="156"/>
      <c r="HLI1752" s="156"/>
      <c r="HLJ1752" s="156"/>
      <c r="HLK1752" s="156"/>
      <c r="HLL1752" s="156"/>
      <c r="HLM1752" s="156"/>
      <c r="HLN1752" s="156"/>
      <c r="HLO1752" s="156"/>
      <c r="HLP1752" s="156"/>
      <c r="HLQ1752" s="156"/>
      <c r="HLR1752" s="156"/>
      <c r="HLS1752" s="156"/>
      <c r="HLT1752" s="156"/>
      <c r="HLU1752" s="156"/>
      <c r="HLV1752" s="156"/>
      <c r="HLW1752" s="156"/>
      <c r="HLX1752" s="156"/>
      <c r="HLY1752" s="156"/>
      <c r="HLZ1752" s="156"/>
      <c r="HMA1752" s="156"/>
      <c r="HMB1752" s="156"/>
      <c r="HMC1752" s="156"/>
      <c r="HMD1752" s="156"/>
      <c r="HME1752" s="156"/>
      <c r="HMF1752" s="156"/>
      <c r="HMG1752" s="156"/>
      <c r="HMH1752" s="156"/>
      <c r="HMI1752" s="156"/>
      <c r="HMJ1752" s="156"/>
      <c r="HMK1752" s="156"/>
      <c r="HML1752" s="156"/>
      <c r="HMM1752" s="156"/>
      <c r="HMN1752" s="156"/>
      <c r="HMO1752" s="156"/>
      <c r="HMP1752" s="156"/>
      <c r="HMQ1752" s="156"/>
      <c r="HMR1752" s="156"/>
      <c r="HMS1752" s="156"/>
      <c r="HMT1752" s="156"/>
      <c r="HMU1752" s="156"/>
      <c r="HMV1752" s="156"/>
      <c r="HMW1752" s="156"/>
      <c r="HMX1752" s="156"/>
      <c r="HMY1752" s="156"/>
      <c r="HMZ1752" s="156"/>
      <c r="HNA1752" s="156"/>
      <c r="HNB1752" s="156"/>
      <c r="HNC1752" s="156"/>
      <c r="HND1752" s="156"/>
      <c r="HNE1752" s="156"/>
      <c r="HNF1752" s="156"/>
      <c r="HNG1752" s="156"/>
      <c r="HNH1752" s="156"/>
      <c r="HNI1752" s="156"/>
      <c r="HNJ1752" s="156"/>
      <c r="HNK1752" s="156"/>
      <c r="HNL1752" s="156"/>
      <c r="HNM1752" s="156"/>
      <c r="HNN1752" s="156"/>
      <c r="HNO1752" s="156"/>
      <c r="HNP1752" s="156"/>
      <c r="HNQ1752" s="156"/>
      <c r="HNR1752" s="156"/>
      <c r="HNS1752" s="156"/>
      <c r="HNT1752" s="156"/>
      <c r="HNU1752" s="156"/>
      <c r="HNV1752" s="156"/>
      <c r="HNW1752" s="156"/>
      <c r="HNX1752" s="156"/>
      <c r="HNY1752" s="156"/>
      <c r="HNZ1752" s="156"/>
      <c r="HOA1752" s="156"/>
      <c r="HOB1752" s="156"/>
      <c r="HOC1752" s="156"/>
      <c r="HOD1752" s="156"/>
      <c r="HOE1752" s="156"/>
      <c r="HOF1752" s="156"/>
      <c r="HOG1752" s="156"/>
      <c r="HOH1752" s="156"/>
      <c r="HOI1752" s="156"/>
      <c r="HOJ1752" s="156"/>
      <c r="HOK1752" s="156"/>
      <c r="HOL1752" s="156"/>
      <c r="HOM1752" s="156"/>
      <c r="HON1752" s="156"/>
      <c r="HOO1752" s="156"/>
      <c r="HOP1752" s="156"/>
      <c r="HOQ1752" s="156"/>
      <c r="HOR1752" s="156"/>
      <c r="HOS1752" s="156"/>
      <c r="HOT1752" s="156"/>
      <c r="HOU1752" s="156"/>
      <c r="HOV1752" s="156"/>
      <c r="HOW1752" s="156"/>
      <c r="HOX1752" s="156"/>
      <c r="HOY1752" s="156"/>
      <c r="HOZ1752" s="156"/>
      <c r="HPA1752" s="156"/>
      <c r="HPB1752" s="156"/>
      <c r="HPC1752" s="156"/>
      <c r="HPD1752" s="156"/>
      <c r="HPE1752" s="156"/>
      <c r="HPF1752" s="156"/>
      <c r="HPG1752" s="156"/>
      <c r="HPH1752" s="156"/>
      <c r="HPI1752" s="156"/>
      <c r="HPJ1752" s="156"/>
      <c r="HPK1752" s="156"/>
      <c r="HPL1752" s="156"/>
      <c r="HPM1752" s="156"/>
      <c r="HPN1752" s="156"/>
      <c r="HPO1752" s="156"/>
      <c r="HPP1752" s="156"/>
      <c r="HPQ1752" s="156"/>
      <c r="HPR1752" s="156"/>
      <c r="HPS1752" s="156"/>
      <c r="HPT1752" s="156"/>
      <c r="HPU1752" s="156"/>
      <c r="HPV1752" s="156"/>
      <c r="HPW1752" s="156"/>
      <c r="HPX1752" s="156"/>
      <c r="HPY1752" s="156"/>
      <c r="HPZ1752" s="156"/>
      <c r="HQA1752" s="156"/>
      <c r="HQB1752" s="156"/>
      <c r="HQC1752" s="156"/>
      <c r="HQD1752" s="156"/>
      <c r="HQE1752" s="156"/>
      <c r="HQF1752" s="156"/>
      <c r="HQG1752" s="156"/>
      <c r="HQH1752" s="156"/>
      <c r="HQI1752" s="156"/>
      <c r="HQJ1752" s="156"/>
      <c r="HQK1752" s="156"/>
      <c r="HQL1752" s="156"/>
      <c r="HQM1752" s="156"/>
      <c r="HQN1752" s="156"/>
      <c r="HQO1752" s="156"/>
      <c r="HQP1752" s="156"/>
      <c r="HQQ1752" s="156"/>
      <c r="HQR1752" s="156"/>
      <c r="HQS1752" s="156"/>
      <c r="HQT1752" s="156"/>
      <c r="HQU1752" s="156"/>
      <c r="HQV1752" s="156"/>
      <c r="HQW1752" s="156"/>
      <c r="HQX1752" s="156"/>
      <c r="HQY1752" s="156"/>
      <c r="HQZ1752" s="156"/>
      <c r="HRA1752" s="156"/>
      <c r="HRB1752" s="156"/>
      <c r="HRC1752" s="156"/>
      <c r="HRD1752" s="156"/>
      <c r="HRE1752" s="156"/>
      <c r="HRF1752" s="156"/>
      <c r="HRG1752" s="156"/>
      <c r="HRH1752" s="156"/>
      <c r="HRI1752" s="156"/>
      <c r="HRJ1752" s="156"/>
      <c r="HRK1752" s="156"/>
      <c r="HRL1752" s="156"/>
      <c r="HRM1752" s="156"/>
      <c r="HRN1752" s="156"/>
      <c r="HRO1752" s="156"/>
      <c r="HRP1752" s="156"/>
      <c r="HRQ1752" s="156"/>
      <c r="HRR1752" s="156"/>
      <c r="HRS1752" s="156"/>
      <c r="HRT1752" s="156"/>
      <c r="HRU1752" s="156"/>
      <c r="HRV1752" s="156"/>
      <c r="HRW1752" s="156"/>
      <c r="HRX1752" s="156"/>
      <c r="HRY1752" s="156"/>
      <c r="HRZ1752" s="156"/>
      <c r="HSA1752" s="156"/>
      <c r="HSB1752" s="156"/>
      <c r="HSC1752" s="156"/>
      <c r="HSD1752" s="156"/>
      <c r="HSE1752" s="156"/>
      <c r="HSF1752" s="156"/>
      <c r="HSG1752" s="156"/>
      <c r="HSH1752" s="156"/>
      <c r="HSI1752" s="156"/>
      <c r="HSJ1752" s="156"/>
      <c r="HSK1752" s="156"/>
      <c r="HSL1752" s="156"/>
      <c r="HSM1752" s="156"/>
      <c r="HSN1752" s="156"/>
      <c r="HSO1752" s="156"/>
      <c r="HSP1752" s="156"/>
      <c r="HSQ1752" s="156"/>
      <c r="HSR1752" s="156"/>
      <c r="HSS1752" s="156"/>
      <c r="HST1752" s="156"/>
      <c r="HSU1752" s="156"/>
      <c r="HSV1752" s="156"/>
      <c r="HSW1752" s="156"/>
      <c r="HSX1752" s="156"/>
      <c r="HSY1752" s="156"/>
      <c r="HSZ1752" s="156"/>
      <c r="HTA1752" s="156"/>
      <c r="HTB1752" s="156"/>
      <c r="HTC1752" s="156"/>
      <c r="HTD1752" s="156"/>
      <c r="HTE1752" s="156"/>
      <c r="HTF1752" s="156"/>
      <c r="HTG1752" s="156"/>
      <c r="HTH1752" s="156"/>
      <c r="HTI1752" s="156"/>
      <c r="HTJ1752" s="156"/>
      <c r="HTK1752" s="156"/>
      <c r="HTL1752" s="156"/>
      <c r="HTM1752" s="156"/>
      <c r="HTN1752" s="156"/>
      <c r="HTO1752" s="156"/>
      <c r="HTP1752" s="156"/>
      <c r="HTQ1752" s="156"/>
      <c r="HTR1752" s="156"/>
      <c r="HTS1752" s="156"/>
      <c r="HTT1752" s="156"/>
      <c r="HTU1752" s="156"/>
      <c r="HTV1752" s="156"/>
      <c r="HTW1752" s="156"/>
      <c r="HTX1752" s="156"/>
      <c r="HTY1752" s="156"/>
      <c r="HTZ1752" s="156"/>
      <c r="HUA1752" s="156"/>
      <c r="HUB1752" s="156"/>
      <c r="HUC1752" s="156"/>
      <c r="HUD1752" s="156"/>
      <c r="HUE1752" s="156"/>
      <c r="HUF1752" s="156"/>
      <c r="HUG1752" s="156"/>
      <c r="HUH1752" s="156"/>
      <c r="HUI1752" s="156"/>
      <c r="HUJ1752" s="156"/>
      <c r="HUK1752" s="156"/>
      <c r="HUL1752" s="156"/>
      <c r="HUM1752" s="156"/>
      <c r="HUN1752" s="156"/>
      <c r="HUO1752" s="156"/>
      <c r="HUP1752" s="156"/>
      <c r="HUQ1752" s="156"/>
      <c r="HUR1752" s="156"/>
      <c r="HUS1752" s="156"/>
      <c r="HUT1752" s="156"/>
      <c r="HUU1752" s="156"/>
      <c r="HUV1752" s="156"/>
      <c r="HUW1752" s="156"/>
      <c r="HUX1752" s="156"/>
      <c r="HUY1752" s="156"/>
      <c r="HUZ1752" s="156"/>
      <c r="HVA1752" s="156"/>
      <c r="HVB1752" s="156"/>
      <c r="HVC1752" s="156"/>
      <c r="HVD1752" s="156"/>
      <c r="HVE1752" s="156"/>
      <c r="HVF1752" s="156"/>
      <c r="HVG1752" s="156"/>
      <c r="HVH1752" s="156"/>
      <c r="HVI1752" s="156"/>
      <c r="HVJ1752" s="156"/>
      <c r="HVK1752" s="156"/>
      <c r="HVL1752" s="156"/>
      <c r="HVM1752" s="156"/>
      <c r="HVN1752" s="156"/>
      <c r="HVO1752" s="156"/>
      <c r="HVP1752" s="156"/>
      <c r="HVQ1752" s="156"/>
      <c r="HVR1752" s="156"/>
      <c r="HVS1752" s="156"/>
      <c r="HVT1752" s="156"/>
      <c r="HVU1752" s="156"/>
      <c r="HVV1752" s="156"/>
      <c r="HVW1752" s="156"/>
      <c r="HVX1752" s="156"/>
      <c r="HVY1752" s="156"/>
      <c r="HVZ1752" s="156"/>
      <c r="HWA1752" s="156"/>
      <c r="HWB1752" s="156"/>
      <c r="HWC1752" s="156"/>
      <c r="HWD1752" s="156"/>
      <c r="HWE1752" s="156"/>
      <c r="HWF1752" s="156"/>
      <c r="HWG1752" s="156"/>
      <c r="HWH1752" s="156"/>
      <c r="HWI1752" s="156"/>
      <c r="HWJ1752" s="156"/>
      <c r="HWK1752" s="156"/>
      <c r="HWL1752" s="156"/>
      <c r="HWM1752" s="156"/>
      <c r="HWN1752" s="156"/>
      <c r="HWO1752" s="156"/>
      <c r="HWP1752" s="156"/>
      <c r="HWQ1752" s="156"/>
      <c r="HWR1752" s="156"/>
      <c r="HWS1752" s="156"/>
      <c r="HWT1752" s="156"/>
      <c r="HWU1752" s="156"/>
      <c r="HWV1752" s="156"/>
      <c r="HWW1752" s="156"/>
      <c r="HWX1752" s="156"/>
      <c r="HWY1752" s="156"/>
      <c r="HWZ1752" s="156"/>
      <c r="HXA1752" s="156"/>
      <c r="HXB1752" s="156"/>
      <c r="HXC1752" s="156"/>
      <c r="HXD1752" s="156"/>
      <c r="HXE1752" s="156"/>
      <c r="HXF1752" s="156"/>
      <c r="HXG1752" s="156"/>
      <c r="HXH1752" s="156"/>
      <c r="HXI1752" s="156"/>
      <c r="HXJ1752" s="156"/>
      <c r="HXK1752" s="156"/>
      <c r="HXL1752" s="156"/>
      <c r="HXM1752" s="156"/>
      <c r="HXN1752" s="156"/>
      <c r="HXO1752" s="156"/>
      <c r="HXP1752" s="156"/>
      <c r="HXQ1752" s="156"/>
      <c r="HXR1752" s="156"/>
      <c r="HXS1752" s="156"/>
      <c r="HXT1752" s="156"/>
      <c r="HXU1752" s="156"/>
      <c r="HXV1752" s="156"/>
      <c r="HXW1752" s="156"/>
      <c r="HXX1752" s="156"/>
      <c r="HXY1752" s="156"/>
      <c r="HXZ1752" s="156"/>
      <c r="HYA1752" s="156"/>
      <c r="HYB1752" s="156"/>
      <c r="HYC1752" s="156"/>
      <c r="HYD1752" s="156"/>
      <c r="HYE1752" s="156"/>
      <c r="HYF1752" s="156"/>
      <c r="HYG1752" s="156"/>
      <c r="HYH1752" s="156"/>
      <c r="HYI1752" s="156"/>
      <c r="HYJ1752" s="156"/>
      <c r="HYK1752" s="156"/>
      <c r="HYL1752" s="156"/>
      <c r="HYM1752" s="156"/>
      <c r="HYN1752" s="156"/>
      <c r="HYO1752" s="156"/>
      <c r="HYP1752" s="156"/>
      <c r="HYQ1752" s="156"/>
      <c r="HYR1752" s="156"/>
      <c r="HYS1752" s="156"/>
      <c r="HYT1752" s="156"/>
      <c r="HYU1752" s="156"/>
      <c r="HYV1752" s="156"/>
      <c r="HYW1752" s="156"/>
      <c r="HYX1752" s="156"/>
      <c r="HYY1752" s="156"/>
      <c r="HYZ1752" s="156"/>
      <c r="HZA1752" s="156"/>
      <c r="HZB1752" s="156"/>
      <c r="HZC1752" s="156"/>
      <c r="HZD1752" s="156"/>
      <c r="HZE1752" s="156"/>
      <c r="HZF1752" s="156"/>
      <c r="HZG1752" s="156"/>
      <c r="HZH1752" s="156"/>
      <c r="HZI1752" s="156"/>
      <c r="HZJ1752" s="156"/>
      <c r="HZK1752" s="156"/>
      <c r="HZL1752" s="156"/>
      <c r="HZM1752" s="156"/>
      <c r="HZN1752" s="156"/>
      <c r="HZO1752" s="156"/>
      <c r="HZP1752" s="156"/>
      <c r="HZQ1752" s="156"/>
      <c r="HZR1752" s="156"/>
      <c r="HZS1752" s="156"/>
      <c r="HZT1752" s="156"/>
      <c r="HZU1752" s="156"/>
      <c r="HZV1752" s="156"/>
      <c r="HZW1752" s="156"/>
      <c r="HZX1752" s="156"/>
      <c r="HZY1752" s="156"/>
      <c r="HZZ1752" s="156"/>
      <c r="IAA1752" s="156"/>
      <c r="IAB1752" s="156"/>
      <c r="IAC1752" s="156"/>
      <c r="IAD1752" s="156"/>
      <c r="IAE1752" s="156"/>
      <c r="IAF1752" s="156"/>
      <c r="IAG1752" s="156"/>
      <c r="IAH1752" s="156"/>
      <c r="IAI1752" s="156"/>
      <c r="IAJ1752" s="156"/>
      <c r="IAK1752" s="156"/>
      <c r="IAL1752" s="156"/>
      <c r="IAM1752" s="156"/>
      <c r="IAN1752" s="156"/>
      <c r="IAO1752" s="156"/>
      <c r="IAP1752" s="156"/>
      <c r="IAQ1752" s="156"/>
      <c r="IAR1752" s="156"/>
      <c r="IAS1752" s="156"/>
      <c r="IAT1752" s="156"/>
      <c r="IAU1752" s="156"/>
      <c r="IAV1752" s="156"/>
      <c r="IAW1752" s="156"/>
      <c r="IAX1752" s="156"/>
      <c r="IAY1752" s="156"/>
      <c r="IAZ1752" s="156"/>
      <c r="IBA1752" s="156"/>
      <c r="IBB1752" s="156"/>
      <c r="IBC1752" s="156"/>
      <c r="IBD1752" s="156"/>
      <c r="IBE1752" s="156"/>
      <c r="IBF1752" s="156"/>
      <c r="IBG1752" s="156"/>
      <c r="IBH1752" s="156"/>
      <c r="IBI1752" s="156"/>
      <c r="IBJ1752" s="156"/>
      <c r="IBK1752" s="156"/>
      <c r="IBL1752" s="156"/>
      <c r="IBM1752" s="156"/>
      <c r="IBN1752" s="156"/>
      <c r="IBO1752" s="156"/>
      <c r="IBP1752" s="156"/>
      <c r="IBQ1752" s="156"/>
      <c r="IBR1752" s="156"/>
      <c r="IBS1752" s="156"/>
      <c r="IBT1752" s="156"/>
      <c r="IBU1752" s="156"/>
      <c r="IBV1752" s="156"/>
      <c r="IBW1752" s="156"/>
      <c r="IBX1752" s="156"/>
      <c r="IBY1752" s="156"/>
      <c r="IBZ1752" s="156"/>
      <c r="ICA1752" s="156"/>
      <c r="ICB1752" s="156"/>
      <c r="ICC1752" s="156"/>
      <c r="ICD1752" s="156"/>
      <c r="ICE1752" s="156"/>
      <c r="ICF1752" s="156"/>
      <c r="ICG1752" s="156"/>
      <c r="ICH1752" s="156"/>
      <c r="ICI1752" s="156"/>
      <c r="ICJ1752" s="156"/>
      <c r="ICK1752" s="156"/>
      <c r="ICL1752" s="156"/>
      <c r="ICM1752" s="156"/>
      <c r="ICN1752" s="156"/>
      <c r="ICO1752" s="156"/>
      <c r="ICP1752" s="156"/>
      <c r="ICQ1752" s="156"/>
      <c r="ICR1752" s="156"/>
      <c r="ICS1752" s="156"/>
      <c r="ICT1752" s="156"/>
      <c r="ICU1752" s="156"/>
      <c r="ICV1752" s="156"/>
      <c r="ICW1752" s="156"/>
      <c r="ICX1752" s="156"/>
      <c r="ICY1752" s="156"/>
      <c r="ICZ1752" s="156"/>
      <c r="IDA1752" s="156"/>
      <c r="IDB1752" s="156"/>
      <c r="IDC1752" s="156"/>
      <c r="IDD1752" s="156"/>
      <c r="IDE1752" s="156"/>
      <c r="IDF1752" s="156"/>
      <c r="IDG1752" s="156"/>
      <c r="IDH1752" s="156"/>
      <c r="IDI1752" s="156"/>
      <c r="IDJ1752" s="156"/>
      <c r="IDK1752" s="156"/>
      <c r="IDL1752" s="156"/>
      <c r="IDM1752" s="156"/>
      <c r="IDN1752" s="156"/>
      <c r="IDO1752" s="156"/>
      <c r="IDP1752" s="156"/>
      <c r="IDQ1752" s="156"/>
      <c r="IDR1752" s="156"/>
      <c r="IDS1752" s="156"/>
      <c r="IDT1752" s="156"/>
      <c r="IDU1752" s="156"/>
      <c r="IDV1752" s="156"/>
      <c r="IDW1752" s="156"/>
      <c r="IDX1752" s="156"/>
      <c r="IDY1752" s="156"/>
      <c r="IDZ1752" s="156"/>
      <c r="IEA1752" s="156"/>
      <c r="IEB1752" s="156"/>
      <c r="IEC1752" s="156"/>
      <c r="IED1752" s="156"/>
      <c r="IEE1752" s="156"/>
      <c r="IEF1752" s="156"/>
      <c r="IEG1752" s="156"/>
      <c r="IEH1752" s="156"/>
      <c r="IEI1752" s="156"/>
      <c r="IEJ1752" s="156"/>
      <c r="IEK1752" s="156"/>
      <c r="IEL1752" s="156"/>
      <c r="IEM1752" s="156"/>
      <c r="IEN1752" s="156"/>
      <c r="IEO1752" s="156"/>
      <c r="IEP1752" s="156"/>
      <c r="IEQ1752" s="156"/>
      <c r="IER1752" s="156"/>
      <c r="IES1752" s="156"/>
      <c r="IET1752" s="156"/>
      <c r="IEU1752" s="156"/>
      <c r="IEV1752" s="156"/>
      <c r="IEW1752" s="156"/>
      <c r="IEX1752" s="156"/>
      <c r="IEY1752" s="156"/>
      <c r="IEZ1752" s="156"/>
      <c r="IFA1752" s="156"/>
      <c r="IFB1752" s="156"/>
      <c r="IFC1752" s="156"/>
      <c r="IFD1752" s="156"/>
      <c r="IFE1752" s="156"/>
      <c r="IFF1752" s="156"/>
      <c r="IFG1752" s="156"/>
      <c r="IFH1752" s="156"/>
      <c r="IFI1752" s="156"/>
      <c r="IFJ1752" s="156"/>
      <c r="IFK1752" s="156"/>
      <c r="IFL1752" s="156"/>
      <c r="IFM1752" s="156"/>
      <c r="IFN1752" s="156"/>
      <c r="IFO1752" s="156"/>
      <c r="IFP1752" s="156"/>
      <c r="IFQ1752" s="156"/>
      <c r="IFR1752" s="156"/>
      <c r="IFS1752" s="156"/>
      <c r="IFT1752" s="156"/>
      <c r="IFU1752" s="156"/>
      <c r="IFV1752" s="156"/>
      <c r="IFW1752" s="156"/>
      <c r="IFX1752" s="156"/>
      <c r="IFY1752" s="156"/>
      <c r="IFZ1752" s="156"/>
      <c r="IGA1752" s="156"/>
      <c r="IGB1752" s="156"/>
      <c r="IGC1752" s="156"/>
      <c r="IGD1752" s="156"/>
      <c r="IGE1752" s="156"/>
      <c r="IGF1752" s="156"/>
      <c r="IGG1752" s="156"/>
      <c r="IGH1752" s="156"/>
      <c r="IGI1752" s="156"/>
      <c r="IGJ1752" s="156"/>
      <c r="IGK1752" s="156"/>
      <c r="IGL1752" s="156"/>
      <c r="IGM1752" s="156"/>
      <c r="IGN1752" s="156"/>
      <c r="IGO1752" s="156"/>
      <c r="IGP1752" s="156"/>
      <c r="IGQ1752" s="156"/>
      <c r="IGR1752" s="156"/>
      <c r="IGS1752" s="156"/>
      <c r="IGT1752" s="156"/>
      <c r="IGU1752" s="156"/>
      <c r="IGV1752" s="156"/>
      <c r="IGW1752" s="156"/>
      <c r="IGX1752" s="156"/>
      <c r="IGY1752" s="156"/>
      <c r="IGZ1752" s="156"/>
      <c r="IHA1752" s="156"/>
      <c r="IHB1752" s="156"/>
      <c r="IHC1752" s="156"/>
      <c r="IHD1752" s="156"/>
      <c r="IHE1752" s="156"/>
      <c r="IHF1752" s="156"/>
      <c r="IHG1752" s="156"/>
      <c r="IHH1752" s="156"/>
      <c r="IHI1752" s="156"/>
      <c r="IHJ1752" s="156"/>
      <c r="IHK1752" s="156"/>
      <c r="IHL1752" s="156"/>
      <c r="IHM1752" s="156"/>
      <c r="IHN1752" s="156"/>
      <c r="IHO1752" s="156"/>
      <c r="IHP1752" s="156"/>
      <c r="IHQ1752" s="156"/>
      <c r="IHR1752" s="156"/>
      <c r="IHS1752" s="156"/>
      <c r="IHT1752" s="156"/>
      <c r="IHU1752" s="156"/>
      <c r="IHV1752" s="156"/>
      <c r="IHW1752" s="156"/>
      <c r="IHX1752" s="156"/>
      <c r="IHY1752" s="156"/>
      <c r="IHZ1752" s="156"/>
      <c r="IIA1752" s="156"/>
      <c r="IIB1752" s="156"/>
      <c r="IIC1752" s="156"/>
      <c r="IID1752" s="156"/>
      <c r="IIE1752" s="156"/>
      <c r="IIF1752" s="156"/>
      <c r="IIG1752" s="156"/>
      <c r="IIH1752" s="156"/>
      <c r="III1752" s="156"/>
      <c r="IIJ1752" s="156"/>
      <c r="IIK1752" s="156"/>
      <c r="IIL1752" s="156"/>
      <c r="IIM1752" s="156"/>
      <c r="IIN1752" s="156"/>
      <c r="IIO1752" s="156"/>
      <c r="IIP1752" s="156"/>
      <c r="IIQ1752" s="156"/>
      <c r="IIR1752" s="156"/>
      <c r="IIS1752" s="156"/>
      <c r="IIT1752" s="156"/>
      <c r="IIU1752" s="156"/>
      <c r="IIV1752" s="156"/>
      <c r="IIW1752" s="156"/>
      <c r="IIX1752" s="156"/>
      <c r="IIY1752" s="156"/>
      <c r="IIZ1752" s="156"/>
      <c r="IJA1752" s="156"/>
      <c r="IJB1752" s="156"/>
      <c r="IJC1752" s="156"/>
      <c r="IJD1752" s="156"/>
      <c r="IJE1752" s="156"/>
      <c r="IJF1752" s="156"/>
      <c r="IJG1752" s="156"/>
      <c r="IJH1752" s="156"/>
      <c r="IJI1752" s="156"/>
      <c r="IJJ1752" s="156"/>
      <c r="IJK1752" s="156"/>
      <c r="IJL1752" s="156"/>
      <c r="IJM1752" s="156"/>
      <c r="IJN1752" s="156"/>
      <c r="IJO1752" s="156"/>
      <c r="IJP1752" s="156"/>
      <c r="IJQ1752" s="156"/>
      <c r="IJR1752" s="156"/>
      <c r="IJS1752" s="156"/>
      <c r="IJT1752" s="156"/>
      <c r="IJU1752" s="156"/>
      <c r="IJV1752" s="156"/>
      <c r="IJW1752" s="156"/>
      <c r="IJX1752" s="156"/>
      <c r="IJY1752" s="156"/>
      <c r="IJZ1752" s="156"/>
      <c r="IKA1752" s="156"/>
      <c r="IKB1752" s="156"/>
      <c r="IKC1752" s="156"/>
      <c r="IKD1752" s="156"/>
      <c r="IKE1752" s="156"/>
      <c r="IKF1752" s="156"/>
      <c r="IKG1752" s="156"/>
      <c r="IKH1752" s="156"/>
      <c r="IKI1752" s="156"/>
      <c r="IKJ1752" s="156"/>
      <c r="IKK1752" s="156"/>
      <c r="IKL1752" s="156"/>
      <c r="IKM1752" s="156"/>
      <c r="IKN1752" s="156"/>
      <c r="IKO1752" s="156"/>
      <c r="IKP1752" s="156"/>
      <c r="IKQ1752" s="156"/>
      <c r="IKR1752" s="156"/>
      <c r="IKS1752" s="156"/>
      <c r="IKT1752" s="156"/>
      <c r="IKU1752" s="156"/>
      <c r="IKV1752" s="156"/>
      <c r="IKW1752" s="156"/>
      <c r="IKX1752" s="156"/>
      <c r="IKY1752" s="156"/>
      <c r="IKZ1752" s="156"/>
      <c r="ILA1752" s="156"/>
      <c r="ILB1752" s="156"/>
      <c r="ILC1752" s="156"/>
      <c r="ILD1752" s="156"/>
      <c r="ILE1752" s="156"/>
      <c r="ILF1752" s="156"/>
      <c r="ILG1752" s="156"/>
      <c r="ILH1752" s="156"/>
      <c r="ILI1752" s="156"/>
      <c r="ILJ1752" s="156"/>
      <c r="ILK1752" s="156"/>
      <c r="ILL1752" s="156"/>
      <c r="ILM1752" s="156"/>
      <c r="ILN1752" s="156"/>
      <c r="ILO1752" s="156"/>
      <c r="ILP1752" s="156"/>
      <c r="ILQ1752" s="156"/>
      <c r="ILR1752" s="156"/>
      <c r="ILS1752" s="156"/>
      <c r="ILT1752" s="156"/>
      <c r="ILU1752" s="156"/>
      <c r="ILV1752" s="156"/>
      <c r="ILW1752" s="156"/>
      <c r="ILX1752" s="156"/>
      <c r="ILY1752" s="156"/>
      <c r="ILZ1752" s="156"/>
      <c r="IMA1752" s="156"/>
      <c r="IMB1752" s="156"/>
      <c r="IMC1752" s="156"/>
      <c r="IMD1752" s="156"/>
      <c r="IME1752" s="156"/>
      <c r="IMF1752" s="156"/>
      <c r="IMG1752" s="156"/>
      <c r="IMH1752" s="156"/>
      <c r="IMI1752" s="156"/>
      <c r="IMJ1752" s="156"/>
      <c r="IMK1752" s="156"/>
      <c r="IML1752" s="156"/>
      <c r="IMM1752" s="156"/>
      <c r="IMN1752" s="156"/>
      <c r="IMO1752" s="156"/>
      <c r="IMP1752" s="156"/>
      <c r="IMQ1752" s="156"/>
      <c r="IMR1752" s="156"/>
      <c r="IMS1752" s="156"/>
      <c r="IMT1752" s="156"/>
      <c r="IMU1752" s="156"/>
      <c r="IMV1752" s="156"/>
      <c r="IMW1752" s="156"/>
      <c r="IMX1752" s="156"/>
      <c r="IMY1752" s="156"/>
      <c r="IMZ1752" s="156"/>
      <c r="INA1752" s="156"/>
      <c r="INB1752" s="156"/>
      <c r="INC1752" s="156"/>
      <c r="IND1752" s="156"/>
      <c r="INE1752" s="156"/>
      <c r="INF1752" s="156"/>
      <c r="ING1752" s="156"/>
      <c r="INH1752" s="156"/>
      <c r="INI1752" s="156"/>
      <c r="INJ1752" s="156"/>
      <c r="INK1752" s="156"/>
      <c r="INL1752" s="156"/>
      <c r="INM1752" s="156"/>
      <c r="INN1752" s="156"/>
      <c r="INO1752" s="156"/>
      <c r="INP1752" s="156"/>
      <c r="INQ1752" s="156"/>
      <c r="INR1752" s="156"/>
      <c r="INS1752" s="156"/>
      <c r="INT1752" s="156"/>
      <c r="INU1752" s="156"/>
      <c r="INV1752" s="156"/>
      <c r="INW1752" s="156"/>
      <c r="INX1752" s="156"/>
      <c r="INY1752" s="156"/>
      <c r="INZ1752" s="156"/>
      <c r="IOA1752" s="156"/>
      <c r="IOB1752" s="156"/>
      <c r="IOC1752" s="156"/>
      <c r="IOD1752" s="156"/>
      <c r="IOE1752" s="156"/>
      <c r="IOF1752" s="156"/>
      <c r="IOG1752" s="156"/>
      <c r="IOH1752" s="156"/>
      <c r="IOI1752" s="156"/>
      <c r="IOJ1752" s="156"/>
      <c r="IOK1752" s="156"/>
      <c r="IOL1752" s="156"/>
      <c r="IOM1752" s="156"/>
      <c r="ION1752" s="156"/>
      <c r="IOO1752" s="156"/>
      <c r="IOP1752" s="156"/>
      <c r="IOQ1752" s="156"/>
      <c r="IOR1752" s="156"/>
      <c r="IOS1752" s="156"/>
      <c r="IOT1752" s="156"/>
      <c r="IOU1752" s="156"/>
      <c r="IOV1752" s="156"/>
      <c r="IOW1752" s="156"/>
      <c r="IOX1752" s="156"/>
      <c r="IOY1752" s="156"/>
      <c r="IOZ1752" s="156"/>
      <c r="IPA1752" s="156"/>
      <c r="IPB1752" s="156"/>
      <c r="IPC1752" s="156"/>
      <c r="IPD1752" s="156"/>
      <c r="IPE1752" s="156"/>
      <c r="IPF1752" s="156"/>
      <c r="IPG1752" s="156"/>
      <c r="IPH1752" s="156"/>
      <c r="IPI1752" s="156"/>
      <c r="IPJ1752" s="156"/>
      <c r="IPK1752" s="156"/>
      <c r="IPL1752" s="156"/>
      <c r="IPM1752" s="156"/>
      <c r="IPN1752" s="156"/>
      <c r="IPO1752" s="156"/>
      <c r="IPP1752" s="156"/>
      <c r="IPQ1752" s="156"/>
      <c r="IPR1752" s="156"/>
      <c r="IPS1752" s="156"/>
      <c r="IPT1752" s="156"/>
      <c r="IPU1752" s="156"/>
      <c r="IPV1752" s="156"/>
      <c r="IPW1752" s="156"/>
      <c r="IPX1752" s="156"/>
      <c r="IPY1752" s="156"/>
      <c r="IPZ1752" s="156"/>
      <c r="IQA1752" s="156"/>
      <c r="IQB1752" s="156"/>
      <c r="IQC1752" s="156"/>
      <c r="IQD1752" s="156"/>
      <c r="IQE1752" s="156"/>
      <c r="IQF1752" s="156"/>
      <c r="IQG1752" s="156"/>
      <c r="IQH1752" s="156"/>
      <c r="IQI1752" s="156"/>
      <c r="IQJ1752" s="156"/>
      <c r="IQK1752" s="156"/>
      <c r="IQL1752" s="156"/>
      <c r="IQM1752" s="156"/>
      <c r="IQN1752" s="156"/>
      <c r="IQO1752" s="156"/>
      <c r="IQP1752" s="156"/>
      <c r="IQQ1752" s="156"/>
      <c r="IQR1752" s="156"/>
      <c r="IQS1752" s="156"/>
      <c r="IQT1752" s="156"/>
      <c r="IQU1752" s="156"/>
      <c r="IQV1752" s="156"/>
      <c r="IQW1752" s="156"/>
      <c r="IQX1752" s="156"/>
      <c r="IQY1752" s="156"/>
      <c r="IQZ1752" s="156"/>
      <c r="IRA1752" s="156"/>
      <c r="IRB1752" s="156"/>
      <c r="IRC1752" s="156"/>
      <c r="IRD1752" s="156"/>
      <c r="IRE1752" s="156"/>
      <c r="IRF1752" s="156"/>
      <c r="IRG1752" s="156"/>
      <c r="IRH1752" s="156"/>
      <c r="IRI1752" s="156"/>
      <c r="IRJ1752" s="156"/>
      <c r="IRK1752" s="156"/>
      <c r="IRL1752" s="156"/>
      <c r="IRM1752" s="156"/>
      <c r="IRN1752" s="156"/>
      <c r="IRO1752" s="156"/>
      <c r="IRP1752" s="156"/>
      <c r="IRQ1752" s="156"/>
      <c r="IRR1752" s="156"/>
      <c r="IRS1752" s="156"/>
      <c r="IRT1752" s="156"/>
      <c r="IRU1752" s="156"/>
      <c r="IRV1752" s="156"/>
      <c r="IRW1752" s="156"/>
      <c r="IRX1752" s="156"/>
      <c r="IRY1752" s="156"/>
      <c r="IRZ1752" s="156"/>
      <c r="ISA1752" s="156"/>
      <c r="ISB1752" s="156"/>
      <c r="ISC1752" s="156"/>
      <c r="ISD1752" s="156"/>
      <c r="ISE1752" s="156"/>
      <c r="ISF1752" s="156"/>
      <c r="ISG1752" s="156"/>
      <c r="ISH1752" s="156"/>
      <c r="ISI1752" s="156"/>
      <c r="ISJ1752" s="156"/>
      <c r="ISK1752" s="156"/>
      <c r="ISL1752" s="156"/>
      <c r="ISM1752" s="156"/>
      <c r="ISN1752" s="156"/>
      <c r="ISO1752" s="156"/>
      <c r="ISP1752" s="156"/>
      <c r="ISQ1752" s="156"/>
      <c r="ISR1752" s="156"/>
      <c r="ISS1752" s="156"/>
      <c r="IST1752" s="156"/>
      <c r="ISU1752" s="156"/>
      <c r="ISV1752" s="156"/>
      <c r="ISW1752" s="156"/>
      <c r="ISX1752" s="156"/>
      <c r="ISY1752" s="156"/>
      <c r="ISZ1752" s="156"/>
      <c r="ITA1752" s="156"/>
      <c r="ITB1752" s="156"/>
      <c r="ITC1752" s="156"/>
      <c r="ITD1752" s="156"/>
      <c r="ITE1752" s="156"/>
      <c r="ITF1752" s="156"/>
      <c r="ITG1752" s="156"/>
      <c r="ITH1752" s="156"/>
      <c r="ITI1752" s="156"/>
      <c r="ITJ1752" s="156"/>
      <c r="ITK1752" s="156"/>
      <c r="ITL1752" s="156"/>
      <c r="ITM1752" s="156"/>
      <c r="ITN1752" s="156"/>
      <c r="ITO1752" s="156"/>
      <c r="ITP1752" s="156"/>
      <c r="ITQ1752" s="156"/>
      <c r="ITR1752" s="156"/>
      <c r="ITS1752" s="156"/>
      <c r="ITT1752" s="156"/>
      <c r="ITU1752" s="156"/>
      <c r="ITV1752" s="156"/>
      <c r="ITW1752" s="156"/>
      <c r="ITX1752" s="156"/>
      <c r="ITY1752" s="156"/>
      <c r="ITZ1752" s="156"/>
      <c r="IUA1752" s="156"/>
      <c r="IUB1752" s="156"/>
      <c r="IUC1752" s="156"/>
      <c r="IUD1752" s="156"/>
      <c r="IUE1752" s="156"/>
      <c r="IUF1752" s="156"/>
      <c r="IUG1752" s="156"/>
      <c r="IUH1752" s="156"/>
      <c r="IUI1752" s="156"/>
      <c r="IUJ1752" s="156"/>
      <c r="IUK1752" s="156"/>
      <c r="IUL1752" s="156"/>
      <c r="IUM1752" s="156"/>
      <c r="IUN1752" s="156"/>
      <c r="IUO1752" s="156"/>
      <c r="IUP1752" s="156"/>
      <c r="IUQ1752" s="156"/>
      <c r="IUR1752" s="156"/>
      <c r="IUS1752" s="156"/>
      <c r="IUT1752" s="156"/>
      <c r="IUU1752" s="156"/>
      <c r="IUV1752" s="156"/>
      <c r="IUW1752" s="156"/>
      <c r="IUX1752" s="156"/>
      <c r="IUY1752" s="156"/>
      <c r="IUZ1752" s="156"/>
      <c r="IVA1752" s="156"/>
      <c r="IVB1752" s="156"/>
      <c r="IVC1752" s="156"/>
      <c r="IVD1752" s="156"/>
      <c r="IVE1752" s="156"/>
      <c r="IVF1752" s="156"/>
      <c r="IVG1752" s="156"/>
      <c r="IVH1752" s="156"/>
      <c r="IVI1752" s="156"/>
      <c r="IVJ1752" s="156"/>
      <c r="IVK1752" s="156"/>
      <c r="IVL1752" s="156"/>
      <c r="IVM1752" s="156"/>
      <c r="IVN1752" s="156"/>
      <c r="IVO1752" s="156"/>
      <c r="IVP1752" s="156"/>
      <c r="IVQ1752" s="156"/>
      <c r="IVR1752" s="156"/>
      <c r="IVS1752" s="156"/>
      <c r="IVT1752" s="156"/>
      <c r="IVU1752" s="156"/>
      <c r="IVV1752" s="156"/>
      <c r="IVW1752" s="156"/>
      <c r="IVX1752" s="156"/>
      <c r="IVY1752" s="156"/>
      <c r="IVZ1752" s="156"/>
      <c r="IWA1752" s="156"/>
      <c r="IWB1752" s="156"/>
      <c r="IWC1752" s="156"/>
      <c r="IWD1752" s="156"/>
      <c r="IWE1752" s="156"/>
      <c r="IWF1752" s="156"/>
      <c r="IWG1752" s="156"/>
      <c r="IWH1752" s="156"/>
      <c r="IWI1752" s="156"/>
      <c r="IWJ1752" s="156"/>
      <c r="IWK1752" s="156"/>
      <c r="IWL1752" s="156"/>
      <c r="IWM1752" s="156"/>
      <c r="IWN1752" s="156"/>
      <c r="IWO1752" s="156"/>
      <c r="IWP1752" s="156"/>
      <c r="IWQ1752" s="156"/>
      <c r="IWR1752" s="156"/>
      <c r="IWS1752" s="156"/>
      <c r="IWT1752" s="156"/>
      <c r="IWU1752" s="156"/>
      <c r="IWV1752" s="156"/>
      <c r="IWW1752" s="156"/>
      <c r="IWX1752" s="156"/>
      <c r="IWY1752" s="156"/>
      <c r="IWZ1752" s="156"/>
      <c r="IXA1752" s="156"/>
      <c r="IXB1752" s="156"/>
      <c r="IXC1752" s="156"/>
      <c r="IXD1752" s="156"/>
      <c r="IXE1752" s="156"/>
      <c r="IXF1752" s="156"/>
      <c r="IXG1752" s="156"/>
      <c r="IXH1752" s="156"/>
      <c r="IXI1752" s="156"/>
      <c r="IXJ1752" s="156"/>
      <c r="IXK1752" s="156"/>
      <c r="IXL1752" s="156"/>
      <c r="IXM1752" s="156"/>
      <c r="IXN1752" s="156"/>
      <c r="IXO1752" s="156"/>
      <c r="IXP1752" s="156"/>
      <c r="IXQ1752" s="156"/>
      <c r="IXR1752" s="156"/>
      <c r="IXS1752" s="156"/>
      <c r="IXT1752" s="156"/>
      <c r="IXU1752" s="156"/>
      <c r="IXV1752" s="156"/>
      <c r="IXW1752" s="156"/>
      <c r="IXX1752" s="156"/>
      <c r="IXY1752" s="156"/>
      <c r="IXZ1752" s="156"/>
      <c r="IYA1752" s="156"/>
      <c r="IYB1752" s="156"/>
      <c r="IYC1752" s="156"/>
      <c r="IYD1752" s="156"/>
      <c r="IYE1752" s="156"/>
      <c r="IYF1752" s="156"/>
      <c r="IYG1752" s="156"/>
      <c r="IYH1752" s="156"/>
      <c r="IYI1752" s="156"/>
      <c r="IYJ1752" s="156"/>
      <c r="IYK1752" s="156"/>
      <c r="IYL1752" s="156"/>
      <c r="IYM1752" s="156"/>
      <c r="IYN1752" s="156"/>
      <c r="IYO1752" s="156"/>
      <c r="IYP1752" s="156"/>
      <c r="IYQ1752" s="156"/>
      <c r="IYR1752" s="156"/>
      <c r="IYS1752" s="156"/>
      <c r="IYT1752" s="156"/>
      <c r="IYU1752" s="156"/>
      <c r="IYV1752" s="156"/>
      <c r="IYW1752" s="156"/>
      <c r="IYX1752" s="156"/>
      <c r="IYY1752" s="156"/>
      <c r="IYZ1752" s="156"/>
      <c r="IZA1752" s="156"/>
      <c r="IZB1752" s="156"/>
      <c r="IZC1752" s="156"/>
      <c r="IZD1752" s="156"/>
      <c r="IZE1752" s="156"/>
      <c r="IZF1752" s="156"/>
      <c r="IZG1752" s="156"/>
      <c r="IZH1752" s="156"/>
      <c r="IZI1752" s="156"/>
      <c r="IZJ1752" s="156"/>
      <c r="IZK1752" s="156"/>
      <c r="IZL1752" s="156"/>
      <c r="IZM1752" s="156"/>
      <c r="IZN1752" s="156"/>
      <c r="IZO1752" s="156"/>
      <c r="IZP1752" s="156"/>
      <c r="IZQ1752" s="156"/>
      <c r="IZR1752" s="156"/>
      <c r="IZS1752" s="156"/>
      <c r="IZT1752" s="156"/>
      <c r="IZU1752" s="156"/>
      <c r="IZV1752" s="156"/>
      <c r="IZW1752" s="156"/>
      <c r="IZX1752" s="156"/>
      <c r="IZY1752" s="156"/>
      <c r="IZZ1752" s="156"/>
      <c r="JAA1752" s="156"/>
      <c r="JAB1752" s="156"/>
      <c r="JAC1752" s="156"/>
      <c r="JAD1752" s="156"/>
      <c r="JAE1752" s="156"/>
      <c r="JAF1752" s="156"/>
      <c r="JAG1752" s="156"/>
      <c r="JAH1752" s="156"/>
      <c r="JAI1752" s="156"/>
      <c r="JAJ1752" s="156"/>
      <c r="JAK1752" s="156"/>
      <c r="JAL1752" s="156"/>
      <c r="JAM1752" s="156"/>
      <c r="JAN1752" s="156"/>
      <c r="JAO1752" s="156"/>
      <c r="JAP1752" s="156"/>
      <c r="JAQ1752" s="156"/>
      <c r="JAR1752" s="156"/>
      <c r="JAS1752" s="156"/>
      <c r="JAT1752" s="156"/>
      <c r="JAU1752" s="156"/>
      <c r="JAV1752" s="156"/>
      <c r="JAW1752" s="156"/>
      <c r="JAX1752" s="156"/>
      <c r="JAY1752" s="156"/>
      <c r="JAZ1752" s="156"/>
      <c r="JBA1752" s="156"/>
      <c r="JBB1752" s="156"/>
      <c r="JBC1752" s="156"/>
      <c r="JBD1752" s="156"/>
      <c r="JBE1752" s="156"/>
      <c r="JBF1752" s="156"/>
      <c r="JBG1752" s="156"/>
      <c r="JBH1752" s="156"/>
      <c r="JBI1752" s="156"/>
      <c r="JBJ1752" s="156"/>
      <c r="JBK1752" s="156"/>
      <c r="JBL1752" s="156"/>
      <c r="JBM1752" s="156"/>
      <c r="JBN1752" s="156"/>
      <c r="JBO1752" s="156"/>
      <c r="JBP1752" s="156"/>
      <c r="JBQ1752" s="156"/>
      <c r="JBR1752" s="156"/>
      <c r="JBS1752" s="156"/>
      <c r="JBT1752" s="156"/>
      <c r="JBU1752" s="156"/>
      <c r="JBV1752" s="156"/>
      <c r="JBW1752" s="156"/>
      <c r="JBX1752" s="156"/>
      <c r="JBY1752" s="156"/>
      <c r="JBZ1752" s="156"/>
      <c r="JCA1752" s="156"/>
      <c r="JCB1752" s="156"/>
      <c r="JCC1752" s="156"/>
      <c r="JCD1752" s="156"/>
      <c r="JCE1752" s="156"/>
      <c r="JCF1752" s="156"/>
      <c r="JCG1752" s="156"/>
      <c r="JCH1752" s="156"/>
      <c r="JCI1752" s="156"/>
      <c r="JCJ1752" s="156"/>
      <c r="JCK1752" s="156"/>
      <c r="JCL1752" s="156"/>
      <c r="JCM1752" s="156"/>
      <c r="JCN1752" s="156"/>
      <c r="JCO1752" s="156"/>
      <c r="JCP1752" s="156"/>
      <c r="JCQ1752" s="156"/>
      <c r="JCR1752" s="156"/>
      <c r="JCS1752" s="156"/>
      <c r="JCT1752" s="156"/>
      <c r="JCU1752" s="156"/>
      <c r="JCV1752" s="156"/>
      <c r="JCW1752" s="156"/>
      <c r="JCX1752" s="156"/>
      <c r="JCY1752" s="156"/>
      <c r="JCZ1752" s="156"/>
      <c r="JDA1752" s="156"/>
      <c r="JDB1752" s="156"/>
      <c r="JDC1752" s="156"/>
      <c r="JDD1752" s="156"/>
      <c r="JDE1752" s="156"/>
      <c r="JDF1752" s="156"/>
      <c r="JDG1752" s="156"/>
      <c r="JDH1752" s="156"/>
      <c r="JDI1752" s="156"/>
      <c r="JDJ1752" s="156"/>
      <c r="JDK1752" s="156"/>
      <c r="JDL1752" s="156"/>
      <c r="JDM1752" s="156"/>
      <c r="JDN1752" s="156"/>
      <c r="JDO1752" s="156"/>
      <c r="JDP1752" s="156"/>
      <c r="JDQ1752" s="156"/>
      <c r="JDR1752" s="156"/>
      <c r="JDS1752" s="156"/>
      <c r="JDT1752" s="156"/>
      <c r="JDU1752" s="156"/>
      <c r="JDV1752" s="156"/>
      <c r="JDW1752" s="156"/>
      <c r="JDX1752" s="156"/>
      <c r="JDY1752" s="156"/>
      <c r="JDZ1752" s="156"/>
      <c r="JEA1752" s="156"/>
      <c r="JEB1752" s="156"/>
      <c r="JEC1752" s="156"/>
      <c r="JED1752" s="156"/>
      <c r="JEE1752" s="156"/>
      <c r="JEF1752" s="156"/>
      <c r="JEG1752" s="156"/>
      <c r="JEH1752" s="156"/>
      <c r="JEI1752" s="156"/>
      <c r="JEJ1752" s="156"/>
      <c r="JEK1752" s="156"/>
      <c r="JEL1752" s="156"/>
      <c r="JEM1752" s="156"/>
      <c r="JEN1752" s="156"/>
      <c r="JEO1752" s="156"/>
      <c r="JEP1752" s="156"/>
      <c r="JEQ1752" s="156"/>
      <c r="JER1752" s="156"/>
      <c r="JES1752" s="156"/>
      <c r="JET1752" s="156"/>
      <c r="JEU1752" s="156"/>
      <c r="JEV1752" s="156"/>
      <c r="JEW1752" s="156"/>
      <c r="JEX1752" s="156"/>
      <c r="JEY1752" s="156"/>
      <c r="JEZ1752" s="156"/>
      <c r="JFA1752" s="156"/>
      <c r="JFB1752" s="156"/>
      <c r="JFC1752" s="156"/>
      <c r="JFD1752" s="156"/>
      <c r="JFE1752" s="156"/>
      <c r="JFF1752" s="156"/>
      <c r="JFG1752" s="156"/>
      <c r="JFH1752" s="156"/>
      <c r="JFI1752" s="156"/>
      <c r="JFJ1752" s="156"/>
      <c r="JFK1752" s="156"/>
      <c r="JFL1752" s="156"/>
      <c r="JFM1752" s="156"/>
      <c r="JFN1752" s="156"/>
      <c r="JFO1752" s="156"/>
      <c r="JFP1752" s="156"/>
      <c r="JFQ1752" s="156"/>
      <c r="JFR1752" s="156"/>
      <c r="JFS1752" s="156"/>
      <c r="JFT1752" s="156"/>
      <c r="JFU1752" s="156"/>
      <c r="JFV1752" s="156"/>
      <c r="JFW1752" s="156"/>
      <c r="JFX1752" s="156"/>
      <c r="JFY1752" s="156"/>
      <c r="JFZ1752" s="156"/>
      <c r="JGA1752" s="156"/>
      <c r="JGB1752" s="156"/>
      <c r="JGC1752" s="156"/>
      <c r="JGD1752" s="156"/>
      <c r="JGE1752" s="156"/>
      <c r="JGF1752" s="156"/>
      <c r="JGG1752" s="156"/>
      <c r="JGH1752" s="156"/>
      <c r="JGI1752" s="156"/>
      <c r="JGJ1752" s="156"/>
      <c r="JGK1752" s="156"/>
      <c r="JGL1752" s="156"/>
      <c r="JGM1752" s="156"/>
      <c r="JGN1752" s="156"/>
      <c r="JGO1752" s="156"/>
      <c r="JGP1752" s="156"/>
      <c r="JGQ1752" s="156"/>
      <c r="JGR1752" s="156"/>
      <c r="JGS1752" s="156"/>
      <c r="JGT1752" s="156"/>
      <c r="JGU1752" s="156"/>
      <c r="JGV1752" s="156"/>
      <c r="JGW1752" s="156"/>
      <c r="JGX1752" s="156"/>
      <c r="JGY1752" s="156"/>
      <c r="JGZ1752" s="156"/>
      <c r="JHA1752" s="156"/>
      <c r="JHB1752" s="156"/>
      <c r="JHC1752" s="156"/>
      <c r="JHD1752" s="156"/>
      <c r="JHE1752" s="156"/>
      <c r="JHF1752" s="156"/>
      <c r="JHG1752" s="156"/>
      <c r="JHH1752" s="156"/>
      <c r="JHI1752" s="156"/>
      <c r="JHJ1752" s="156"/>
      <c r="JHK1752" s="156"/>
      <c r="JHL1752" s="156"/>
      <c r="JHM1752" s="156"/>
      <c r="JHN1752" s="156"/>
      <c r="JHO1752" s="156"/>
      <c r="JHP1752" s="156"/>
      <c r="JHQ1752" s="156"/>
      <c r="JHR1752" s="156"/>
      <c r="JHS1752" s="156"/>
      <c r="JHT1752" s="156"/>
      <c r="JHU1752" s="156"/>
      <c r="JHV1752" s="156"/>
      <c r="JHW1752" s="156"/>
      <c r="JHX1752" s="156"/>
      <c r="JHY1752" s="156"/>
      <c r="JHZ1752" s="156"/>
      <c r="JIA1752" s="156"/>
      <c r="JIB1752" s="156"/>
      <c r="JIC1752" s="156"/>
      <c r="JID1752" s="156"/>
      <c r="JIE1752" s="156"/>
      <c r="JIF1752" s="156"/>
      <c r="JIG1752" s="156"/>
      <c r="JIH1752" s="156"/>
      <c r="JII1752" s="156"/>
      <c r="JIJ1752" s="156"/>
      <c r="JIK1752" s="156"/>
      <c r="JIL1752" s="156"/>
      <c r="JIM1752" s="156"/>
      <c r="JIN1752" s="156"/>
      <c r="JIO1752" s="156"/>
      <c r="JIP1752" s="156"/>
      <c r="JIQ1752" s="156"/>
      <c r="JIR1752" s="156"/>
      <c r="JIS1752" s="156"/>
      <c r="JIT1752" s="156"/>
      <c r="JIU1752" s="156"/>
      <c r="JIV1752" s="156"/>
      <c r="JIW1752" s="156"/>
      <c r="JIX1752" s="156"/>
      <c r="JIY1752" s="156"/>
      <c r="JIZ1752" s="156"/>
      <c r="JJA1752" s="156"/>
      <c r="JJB1752" s="156"/>
      <c r="JJC1752" s="156"/>
      <c r="JJD1752" s="156"/>
      <c r="JJE1752" s="156"/>
      <c r="JJF1752" s="156"/>
      <c r="JJG1752" s="156"/>
      <c r="JJH1752" s="156"/>
      <c r="JJI1752" s="156"/>
      <c r="JJJ1752" s="156"/>
      <c r="JJK1752" s="156"/>
      <c r="JJL1752" s="156"/>
      <c r="JJM1752" s="156"/>
      <c r="JJN1752" s="156"/>
      <c r="JJO1752" s="156"/>
      <c r="JJP1752" s="156"/>
      <c r="JJQ1752" s="156"/>
      <c r="JJR1752" s="156"/>
      <c r="JJS1752" s="156"/>
      <c r="JJT1752" s="156"/>
      <c r="JJU1752" s="156"/>
      <c r="JJV1752" s="156"/>
      <c r="JJW1752" s="156"/>
      <c r="JJX1752" s="156"/>
      <c r="JJY1752" s="156"/>
      <c r="JJZ1752" s="156"/>
      <c r="JKA1752" s="156"/>
      <c r="JKB1752" s="156"/>
      <c r="JKC1752" s="156"/>
      <c r="JKD1752" s="156"/>
      <c r="JKE1752" s="156"/>
      <c r="JKF1752" s="156"/>
      <c r="JKG1752" s="156"/>
      <c r="JKH1752" s="156"/>
      <c r="JKI1752" s="156"/>
      <c r="JKJ1752" s="156"/>
      <c r="JKK1752" s="156"/>
      <c r="JKL1752" s="156"/>
      <c r="JKM1752" s="156"/>
      <c r="JKN1752" s="156"/>
      <c r="JKO1752" s="156"/>
      <c r="JKP1752" s="156"/>
      <c r="JKQ1752" s="156"/>
      <c r="JKR1752" s="156"/>
      <c r="JKS1752" s="156"/>
      <c r="JKT1752" s="156"/>
      <c r="JKU1752" s="156"/>
      <c r="JKV1752" s="156"/>
      <c r="JKW1752" s="156"/>
      <c r="JKX1752" s="156"/>
      <c r="JKY1752" s="156"/>
      <c r="JKZ1752" s="156"/>
      <c r="JLA1752" s="156"/>
      <c r="JLB1752" s="156"/>
      <c r="JLC1752" s="156"/>
      <c r="JLD1752" s="156"/>
      <c r="JLE1752" s="156"/>
      <c r="JLF1752" s="156"/>
      <c r="JLG1752" s="156"/>
      <c r="JLH1752" s="156"/>
      <c r="JLI1752" s="156"/>
      <c r="JLJ1752" s="156"/>
      <c r="JLK1752" s="156"/>
      <c r="JLL1752" s="156"/>
      <c r="JLM1752" s="156"/>
      <c r="JLN1752" s="156"/>
      <c r="JLO1752" s="156"/>
      <c r="JLP1752" s="156"/>
      <c r="JLQ1752" s="156"/>
      <c r="JLR1752" s="156"/>
      <c r="JLS1752" s="156"/>
      <c r="JLT1752" s="156"/>
      <c r="JLU1752" s="156"/>
      <c r="JLV1752" s="156"/>
      <c r="JLW1752" s="156"/>
      <c r="JLX1752" s="156"/>
      <c r="JLY1752" s="156"/>
      <c r="JLZ1752" s="156"/>
      <c r="JMA1752" s="156"/>
      <c r="JMB1752" s="156"/>
      <c r="JMC1752" s="156"/>
      <c r="JMD1752" s="156"/>
      <c r="JME1752" s="156"/>
      <c r="JMF1752" s="156"/>
      <c r="JMG1752" s="156"/>
      <c r="JMH1752" s="156"/>
      <c r="JMI1752" s="156"/>
      <c r="JMJ1752" s="156"/>
      <c r="JMK1752" s="156"/>
      <c r="JML1752" s="156"/>
      <c r="JMM1752" s="156"/>
      <c r="JMN1752" s="156"/>
      <c r="JMO1752" s="156"/>
      <c r="JMP1752" s="156"/>
      <c r="JMQ1752" s="156"/>
      <c r="JMR1752" s="156"/>
      <c r="JMS1752" s="156"/>
      <c r="JMT1752" s="156"/>
      <c r="JMU1752" s="156"/>
      <c r="JMV1752" s="156"/>
      <c r="JMW1752" s="156"/>
      <c r="JMX1752" s="156"/>
      <c r="JMY1752" s="156"/>
      <c r="JMZ1752" s="156"/>
      <c r="JNA1752" s="156"/>
      <c r="JNB1752" s="156"/>
      <c r="JNC1752" s="156"/>
      <c r="JND1752" s="156"/>
      <c r="JNE1752" s="156"/>
      <c r="JNF1752" s="156"/>
      <c r="JNG1752" s="156"/>
      <c r="JNH1752" s="156"/>
      <c r="JNI1752" s="156"/>
      <c r="JNJ1752" s="156"/>
      <c r="JNK1752" s="156"/>
      <c r="JNL1752" s="156"/>
      <c r="JNM1752" s="156"/>
      <c r="JNN1752" s="156"/>
      <c r="JNO1752" s="156"/>
      <c r="JNP1752" s="156"/>
      <c r="JNQ1752" s="156"/>
      <c r="JNR1752" s="156"/>
      <c r="JNS1752" s="156"/>
      <c r="JNT1752" s="156"/>
      <c r="JNU1752" s="156"/>
      <c r="JNV1752" s="156"/>
      <c r="JNW1752" s="156"/>
      <c r="JNX1752" s="156"/>
      <c r="JNY1752" s="156"/>
      <c r="JNZ1752" s="156"/>
      <c r="JOA1752" s="156"/>
      <c r="JOB1752" s="156"/>
      <c r="JOC1752" s="156"/>
      <c r="JOD1752" s="156"/>
      <c r="JOE1752" s="156"/>
      <c r="JOF1752" s="156"/>
      <c r="JOG1752" s="156"/>
      <c r="JOH1752" s="156"/>
      <c r="JOI1752" s="156"/>
      <c r="JOJ1752" s="156"/>
      <c r="JOK1752" s="156"/>
      <c r="JOL1752" s="156"/>
      <c r="JOM1752" s="156"/>
      <c r="JON1752" s="156"/>
      <c r="JOO1752" s="156"/>
      <c r="JOP1752" s="156"/>
      <c r="JOQ1752" s="156"/>
      <c r="JOR1752" s="156"/>
      <c r="JOS1752" s="156"/>
      <c r="JOT1752" s="156"/>
      <c r="JOU1752" s="156"/>
      <c r="JOV1752" s="156"/>
      <c r="JOW1752" s="156"/>
      <c r="JOX1752" s="156"/>
      <c r="JOY1752" s="156"/>
      <c r="JOZ1752" s="156"/>
      <c r="JPA1752" s="156"/>
      <c r="JPB1752" s="156"/>
      <c r="JPC1752" s="156"/>
      <c r="JPD1752" s="156"/>
      <c r="JPE1752" s="156"/>
      <c r="JPF1752" s="156"/>
      <c r="JPG1752" s="156"/>
      <c r="JPH1752" s="156"/>
      <c r="JPI1752" s="156"/>
      <c r="JPJ1752" s="156"/>
      <c r="JPK1752" s="156"/>
      <c r="JPL1752" s="156"/>
      <c r="JPM1752" s="156"/>
      <c r="JPN1752" s="156"/>
      <c r="JPO1752" s="156"/>
      <c r="JPP1752" s="156"/>
      <c r="JPQ1752" s="156"/>
      <c r="JPR1752" s="156"/>
      <c r="JPS1752" s="156"/>
      <c r="JPT1752" s="156"/>
      <c r="JPU1752" s="156"/>
      <c r="JPV1752" s="156"/>
      <c r="JPW1752" s="156"/>
      <c r="JPX1752" s="156"/>
      <c r="JPY1752" s="156"/>
      <c r="JPZ1752" s="156"/>
      <c r="JQA1752" s="156"/>
      <c r="JQB1752" s="156"/>
      <c r="JQC1752" s="156"/>
      <c r="JQD1752" s="156"/>
      <c r="JQE1752" s="156"/>
      <c r="JQF1752" s="156"/>
      <c r="JQG1752" s="156"/>
      <c r="JQH1752" s="156"/>
      <c r="JQI1752" s="156"/>
      <c r="JQJ1752" s="156"/>
      <c r="JQK1752" s="156"/>
      <c r="JQL1752" s="156"/>
      <c r="JQM1752" s="156"/>
      <c r="JQN1752" s="156"/>
      <c r="JQO1752" s="156"/>
      <c r="JQP1752" s="156"/>
      <c r="JQQ1752" s="156"/>
      <c r="JQR1752" s="156"/>
      <c r="JQS1752" s="156"/>
      <c r="JQT1752" s="156"/>
      <c r="JQU1752" s="156"/>
      <c r="JQV1752" s="156"/>
      <c r="JQW1752" s="156"/>
      <c r="JQX1752" s="156"/>
      <c r="JQY1752" s="156"/>
      <c r="JQZ1752" s="156"/>
      <c r="JRA1752" s="156"/>
      <c r="JRB1752" s="156"/>
      <c r="JRC1752" s="156"/>
      <c r="JRD1752" s="156"/>
      <c r="JRE1752" s="156"/>
      <c r="JRF1752" s="156"/>
      <c r="JRG1752" s="156"/>
      <c r="JRH1752" s="156"/>
      <c r="JRI1752" s="156"/>
      <c r="JRJ1752" s="156"/>
      <c r="JRK1752" s="156"/>
      <c r="JRL1752" s="156"/>
      <c r="JRM1752" s="156"/>
      <c r="JRN1752" s="156"/>
      <c r="JRO1752" s="156"/>
      <c r="JRP1752" s="156"/>
      <c r="JRQ1752" s="156"/>
      <c r="JRR1752" s="156"/>
      <c r="JRS1752" s="156"/>
      <c r="JRT1752" s="156"/>
      <c r="JRU1752" s="156"/>
      <c r="JRV1752" s="156"/>
      <c r="JRW1752" s="156"/>
      <c r="JRX1752" s="156"/>
      <c r="JRY1752" s="156"/>
      <c r="JRZ1752" s="156"/>
      <c r="JSA1752" s="156"/>
      <c r="JSB1752" s="156"/>
      <c r="JSC1752" s="156"/>
      <c r="JSD1752" s="156"/>
      <c r="JSE1752" s="156"/>
      <c r="JSF1752" s="156"/>
      <c r="JSG1752" s="156"/>
      <c r="JSH1752" s="156"/>
      <c r="JSI1752" s="156"/>
      <c r="JSJ1752" s="156"/>
      <c r="JSK1752" s="156"/>
      <c r="JSL1752" s="156"/>
      <c r="JSM1752" s="156"/>
      <c r="JSN1752" s="156"/>
      <c r="JSO1752" s="156"/>
      <c r="JSP1752" s="156"/>
      <c r="JSQ1752" s="156"/>
      <c r="JSR1752" s="156"/>
      <c r="JSS1752" s="156"/>
      <c r="JST1752" s="156"/>
      <c r="JSU1752" s="156"/>
      <c r="JSV1752" s="156"/>
      <c r="JSW1752" s="156"/>
      <c r="JSX1752" s="156"/>
      <c r="JSY1752" s="156"/>
      <c r="JSZ1752" s="156"/>
      <c r="JTA1752" s="156"/>
      <c r="JTB1752" s="156"/>
      <c r="JTC1752" s="156"/>
      <c r="JTD1752" s="156"/>
      <c r="JTE1752" s="156"/>
      <c r="JTF1752" s="156"/>
      <c r="JTG1752" s="156"/>
      <c r="JTH1752" s="156"/>
      <c r="JTI1752" s="156"/>
      <c r="JTJ1752" s="156"/>
      <c r="JTK1752" s="156"/>
      <c r="JTL1752" s="156"/>
      <c r="JTM1752" s="156"/>
      <c r="JTN1752" s="156"/>
      <c r="JTO1752" s="156"/>
      <c r="JTP1752" s="156"/>
      <c r="JTQ1752" s="156"/>
      <c r="JTR1752" s="156"/>
      <c r="JTS1752" s="156"/>
      <c r="JTT1752" s="156"/>
      <c r="JTU1752" s="156"/>
      <c r="JTV1752" s="156"/>
      <c r="JTW1752" s="156"/>
      <c r="JTX1752" s="156"/>
      <c r="JTY1752" s="156"/>
      <c r="JTZ1752" s="156"/>
      <c r="JUA1752" s="156"/>
      <c r="JUB1752" s="156"/>
      <c r="JUC1752" s="156"/>
      <c r="JUD1752" s="156"/>
      <c r="JUE1752" s="156"/>
      <c r="JUF1752" s="156"/>
      <c r="JUG1752" s="156"/>
      <c r="JUH1752" s="156"/>
      <c r="JUI1752" s="156"/>
      <c r="JUJ1752" s="156"/>
      <c r="JUK1752" s="156"/>
      <c r="JUL1752" s="156"/>
      <c r="JUM1752" s="156"/>
      <c r="JUN1752" s="156"/>
      <c r="JUO1752" s="156"/>
      <c r="JUP1752" s="156"/>
      <c r="JUQ1752" s="156"/>
      <c r="JUR1752" s="156"/>
      <c r="JUS1752" s="156"/>
      <c r="JUT1752" s="156"/>
      <c r="JUU1752" s="156"/>
      <c r="JUV1752" s="156"/>
      <c r="JUW1752" s="156"/>
      <c r="JUX1752" s="156"/>
      <c r="JUY1752" s="156"/>
      <c r="JUZ1752" s="156"/>
      <c r="JVA1752" s="156"/>
      <c r="JVB1752" s="156"/>
      <c r="JVC1752" s="156"/>
      <c r="JVD1752" s="156"/>
      <c r="JVE1752" s="156"/>
      <c r="JVF1752" s="156"/>
      <c r="JVG1752" s="156"/>
      <c r="JVH1752" s="156"/>
      <c r="JVI1752" s="156"/>
      <c r="JVJ1752" s="156"/>
      <c r="JVK1752" s="156"/>
      <c r="JVL1752" s="156"/>
      <c r="JVM1752" s="156"/>
      <c r="JVN1752" s="156"/>
      <c r="JVO1752" s="156"/>
      <c r="JVP1752" s="156"/>
      <c r="JVQ1752" s="156"/>
      <c r="JVR1752" s="156"/>
      <c r="JVS1752" s="156"/>
      <c r="JVT1752" s="156"/>
      <c r="JVU1752" s="156"/>
      <c r="JVV1752" s="156"/>
      <c r="JVW1752" s="156"/>
      <c r="JVX1752" s="156"/>
      <c r="JVY1752" s="156"/>
      <c r="JVZ1752" s="156"/>
      <c r="JWA1752" s="156"/>
      <c r="JWB1752" s="156"/>
      <c r="JWC1752" s="156"/>
      <c r="JWD1752" s="156"/>
      <c r="JWE1752" s="156"/>
      <c r="JWF1752" s="156"/>
      <c r="JWG1752" s="156"/>
      <c r="JWH1752" s="156"/>
      <c r="JWI1752" s="156"/>
      <c r="JWJ1752" s="156"/>
      <c r="JWK1752" s="156"/>
      <c r="JWL1752" s="156"/>
      <c r="JWM1752" s="156"/>
      <c r="JWN1752" s="156"/>
      <c r="JWO1752" s="156"/>
      <c r="JWP1752" s="156"/>
      <c r="JWQ1752" s="156"/>
      <c r="JWR1752" s="156"/>
      <c r="JWS1752" s="156"/>
      <c r="JWT1752" s="156"/>
      <c r="JWU1752" s="156"/>
      <c r="JWV1752" s="156"/>
      <c r="JWW1752" s="156"/>
      <c r="JWX1752" s="156"/>
      <c r="JWY1752" s="156"/>
      <c r="JWZ1752" s="156"/>
      <c r="JXA1752" s="156"/>
      <c r="JXB1752" s="156"/>
      <c r="JXC1752" s="156"/>
      <c r="JXD1752" s="156"/>
      <c r="JXE1752" s="156"/>
      <c r="JXF1752" s="156"/>
      <c r="JXG1752" s="156"/>
      <c r="JXH1752" s="156"/>
      <c r="JXI1752" s="156"/>
      <c r="JXJ1752" s="156"/>
      <c r="JXK1752" s="156"/>
      <c r="JXL1752" s="156"/>
      <c r="JXM1752" s="156"/>
      <c r="JXN1752" s="156"/>
      <c r="JXO1752" s="156"/>
      <c r="JXP1752" s="156"/>
      <c r="JXQ1752" s="156"/>
      <c r="JXR1752" s="156"/>
      <c r="JXS1752" s="156"/>
      <c r="JXT1752" s="156"/>
      <c r="JXU1752" s="156"/>
      <c r="JXV1752" s="156"/>
      <c r="JXW1752" s="156"/>
      <c r="JXX1752" s="156"/>
      <c r="JXY1752" s="156"/>
      <c r="JXZ1752" s="156"/>
      <c r="JYA1752" s="156"/>
      <c r="JYB1752" s="156"/>
      <c r="JYC1752" s="156"/>
      <c r="JYD1752" s="156"/>
      <c r="JYE1752" s="156"/>
      <c r="JYF1752" s="156"/>
      <c r="JYG1752" s="156"/>
      <c r="JYH1752" s="156"/>
      <c r="JYI1752" s="156"/>
      <c r="JYJ1752" s="156"/>
      <c r="JYK1752" s="156"/>
      <c r="JYL1752" s="156"/>
      <c r="JYM1752" s="156"/>
      <c r="JYN1752" s="156"/>
      <c r="JYO1752" s="156"/>
      <c r="JYP1752" s="156"/>
      <c r="JYQ1752" s="156"/>
      <c r="JYR1752" s="156"/>
      <c r="JYS1752" s="156"/>
      <c r="JYT1752" s="156"/>
      <c r="JYU1752" s="156"/>
      <c r="JYV1752" s="156"/>
      <c r="JYW1752" s="156"/>
      <c r="JYX1752" s="156"/>
      <c r="JYY1752" s="156"/>
      <c r="JYZ1752" s="156"/>
      <c r="JZA1752" s="156"/>
      <c r="JZB1752" s="156"/>
      <c r="JZC1752" s="156"/>
      <c r="JZD1752" s="156"/>
      <c r="JZE1752" s="156"/>
      <c r="JZF1752" s="156"/>
      <c r="JZG1752" s="156"/>
      <c r="JZH1752" s="156"/>
      <c r="JZI1752" s="156"/>
      <c r="JZJ1752" s="156"/>
      <c r="JZK1752" s="156"/>
      <c r="JZL1752" s="156"/>
      <c r="JZM1752" s="156"/>
      <c r="JZN1752" s="156"/>
      <c r="JZO1752" s="156"/>
      <c r="JZP1752" s="156"/>
      <c r="JZQ1752" s="156"/>
      <c r="JZR1752" s="156"/>
      <c r="JZS1752" s="156"/>
      <c r="JZT1752" s="156"/>
      <c r="JZU1752" s="156"/>
      <c r="JZV1752" s="156"/>
      <c r="JZW1752" s="156"/>
      <c r="JZX1752" s="156"/>
      <c r="JZY1752" s="156"/>
      <c r="JZZ1752" s="156"/>
      <c r="KAA1752" s="156"/>
      <c r="KAB1752" s="156"/>
      <c r="KAC1752" s="156"/>
      <c r="KAD1752" s="156"/>
      <c r="KAE1752" s="156"/>
      <c r="KAF1752" s="156"/>
      <c r="KAG1752" s="156"/>
      <c r="KAH1752" s="156"/>
      <c r="KAI1752" s="156"/>
      <c r="KAJ1752" s="156"/>
      <c r="KAK1752" s="156"/>
      <c r="KAL1752" s="156"/>
      <c r="KAM1752" s="156"/>
      <c r="KAN1752" s="156"/>
      <c r="KAO1752" s="156"/>
      <c r="KAP1752" s="156"/>
      <c r="KAQ1752" s="156"/>
      <c r="KAR1752" s="156"/>
      <c r="KAS1752" s="156"/>
      <c r="KAT1752" s="156"/>
      <c r="KAU1752" s="156"/>
      <c r="KAV1752" s="156"/>
      <c r="KAW1752" s="156"/>
      <c r="KAX1752" s="156"/>
      <c r="KAY1752" s="156"/>
      <c r="KAZ1752" s="156"/>
      <c r="KBA1752" s="156"/>
      <c r="KBB1752" s="156"/>
      <c r="KBC1752" s="156"/>
      <c r="KBD1752" s="156"/>
      <c r="KBE1752" s="156"/>
      <c r="KBF1752" s="156"/>
      <c r="KBG1752" s="156"/>
      <c r="KBH1752" s="156"/>
      <c r="KBI1752" s="156"/>
      <c r="KBJ1752" s="156"/>
      <c r="KBK1752" s="156"/>
      <c r="KBL1752" s="156"/>
      <c r="KBM1752" s="156"/>
      <c r="KBN1752" s="156"/>
      <c r="KBO1752" s="156"/>
      <c r="KBP1752" s="156"/>
      <c r="KBQ1752" s="156"/>
      <c r="KBR1752" s="156"/>
      <c r="KBS1752" s="156"/>
      <c r="KBT1752" s="156"/>
      <c r="KBU1752" s="156"/>
      <c r="KBV1752" s="156"/>
      <c r="KBW1752" s="156"/>
      <c r="KBX1752" s="156"/>
      <c r="KBY1752" s="156"/>
      <c r="KBZ1752" s="156"/>
      <c r="KCA1752" s="156"/>
      <c r="KCB1752" s="156"/>
      <c r="KCC1752" s="156"/>
      <c r="KCD1752" s="156"/>
      <c r="KCE1752" s="156"/>
      <c r="KCF1752" s="156"/>
      <c r="KCG1752" s="156"/>
      <c r="KCH1752" s="156"/>
      <c r="KCI1752" s="156"/>
      <c r="KCJ1752" s="156"/>
      <c r="KCK1752" s="156"/>
      <c r="KCL1752" s="156"/>
      <c r="KCM1752" s="156"/>
      <c r="KCN1752" s="156"/>
      <c r="KCO1752" s="156"/>
      <c r="KCP1752" s="156"/>
      <c r="KCQ1752" s="156"/>
      <c r="KCR1752" s="156"/>
      <c r="KCS1752" s="156"/>
      <c r="KCT1752" s="156"/>
      <c r="KCU1752" s="156"/>
      <c r="KCV1752" s="156"/>
      <c r="KCW1752" s="156"/>
      <c r="KCX1752" s="156"/>
      <c r="KCY1752" s="156"/>
      <c r="KCZ1752" s="156"/>
      <c r="KDA1752" s="156"/>
      <c r="KDB1752" s="156"/>
      <c r="KDC1752" s="156"/>
      <c r="KDD1752" s="156"/>
      <c r="KDE1752" s="156"/>
      <c r="KDF1752" s="156"/>
      <c r="KDG1752" s="156"/>
      <c r="KDH1752" s="156"/>
      <c r="KDI1752" s="156"/>
      <c r="KDJ1752" s="156"/>
      <c r="KDK1752" s="156"/>
      <c r="KDL1752" s="156"/>
      <c r="KDM1752" s="156"/>
      <c r="KDN1752" s="156"/>
      <c r="KDO1752" s="156"/>
      <c r="KDP1752" s="156"/>
      <c r="KDQ1752" s="156"/>
      <c r="KDR1752" s="156"/>
      <c r="KDS1752" s="156"/>
      <c r="KDT1752" s="156"/>
      <c r="KDU1752" s="156"/>
      <c r="KDV1752" s="156"/>
      <c r="KDW1752" s="156"/>
      <c r="KDX1752" s="156"/>
      <c r="KDY1752" s="156"/>
      <c r="KDZ1752" s="156"/>
      <c r="KEA1752" s="156"/>
      <c r="KEB1752" s="156"/>
      <c r="KEC1752" s="156"/>
      <c r="KED1752" s="156"/>
      <c r="KEE1752" s="156"/>
      <c r="KEF1752" s="156"/>
      <c r="KEG1752" s="156"/>
      <c r="KEH1752" s="156"/>
      <c r="KEI1752" s="156"/>
      <c r="KEJ1752" s="156"/>
      <c r="KEK1752" s="156"/>
      <c r="KEL1752" s="156"/>
      <c r="KEM1752" s="156"/>
      <c r="KEN1752" s="156"/>
      <c r="KEO1752" s="156"/>
      <c r="KEP1752" s="156"/>
      <c r="KEQ1752" s="156"/>
      <c r="KER1752" s="156"/>
      <c r="KES1752" s="156"/>
      <c r="KET1752" s="156"/>
      <c r="KEU1752" s="156"/>
      <c r="KEV1752" s="156"/>
      <c r="KEW1752" s="156"/>
      <c r="KEX1752" s="156"/>
      <c r="KEY1752" s="156"/>
      <c r="KEZ1752" s="156"/>
      <c r="KFA1752" s="156"/>
      <c r="KFB1752" s="156"/>
      <c r="KFC1752" s="156"/>
      <c r="KFD1752" s="156"/>
      <c r="KFE1752" s="156"/>
      <c r="KFF1752" s="156"/>
      <c r="KFG1752" s="156"/>
      <c r="KFH1752" s="156"/>
      <c r="KFI1752" s="156"/>
      <c r="KFJ1752" s="156"/>
      <c r="KFK1752" s="156"/>
      <c r="KFL1752" s="156"/>
      <c r="KFM1752" s="156"/>
      <c r="KFN1752" s="156"/>
      <c r="KFO1752" s="156"/>
      <c r="KFP1752" s="156"/>
      <c r="KFQ1752" s="156"/>
      <c r="KFR1752" s="156"/>
      <c r="KFS1752" s="156"/>
      <c r="KFT1752" s="156"/>
      <c r="KFU1752" s="156"/>
      <c r="KFV1752" s="156"/>
      <c r="KFW1752" s="156"/>
      <c r="KFX1752" s="156"/>
      <c r="KFY1752" s="156"/>
      <c r="KFZ1752" s="156"/>
      <c r="KGA1752" s="156"/>
      <c r="KGB1752" s="156"/>
      <c r="KGC1752" s="156"/>
      <c r="KGD1752" s="156"/>
      <c r="KGE1752" s="156"/>
      <c r="KGF1752" s="156"/>
      <c r="KGG1752" s="156"/>
      <c r="KGH1752" s="156"/>
      <c r="KGI1752" s="156"/>
      <c r="KGJ1752" s="156"/>
      <c r="KGK1752" s="156"/>
      <c r="KGL1752" s="156"/>
      <c r="KGM1752" s="156"/>
      <c r="KGN1752" s="156"/>
      <c r="KGO1752" s="156"/>
      <c r="KGP1752" s="156"/>
      <c r="KGQ1752" s="156"/>
      <c r="KGR1752" s="156"/>
      <c r="KGS1752" s="156"/>
      <c r="KGT1752" s="156"/>
      <c r="KGU1752" s="156"/>
      <c r="KGV1752" s="156"/>
      <c r="KGW1752" s="156"/>
      <c r="KGX1752" s="156"/>
      <c r="KGY1752" s="156"/>
      <c r="KGZ1752" s="156"/>
      <c r="KHA1752" s="156"/>
      <c r="KHB1752" s="156"/>
      <c r="KHC1752" s="156"/>
      <c r="KHD1752" s="156"/>
      <c r="KHE1752" s="156"/>
      <c r="KHF1752" s="156"/>
      <c r="KHG1752" s="156"/>
      <c r="KHH1752" s="156"/>
      <c r="KHI1752" s="156"/>
      <c r="KHJ1752" s="156"/>
      <c r="KHK1752" s="156"/>
      <c r="KHL1752" s="156"/>
      <c r="KHM1752" s="156"/>
      <c r="KHN1752" s="156"/>
      <c r="KHO1752" s="156"/>
      <c r="KHP1752" s="156"/>
      <c r="KHQ1752" s="156"/>
      <c r="KHR1752" s="156"/>
      <c r="KHS1752" s="156"/>
      <c r="KHT1752" s="156"/>
      <c r="KHU1752" s="156"/>
      <c r="KHV1752" s="156"/>
      <c r="KHW1752" s="156"/>
      <c r="KHX1752" s="156"/>
      <c r="KHY1752" s="156"/>
      <c r="KHZ1752" s="156"/>
      <c r="KIA1752" s="156"/>
      <c r="KIB1752" s="156"/>
      <c r="KIC1752" s="156"/>
      <c r="KID1752" s="156"/>
      <c r="KIE1752" s="156"/>
      <c r="KIF1752" s="156"/>
      <c r="KIG1752" s="156"/>
      <c r="KIH1752" s="156"/>
      <c r="KII1752" s="156"/>
      <c r="KIJ1752" s="156"/>
      <c r="KIK1752" s="156"/>
      <c r="KIL1752" s="156"/>
      <c r="KIM1752" s="156"/>
      <c r="KIN1752" s="156"/>
      <c r="KIO1752" s="156"/>
      <c r="KIP1752" s="156"/>
      <c r="KIQ1752" s="156"/>
      <c r="KIR1752" s="156"/>
      <c r="KIS1752" s="156"/>
      <c r="KIT1752" s="156"/>
      <c r="KIU1752" s="156"/>
      <c r="KIV1752" s="156"/>
      <c r="KIW1752" s="156"/>
      <c r="KIX1752" s="156"/>
      <c r="KIY1752" s="156"/>
      <c r="KIZ1752" s="156"/>
      <c r="KJA1752" s="156"/>
      <c r="KJB1752" s="156"/>
      <c r="KJC1752" s="156"/>
      <c r="KJD1752" s="156"/>
      <c r="KJE1752" s="156"/>
      <c r="KJF1752" s="156"/>
      <c r="KJG1752" s="156"/>
      <c r="KJH1752" s="156"/>
      <c r="KJI1752" s="156"/>
      <c r="KJJ1752" s="156"/>
      <c r="KJK1752" s="156"/>
      <c r="KJL1752" s="156"/>
      <c r="KJM1752" s="156"/>
      <c r="KJN1752" s="156"/>
      <c r="KJO1752" s="156"/>
      <c r="KJP1752" s="156"/>
      <c r="KJQ1752" s="156"/>
      <c r="KJR1752" s="156"/>
      <c r="KJS1752" s="156"/>
      <c r="KJT1752" s="156"/>
      <c r="KJU1752" s="156"/>
      <c r="KJV1752" s="156"/>
      <c r="KJW1752" s="156"/>
      <c r="KJX1752" s="156"/>
      <c r="KJY1752" s="156"/>
      <c r="KJZ1752" s="156"/>
      <c r="KKA1752" s="156"/>
      <c r="KKB1752" s="156"/>
      <c r="KKC1752" s="156"/>
      <c r="KKD1752" s="156"/>
      <c r="KKE1752" s="156"/>
      <c r="KKF1752" s="156"/>
      <c r="KKG1752" s="156"/>
      <c r="KKH1752" s="156"/>
      <c r="KKI1752" s="156"/>
      <c r="KKJ1752" s="156"/>
      <c r="KKK1752" s="156"/>
      <c r="KKL1752" s="156"/>
      <c r="KKM1752" s="156"/>
      <c r="KKN1752" s="156"/>
      <c r="KKO1752" s="156"/>
      <c r="KKP1752" s="156"/>
      <c r="KKQ1752" s="156"/>
      <c r="KKR1752" s="156"/>
      <c r="KKS1752" s="156"/>
      <c r="KKT1752" s="156"/>
      <c r="KKU1752" s="156"/>
      <c r="KKV1752" s="156"/>
      <c r="KKW1752" s="156"/>
      <c r="KKX1752" s="156"/>
      <c r="KKY1752" s="156"/>
      <c r="KKZ1752" s="156"/>
      <c r="KLA1752" s="156"/>
      <c r="KLB1752" s="156"/>
      <c r="KLC1752" s="156"/>
      <c r="KLD1752" s="156"/>
      <c r="KLE1752" s="156"/>
      <c r="KLF1752" s="156"/>
      <c r="KLG1752" s="156"/>
      <c r="KLH1752" s="156"/>
      <c r="KLI1752" s="156"/>
      <c r="KLJ1752" s="156"/>
      <c r="KLK1752" s="156"/>
      <c r="KLL1752" s="156"/>
      <c r="KLM1752" s="156"/>
      <c r="KLN1752" s="156"/>
      <c r="KLO1752" s="156"/>
      <c r="KLP1752" s="156"/>
      <c r="KLQ1752" s="156"/>
      <c r="KLR1752" s="156"/>
      <c r="KLS1752" s="156"/>
      <c r="KLT1752" s="156"/>
      <c r="KLU1752" s="156"/>
      <c r="KLV1752" s="156"/>
      <c r="KLW1752" s="156"/>
      <c r="KLX1752" s="156"/>
      <c r="KLY1752" s="156"/>
      <c r="KLZ1752" s="156"/>
      <c r="KMA1752" s="156"/>
      <c r="KMB1752" s="156"/>
      <c r="KMC1752" s="156"/>
      <c r="KMD1752" s="156"/>
      <c r="KME1752" s="156"/>
      <c r="KMF1752" s="156"/>
      <c r="KMG1752" s="156"/>
      <c r="KMH1752" s="156"/>
      <c r="KMI1752" s="156"/>
      <c r="KMJ1752" s="156"/>
      <c r="KMK1752" s="156"/>
      <c r="KML1752" s="156"/>
      <c r="KMM1752" s="156"/>
      <c r="KMN1752" s="156"/>
      <c r="KMO1752" s="156"/>
      <c r="KMP1752" s="156"/>
      <c r="KMQ1752" s="156"/>
      <c r="KMR1752" s="156"/>
      <c r="KMS1752" s="156"/>
      <c r="KMT1752" s="156"/>
      <c r="KMU1752" s="156"/>
      <c r="KMV1752" s="156"/>
      <c r="KMW1752" s="156"/>
      <c r="KMX1752" s="156"/>
      <c r="KMY1752" s="156"/>
      <c r="KMZ1752" s="156"/>
      <c r="KNA1752" s="156"/>
      <c r="KNB1752" s="156"/>
      <c r="KNC1752" s="156"/>
      <c r="KND1752" s="156"/>
      <c r="KNE1752" s="156"/>
      <c r="KNF1752" s="156"/>
      <c r="KNG1752" s="156"/>
      <c r="KNH1752" s="156"/>
      <c r="KNI1752" s="156"/>
      <c r="KNJ1752" s="156"/>
      <c r="KNK1752" s="156"/>
      <c r="KNL1752" s="156"/>
      <c r="KNM1752" s="156"/>
      <c r="KNN1752" s="156"/>
      <c r="KNO1752" s="156"/>
      <c r="KNP1752" s="156"/>
      <c r="KNQ1752" s="156"/>
      <c r="KNR1752" s="156"/>
      <c r="KNS1752" s="156"/>
      <c r="KNT1752" s="156"/>
      <c r="KNU1752" s="156"/>
      <c r="KNV1752" s="156"/>
      <c r="KNW1752" s="156"/>
      <c r="KNX1752" s="156"/>
      <c r="KNY1752" s="156"/>
      <c r="KNZ1752" s="156"/>
      <c r="KOA1752" s="156"/>
      <c r="KOB1752" s="156"/>
      <c r="KOC1752" s="156"/>
      <c r="KOD1752" s="156"/>
      <c r="KOE1752" s="156"/>
      <c r="KOF1752" s="156"/>
      <c r="KOG1752" s="156"/>
      <c r="KOH1752" s="156"/>
      <c r="KOI1752" s="156"/>
      <c r="KOJ1752" s="156"/>
      <c r="KOK1752" s="156"/>
      <c r="KOL1752" s="156"/>
      <c r="KOM1752" s="156"/>
      <c r="KON1752" s="156"/>
      <c r="KOO1752" s="156"/>
      <c r="KOP1752" s="156"/>
      <c r="KOQ1752" s="156"/>
      <c r="KOR1752" s="156"/>
      <c r="KOS1752" s="156"/>
      <c r="KOT1752" s="156"/>
      <c r="KOU1752" s="156"/>
      <c r="KOV1752" s="156"/>
      <c r="KOW1752" s="156"/>
      <c r="KOX1752" s="156"/>
      <c r="KOY1752" s="156"/>
      <c r="KOZ1752" s="156"/>
      <c r="KPA1752" s="156"/>
      <c r="KPB1752" s="156"/>
      <c r="KPC1752" s="156"/>
      <c r="KPD1752" s="156"/>
      <c r="KPE1752" s="156"/>
      <c r="KPF1752" s="156"/>
      <c r="KPG1752" s="156"/>
      <c r="KPH1752" s="156"/>
      <c r="KPI1752" s="156"/>
      <c r="KPJ1752" s="156"/>
      <c r="KPK1752" s="156"/>
      <c r="KPL1752" s="156"/>
      <c r="KPM1752" s="156"/>
      <c r="KPN1752" s="156"/>
      <c r="KPO1752" s="156"/>
      <c r="KPP1752" s="156"/>
      <c r="KPQ1752" s="156"/>
      <c r="KPR1752" s="156"/>
      <c r="KPS1752" s="156"/>
      <c r="KPT1752" s="156"/>
      <c r="KPU1752" s="156"/>
      <c r="KPV1752" s="156"/>
      <c r="KPW1752" s="156"/>
      <c r="KPX1752" s="156"/>
      <c r="KPY1752" s="156"/>
      <c r="KPZ1752" s="156"/>
      <c r="KQA1752" s="156"/>
      <c r="KQB1752" s="156"/>
      <c r="KQC1752" s="156"/>
      <c r="KQD1752" s="156"/>
      <c r="KQE1752" s="156"/>
      <c r="KQF1752" s="156"/>
      <c r="KQG1752" s="156"/>
      <c r="KQH1752" s="156"/>
      <c r="KQI1752" s="156"/>
      <c r="KQJ1752" s="156"/>
      <c r="KQK1752" s="156"/>
      <c r="KQL1752" s="156"/>
      <c r="KQM1752" s="156"/>
      <c r="KQN1752" s="156"/>
      <c r="KQO1752" s="156"/>
      <c r="KQP1752" s="156"/>
      <c r="KQQ1752" s="156"/>
      <c r="KQR1752" s="156"/>
      <c r="KQS1752" s="156"/>
      <c r="KQT1752" s="156"/>
      <c r="KQU1752" s="156"/>
      <c r="KQV1752" s="156"/>
      <c r="KQW1752" s="156"/>
      <c r="KQX1752" s="156"/>
      <c r="KQY1752" s="156"/>
      <c r="KQZ1752" s="156"/>
      <c r="KRA1752" s="156"/>
      <c r="KRB1752" s="156"/>
      <c r="KRC1752" s="156"/>
      <c r="KRD1752" s="156"/>
      <c r="KRE1752" s="156"/>
      <c r="KRF1752" s="156"/>
      <c r="KRG1752" s="156"/>
      <c r="KRH1752" s="156"/>
      <c r="KRI1752" s="156"/>
      <c r="KRJ1752" s="156"/>
      <c r="KRK1752" s="156"/>
      <c r="KRL1752" s="156"/>
      <c r="KRM1752" s="156"/>
      <c r="KRN1752" s="156"/>
      <c r="KRO1752" s="156"/>
      <c r="KRP1752" s="156"/>
      <c r="KRQ1752" s="156"/>
      <c r="KRR1752" s="156"/>
      <c r="KRS1752" s="156"/>
      <c r="KRT1752" s="156"/>
      <c r="KRU1752" s="156"/>
      <c r="KRV1752" s="156"/>
      <c r="KRW1752" s="156"/>
      <c r="KRX1752" s="156"/>
      <c r="KRY1752" s="156"/>
      <c r="KRZ1752" s="156"/>
      <c r="KSA1752" s="156"/>
      <c r="KSB1752" s="156"/>
      <c r="KSC1752" s="156"/>
      <c r="KSD1752" s="156"/>
      <c r="KSE1752" s="156"/>
      <c r="KSF1752" s="156"/>
      <c r="KSG1752" s="156"/>
      <c r="KSH1752" s="156"/>
      <c r="KSI1752" s="156"/>
      <c r="KSJ1752" s="156"/>
      <c r="KSK1752" s="156"/>
      <c r="KSL1752" s="156"/>
      <c r="KSM1752" s="156"/>
      <c r="KSN1752" s="156"/>
      <c r="KSO1752" s="156"/>
      <c r="KSP1752" s="156"/>
      <c r="KSQ1752" s="156"/>
      <c r="KSR1752" s="156"/>
      <c r="KSS1752" s="156"/>
      <c r="KST1752" s="156"/>
      <c r="KSU1752" s="156"/>
      <c r="KSV1752" s="156"/>
      <c r="KSW1752" s="156"/>
      <c r="KSX1752" s="156"/>
      <c r="KSY1752" s="156"/>
      <c r="KSZ1752" s="156"/>
      <c r="KTA1752" s="156"/>
      <c r="KTB1752" s="156"/>
      <c r="KTC1752" s="156"/>
      <c r="KTD1752" s="156"/>
      <c r="KTE1752" s="156"/>
      <c r="KTF1752" s="156"/>
      <c r="KTG1752" s="156"/>
      <c r="KTH1752" s="156"/>
      <c r="KTI1752" s="156"/>
      <c r="KTJ1752" s="156"/>
      <c r="KTK1752" s="156"/>
      <c r="KTL1752" s="156"/>
      <c r="KTM1752" s="156"/>
      <c r="KTN1752" s="156"/>
      <c r="KTO1752" s="156"/>
      <c r="KTP1752" s="156"/>
      <c r="KTQ1752" s="156"/>
      <c r="KTR1752" s="156"/>
      <c r="KTS1752" s="156"/>
      <c r="KTT1752" s="156"/>
      <c r="KTU1752" s="156"/>
      <c r="KTV1752" s="156"/>
      <c r="KTW1752" s="156"/>
      <c r="KTX1752" s="156"/>
      <c r="KTY1752" s="156"/>
      <c r="KTZ1752" s="156"/>
      <c r="KUA1752" s="156"/>
      <c r="KUB1752" s="156"/>
      <c r="KUC1752" s="156"/>
      <c r="KUD1752" s="156"/>
      <c r="KUE1752" s="156"/>
      <c r="KUF1752" s="156"/>
      <c r="KUG1752" s="156"/>
      <c r="KUH1752" s="156"/>
      <c r="KUI1752" s="156"/>
      <c r="KUJ1752" s="156"/>
      <c r="KUK1752" s="156"/>
      <c r="KUL1752" s="156"/>
      <c r="KUM1752" s="156"/>
      <c r="KUN1752" s="156"/>
      <c r="KUO1752" s="156"/>
      <c r="KUP1752" s="156"/>
      <c r="KUQ1752" s="156"/>
      <c r="KUR1752" s="156"/>
      <c r="KUS1752" s="156"/>
      <c r="KUT1752" s="156"/>
      <c r="KUU1752" s="156"/>
      <c r="KUV1752" s="156"/>
      <c r="KUW1752" s="156"/>
      <c r="KUX1752" s="156"/>
      <c r="KUY1752" s="156"/>
      <c r="KUZ1752" s="156"/>
      <c r="KVA1752" s="156"/>
      <c r="KVB1752" s="156"/>
      <c r="KVC1752" s="156"/>
      <c r="KVD1752" s="156"/>
      <c r="KVE1752" s="156"/>
      <c r="KVF1752" s="156"/>
      <c r="KVG1752" s="156"/>
      <c r="KVH1752" s="156"/>
      <c r="KVI1752" s="156"/>
      <c r="KVJ1752" s="156"/>
      <c r="KVK1752" s="156"/>
      <c r="KVL1752" s="156"/>
      <c r="KVM1752" s="156"/>
      <c r="KVN1752" s="156"/>
      <c r="KVO1752" s="156"/>
      <c r="KVP1752" s="156"/>
      <c r="KVQ1752" s="156"/>
      <c r="KVR1752" s="156"/>
      <c r="KVS1752" s="156"/>
      <c r="KVT1752" s="156"/>
      <c r="KVU1752" s="156"/>
      <c r="KVV1752" s="156"/>
      <c r="KVW1752" s="156"/>
      <c r="KVX1752" s="156"/>
      <c r="KVY1752" s="156"/>
      <c r="KVZ1752" s="156"/>
      <c r="KWA1752" s="156"/>
      <c r="KWB1752" s="156"/>
      <c r="KWC1752" s="156"/>
      <c r="KWD1752" s="156"/>
      <c r="KWE1752" s="156"/>
      <c r="KWF1752" s="156"/>
      <c r="KWG1752" s="156"/>
      <c r="KWH1752" s="156"/>
      <c r="KWI1752" s="156"/>
      <c r="KWJ1752" s="156"/>
      <c r="KWK1752" s="156"/>
      <c r="KWL1752" s="156"/>
      <c r="KWM1752" s="156"/>
      <c r="KWN1752" s="156"/>
      <c r="KWO1752" s="156"/>
      <c r="KWP1752" s="156"/>
      <c r="KWQ1752" s="156"/>
      <c r="KWR1752" s="156"/>
      <c r="KWS1752" s="156"/>
      <c r="KWT1752" s="156"/>
      <c r="KWU1752" s="156"/>
      <c r="KWV1752" s="156"/>
      <c r="KWW1752" s="156"/>
      <c r="KWX1752" s="156"/>
      <c r="KWY1752" s="156"/>
      <c r="KWZ1752" s="156"/>
      <c r="KXA1752" s="156"/>
      <c r="KXB1752" s="156"/>
      <c r="KXC1752" s="156"/>
      <c r="KXD1752" s="156"/>
      <c r="KXE1752" s="156"/>
      <c r="KXF1752" s="156"/>
      <c r="KXG1752" s="156"/>
      <c r="KXH1752" s="156"/>
      <c r="KXI1752" s="156"/>
      <c r="KXJ1752" s="156"/>
      <c r="KXK1752" s="156"/>
      <c r="KXL1752" s="156"/>
      <c r="KXM1752" s="156"/>
      <c r="KXN1752" s="156"/>
      <c r="KXO1752" s="156"/>
      <c r="KXP1752" s="156"/>
      <c r="KXQ1752" s="156"/>
      <c r="KXR1752" s="156"/>
      <c r="KXS1752" s="156"/>
      <c r="KXT1752" s="156"/>
      <c r="KXU1752" s="156"/>
      <c r="KXV1752" s="156"/>
      <c r="KXW1752" s="156"/>
      <c r="KXX1752" s="156"/>
      <c r="KXY1752" s="156"/>
      <c r="KXZ1752" s="156"/>
      <c r="KYA1752" s="156"/>
      <c r="KYB1752" s="156"/>
      <c r="KYC1752" s="156"/>
      <c r="KYD1752" s="156"/>
      <c r="KYE1752" s="156"/>
      <c r="KYF1752" s="156"/>
      <c r="KYG1752" s="156"/>
      <c r="KYH1752" s="156"/>
      <c r="KYI1752" s="156"/>
      <c r="KYJ1752" s="156"/>
      <c r="KYK1752" s="156"/>
      <c r="KYL1752" s="156"/>
      <c r="KYM1752" s="156"/>
      <c r="KYN1752" s="156"/>
      <c r="KYO1752" s="156"/>
      <c r="KYP1752" s="156"/>
      <c r="KYQ1752" s="156"/>
      <c r="KYR1752" s="156"/>
      <c r="KYS1752" s="156"/>
      <c r="KYT1752" s="156"/>
      <c r="KYU1752" s="156"/>
      <c r="KYV1752" s="156"/>
      <c r="KYW1752" s="156"/>
      <c r="KYX1752" s="156"/>
      <c r="KYY1752" s="156"/>
      <c r="KYZ1752" s="156"/>
      <c r="KZA1752" s="156"/>
      <c r="KZB1752" s="156"/>
      <c r="KZC1752" s="156"/>
      <c r="KZD1752" s="156"/>
      <c r="KZE1752" s="156"/>
      <c r="KZF1752" s="156"/>
      <c r="KZG1752" s="156"/>
      <c r="KZH1752" s="156"/>
      <c r="KZI1752" s="156"/>
      <c r="KZJ1752" s="156"/>
      <c r="KZK1752" s="156"/>
      <c r="KZL1752" s="156"/>
      <c r="KZM1752" s="156"/>
      <c r="KZN1752" s="156"/>
      <c r="KZO1752" s="156"/>
      <c r="KZP1752" s="156"/>
      <c r="KZQ1752" s="156"/>
      <c r="KZR1752" s="156"/>
      <c r="KZS1752" s="156"/>
      <c r="KZT1752" s="156"/>
      <c r="KZU1752" s="156"/>
      <c r="KZV1752" s="156"/>
      <c r="KZW1752" s="156"/>
      <c r="KZX1752" s="156"/>
      <c r="KZY1752" s="156"/>
      <c r="KZZ1752" s="156"/>
      <c r="LAA1752" s="156"/>
      <c r="LAB1752" s="156"/>
      <c r="LAC1752" s="156"/>
      <c r="LAD1752" s="156"/>
      <c r="LAE1752" s="156"/>
      <c r="LAF1752" s="156"/>
      <c r="LAG1752" s="156"/>
      <c r="LAH1752" s="156"/>
      <c r="LAI1752" s="156"/>
      <c r="LAJ1752" s="156"/>
      <c r="LAK1752" s="156"/>
      <c r="LAL1752" s="156"/>
      <c r="LAM1752" s="156"/>
      <c r="LAN1752" s="156"/>
      <c r="LAO1752" s="156"/>
      <c r="LAP1752" s="156"/>
      <c r="LAQ1752" s="156"/>
      <c r="LAR1752" s="156"/>
      <c r="LAS1752" s="156"/>
      <c r="LAT1752" s="156"/>
      <c r="LAU1752" s="156"/>
      <c r="LAV1752" s="156"/>
      <c r="LAW1752" s="156"/>
      <c r="LAX1752" s="156"/>
      <c r="LAY1752" s="156"/>
      <c r="LAZ1752" s="156"/>
      <c r="LBA1752" s="156"/>
      <c r="LBB1752" s="156"/>
      <c r="LBC1752" s="156"/>
      <c r="LBD1752" s="156"/>
      <c r="LBE1752" s="156"/>
      <c r="LBF1752" s="156"/>
      <c r="LBG1752" s="156"/>
      <c r="LBH1752" s="156"/>
      <c r="LBI1752" s="156"/>
      <c r="LBJ1752" s="156"/>
      <c r="LBK1752" s="156"/>
      <c r="LBL1752" s="156"/>
      <c r="LBM1752" s="156"/>
      <c r="LBN1752" s="156"/>
      <c r="LBO1752" s="156"/>
      <c r="LBP1752" s="156"/>
      <c r="LBQ1752" s="156"/>
      <c r="LBR1752" s="156"/>
      <c r="LBS1752" s="156"/>
      <c r="LBT1752" s="156"/>
      <c r="LBU1752" s="156"/>
      <c r="LBV1752" s="156"/>
      <c r="LBW1752" s="156"/>
      <c r="LBX1752" s="156"/>
      <c r="LBY1752" s="156"/>
      <c r="LBZ1752" s="156"/>
      <c r="LCA1752" s="156"/>
      <c r="LCB1752" s="156"/>
      <c r="LCC1752" s="156"/>
      <c r="LCD1752" s="156"/>
      <c r="LCE1752" s="156"/>
      <c r="LCF1752" s="156"/>
      <c r="LCG1752" s="156"/>
      <c r="LCH1752" s="156"/>
      <c r="LCI1752" s="156"/>
      <c r="LCJ1752" s="156"/>
      <c r="LCK1752" s="156"/>
      <c r="LCL1752" s="156"/>
      <c r="LCM1752" s="156"/>
      <c r="LCN1752" s="156"/>
      <c r="LCO1752" s="156"/>
      <c r="LCP1752" s="156"/>
      <c r="LCQ1752" s="156"/>
      <c r="LCR1752" s="156"/>
      <c r="LCS1752" s="156"/>
      <c r="LCT1752" s="156"/>
      <c r="LCU1752" s="156"/>
      <c r="LCV1752" s="156"/>
      <c r="LCW1752" s="156"/>
      <c r="LCX1752" s="156"/>
      <c r="LCY1752" s="156"/>
      <c r="LCZ1752" s="156"/>
      <c r="LDA1752" s="156"/>
      <c r="LDB1752" s="156"/>
      <c r="LDC1752" s="156"/>
      <c r="LDD1752" s="156"/>
      <c r="LDE1752" s="156"/>
      <c r="LDF1752" s="156"/>
      <c r="LDG1752" s="156"/>
      <c r="LDH1752" s="156"/>
      <c r="LDI1752" s="156"/>
      <c r="LDJ1752" s="156"/>
      <c r="LDK1752" s="156"/>
      <c r="LDL1752" s="156"/>
      <c r="LDM1752" s="156"/>
      <c r="LDN1752" s="156"/>
      <c r="LDO1752" s="156"/>
      <c r="LDP1752" s="156"/>
      <c r="LDQ1752" s="156"/>
      <c r="LDR1752" s="156"/>
      <c r="LDS1752" s="156"/>
      <c r="LDT1752" s="156"/>
      <c r="LDU1752" s="156"/>
      <c r="LDV1752" s="156"/>
      <c r="LDW1752" s="156"/>
      <c r="LDX1752" s="156"/>
      <c r="LDY1752" s="156"/>
      <c r="LDZ1752" s="156"/>
      <c r="LEA1752" s="156"/>
      <c r="LEB1752" s="156"/>
      <c r="LEC1752" s="156"/>
      <c r="LED1752" s="156"/>
      <c r="LEE1752" s="156"/>
      <c r="LEF1752" s="156"/>
      <c r="LEG1752" s="156"/>
      <c r="LEH1752" s="156"/>
      <c r="LEI1752" s="156"/>
      <c r="LEJ1752" s="156"/>
      <c r="LEK1752" s="156"/>
      <c r="LEL1752" s="156"/>
      <c r="LEM1752" s="156"/>
      <c r="LEN1752" s="156"/>
      <c r="LEO1752" s="156"/>
      <c r="LEP1752" s="156"/>
      <c r="LEQ1752" s="156"/>
      <c r="LER1752" s="156"/>
      <c r="LES1752" s="156"/>
      <c r="LET1752" s="156"/>
      <c r="LEU1752" s="156"/>
      <c r="LEV1752" s="156"/>
      <c r="LEW1752" s="156"/>
      <c r="LEX1752" s="156"/>
      <c r="LEY1752" s="156"/>
      <c r="LEZ1752" s="156"/>
      <c r="LFA1752" s="156"/>
      <c r="LFB1752" s="156"/>
      <c r="LFC1752" s="156"/>
      <c r="LFD1752" s="156"/>
      <c r="LFE1752" s="156"/>
      <c r="LFF1752" s="156"/>
      <c r="LFG1752" s="156"/>
      <c r="LFH1752" s="156"/>
      <c r="LFI1752" s="156"/>
      <c r="LFJ1752" s="156"/>
      <c r="LFK1752" s="156"/>
      <c r="LFL1752" s="156"/>
      <c r="LFM1752" s="156"/>
      <c r="LFN1752" s="156"/>
      <c r="LFO1752" s="156"/>
      <c r="LFP1752" s="156"/>
      <c r="LFQ1752" s="156"/>
      <c r="LFR1752" s="156"/>
      <c r="LFS1752" s="156"/>
      <c r="LFT1752" s="156"/>
      <c r="LFU1752" s="156"/>
      <c r="LFV1752" s="156"/>
      <c r="LFW1752" s="156"/>
      <c r="LFX1752" s="156"/>
      <c r="LFY1752" s="156"/>
      <c r="LFZ1752" s="156"/>
      <c r="LGA1752" s="156"/>
      <c r="LGB1752" s="156"/>
      <c r="LGC1752" s="156"/>
      <c r="LGD1752" s="156"/>
      <c r="LGE1752" s="156"/>
      <c r="LGF1752" s="156"/>
      <c r="LGG1752" s="156"/>
      <c r="LGH1752" s="156"/>
      <c r="LGI1752" s="156"/>
      <c r="LGJ1752" s="156"/>
      <c r="LGK1752" s="156"/>
      <c r="LGL1752" s="156"/>
      <c r="LGM1752" s="156"/>
      <c r="LGN1752" s="156"/>
      <c r="LGO1752" s="156"/>
      <c r="LGP1752" s="156"/>
      <c r="LGQ1752" s="156"/>
      <c r="LGR1752" s="156"/>
      <c r="LGS1752" s="156"/>
      <c r="LGT1752" s="156"/>
      <c r="LGU1752" s="156"/>
      <c r="LGV1752" s="156"/>
      <c r="LGW1752" s="156"/>
      <c r="LGX1752" s="156"/>
      <c r="LGY1752" s="156"/>
      <c r="LGZ1752" s="156"/>
      <c r="LHA1752" s="156"/>
      <c r="LHB1752" s="156"/>
      <c r="LHC1752" s="156"/>
      <c r="LHD1752" s="156"/>
      <c r="LHE1752" s="156"/>
      <c r="LHF1752" s="156"/>
      <c r="LHG1752" s="156"/>
      <c r="LHH1752" s="156"/>
      <c r="LHI1752" s="156"/>
      <c r="LHJ1752" s="156"/>
      <c r="LHK1752" s="156"/>
      <c r="LHL1752" s="156"/>
      <c r="LHM1752" s="156"/>
      <c r="LHN1752" s="156"/>
      <c r="LHO1752" s="156"/>
      <c r="LHP1752" s="156"/>
      <c r="LHQ1752" s="156"/>
      <c r="LHR1752" s="156"/>
      <c r="LHS1752" s="156"/>
      <c r="LHT1752" s="156"/>
      <c r="LHU1752" s="156"/>
      <c r="LHV1752" s="156"/>
      <c r="LHW1752" s="156"/>
      <c r="LHX1752" s="156"/>
      <c r="LHY1752" s="156"/>
      <c r="LHZ1752" s="156"/>
      <c r="LIA1752" s="156"/>
      <c r="LIB1752" s="156"/>
      <c r="LIC1752" s="156"/>
      <c r="LID1752" s="156"/>
      <c r="LIE1752" s="156"/>
      <c r="LIF1752" s="156"/>
      <c r="LIG1752" s="156"/>
      <c r="LIH1752" s="156"/>
      <c r="LII1752" s="156"/>
      <c r="LIJ1752" s="156"/>
      <c r="LIK1752" s="156"/>
      <c r="LIL1752" s="156"/>
      <c r="LIM1752" s="156"/>
      <c r="LIN1752" s="156"/>
      <c r="LIO1752" s="156"/>
      <c r="LIP1752" s="156"/>
      <c r="LIQ1752" s="156"/>
      <c r="LIR1752" s="156"/>
      <c r="LIS1752" s="156"/>
      <c r="LIT1752" s="156"/>
      <c r="LIU1752" s="156"/>
      <c r="LIV1752" s="156"/>
      <c r="LIW1752" s="156"/>
      <c r="LIX1752" s="156"/>
      <c r="LIY1752" s="156"/>
      <c r="LIZ1752" s="156"/>
      <c r="LJA1752" s="156"/>
      <c r="LJB1752" s="156"/>
      <c r="LJC1752" s="156"/>
      <c r="LJD1752" s="156"/>
      <c r="LJE1752" s="156"/>
      <c r="LJF1752" s="156"/>
      <c r="LJG1752" s="156"/>
      <c r="LJH1752" s="156"/>
      <c r="LJI1752" s="156"/>
      <c r="LJJ1752" s="156"/>
      <c r="LJK1752" s="156"/>
      <c r="LJL1752" s="156"/>
      <c r="LJM1752" s="156"/>
      <c r="LJN1752" s="156"/>
      <c r="LJO1752" s="156"/>
      <c r="LJP1752" s="156"/>
      <c r="LJQ1752" s="156"/>
      <c r="LJR1752" s="156"/>
      <c r="LJS1752" s="156"/>
      <c r="LJT1752" s="156"/>
      <c r="LJU1752" s="156"/>
      <c r="LJV1752" s="156"/>
      <c r="LJW1752" s="156"/>
      <c r="LJX1752" s="156"/>
      <c r="LJY1752" s="156"/>
      <c r="LJZ1752" s="156"/>
      <c r="LKA1752" s="156"/>
      <c r="LKB1752" s="156"/>
      <c r="LKC1752" s="156"/>
      <c r="LKD1752" s="156"/>
      <c r="LKE1752" s="156"/>
      <c r="LKF1752" s="156"/>
      <c r="LKG1752" s="156"/>
      <c r="LKH1752" s="156"/>
      <c r="LKI1752" s="156"/>
      <c r="LKJ1752" s="156"/>
      <c r="LKK1752" s="156"/>
      <c r="LKL1752" s="156"/>
      <c r="LKM1752" s="156"/>
      <c r="LKN1752" s="156"/>
      <c r="LKO1752" s="156"/>
      <c r="LKP1752" s="156"/>
      <c r="LKQ1752" s="156"/>
      <c r="LKR1752" s="156"/>
      <c r="LKS1752" s="156"/>
      <c r="LKT1752" s="156"/>
      <c r="LKU1752" s="156"/>
      <c r="LKV1752" s="156"/>
      <c r="LKW1752" s="156"/>
      <c r="LKX1752" s="156"/>
      <c r="LKY1752" s="156"/>
      <c r="LKZ1752" s="156"/>
      <c r="LLA1752" s="156"/>
      <c r="LLB1752" s="156"/>
      <c r="LLC1752" s="156"/>
      <c r="LLD1752" s="156"/>
      <c r="LLE1752" s="156"/>
      <c r="LLF1752" s="156"/>
      <c r="LLG1752" s="156"/>
      <c r="LLH1752" s="156"/>
      <c r="LLI1752" s="156"/>
      <c r="LLJ1752" s="156"/>
      <c r="LLK1752" s="156"/>
      <c r="LLL1752" s="156"/>
      <c r="LLM1752" s="156"/>
      <c r="LLN1752" s="156"/>
      <c r="LLO1752" s="156"/>
      <c r="LLP1752" s="156"/>
      <c r="LLQ1752" s="156"/>
      <c r="LLR1752" s="156"/>
      <c r="LLS1752" s="156"/>
      <c r="LLT1752" s="156"/>
      <c r="LLU1752" s="156"/>
      <c r="LLV1752" s="156"/>
      <c r="LLW1752" s="156"/>
      <c r="LLX1752" s="156"/>
      <c r="LLY1752" s="156"/>
      <c r="LLZ1752" s="156"/>
      <c r="LMA1752" s="156"/>
      <c r="LMB1752" s="156"/>
      <c r="LMC1752" s="156"/>
      <c r="LMD1752" s="156"/>
      <c r="LME1752" s="156"/>
      <c r="LMF1752" s="156"/>
      <c r="LMG1752" s="156"/>
      <c r="LMH1752" s="156"/>
      <c r="LMI1752" s="156"/>
      <c r="LMJ1752" s="156"/>
      <c r="LMK1752" s="156"/>
      <c r="LML1752" s="156"/>
      <c r="LMM1752" s="156"/>
      <c r="LMN1752" s="156"/>
      <c r="LMO1752" s="156"/>
      <c r="LMP1752" s="156"/>
      <c r="LMQ1752" s="156"/>
      <c r="LMR1752" s="156"/>
      <c r="LMS1752" s="156"/>
      <c r="LMT1752" s="156"/>
      <c r="LMU1752" s="156"/>
      <c r="LMV1752" s="156"/>
      <c r="LMW1752" s="156"/>
      <c r="LMX1752" s="156"/>
      <c r="LMY1752" s="156"/>
      <c r="LMZ1752" s="156"/>
      <c r="LNA1752" s="156"/>
      <c r="LNB1752" s="156"/>
      <c r="LNC1752" s="156"/>
      <c r="LND1752" s="156"/>
      <c r="LNE1752" s="156"/>
      <c r="LNF1752" s="156"/>
      <c r="LNG1752" s="156"/>
      <c r="LNH1752" s="156"/>
      <c r="LNI1752" s="156"/>
      <c r="LNJ1752" s="156"/>
      <c r="LNK1752" s="156"/>
      <c r="LNL1752" s="156"/>
      <c r="LNM1752" s="156"/>
      <c r="LNN1752" s="156"/>
      <c r="LNO1752" s="156"/>
      <c r="LNP1752" s="156"/>
      <c r="LNQ1752" s="156"/>
      <c r="LNR1752" s="156"/>
      <c r="LNS1752" s="156"/>
      <c r="LNT1752" s="156"/>
      <c r="LNU1752" s="156"/>
      <c r="LNV1752" s="156"/>
      <c r="LNW1752" s="156"/>
      <c r="LNX1752" s="156"/>
      <c r="LNY1752" s="156"/>
      <c r="LNZ1752" s="156"/>
      <c r="LOA1752" s="156"/>
      <c r="LOB1752" s="156"/>
      <c r="LOC1752" s="156"/>
      <c r="LOD1752" s="156"/>
      <c r="LOE1752" s="156"/>
      <c r="LOF1752" s="156"/>
      <c r="LOG1752" s="156"/>
      <c r="LOH1752" s="156"/>
      <c r="LOI1752" s="156"/>
      <c r="LOJ1752" s="156"/>
      <c r="LOK1752" s="156"/>
      <c r="LOL1752" s="156"/>
      <c r="LOM1752" s="156"/>
      <c r="LON1752" s="156"/>
      <c r="LOO1752" s="156"/>
      <c r="LOP1752" s="156"/>
      <c r="LOQ1752" s="156"/>
      <c r="LOR1752" s="156"/>
      <c r="LOS1752" s="156"/>
      <c r="LOT1752" s="156"/>
      <c r="LOU1752" s="156"/>
      <c r="LOV1752" s="156"/>
      <c r="LOW1752" s="156"/>
      <c r="LOX1752" s="156"/>
      <c r="LOY1752" s="156"/>
      <c r="LOZ1752" s="156"/>
      <c r="LPA1752" s="156"/>
      <c r="LPB1752" s="156"/>
      <c r="LPC1752" s="156"/>
      <c r="LPD1752" s="156"/>
      <c r="LPE1752" s="156"/>
      <c r="LPF1752" s="156"/>
      <c r="LPG1752" s="156"/>
      <c r="LPH1752" s="156"/>
      <c r="LPI1752" s="156"/>
      <c r="LPJ1752" s="156"/>
      <c r="LPK1752" s="156"/>
      <c r="LPL1752" s="156"/>
      <c r="LPM1752" s="156"/>
      <c r="LPN1752" s="156"/>
      <c r="LPO1752" s="156"/>
      <c r="LPP1752" s="156"/>
      <c r="LPQ1752" s="156"/>
      <c r="LPR1752" s="156"/>
      <c r="LPS1752" s="156"/>
      <c r="LPT1752" s="156"/>
      <c r="LPU1752" s="156"/>
      <c r="LPV1752" s="156"/>
      <c r="LPW1752" s="156"/>
      <c r="LPX1752" s="156"/>
      <c r="LPY1752" s="156"/>
      <c r="LPZ1752" s="156"/>
      <c r="LQA1752" s="156"/>
      <c r="LQB1752" s="156"/>
      <c r="LQC1752" s="156"/>
      <c r="LQD1752" s="156"/>
      <c r="LQE1752" s="156"/>
      <c r="LQF1752" s="156"/>
      <c r="LQG1752" s="156"/>
      <c r="LQH1752" s="156"/>
      <c r="LQI1752" s="156"/>
      <c r="LQJ1752" s="156"/>
      <c r="LQK1752" s="156"/>
      <c r="LQL1752" s="156"/>
      <c r="LQM1752" s="156"/>
      <c r="LQN1752" s="156"/>
      <c r="LQO1752" s="156"/>
      <c r="LQP1752" s="156"/>
      <c r="LQQ1752" s="156"/>
      <c r="LQR1752" s="156"/>
      <c r="LQS1752" s="156"/>
      <c r="LQT1752" s="156"/>
      <c r="LQU1752" s="156"/>
      <c r="LQV1752" s="156"/>
      <c r="LQW1752" s="156"/>
      <c r="LQX1752" s="156"/>
      <c r="LQY1752" s="156"/>
      <c r="LQZ1752" s="156"/>
      <c r="LRA1752" s="156"/>
      <c r="LRB1752" s="156"/>
      <c r="LRC1752" s="156"/>
      <c r="LRD1752" s="156"/>
      <c r="LRE1752" s="156"/>
      <c r="LRF1752" s="156"/>
      <c r="LRG1752" s="156"/>
      <c r="LRH1752" s="156"/>
      <c r="LRI1752" s="156"/>
      <c r="LRJ1752" s="156"/>
      <c r="LRK1752" s="156"/>
      <c r="LRL1752" s="156"/>
      <c r="LRM1752" s="156"/>
      <c r="LRN1752" s="156"/>
      <c r="LRO1752" s="156"/>
      <c r="LRP1752" s="156"/>
      <c r="LRQ1752" s="156"/>
      <c r="LRR1752" s="156"/>
      <c r="LRS1752" s="156"/>
      <c r="LRT1752" s="156"/>
      <c r="LRU1752" s="156"/>
      <c r="LRV1752" s="156"/>
      <c r="LRW1752" s="156"/>
      <c r="LRX1752" s="156"/>
      <c r="LRY1752" s="156"/>
      <c r="LRZ1752" s="156"/>
      <c r="LSA1752" s="156"/>
      <c r="LSB1752" s="156"/>
      <c r="LSC1752" s="156"/>
      <c r="LSD1752" s="156"/>
      <c r="LSE1752" s="156"/>
      <c r="LSF1752" s="156"/>
      <c r="LSG1752" s="156"/>
      <c r="LSH1752" s="156"/>
      <c r="LSI1752" s="156"/>
      <c r="LSJ1752" s="156"/>
      <c r="LSK1752" s="156"/>
      <c r="LSL1752" s="156"/>
      <c r="LSM1752" s="156"/>
      <c r="LSN1752" s="156"/>
      <c r="LSO1752" s="156"/>
      <c r="LSP1752" s="156"/>
      <c r="LSQ1752" s="156"/>
      <c r="LSR1752" s="156"/>
      <c r="LSS1752" s="156"/>
      <c r="LST1752" s="156"/>
      <c r="LSU1752" s="156"/>
      <c r="LSV1752" s="156"/>
      <c r="LSW1752" s="156"/>
      <c r="LSX1752" s="156"/>
      <c r="LSY1752" s="156"/>
      <c r="LSZ1752" s="156"/>
      <c r="LTA1752" s="156"/>
      <c r="LTB1752" s="156"/>
      <c r="LTC1752" s="156"/>
      <c r="LTD1752" s="156"/>
      <c r="LTE1752" s="156"/>
      <c r="LTF1752" s="156"/>
      <c r="LTG1752" s="156"/>
      <c r="LTH1752" s="156"/>
      <c r="LTI1752" s="156"/>
      <c r="LTJ1752" s="156"/>
      <c r="LTK1752" s="156"/>
      <c r="LTL1752" s="156"/>
      <c r="LTM1752" s="156"/>
      <c r="LTN1752" s="156"/>
      <c r="LTO1752" s="156"/>
      <c r="LTP1752" s="156"/>
      <c r="LTQ1752" s="156"/>
      <c r="LTR1752" s="156"/>
      <c r="LTS1752" s="156"/>
      <c r="LTT1752" s="156"/>
      <c r="LTU1752" s="156"/>
      <c r="LTV1752" s="156"/>
      <c r="LTW1752" s="156"/>
      <c r="LTX1752" s="156"/>
      <c r="LTY1752" s="156"/>
      <c r="LTZ1752" s="156"/>
      <c r="LUA1752" s="156"/>
      <c r="LUB1752" s="156"/>
      <c r="LUC1752" s="156"/>
      <c r="LUD1752" s="156"/>
      <c r="LUE1752" s="156"/>
      <c r="LUF1752" s="156"/>
      <c r="LUG1752" s="156"/>
      <c r="LUH1752" s="156"/>
      <c r="LUI1752" s="156"/>
      <c r="LUJ1752" s="156"/>
      <c r="LUK1752" s="156"/>
      <c r="LUL1752" s="156"/>
      <c r="LUM1752" s="156"/>
      <c r="LUN1752" s="156"/>
      <c r="LUO1752" s="156"/>
      <c r="LUP1752" s="156"/>
      <c r="LUQ1752" s="156"/>
      <c r="LUR1752" s="156"/>
      <c r="LUS1752" s="156"/>
      <c r="LUT1752" s="156"/>
      <c r="LUU1752" s="156"/>
      <c r="LUV1752" s="156"/>
      <c r="LUW1752" s="156"/>
      <c r="LUX1752" s="156"/>
      <c r="LUY1752" s="156"/>
      <c r="LUZ1752" s="156"/>
      <c r="LVA1752" s="156"/>
      <c r="LVB1752" s="156"/>
      <c r="LVC1752" s="156"/>
      <c r="LVD1752" s="156"/>
      <c r="LVE1752" s="156"/>
      <c r="LVF1752" s="156"/>
      <c r="LVG1752" s="156"/>
      <c r="LVH1752" s="156"/>
      <c r="LVI1752" s="156"/>
      <c r="LVJ1752" s="156"/>
      <c r="LVK1752" s="156"/>
      <c r="LVL1752" s="156"/>
      <c r="LVM1752" s="156"/>
      <c r="LVN1752" s="156"/>
      <c r="LVO1752" s="156"/>
      <c r="LVP1752" s="156"/>
      <c r="LVQ1752" s="156"/>
      <c r="LVR1752" s="156"/>
      <c r="LVS1752" s="156"/>
      <c r="LVT1752" s="156"/>
      <c r="LVU1752" s="156"/>
      <c r="LVV1752" s="156"/>
      <c r="LVW1752" s="156"/>
      <c r="LVX1752" s="156"/>
      <c r="LVY1752" s="156"/>
      <c r="LVZ1752" s="156"/>
      <c r="LWA1752" s="156"/>
      <c r="LWB1752" s="156"/>
      <c r="LWC1752" s="156"/>
      <c r="LWD1752" s="156"/>
      <c r="LWE1752" s="156"/>
      <c r="LWF1752" s="156"/>
      <c r="LWG1752" s="156"/>
      <c r="LWH1752" s="156"/>
      <c r="LWI1752" s="156"/>
      <c r="LWJ1752" s="156"/>
      <c r="LWK1752" s="156"/>
      <c r="LWL1752" s="156"/>
      <c r="LWM1752" s="156"/>
      <c r="LWN1752" s="156"/>
      <c r="LWO1752" s="156"/>
      <c r="LWP1752" s="156"/>
      <c r="LWQ1752" s="156"/>
      <c r="LWR1752" s="156"/>
      <c r="LWS1752" s="156"/>
      <c r="LWT1752" s="156"/>
      <c r="LWU1752" s="156"/>
      <c r="LWV1752" s="156"/>
      <c r="LWW1752" s="156"/>
      <c r="LWX1752" s="156"/>
      <c r="LWY1752" s="156"/>
      <c r="LWZ1752" s="156"/>
      <c r="LXA1752" s="156"/>
      <c r="LXB1752" s="156"/>
      <c r="LXC1752" s="156"/>
      <c r="LXD1752" s="156"/>
      <c r="LXE1752" s="156"/>
      <c r="LXF1752" s="156"/>
      <c r="LXG1752" s="156"/>
      <c r="LXH1752" s="156"/>
      <c r="LXI1752" s="156"/>
      <c r="LXJ1752" s="156"/>
      <c r="LXK1752" s="156"/>
      <c r="LXL1752" s="156"/>
      <c r="LXM1752" s="156"/>
      <c r="LXN1752" s="156"/>
      <c r="LXO1752" s="156"/>
      <c r="LXP1752" s="156"/>
      <c r="LXQ1752" s="156"/>
      <c r="LXR1752" s="156"/>
      <c r="LXS1752" s="156"/>
      <c r="LXT1752" s="156"/>
      <c r="LXU1752" s="156"/>
      <c r="LXV1752" s="156"/>
      <c r="LXW1752" s="156"/>
      <c r="LXX1752" s="156"/>
      <c r="LXY1752" s="156"/>
      <c r="LXZ1752" s="156"/>
      <c r="LYA1752" s="156"/>
      <c r="LYB1752" s="156"/>
      <c r="LYC1752" s="156"/>
      <c r="LYD1752" s="156"/>
      <c r="LYE1752" s="156"/>
      <c r="LYF1752" s="156"/>
      <c r="LYG1752" s="156"/>
      <c r="LYH1752" s="156"/>
      <c r="LYI1752" s="156"/>
      <c r="LYJ1752" s="156"/>
      <c r="LYK1752" s="156"/>
      <c r="LYL1752" s="156"/>
      <c r="LYM1752" s="156"/>
      <c r="LYN1752" s="156"/>
      <c r="LYO1752" s="156"/>
      <c r="LYP1752" s="156"/>
      <c r="LYQ1752" s="156"/>
      <c r="LYR1752" s="156"/>
      <c r="LYS1752" s="156"/>
      <c r="LYT1752" s="156"/>
      <c r="LYU1752" s="156"/>
      <c r="LYV1752" s="156"/>
      <c r="LYW1752" s="156"/>
      <c r="LYX1752" s="156"/>
      <c r="LYY1752" s="156"/>
      <c r="LYZ1752" s="156"/>
      <c r="LZA1752" s="156"/>
      <c r="LZB1752" s="156"/>
      <c r="LZC1752" s="156"/>
      <c r="LZD1752" s="156"/>
      <c r="LZE1752" s="156"/>
      <c r="LZF1752" s="156"/>
      <c r="LZG1752" s="156"/>
      <c r="LZH1752" s="156"/>
      <c r="LZI1752" s="156"/>
      <c r="LZJ1752" s="156"/>
      <c r="LZK1752" s="156"/>
      <c r="LZL1752" s="156"/>
      <c r="LZM1752" s="156"/>
      <c r="LZN1752" s="156"/>
      <c r="LZO1752" s="156"/>
      <c r="LZP1752" s="156"/>
      <c r="LZQ1752" s="156"/>
      <c r="LZR1752" s="156"/>
      <c r="LZS1752" s="156"/>
      <c r="LZT1752" s="156"/>
      <c r="LZU1752" s="156"/>
      <c r="LZV1752" s="156"/>
      <c r="LZW1752" s="156"/>
      <c r="LZX1752" s="156"/>
      <c r="LZY1752" s="156"/>
      <c r="LZZ1752" s="156"/>
      <c r="MAA1752" s="156"/>
      <c r="MAB1752" s="156"/>
      <c r="MAC1752" s="156"/>
      <c r="MAD1752" s="156"/>
      <c r="MAE1752" s="156"/>
      <c r="MAF1752" s="156"/>
      <c r="MAG1752" s="156"/>
      <c r="MAH1752" s="156"/>
      <c r="MAI1752" s="156"/>
      <c r="MAJ1752" s="156"/>
      <c r="MAK1752" s="156"/>
      <c r="MAL1752" s="156"/>
      <c r="MAM1752" s="156"/>
      <c r="MAN1752" s="156"/>
      <c r="MAO1752" s="156"/>
      <c r="MAP1752" s="156"/>
      <c r="MAQ1752" s="156"/>
      <c r="MAR1752" s="156"/>
      <c r="MAS1752" s="156"/>
      <c r="MAT1752" s="156"/>
      <c r="MAU1752" s="156"/>
      <c r="MAV1752" s="156"/>
      <c r="MAW1752" s="156"/>
      <c r="MAX1752" s="156"/>
      <c r="MAY1752" s="156"/>
      <c r="MAZ1752" s="156"/>
      <c r="MBA1752" s="156"/>
      <c r="MBB1752" s="156"/>
      <c r="MBC1752" s="156"/>
      <c r="MBD1752" s="156"/>
      <c r="MBE1752" s="156"/>
      <c r="MBF1752" s="156"/>
      <c r="MBG1752" s="156"/>
      <c r="MBH1752" s="156"/>
      <c r="MBI1752" s="156"/>
      <c r="MBJ1752" s="156"/>
      <c r="MBK1752" s="156"/>
      <c r="MBL1752" s="156"/>
      <c r="MBM1752" s="156"/>
      <c r="MBN1752" s="156"/>
      <c r="MBO1752" s="156"/>
      <c r="MBP1752" s="156"/>
      <c r="MBQ1752" s="156"/>
      <c r="MBR1752" s="156"/>
      <c r="MBS1752" s="156"/>
      <c r="MBT1752" s="156"/>
      <c r="MBU1752" s="156"/>
      <c r="MBV1752" s="156"/>
      <c r="MBW1752" s="156"/>
      <c r="MBX1752" s="156"/>
      <c r="MBY1752" s="156"/>
      <c r="MBZ1752" s="156"/>
      <c r="MCA1752" s="156"/>
      <c r="MCB1752" s="156"/>
      <c r="MCC1752" s="156"/>
      <c r="MCD1752" s="156"/>
      <c r="MCE1752" s="156"/>
      <c r="MCF1752" s="156"/>
      <c r="MCG1752" s="156"/>
      <c r="MCH1752" s="156"/>
      <c r="MCI1752" s="156"/>
      <c r="MCJ1752" s="156"/>
      <c r="MCK1752" s="156"/>
      <c r="MCL1752" s="156"/>
      <c r="MCM1752" s="156"/>
      <c r="MCN1752" s="156"/>
      <c r="MCO1752" s="156"/>
      <c r="MCP1752" s="156"/>
      <c r="MCQ1752" s="156"/>
      <c r="MCR1752" s="156"/>
      <c r="MCS1752" s="156"/>
      <c r="MCT1752" s="156"/>
      <c r="MCU1752" s="156"/>
      <c r="MCV1752" s="156"/>
      <c r="MCW1752" s="156"/>
      <c r="MCX1752" s="156"/>
      <c r="MCY1752" s="156"/>
      <c r="MCZ1752" s="156"/>
      <c r="MDA1752" s="156"/>
      <c r="MDB1752" s="156"/>
      <c r="MDC1752" s="156"/>
      <c r="MDD1752" s="156"/>
      <c r="MDE1752" s="156"/>
      <c r="MDF1752" s="156"/>
      <c r="MDG1752" s="156"/>
      <c r="MDH1752" s="156"/>
      <c r="MDI1752" s="156"/>
      <c r="MDJ1752" s="156"/>
      <c r="MDK1752" s="156"/>
      <c r="MDL1752" s="156"/>
      <c r="MDM1752" s="156"/>
      <c r="MDN1752" s="156"/>
      <c r="MDO1752" s="156"/>
      <c r="MDP1752" s="156"/>
      <c r="MDQ1752" s="156"/>
      <c r="MDR1752" s="156"/>
      <c r="MDS1752" s="156"/>
      <c r="MDT1752" s="156"/>
      <c r="MDU1752" s="156"/>
      <c r="MDV1752" s="156"/>
      <c r="MDW1752" s="156"/>
      <c r="MDX1752" s="156"/>
      <c r="MDY1752" s="156"/>
      <c r="MDZ1752" s="156"/>
      <c r="MEA1752" s="156"/>
      <c r="MEB1752" s="156"/>
      <c r="MEC1752" s="156"/>
      <c r="MED1752" s="156"/>
      <c r="MEE1752" s="156"/>
      <c r="MEF1752" s="156"/>
      <c r="MEG1752" s="156"/>
      <c r="MEH1752" s="156"/>
      <c r="MEI1752" s="156"/>
      <c r="MEJ1752" s="156"/>
      <c r="MEK1752" s="156"/>
      <c r="MEL1752" s="156"/>
      <c r="MEM1752" s="156"/>
      <c r="MEN1752" s="156"/>
      <c r="MEO1752" s="156"/>
      <c r="MEP1752" s="156"/>
      <c r="MEQ1752" s="156"/>
      <c r="MER1752" s="156"/>
      <c r="MES1752" s="156"/>
      <c r="MET1752" s="156"/>
      <c r="MEU1752" s="156"/>
      <c r="MEV1752" s="156"/>
      <c r="MEW1752" s="156"/>
      <c r="MEX1752" s="156"/>
      <c r="MEY1752" s="156"/>
      <c r="MEZ1752" s="156"/>
      <c r="MFA1752" s="156"/>
      <c r="MFB1752" s="156"/>
      <c r="MFC1752" s="156"/>
      <c r="MFD1752" s="156"/>
      <c r="MFE1752" s="156"/>
      <c r="MFF1752" s="156"/>
      <c r="MFG1752" s="156"/>
      <c r="MFH1752" s="156"/>
      <c r="MFI1752" s="156"/>
      <c r="MFJ1752" s="156"/>
      <c r="MFK1752" s="156"/>
      <c r="MFL1752" s="156"/>
      <c r="MFM1752" s="156"/>
      <c r="MFN1752" s="156"/>
      <c r="MFO1752" s="156"/>
      <c r="MFP1752" s="156"/>
      <c r="MFQ1752" s="156"/>
      <c r="MFR1752" s="156"/>
      <c r="MFS1752" s="156"/>
      <c r="MFT1752" s="156"/>
      <c r="MFU1752" s="156"/>
      <c r="MFV1752" s="156"/>
      <c r="MFW1752" s="156"/>
      <c r="MFX1752" s="156"/>
      <c r="MFY1752" s="156"/>
      <c r="MFZ1752" s="156"/>
      <c r="MGA1752" s="156"/>
      <c r="MGB1752" s="156"/>
      <c r="MGC1752" s="156"/>
      <c r="MGD1752" s="156"/>
      <c r="MGE1752" s="156"/>
      <c r="MGF1752" s="156"/>
      <c r="MGG1752" s="156"/>
      <c r="MGH1752" s="156"/>
      <c r="MGI1752" s="156"/>
      <c r="MGJ1752" s="156"/>
      <c r="MGK1752" s="156"/>
      <c r="MGL1752" s="156"/>
      <c r="MGM1752" s="156"/>
      <c r="MGN1752" s="156"/>
      <c r="MGO1752" s="156"/>
      <c r="MGP1752" s="156"/>
      <c r="MGQ1752" s="156"/>
      <c r="MGR1752" s="156"/>
      <c r="MGS1752" s="156"/>
      <c r="MGT1752" s="156"/>
      <c r="MGU1752" s="156"/>
      <c r="MGV1752" s="156"/>
      <c r="MGW1752" s="156"/>
      <c r="MGX1752" s="156"/>
      <c r="MGY1752" s="156"/>
      <c r="MGZ1752" s="156"/>
      <c r="MHA1752" s="156"/>
      <c r="MHB1752" s="156"/>
      <c r="MHC1752" s="156"/>
      <c r="MHD1752" s="156"/>
      <c r="MHE1752" s="156"/>
      <c r="MHF1752" s="156"/>
      <c r="MHG1752" s="156"/>
      <c r="MHH1752" s="156"/>
      <c r="MHI1752" s="156"/>
      <c r="MHJ1752" s="156"/>
      <c r="MHK1752" s="156"/>
      <c r="MHL1752" s="156"/>
      <c r="MHM1752" s="156"/>
      <c r="MHN1752" s="156"/>
      <c r="MHO1752" s="156"/>
      <c r="MHP1752" s="156"/>
      <c r="MHQ1752" s="156"/>
      <c r="MHR1752" s="156"/>
      <c r="MHS1752" s="156"/>
      <c r="MHT1752" s="156"/>
      <c r="MHU1752" s="156"/>
      <c r="MHV1752" s="156"/>
      <c r="MHW1752" s="156"/>
      <c r="MHX1752" s="156"/>
      <c r="MHY1752" s="156"/>
      <c r="MHZ1752" s="156"/>
      <c r="MIA1752" s="156"/>
      <c r="MIB1752" s="156"/>
      <c r="MIC1752" s="156"/>
      <c r="MID1752" s="156"/>
      <c r="MIE1752" s="156"/>
      <c r="MIF1752" s="156"/>
      <c r="MIG1752" s="156"/>
      <c r="MIH1752" s="156"/>
      <c r="MII1752" s="156"/>
      <c r="MIJ1752" s="156"/>
      <c r="MIK1752" s="156"/>
      <c r="MIL1752" s="156"/>
      <c r="MIM1752" s="156"/>
      <c r="MIN1752" s="156"/>
      <c r="MIO1752" s="156"/>
      <c r="MIP1752" s="156"/>
      <c r="MIQ1752" s="156"/>
      <c r="MIR1752" s="156"/>
      <c r="MIS1752" s="156"/>
      <c r="MIT1752" s="156"/>
      <c r="MIU1752" s="156"/>
      <c r="MIV1752" s="156"/>
      <c r="MIW1752" s="156"/>
      <c r="MIX1752" s="156"/>
      <c r="MIY1752" s="156"/>
      <c r="MIZ1752" s="156"/>
      <c r="MJA1752" s="156"/>
      <c r="MJB1752" s="156"/>
      <c r="MJC1752" s="156"/>
      <c r="MJD1752" s="156"/>
      <c r="MJE1752" s="156"/>
      <c r="MJF1752" s="156"/>
      <c r="MJG1752" s="156"/>
      <c r="MJH1752" s="156"/>
      <c r="MJI1752" s="156"/>
      <c r="MJJ1752" s="156"/>
      <c r="MJK1752" s="156"/>
      <c r="MJL1752" s="156"/>
      <c r="MJM1752" s="156"/>
      <c r="MJN1752" s="156"/>
      <c r="MJO1752" s="156"/>
      <c r="MJP1752" s="156"/>
      <c r="MJQ1752" s="156"/>
      <c r="MJR1752" s="156"/>
      <c r="MJS1752" s="156"/>
      <c r="MJT1752" s="156"/>
      <c r="MJU1752" s="156"/>
      <c r="MJV1752" s="156"/>
      <c r="MJW1752" s="156"/>
      <c r="MJX1752" s="156"/>
      <c r="MJY1752" s="156"/>
      <c r="MJZ1752" s="156"/>
      <c r="MKA1752" s="156"/>
      <c r="MKB1752" s="156"/>
      <c r="MKC1752" s="156"/>
      <c r="MKD1752" s="156"/>
      <c r="MKE1752" s="156"/>
      <c r="MKF1752" s="156"/>
      <c r="MKG1752" s="156"/>
      <c r="MKH1752" s="156"/>
      <c r="MKI1752" s="156"/>
      <c r="MKJ1752" s="156"/>
      <c r="MKK1752" s="156"/>
      <c r="MKL1752" s="156"/>
      <c r="MKM1752" s="156"/>
      <c r="MKN1752" s="156"/>
      <c r="MKO1752" s="156"/>
      <c r="MKP1752" s="156"/>
      <c r="MKQ1752" s="156"/>
      <c r="MKR1752" s="156"/>
      <c r="MKS1752" s="156"/>
      <c r="MKT1752" s="156"/>
      <c r="MKU1752" s="156"/>
      <c r="MKV1752" s="156"/>
      <c r="MKW1752" s="156"/>
      <c r="MKX1752" s="156"/>
      <c r="MKY1752" s="156"/>
      <c r="MKZ1752" s="156"/>
      <c r="MLA1752" s="156"/>
      <c r="MLB1752" s="156"/>
      <c r="MLC1752" s="156"/>
      <c r="MLD1752" s="156"/>
      <c r="MLE1752" s="156"/>
      <c r="MLF1752" s="156"/>
      <c r="MLG1752" s="156"/>
      <c r="MLH1752" s="156"/>
      <c r="MLI1752" s="156"/>
      <c r="MLJ1752" s="156"/>
      <c r="MLK1752" s="156"/>
      <c r="MLL1752" s="156"/>
      <c r="MLM1752" s="156"/>
      <c r="MLN1752" s="156"/>
      <c r="MLO1752" s="156"/>
      <c r="MLP1752" s="156"/>
      <c r="MLQ1752" s="156"/>
      <c r="MLR1752" s="156"/>
      <c r="MLS1752" s="156"/>
      <c r="MLT1752" s="156"/>
      <c r="MLU1752" s="156"/>
      <c r="MLV1752" s="156"/>
      <c r="MLW1752" s="156"/>
      <c r="MLX1752" s="156"/>
      <c r="MLY1752" s="156"/>
      <c r="MLZ1752" s="156"/>
      <c r="MMA1752" s="156"/>
      <c r="MMB1752" s="156"/>
      <c r="MMC1752" s="156"/>
      <c r="MMD1752" s="156"/>
      <c r="MME1752" s="156"/>
      <c r="MMF1752" s="156"/>
      <c r="MMG1752" s="156"/>
      <c r="MMH1752" s="156"/>
      <c r="MMI1752" s="156"/>
      <c r="MMJ1752" s="156"/>
      <c r="MMK1752" s="156"/>
      <c r="MML1752" s="156"/>
      <c r="MMM1752" s="156"/>
      <c r="MMN1752" s="156"/>
      <c r="MMO1752" s="156"/>
      <c r="MMP1752" s="156"/>
      <c r="MMQ1752" s="156"/>
      <c r="MMR1752" s="156"/>
      <c r="MMS1752" s="156"/>
      <c r="MMT1752" s="156"/>
      <c r="MMU1752" s="156"/>
      <c r="MMV1752" s="156"/>
      <c r="MMW1752" s="156"/>
      <c r="MMX1752" s="156"/>
      <c r="MMY1752" s="156"/>
      <c r="MMZ1752" s="156"/>
      <c r="MNA1752" s="156"/>
      <c r="MNB1752" s="156"/>
      <c r="MNC1752" s="156"/>
      <c r="MND1752" s="156"/>
      <c r="MNE1752" s="156"/>
      <c r="MNF1752" s="156"/>
      <c r="MNG1752" s="156"/>
      <c r="MNH1752" s="156"/>
      <c r="MNI1752" s="156"/>
      <c r="MNJ1752" s="156"/>
      <c r="MNK1752" s="156"/>
      <c r="MNL1752" s="156"/>
      <c r="MNM1752" s="156"/>
      <c r="MNN1752" s="156"/>
      <c r="MNO1752" s="156"/>
      <c r="MNP1752" s="156"/>
      <c r="MNQ1752" s="156"/>
      <c r="MNR1752" s="156"/>
      <c r="MNS1752" s="156"/>
      <c r="MNT1752" s="156"/>
      <c r="MNU1752" s="156"/>
      <c r="MNV1752" s="156"/>
      <c r="MNW1752" s="156"/>
      <c r="MNX1752" s="156"/>
      <c r="MNY1752" s="156"/>
      <c r="MNZ1752" s="156"/>
      <c r="MOA1752" s="156"/>
      <c r="MOB1752" s="156"/>
      <c r="MOC1752" s="156"/>
      <c r="MOD1752" s="156"/>
      <c r="MOE1752" s="156"/>
      <c r="MOF1752" s="156"/>
      <c r="MOG1752" s="156"/>
      <c r="MOH1752" s="156"/>
      <c r="MOI1752" s="156"/>
      <c r="MOJ1752" s="156"/>
      <c r="MOK1752" s="156"/>
      <c r="MOL1752" s="156"/>
      <c r="MOM1752" s="156"/>
      <c r="MON1752" s="156"/>
      <c r="MOO1752" s="156"/>
      <c r="MOP1752" s="156"/>
      <c r="MOQ1752" s="156"/>
      <c r="MOR1752" s="156"/>
      <c r="MOS1752" s="156"/>
      <c r="MOT1752" s="156"/>
      <c r="MOU1752" s="156"/>
      <c r="MOV1752" s="156"/>
      <c r="MOW1752" s="156"/>
      <c r="MOX1752" s="156"/>
      <c r="MOY1752" s="156"/>
      <c r="MOZ1752" s="156"/>
      <c r="MPA1752" s="156"/>
      <c r="MPB1752" s="156"/>
      <c r="MPC1752" s="156"/>
      <c r="MPD1752" s="156"/>
      <c r="MPE1752" s="156"/>
      <c r="MPF1752" s="156"/>
      <c r="MPG1752" s="156"/>
      <c r="MPH1752" s="156"/>
      <c r="MPI1752" s="156"/>
      <c r="MPJ1752" s="156"/>
      <c r="MPK1752" s="156"/>
      <c r="MPL1752" s="156"/>
      <c r="MPM1752" s="156"/>
      <c r="MPN1752" s="156"/>
      <c r="MPO1752" s="156"/>
      <c r="MPP1752" s="156"/>
      <c r="MPQ1752" s="156"/>
      <c r="MPR1752" s="156"/>
      <c r="MPS1752" s="156"/>
      <c r="MPT1752" s="156"/>
      <c r="MPU1752" s="156"/>
      <c r="MPV1752" s="156"/>
      <c r="MPW1752" s="156"/>
      <c r="MPX1752" s="156"/>
      <c r="MPY1752" s="156"/>
      <c r="MPZ1752" s="156"/>
      <c r="MQA1752" s="156"/>
      <c r="MQB1752" s="156"/>
      <c r="MQC1752" s="156"/>
      <c r="MQD1752" s="156"/>
      <c r="MQE1752" s="156"/>
      <c r="MQF1752" s="156"/>
      <c r="MQG1752" s="156"/>
      <c r="MQH1752" s="156"/>
      <c r="MQI1752" s="156"/>
      <c r="MQJ1752" s="156"/>
      <c r="MQK1752" s="156"/>
      <c r="MQL1752" s="156"/>
      <c r="MQM1752" s="156"/>
      <c r="MQN1752" s="156"/>
      <c r="MQO1752" s="156"/>
      <c r="MQP1752" s="156"/>
      <c r="MQQ1752" s="156"/>
      <c r="MQR1752" s="156"/>
      <c r="MQS1752" s="156"/>
      <c r="MQT1752" s="156"/>
      <c r="MQU1752" s="156"/>
      <c r="MQV1752" s="156"/>
      <c r="MQW1752" s="156"/>
      <c r="MQX1752" s="156"/>
      <c r="MQY1752" s="156"/>
      <c r="MQZ1752" s="156"/>
      <c r="MRA1752" s="156"/>
      <c r="MRB1752" s="156"/>
      <c r="MRC1752" s="156"/>
      <c r="MRD1752" s="156"/>
      <c r="MRE1752" s="156"/>
      <c r="MRF1752" s="156"/>
      <c r="MRG1752" s="156"/>
      <c r="MRH1752" s="156"/>
      <c r="MRI1752" s="156"/>
      <c r="MRJ1752" s="156"/>
      <c r="MRK1752" s="156"/>
      <c r="MRL1752" s="156"/>
      <c r="MRM1752" s="156"/>
      <c r="MRN1752" s="156"/>
      <c r="MRO1752" s="156"/>
      <c r="MRP1752" s="156"/>
      <c r="MRQ1752" s="156"/>
      <c r="MRR1752" s="156"/>
      <c r="MRS1752" s="156"/>
      <c r="MRT1752" s="156"/>
      <c r="MRU1752" s="156"/>
      <c r="MRV1752" s="156"/>
      <c r="MRW1752" s="156"/>
      <c r="MRX1752" s="156"/>
      <c r="MRY1752" s="156"/>
      <c r="MRZ1752" s="156"/>
      <c r="MSA1752" s="156"/>
      <c r="MSB1752" s="156"/>
      <c r="MSC1752" s="156"/>
      <c r="MSD1752" s="156"/>
      <c r="MSE1752" s="156"/>
      <c r="MSF1752" s="156"/>
      <c r="MSG1752" s="156"/>
      <c r="MSH1752" s="156"/>
      <c r="MSI1752" s="156"/>
      <c r="MSJ1752" s="156"/>
      <c r="MSK1752" s="156"/>
      <c r="MSL1752" s="156"/>
      <c r="MSM1752" s="156"/>
      <c r="MSN1752" s="156"/>
      <c r="MSO1752" s="156"/>
      <c r="MSP1752" s="156"/>
      <c r="MSQ1752" s="156"/>
      <c r="MSR1752" s="156"/>
      <c r="MSS1752" s="156"/>
      <c r="MST1752" s="156"/>
      <c r="MSU1752" s="156"/>
      <c r="MSV1752" s="156"/>
      <c r="MSW1752" s="156"/>
      <c r="MSX1752" s="156"/>
      <c r="MSY1752" s="156"/>
      <c r="MSZ1752" s="156"/>
      <c r="MTA1752" s="156"/>
      <c r="MTB1752" s="156"/>
      <c r="MTC1752" s="156"/>
      <c r="MTD1752" s="156"/>
      <c r="MTE1752" s="156"/>
      <c r="MTF1752" s="156"/>
      <c r="MTG1752" s="156"/>
      <c r="MTH1752" s="156"/>
      <c r="MTI1752" s="156"/>
      <c r="MTJ1752" s="156"/>
      <c r="MTK1752" s="156"/>
      <c r="MTL1752" s="156"/>
      <c r="MTM1752" s="156"/>
      <c r="MTN1752" s="156"/>
      <c r="MTO1752" s="156"/>
      <c r="MTP1752" s="156"/>
      <c r="MTQ1752" s="156"/>
      <c r="MTR1752" s="156"/>
      <c r="MTS1752" s="156"/>
      <c r="MTT1752" s="156"/>
      <c r="MTU1752" s="156"/>
      <c r="MTV1752" s="156"/>
      <c r="MTW1752" s="156"/>
      <c r="MTX1752" s="156"/>
      <c r="MTY1752" s="156"/>
      <c r="MTZ1752" s="156"/>
      <c r="MUA1752" s="156"/>
      <c r="MUB1752" s="156"/>
      <c r="MUC1752" s="156"/>
      <c r="MUD1752" s="156"/>
      <c r="MUE1752" s="156"/>
      <c r="MUF1752" s="156"/>
      <c r="MUG1752" s="156"/>
      <c r="MUH1752" s="156"/>
      <c r="MUI1752" s="156"/>
      <c r="MUJ1752" s="156"/>
      <c r="MUK1752" s="156"/>
      <c r="MUL1752" s="156"/>
      <c r="MUM1752" s="156"/>
      <c r="MUN1752" s="156"/>
      <c r="MUO1752" s="156"/>
      <c r="MUP1752" s="156"/>
      <c r="MUQ1752" s="156"/>
      <c r="MUR1752" s="156"/>
      <c r="MUS1752" s="156"/>
      <c r="MUT1752" s="156"/>
      <c r="MUU1752" s="156"/>
      <c r="MUV1752" s="156"/>
      <c r="MUW1752" s="156"/>
      <c r="MUX1752" s="156"/>
      <c r="MUY1752" s="156"/>
      <c r="MUZ1752" s="156"/>
      <c r="MVA1752" s="156"/>
      <c r="MVB1752" s="156"/>
      <c r="MVC1752" s="156"/>
      <c r="MVD1752" s="156"/>
      <c r="MVE1752" s="156"/>
      <c r="MVF1752" s="156"/>
      <c r="MVG1752" s="156"/>
      <c r="MVH1752" s="156"/>
      <c r="MVI1752" s="156"/>
      <c r="MVJ1752" s="156"/>
      <c r="MVK1752" s="156"/>
      <c r="MVL1752" s="156"/>
      <c r="MVM1752" s="156"/>
      <c r="MVN1752" s="156"/>
      <c r="MVO1752" s="156"/>
      <c r="MVP1752" s="156"/>
      <c r="MVQ1752" s="156"/>
      <c r="MVR1752" s="156"/>
      <c r="MVS1752" s="156"/>
      <c r="MVT1752" s="156"/>
      <c r="MVU1752" s="156"/>
      <c r="MVV1752" s="156"/>
      <c r="MVW1752" s="156"/>
      <c r="MVX1752" s="156"/>
      <c r="MVY1752" s="156"/>
      <c r="MVZ1752" s="156"/>
      <c r="MWA1752" s="156"/>
      <c r="MWB1752" s="156"/>
      <c r="MWC1752" s="156"/>
      <c r="MWD1752" s="156"/>
      <c r="MWE1752" s="156"/>
      <c r="MWF1752" s="156"/>
      <c r="MWG1752" s="156"/>
      <c r="MWH1752" s="156"/>
      <c r="MWI1752" s="156"/>
      <c r="MWJ1752" s="156"/>
      <c r="MWK1752" s="156"/>
      <c r="MWL1752" s="156"/>
      <c r="MWM1752" s="156"/>
      <c r="MWN1752" s="156"/>
      <c r="MWO1752" s="156"/>
      <c r="MWP1752" s="156"/>
      <c r="MWQ1752" s="156"/>
      <c r="MWR1752" s="156"/>
      <c r="MWS1752" s="156"/>
      <c r="MWT1752" s="156"/>
      <c r="MWU1752" s="156"/>
      <c r="MWV1752" s="156"/>
      <c r="MWW1752" s="156"/>
      <c r="MWX1752" s="156"/>
      <c r="MWY1752" s="156"/>
      <c r="MWZ1752" s="156"/>
      <c r="MXA1752" s="156"/>
      <c r="MXB1752" s="156"/>
      <c r="MXC1752" s="156"/>
      <c r="MXD1752" s="156"/>
      <c r="MXE1752" s="156"/>
      <c r="MXF1752" s="156"/>
      <c r="MXG1752" s="156"/>
      <c r="MXH1752" s="156"/>
      <c r="MXI1752" s="156"/>
      <c r="MXJ1752" s="156"/>
      <c r="MXK1752" s="156"/>
      <c r="MXL1752" s="156"/>
      <c r="MXM1752" s="156"/>
      <c r="MXN1752" s="156"/>
      <c r="MXO1752" s="156"/>
      <c r="MXP1752" s="156"/>
      <c r="MXQ1752" s="156"/>
      <c r="MXR1752" s="156"/>
      <c r="MXS1752" s="156"/>
      <c r="MXT1752" s="156"/>
      <c r="MXU1752" s="156"/>
      <c r="MXV1752" s="156"/>
      <c r="MXW1752" s="156"/>
      <c r="MXX1752" s="156"/>
      <c r="MXY1752" s="156"/>
      <c r="MXZ1752" s="156"/>
      <c r="MYA1752" s="156"/>
      <c r="MYB1752" s="156"/>
      <c r="MYC1752" s="156"/>
      <c r="MYD1752" s="156"/>
      <c r="MYE1752" s="156"/>
      <c r="MYF1752" s="156"/>
      <c r="MYG1752" s="156"/>
      <c r="MYH1752" s="156"/>
      <c r="MYI1752" s="156"/>
      <c r="MYJ1752" s="156"/>
      <c r="MYK1752" s="156"/>
      <c r="MYL1752" s="156"/>
      <c r="MYM1752" s="156"/>
      <c r="MYN1752" s="156"/>
      <c r="MYO1752" s="156"/>
      <c r="MYP1752" s="156"/>
      <c r="MYQ1752" s="156"/>
      <c r="MYR1752" s="156"/>
      <c r="MYS1752" s="156"/>
      <c r="MYT1752" s="156"/>
      <c r="MYU1752" s="156"/>
      <c r="MYV1752" s="156"/>
      <c r="MYW1752" s="156"/>
      <c r="MYX1752" s="156"/>
      <c r="MYY1752" s="156"/>
      <c r="MYZ1752" s="156"/>
      <c r="MZA1752" s="156"/>
      <c r="MZB1752" s="156"/>
      <c r="MZC1752" s="156"/>
      <c r="MZD1752" s="156"/>
      <c r="MZE1752" s="156"/>
      <c r="MZF1752" s="156"/>
      <c r="MZG1752" s="156"/>
      <c r="MZH1752" s="156"/>
      <c r="MZI1752" s="156"/>
      <c r="MZJ1752" s="156"/>
      <c r="MZK1752" s="156"/>
      <c r="MZL1752" s="156"/>
      <c r="MZM1752" s="156"/>
      <c r="MZN1752" s="156"/>
      <c r="MZO1752" s="156"/>
      <c r="MZP1752" s="156"/>
      <c r="MZQ1752" s="156"/>
      <c r="MZR1752" s="156"/>
      <c r="MZS1752" s="156"/>
      <c r="MZT1752" s="156"/>
      <c r="MZU1752" s="156"/>
      <c r="MZV1752" s="156"/>
      <c r="MZW1752" s="156"/>
      <c r="MZX1752" s="156"/>
      <c r="MZY1752" s="156"/>
      <c r="MZZ1752" s="156"/>
      <c r="NAA1752" s="156"/>
      <c r="NAB1752" s="156"/>
      <c r="NAC1752" s="156"/>
      <c r="NAD1752" s="156"/>
      <c r="NAE1752" s="156"/>
      <c r="NAF1752" s="156"/>
      <c r="NAG1752" s="156"/>
      <c r="NAH1752" s="156"/>
      <c r="NAI1752" s="156"/>
      <c r="NAJ1752" s="156"/>
      <c r="NAK1752" s="156"/>
      <c r="NAL1752" s="156"/>
      <c r="NAM1752" s="156"/>
      <c r="NAN1752" s="156"/>
      <c r="NAO1752" s="156"/>
      <c r="NAP1752" s="156"/>
      <c r="NAQ1752" s="156"/>
      <c r="NAR1752" s="156"/>
      <c r="NAS1752" s="156"/>
      <c r="NAT1752" s="156"/>
      <c r="NAU1752" s="156"/>
      <c r="NAV1752" s="156"/>
      <c r="NAW1752" s="156"/>
      <c r="NAX1752" s="156"/>
      <c r="NAY1752" s="156"/>
      <c r="NAZ1752" s="156"/>
      <c r="NBA1752" s="156"/>
      <c r="NBB1752" s="156"/>
      <c r="NBC1752" s="156"/>
      <c r="NBD1752" s="156"/>
      <c r="NBE1752" s="156"/>
      <c r="NBF1752" s="156"/>
      <c r="NBG1752" s="156"/>
      <c r="NBH1752" s="156"/>
      <c r="NBI1752" s="156"/>
      <c r="NBJ1752" s="156"/>
      <c r="NBK1752" s="156"/>
      <c r="NBL1752" s="156"/>
      <c r="NBM1752" s="156"/>
      <c r="NBN1752" s="156"/>
      <c r="NBO1752" s="156"/>
      <c r="NBP1752" s="156"/>
      <c r="NBQ1752" s="156"/>
      <c r="NBR1752" s="156"/>
      <c r="NBS1752" s="156"/>
      <c r="NBT1752" s="156"/>
      <c r="NBU1752" s="156"/>
      <c r="NBV1752" s="156"/>
      <c r="NBW1752" s="156"/>
      <c r="NBX1752" s="156"/>
      <c r="NBY1752" s="156"/>
      <c r="NBZ1752" s="156"/>
      <c r="NCA1752" s="156"/>
      <c r="NCB1752" s="156"/>
      <c r="NCC1752" s="156"/>
      <c r="NCD1752" s="156"/>
      <c r="NCE1752" s="156"/>
      <c r="NCF1752" s="156"/>
      <c r="NCG1752" s="156"/>
      <c r="NCH1752" s="156"/>
      <c r="NCI1752" s="156"/>
      <c r="NCJ1752" s="156"/>
      <c r="NCK1752" s="156"/>
      <c r="NCL1752" s="156"/>
      <c r="NCM1752" s="156"/>
      <c r="NCN1752" s="156"/>
      <c r="NCO1752" s="156"/>
      <c r="NCP1752" s="156"/>
      <c r="NCQ1752" s="156"/>
      <c r="NCR1752" s="156"/>
      <c r="NCS1752" s="156"/>
      <c r="NCT1752" s="156"/>
      <c r="NCU1752" s="156"/>
      <c r="NCV1752" s="156"/>
      <c r="NCW1752" s="156"/>
      <c r="NCX1752" s="156"/>
      <c r="NCY1752" s="156"/>
      <c r="NCZ1752" s="156"/>
      <c r="NDA1752" s="156"/>
      <c r="NDB1752" s="156"/>
      <c r="NDC1752" s="156"/>
      <c r="NDD1752" s="156"/>
      <c r="NDE1752" s="156"/>
      <c r="NDF1752" s="156"/>
      <c r="NDG1752" s="156"/>
      <c r="NDH1752" s="156"/>
      <c r="NDI1752" s="156"/>
      <c r="NDJ1752" s="156"/>
      <c r="NDK1752" s="156"/>
      <c r="NDL1752" s="156"/>
      <c r="NDM1752" s="156"/>
      <c r="NDN1752" s="156"/>
      <c r="NDO1752" s="156"/>
      <c r="NDP1752" s="156"/>
      <c r="NDQ1752" s="156"/>
      <c r="NDR1752" s="156"/>
      <c r="NDS1752" s="156"/>
      <c r="NDT1752" s="156"/>
      <c r="NDU1752" s="156"/>
      <c r="NDV1752" s="156"/>
      <c r="NDW1752" s="156"/>
      <c r="NDX1752" s="156"/>
      <c r="NDY1752" s="156"/>
      <c r="NDZ1752" s="156"/>
      <c r="NEA1752" s="156"/>
      <c r="NEB1752" s="156"/>
      <c r="NEC1752" s="156"/>
      <c r="NED1752" s="156"/>
      <c r="NEE1752" s="156"/>
      <c r="NEF1752" s="156"/>
      <c r="NEG1752" s="156"/>
      <c r="NEH1752" s="156"/>
      <c r="NEI1752" s="156"/>
      <c r="NEJ1752" s="156"/>
      <c r="NEK1752" s="156"/>
      <c r="NEL1752" s="156"/>
      <c r="NEM1752" s="156"/>
      <c r="NEN1752" s="156"/>
      <c r="NEO1752" s="156"/>
      <c r="NEP1752" s="156"/>
      <c r="NEQ1752" s="156"/>
      <c r="NER1752" s="156"/>
      <c r="NES1752" s="156"/>
      <c r="NET1752" s="156"/>
      <c r="NEU1752" s="156"/>
      <c r="NEV1752" s="156"/>
      <c r="NEW1752" s="156"/>
      <c r="NEX1752" s="156"/>
      <c r="NEY1752" s="156"/>
      <c r="NEZ1752" s="156"/>
      <c r="NFA1752" s="156"/>
      <c r="NFB1752" s="156"/>
      <c r="NFC1752" s="156"/>
      <c r="NFD1752" s="156"/>
      <c r="NFE1752" s="156"/>
      <c r="NFF1752" s="156"/>
      <c r="NFG1752" s="156"/>
      <c r="NFH1752" s="156"/>
      <c r="NFI1752" s="156"/>
      <c r="NFJ1752" s="156"/>
      <c r="NFK1752" s="156"/>
      <c r="NFL1752" s="156"/>
      <c r="NFM1752" s="156"/>
      <c r="NFN1752" s="156"/>
      <c r="NFO1752" s="156"/>
      <c r="NFP1752" s="156"/>
      <c r="NFQ1752" s="156"/>
      <c r="NFR1752" s="156"/>
      <c r="NFS1752" s="156"/>
      <c r="NFT1752" s="156"/>
      <c r="NFU1752" s="156"/>
      <c r="NFV1752" s="156"/>
      <c r="NFW1752" s="156"/>
      <c r="NFX1752" s="156"/>
      <c r="NFY1752" s="156"/>
      <c r="NFZ1752" s="156"/>
      <c r="NGA1752" s="156"/>
      <c r="NGB1752" s="156"/>
      <c r="NGC1752" s="156"/>
      <c r="NGD1752" s="156"/>
      <c r="NGE1752" s="156"/>
      <c r="NGF1752" s="156"/>
      <c r="NGG1752" s="156"/>
      <c r="NGH1752" s="156"/>
      <c r="NGI1752" s="156"/>
      <c r="NGJ1752" s="156"/>
      <c r="NGK1752" s="156"/>
      <c r="NGL1752" s="156"/>
      <c r="NGM1752" s="156"/>
      <c r="NGN1752" s="156"/>
      <c r="NGO1752" s="156"/>
      <c r="NGP1752" s="156"/>
      <c r="NGQ1752" s="156"/>
      <c r="NGR1752" s="156"/>
      <c r="NGS1752" s="156"/>
      <c r="NGT1752" s="156"/>
      <c r="NGU1752" s="156"/>
      <c r="NGV1752" s="156"/>
      <c r="NGW1752" s="156"/>
      <c r="NGX1752" s="156"/>
      <c r="NGY1752" s="156"/>
      <c r="NGZ1752" s="156"/>
      <c r="NHA1752" s="156"/>
      <c r="NHB1752" s="156"/>
      <c r="NHC1752" s="156"/>
      <c r="NHD1752" s="156"/>
      <c r="NHE1752" s="156"/>
      <c r="NHF1752" s="156"/>
      <c r="NHG1752" s="156"/>
      <c r="NHH1752" s="156"/>
      <c r="NHI1752" s="156"/>
      <c r="NHJ1752" s="156"/>
      <c r="NHK1752" s="156"/>
      <c r="NHL1752" s="156"/>
      <c r="NHM1752" s="156"/>
      <c r="NHN1752" s="156"/>
      <c r="NHO1752" s="156"/>
      <c r="NHP1752" s="156"/>
      <c r="NHQ1752" s="156"/>
      <c r="NHR1752" s="156"/>
      <c r="NHS1752" s="156"/>
      <c r="NHT1752" s="156"/>
      <c r="NHU1752" s="156"/>
      <c r="NHV1752" s="156"/>
      <c r="NHW1752" s="156"/>
      <c r="NHX1752" s="156"/>
      <c r="NHY1752" s="156"/>
      <c r="NHZ1752" s="156"/>
      <c r="NIA1752" s="156"/>
      <c r="NIB1752" s="156"/>
      <c r="NIC1752" s="156"/>
      <c r="NID1752" s="156"/>
      <c r="NIE1752" s="156"/>
      <c r="NIF1752" s="156"/>
      <c r="NIG1752" s="156"/>
      <c r="NIH1752" s="156"/>
      <c r="NII1752" s="156"/>
      <c r="NIJ1752" s="156"/>
      <c r="NIK1752" s="156"/>
      <c r="NIL1752" s="156"/>
      <c r="NIM1752" s="156"/>
      <c r="NIN1752" s="156"/>
      <c r="NIO1752" s="156"/>
      <c r="NIP1752" s="156"/>
      <c r="NIQ1752" s="156"/>
      <c r="NIR1752" s="156"/>
      <c r="NIS1752" s="156"/>
      <c r="NIT1752" s="156"/>
      <c r="NIU1752" s="156"/>
      <c r="NIV1752" s="156"/>
      <c r="NIW1752" s="156"/>
      <c r="NIX1752" s="156"/>
      <c r="NIY1752" s="156"/>
      <c r="NIZ1752" s="156"/>
      <c r="NJA1752" s="156"/>
      <c r="NJB1752" s="156"/>
      <c r="NJC1752" s="156"/>
      <c r="NJD1752" s="156"/>
      <c r="NJE1752" s="156"/>
      <c r="NJF1752" s="156"/>
      <c r="NJG1752" s="156"/>
      <c r="NJH1752" s="156"/>
      <c r="NJI1752" s="156"/>
      <c r="NJJ1752" s="156"/>
      <c r="NJK1752" s="156"/>
      <c r="NJL1752" s="156"/>
      <c r="NJM1752" s="156"/>
      <c r="NJN1752" s="156"/>
      <c r="NJO1752" s="156"/>
      <c r="NJP1752" s="156"/>
      <c r="NJQ1752" s="156"/>
      <c r="NJR1752" s="156"/>
      <c r="NJS1752" s="156"/>
      <c r="NJT1752" s="156"/>
      <c r="NJU1752" s="156"/>
      <c r="NJV1752" s="156"/>
      <c r="NJW1752" s="156"/>
      <c r="NJX1752" s="156"/>
      <c r="NJY1752" s="156"/>
      <c r="NJZ1752" s="156"/>
      <c r="NKA1752" s="156"/>
      <c r="NKB1752" s="156"/>
      <c r="NKC1752" s="156"/>
      <c r="NKD1752" s="156"/>
      <c r="NKE1752" s="156"/>
      <c r="NKF1752" s="156"/>
      <c r="NKG1752" s="156"/>
      <c r="NKH1752" s="156"/>
      <c r="NKI1752" s="156"/>
      <c r="NKJ1752" s="156"/>
      <c r="NKK1752" s="156"/>
      <c r="NKL1752" s="156"/>
      <c r="NKM1752" s="156"/>
      <c r="NKN1752" s="156"/>
      <c r="NKO1752" s="156"/>
      <c r="NKP1752" s="156"/>
      <c r="NKQ1752" s="156"/>
      <c r="NKR1752" s="156"/>
      <c r="NKS1752" s="156"/>
      <c r="NKT1752" s="156"/>
      <c r="NKU1752" s="156"/>
      <c r="NKV1752" s="156"/>
      <c r="NKW1752" s="156"/>
      <c r="NKX1752" s="156"/>
      <c r="NKY1752" s="156"/>
      <c r="NKZ1752" s="156"/>
      <c r="NLA1752" s="156"/>
      <c r="NLB1752" s="156"/>
      <c r="NLC1752" s="156"/>
      <c r="NLD1752" s="156"/>
      <c r="NLE1752" s="156"/>
      <c r="NLF1752" s="156"/>
      <c r="NLG1752" s="156"/>
      <c r="NLH1752" s="156"/>
      <c r="NLI1752" s="156"/>
      <c r="NLJ1752" s="156"/>
      <c r="NLK1752" s="156"/>
      <c r="NLL1752" s="156"/>
      <c r="NLM1752" s="156"/>
      <c r="NLN1752" s="156"/>
      <c r="NLO1752" s="156"/>
      <c r="NLP1752" s="156"/>
      <c r="NLQ1752" s="156"/>
      <c r="NLR1752" s="156"/>
      <c r="NLS1752" s="156"/>
      <c r="NLT1752" s="156"/>
      <c r="NLU1752" s="156"/>
      <c r="NLV1752" s="156"/>
      <c r="NLW1752" s="156"/>
      <c r="NLX1752" s="156"/>
      <c r="NLY1752" s="156"/>
      <c r="NLZ1752" s="156"/>
      <c r="NMA1752" s="156"/>
      <c r="NMB1752" s="156"/>
      <c r="NMC1752" s="156"/>
      <c r="NMD1752" s="156"/>
      <c r="NME1752" s="156"/>
      <c r="NMF1752" s="156"/>
      <c r="NMG1752" s="156"/>
      <c r="NMH1752" s="156"/>
      <c r="NMI1752" s="156"/>
      <c r="NMJ1752" s="156"/>
      <c r="NMK1752" s="156"/>
      <c r="NML1752" s="156"/>
      <c r="NMM1752" s="156"/>
      <c r="NMN1752" s="156"/>
      <c r="NMO1752" s="156"/>
      <c r="NMP1752" s="156"/>
      <c r="NMQ1752" s="156"/>
      <c r="NMR1752" s="156"/>
      <c r="NMS1752" s="156"/>
      <c r="NMT1752" s="156"/>
      <c r="NMU1752" s="156"/>
      <c r="NMV1752" s="156"/>
      <c r="NMW1752" s="156"/>
      <c r="NMX1752" s="156"/>
      <c r="NMY1752" s="156"/>
      <c r="NMZ1752" s="156"/>
      <c r="NNA1752" s="156"/>
      <c r="NNB1752" s="156"/>
      <c r="NNC1752" s="156"/>
      <c r="NND1752" s="156"/>
      <c r="NNE1752" s="156"/>
      <c r="NNF1752" s="156"/>
      <c r="NNG1752" s="156"/>
      <c r="NNH1752" s="156"/>
      <c r="NNI1752" s="156"/>
      <c r="NNJ1752" s="156"/>
      <c r="NNK1752" s="156"/>
      <c r="NNL1752" s="156"/>
      <c r="NNM1752" s="156"/>
      <c r="NNN1752" s="156"/>
      <c r="NNO1752" s="156"/>
      <c r="NNP1752" s="156"/>
      <c r="NNQ1752" s="156"/>
      <c r="NNR1752" s="156"/>
      <c r="NNS1752" s="156"/>
      <c r="NNT1752" s="156"/>
      <c r="NNU1752" s="156"/>
      <c r="NNV1752" s="156"/>
      <c r="NNW1752" s="156"/>
      <c r="NNX1752" s="156"/>
      <c r="NNY1752" s="156"/>
      <c r="NNZ1752" s="156"/>
      <c r="NOA1752" s="156"/>
      <c r="NOB1752" s="156"/>
      <c r="NOC1752" s="156"/>
      <c r="NOD1752" s="156"/>
      <c r="NOE1752" s="156"/>
      <c r="NOF1752" s="156"/>
      <c r="NOG1752" s="156"/>
      <c r="NOH1752" s="156"/>
      <c r="NOI1752" s="156"/>
      <c r="NOJ1752" s="156"/>
      <c r="NOK1752" s="156"/>
      <c r="NOL1752" s="156"/>
      <c r="NOM1752" s="156"/>
      <c r="NON1752" s="156"/>
      <c r="NOO1752" s="156"/>
      <c r="NOP1752" s="156"/>
      <c r="NOQ1752" s="156"/>
      <c r="NOR1752" s="156"/>
      <c r="NOS1752" s="156"/>
      <c r="NOT1752" s="156"/>
      <c r="NOU1752" s="156"/>
      <c r="NOV1752" s="156"/>
      <c r="NOW1752" s="156"/>
      <c r="NOX1752" s="156"/>
      <c r="NOY1752" s="156"/>
      <c r="NOZ1752" s="156"/>
      <c r="NPA1752" s="156"/>
      <c r="NPB1752" s="156"/>
      <c r="NPC1752" s="156"/>
      <c r="NPD1752" s="156"/>
      <c r="NPE1752" s="156"/>
      <c r="NPF1752" s="156"/>
      <c r="NPG1752" s="156"/>
      <c r="NPH1752" s="156"/>
      <c r="NPI1752" s="156"/>
      <c r="NPJ1752" s="156"/>
      <c r="NPK1752" s="156"/>
      <c r="NPL1752" s="156"/>
      <c r="NPM1752" s="156"/>
      <c r="NPN1752" s="156"/>
      <c r="NPO1752" s="156"/>
      <c r="NPP1752" s="156"/>
      <c r="NPQ1752" s="156"/>
      <c r="NPR1752" s="156"/>
      <c r="NPS1752" s="156"/>
      <c r="NPT1752" s="156"/>
      <c r="NPU1752" s="156"/>
      <c r="NPV1752" s="156"/>
      <c r="NPW1752" s="156"/>
      <c r="NPX1752" s="156"/>
      <c r="NPY1752" s="156"/>
      <c r="NPZ1752" s="156"/>
      <c r="NQA1752" s="156"/>
      <c r="NQB1752" s="156"/>
      <c r="NQC1752" s="156"/>
      <c r="NQD1752" s="156"/>
      <c r="NQE1752" s="156"/>
      <c r="NQF1752" s="156"/>
      <c r="NQG1752" s="156"/>
      <c r="NQH1752" s="156"/>
      <c r="NQI1752" s="156"/>
      <c r="NQJ1752" s="156"/>
      <c r="NQK1752" s="156"/>
      <c r="NQL1752" s="156"/>
      <c r="NQM1752" s="156"/>
      <c r="NQN1752" s="156"/>
      <c r="NQO1752" s="156"/>
      <c r="NQP1752" s="156"/>
      <c r="NQQ1752" s="156"/>
      <c r="NQR1752" s="156"/>
      <c r="NQS1752" s="156"/>
      <c r="NQT1752" s="156"/>
      <c r="NQU1752" s="156"/>
      <c r="NQV1752" s="156"/>
      <c r="NQW1752" s="156"/>
      <c r="NQX1752" s="156"/>
      <c r="NQY1752" s="156"/>
      <c r="NQZ1752" s="156"/>
      <c r="NRA1752" s="156"/>
      <c r="NRB1752" s="156"/>
      <c r="NRC1752" s="156"/>
      <c r="NRD1752" s="156"/>
      <c r="NRE1752" s="156"/>
      <c r="NRF1752" s="156"/>
      <c r="NRG1752" s="156"/>
      <c r="NRH1752" s="156"/>
      <c r="NRI1752" s="156"/>
      <c r="NRJ1752" s="156"/>
      <c r="NRK1752" s="156"/>
      <c r="NRL1752" s="156"/>
      <c r="NRM1752" s="156"/>
      <c r="NRN1752" s="156"/>
      <c r="NRO1752" s="156"/>
      <c r="NRP1752" s="156"/>
      <c r="NRQ1752" s="156"/>
      <c r="NRR1752" s="156"/>
      <c r="NRS1752" s="156"/>
      <c r="NRT1752" s="156"/>
      <c r="NRU1752" s="156"/>
      <c r="NRV1752" s="156"/>
      <c r="NRW1752" s="156"/>
      <c r="NRX1752" s="156"/>
      <c r="NRY1752" s="156"/>
      <c r="NRZ1752" s="156"/>
      <c r="NSA1752" s="156"/>
      <c r="NSB1752" s="156"/>
      <c r="NSC1752" s="156"/>
      <c r="NSD1752" s="156"/>
      <c r="NSE1752" s="156"/>
      <c r="NSF1752" s="156"/>
      <c r="NSG1752" s="156"/>
      <c r="NSH1752" s="156"/>
      <c r="NSI1752" s="156"/>
      <c r="NSJ1752" s="156"/>
      <c r="NSK1752" s="156"/>
      <c r="NSL1752" s="156"/>
      <c r="NSM1752" s="156"/>
      <c r="NSN1752" s="156"/>
      <c r="NSO1752" s="156"/>
      <c r="NSP1752" s="156"/>
      <c r="NSQ1752" s="156"/>
      <c r="NSR1752" s="156"/>
      <c r="NSS1752" s="156"/>
      <c r="NST1752" s="156"/>
      <c r="NSU1752" s="156"/>
      <c r="NSV1752" s="156"/>
      <c r="NSW1752" s="156"/>
      <c r="NSX1752" s="156"/>
      <c r="NSY1752" s="156"/>
      <c r="NSZ1752" s="156"/>
      <c r="NTA1752" s="156"/>
      <c r="NTB1752" s="156"/>
      <c r="NTC1752" s="156"/>
      <c r="NTD1752" s="156"/>
      <c r="NTE1752" s="156"/>
      <c r="NTF1752" s="156"/>
      <c r="NTG1752" s="156"/>
      <c r="NTH1752" s="156"/>
      <c r="NTI1752" s="156"/>
      <c r="NTJ1752" s="156"/>
      <c r="NTK1752" s="156"/>
      <c r="NTL1752" s="156"/>
      <c r="NTM1752" s="156"/>
      <c r="NTN1752" s="156"/>
      <c r="NTO1752" s="156"/>
      <c r="NTP1752" s="156"/>
      <c r="NTQ1752" s="156"/>
      <c r="NTR1752" s="156"/>
      <c r="NTS1752" s="156"/>
      <c r="NTT1752" s="156"/>
      <c r="NTU1752" s="156"/>
      <c r="NTV1752" s="156"/>
      <c r="NTW1752" s="156"/>
      <c r="NTX1752" s="156"/>
      <c r="NTY1752" s="156"/>
      <c r="NTZ1752" s="156"/>
      <c r="NUA1752" s="156"/>
      <c r="NUB1752" s="156"/>
      <c r="NUC1752" s="156"/>
      <c r="NUD1752" s="156"/>
      <c r="NUE1752" s="156"/>
      <c r="NUF1752" s="156"/>
      <c r="NUG1752" s="156"/>
      <c r="NUH1752" s="156"/>
      <c r="NUI1752" s="156"/>
      <c r="NUJ1752" s="156"/>
      <c r="NUK1752" s="156"/>
      <c r="NUL1752" s="156"/>
      <c r="NUM1752" s="156"/>
      <c r="NUN1752" s="156"/>
      <c r="NUO1752" s="156"/>
      <c r="NUP1752" s="156"/>
      <c r="NUQ1752" s="156"/>
      <c r="NUR1752" s="156"/>
      <c r="NUS1752" s="156"/>
      <c r="NUT1752" s="156"/>
      <c r="NUU1752" s="156"/>
      <c r="NUV1752" s="156"/>
      <c r="NUW1752" s="156"/>
      <c r="NUX1752" s="156"/>
      <c r="NUY1752" s="156"/>
      <c r="NUZ1752" s="156"/>
      <c r="NVA1752" s="156"/>
      <c r="NVB1752" s="156"/>
      <c r="NVC1752" s="156"/>
      <c r="NVD1752" s="156"/>
      <c r="NVE1752" s="156"/>
      <c r="NVF1752" s="156"/>
      <c r="NVG1752" s="156"/>
      <c r="NVH1752" s="156"/>
      <c r="NVI1752" s="156"/>
      <c r="NVJ1752" s="156"/>
      <c r="NVK1752" s="156"/>
      <c r="NVL1752" s="156"/>
      <c r="NVM1752" s="156"/>
      <c r="NVN1752" s="156"/>
      <c r="NVO1752" s="156"/>
      <c r="NVP1752" s="156"/>
      <c r="NVQ1752" s="156"/>
      <c r="NVR1752" s="156"/>
      <c r="NVS1752" s="156"/>
      <c r="NVT1752" s="156"/>
      <c r="NVU1752" s="156"/>
      <c r="NVV1752" s="156"/>
      <c r="NVW1752" s="156"/>
      <c r="NVX1752" s="156"/>
      <c r="NVY1752" s="156"/>
      <c r="NVZ1752" s="156"/>
      <c r="NWA1752" s="156"/>
      <c r="NWB1752" s="156"/>
      <c r="NWC1752" s="156"/>
      <c r="NWD1752" s="156"/>
      <c r="NWE1752" s="156"/>
      <c r="NWF1752" s="156"/>
      <c r="NWG1752" s="156"/>
      <c r="NWH1752" s="156"/>
      <c r="NWI1752" s="156"/>
      <c r="NWJ1752" s="156"/>
      <c r="NWK1752" s="156"/>
      <c r="NWL1752" s="156"/>
      <c r="NWM1752" s="156"/>
      <c r="NWN1752" s="156"/>
      <c r="NWO1752" s="156"/>
      <c r="NWP1752" s="156"/>
      <c r="NWQ1752" s="156"/>
      <c r="NWR1752" s="156"/>
      <c r="NWS1752" s="156"/>
      <c r="NWT1752" s="156"/>
      <c r="NWU1752" s="156"/>
      <c r="NWV1752" s="156"/>
      <c r="NWW1752" s="156"/>
      <c r="NWX1752" s="156"/>
      <c r="NWY1752" s="156"/>
      <c r="NWZ1752" s="156"/>
      <c r="NXA1752" s="156"/>
      <c r="NXB1752" s="156"/>
      <c r="NXC1752" s="156"/>
      <c r="NXD1752" s="156"/>
      <c r="NXE1752" s="156"/>
      <c r="NXF1752" s="156"/>
      <c r="NXG1752" s="156"/>
      <c r="NXH1752" s="156"/>
      <c r="NXI1752" s="156"/>
      <c r="NXJ1752" s="156"/>
      <c r="NXK1752" s="156"/>
      <c r="NXL1752" s="156"/>
      <c r="NXM1752" s="156"/>
      <c r="NXN1752" s="156"/>
      <c r="NXO1752" s="156"/>
      <c r="NXP1752" s="156"/>
      <c r="NXQ1752" s="156"/>
      <c r="NXR1752" s="156"/>
      <c r="NXS1752" s="156"/>
      <c r="NXT1752" s="156"/>
      <c r="NXU1752" s="156"/>
      <c r="NXV1752" s="156"/>
      <c r="NXW1752" s="156"/>
      <c r="NXX1752" s="156"/>
      <c r="NXY1752" s="156"/>
      <c r="NXZ1752" s="156"/>
      <c r="NYA1752" s="156"/>
      <c r="NYB1752" s="156"/>
      <c r="NYC1752" s="156"/>
      <c r="NYD1752" s="156"/>
      <c r="NYE1752" s="156"/>
      <c r="NYF1752" s="156"/>
      <c r="NYG1752" s="156"/>
      <c r="NYH1752" s="156"/>
      <c r="NYI1752" s="156"/>
      <c r="NYJ1752" s="156"/>
      <c r="NYK1752" s="156"/>
      <c r="NYL1752" s="156"/>
      <c r="NYM1752" s="156"/>
      <c r="NYN1752" s="156"/>
      <c r="NYO1752" s="156"/>
      <c r="NYP1752" s="156"/>
      <c r="NYQ1752" s="156"/>
      <c r="NYR1752" s="156"/>
      <c r="NYS1752" s="156"/>
      <c r="NYT1752" s="156"/>
      <c r="NYU1752" s="156"/>
      <c r="NYV1752" s="156"/>
      <c r="NYW1752" s="156"/>
      <c r="NYX1752" s="156"/>
      <c r="NYY1752" s="156"/>
      <c r="NYZ1752" s="156"/>
      <c r="NZA1752" s="156"/>
      <c r="NZB1752" s="156"/>
      <c r="NZC1752" s="156"/>
      <c r="NZD1752" s="156"/>
      <c r="NZE1752" s="156"/>
      <c r="NZF1752" s="156"/>
      <c r="NZG1752" s="156"/>
      <c r="NZH1752" s="156"/>
      <c r="NZI1752" s="156"/>
      <c r="NZJ1752" s="156"/>
      <c r="NZK1752" s="156"/>
      <c r="NZL1752" s="156"/>
      <c r="NZM1752" s="156"/>
      <c r="NZN1752" s="156"/>
      <c r="NZO1752" s="156"/>
      <c r="NZP1752" s="156"/>
      <c r="NZQ1752" s="156"/>
      <c r="NZR1752" s="156"/>
      <c r="NZS1752" s="156"/>
      <c r="NZT1752" s="156"/>
      <c r="NZU1752" s="156"/>
      <c r="NZV1752" s="156"/>
      <c r="NZW1752" s="156"/>
      <c r="NZX1752" s="156"/>
      <c r="NZY1752" s="156"/>
      <c r="NZZ1752" s="156"/>
      <c r="OAA1752" s="156"/>
      <c r="OAB1752" s="156"/>
      <c r="OAC1752" s="156"/>
      <c r="OAD1752" s="156"/>
      <c r="OAE1752" s="156"/>
      <c r="OAF1752" s="156"/>
      <c r="OAG1752" s="156"/>
      <c r="OAH1752" s="156"/>
      <c r="OAI1752" s="156"/>
      <c r="OAJ1752" s="156"/>
      <c r="OAK1752" s="156"/>
      <c r="OAL1752" s="156"/>
      <c r="OAM1752" s="156"/>
      <c r="OAN1752" s="156"/>
      <c r="OAO1752" s="156"/>
      <c r="OAP1752" s="156"/>
      <c r="OAQ1752" s="156"/>
      <c r="OAR1752" s="156"/>
      <c r="OAS1752" s="156"/>
      <c r="OAT1752" s="156"/>
      <c r="OAU1752" s="156"/>
      <c r="OAV1752" s="156"/>
      <c r="OAW1752" s="156"/>
      <c r="OAX1752" s="156"/>
      <c r="OAY1752" s="156"/>
      <c r="OAZ1752" s="156"/>
      <c r="OBA1752" s="156"/>
      <c r="OBB1752" s="156"/>
      <c r="OBC1752" s="156"/>
      <c r="OBD1752" s="156"/>
      <c r="OBE1752" s="156"/>
      <c r="OBF1752" s="156"/>
      <c r="OBG1752" s="156"/>
      <c r="OBH1752" s="156"/>
      <c r="OBI1752" s="156"/>
      <c r="OBJ1752" s="156"/>
      <c r="OBK1752" s="156"/>
      <c r="OBL1752" s="156"/>
      <c r="OBM1752" s="156"/>
      <c r="OBN1752" s="156"/>
      <c r="OBO1752" s="156"/>
      <c r="OBP1752" s="156"/>
      <c r="OBQ1752" s="156"/>
      <c r="OBR1752" s="156"/>
      <c r="OBS1752" s="156"/>
      <c r="OBT1752" s="156"/>
      <c r="OBU1752" s="156"/>
      <c r="OBV1752" s="156"/>
      <c r="OBW1752" s="156"/>
      <c r="OBX1752" s="156"/>
      <c r="OBY1752" s="156"/>
      <c r="OBZ1752" s="156"/>
      <c r="OCA1752" s="156"/>
      <c r="OCB1752" s="156"/>
      <c r="OCC1752" s="156"/>
      <c r="OCD1752" s="156"/>
      <c r="OCE1752" s="156"/>
      <c r="OCF1752" s="156"/>
      <c r="OCG1752" s="156"/>
      <c r="OCH1752" s="156"/>
      <c r="OCI1752" s="156"/>
      <c r="OCJ1752" s="156"/>
      <c r="OCK1752" s="156"/>
      <c r="OCL1752" s="156"/>
      <c r="OCM1752" s="156"/>
      <c r="OCN1752" s="156"/>
      <c r="OCO1752" s="156"/>
      <c r="OCP1752" s="156"/>
      <c r="OCQ1752" s="156"/>
      <c r="OCR1752" s="156"/>
      <c r="OCS1752" s="156"/>
      <c r="OCT1752" s="156"/>
      <c r="OCU1752" s="156"/>
      <c r="OCV1752" s="156"/>
      <c r="OCW1752" s="156"/>
      <c r="OCX1752" s="156"/>
      <c r="OCY1752" s="156"/>
      <c r="OCZ1752" s="156"/>
      <c r="ODA1752" s="156"/>
      <c r="ODB1752" s="156"/>
      <c r="ODC1752" s="156"/>
      <c r="ODD1752" s="156"/>
      <c r="ODE1752" s="156"/>
      <c r="ODF1752" s="156"/>
      <c r="ODG1752" s="156"/>
      <c r="ODH1752" s="156"/>
      <c r="ODI1752" s="156"/>
      <c r="ODJ1752" s="156"/>
      <c r="ODK1752" s="156"/>
      <c r="ODL1752" s="156"/>
      <c r="ODM1752" s="156"/>
      <c r="ODN1752" s="156"/>
      <c r="ODO1752" s="156"/>
      <c r="ODP1752" s="156"/>
      <c r="ODQ1752" s="156"/>
      <c r="ODR1752" s="156"/>
      <c r="ODS1752" s="156"/>
      <c r="ODT1752" s="156"/>
      <c r="ODU1752" s="156"/>
      <c r="ODV1752" s="156"/>
      <c r="ODW1752" s="156"/>
      <c r="ODX1752" s="156"/>
      <c r="ODY1752" s="156"/>
      <c r="ODZ1752" s="156"/>
      <c r="OEA1752" s="156"/>
      <c r="OEB1752" s="156"/>
      <c r="OEC1752" s="156"/>
      <c r="OED1752" s="156"/>
      <c r="OEE1752" s="156"/>
      <c r="OEF1752" s="156"/>
      <c r="OEG1752" s="156"/>
      <c r="OEH1752" s="156"/>
      <c r="OEI1752" s="156"/>
      <c r="OEJ1752" s="156"/>
      <c r="OEK1752" s="156"/>
      <c r="OEL1752" s="156"/>
      <c r="OEM1752" s="156"/>
      <c r="OEN1752" s="156"/>
      <c r="OEO1752" s="156"/>
      <c r="OEP1752" s="156"/>
      <c r="OEQ1752" s="156"/>
      <c r="OER1752" s="156"/>
      <c r="OES1752" s="156"/>
      <c r="OET1752" s="156"/>
      <c r="OEU1752" s="156"/>
      <c r="OEV1752" s="156"/>
      <c r="OEW1752" s="156"/>
      <c r="OEX1752" s="156"/>
      <c r="OEY1752" s="156"/>
      <c r="OEZ1752" s="156"/>
      <c r="OFA1752" s="156"/>
      <c r="OFB1752" s="156"/>
      <c r="OFC1752" s="156"/>
      <c r="OFD1752" s="156"/>
      <c r="OFE1752" s="156"/>
      <c r="OFF1752" s="156"/>
      <c r="OFG1752" s="156"/>
      <c r="OFH1752" s="156"/>
      <c r="OFI1752" s="156"/>
      <c r="OFJ1752" s="156"/>
      <c r="OFK1752" s="156"/>
      <c r="OFL1752" s="156"/>
      <c r="OFM1752" s="156"/>
      <c r="OFN1752" s="156"/>
      <c r="OFO1752" s="156"/>
      <c r="OFP1752" s="156"/>
      <c r="OFQ1752" s="156"/>
      <c r="OFR1752" s="156"/>
      <c r="OFS1752" s="156"/>
      <c r="OFT1752" s="156"/>
      <c r="OFU1752" s="156"/>
      <c r="OFV1752" s="156"/>
      <c r="OFW1752" s="156"/>
      <c r="OFX1752" s="156"/>
      <c r="OFY1752" s="156"/>
      <c r="OFZ1752" s="156"/>
      <c r="OGA1752" s="156"/>
      <c r="OGB1752" s="156"/>
      <c r="OGC1752" s="156"/>
      <c r="OGD1752" s="156"/>
      <c r="OGE1752" s="156"/>
      <c r="OGF1752" s="156"/>
      <c r="OGG1752" s="156"/>
      <c r="OGH1752" s="156"/>
      <c r="OGI1752" s="156"/>
      <c r="OGJ1752" s="156"/>
      <c r="OGK1752" s="156"/>
      <c r="OGL1752" s="156"/>
      <c r="OGM1752" s="156"/>
      <c r="OGN1752" s="156"/>
      <c r="OGO1752" s="156"/>
      <c r="OGP1752" s="156"/>
      <c r="OGQ1752" s="156"/>
      <c r="OGR1752" s="156"/>
      <c r="OGS1752" s="156"/>
      <c r="OGT1752" s="156"/>
      <c r="OGU1752" s="156"/>
      <c r="OGV1752" s="156"/>
      <c r="OGW1752" s="156"/>
      <c r="OGX1752" s="156"/>
      <c r="OGY1752" s="156"/>
      <c r="OGZ1752" s="156"/>
      <c r="OHA1752" s="156"/>
      <c r="OHB1752" s="156"/>
      <c r="OHC1752" s="156"/>
      <c r="OHD1752" s="156"/>
      <c r="OHE1752" s="156"/>
      <c r="OHF1752" s="156"/>
      <c r="OHG1752" s="156"/>
      <c r="OHH1752" s="156"/>
      <c r="OHI1752" s="156"/>
      <c r="OHJ1752" s="156"/>
      <c r="OHK1752" s="156"/>
      <c r="OHL1752" s="156"/>
      <c r="OHM1752" s="156"/>
      <c r="OHN1752" s="156"/>
      <c r="OHO1752" s="156"/>
      <c r="OHP1752" s="156"/>
      <c r="OHQ1752" s="156"/>
      <c r="OHR1752" s="156"/>
      <c r="OHS1752" s="156"/>
      <c r="OHT1752" s="156"/>
      <c r="OHU1752" s="156"/>
      <c r="OHV1752" s="156"/>
      <c r="OHW1752" s="156"/>
      <c r="OHX1752" s="156"/>
      <c r="OHY1752" s="156"/>
      <c r="OHZ1752" s="156"/>
      <c r="OIA1752" s="156"/>
      <c r="OIB1752" s="156"/>
      <c r="OIC1752" s="156"/>
      <c r="OID1752" s="156"/>
      <c r="OIE1752" s="156"/>
      <c r="OIF1752" s="156"/>
      <c r="OIG1752" s="156"/>
      <c r="OIH1752" s="156"/>
      <c r="OII1752" s="156"/>
      <c r="OIJ1752" s="156"/>
      <c r="OIK1752" s="156"/>
      <c r="OIL1752" s="156"/>
      <c r="OIM1752" s="156"/>
      <c r="OIN1752" s="156"/>
      <c r="OIO1752" s="156"/>
      <c r="OIP1752" s="156"/>
      <c r="OIQ1752" s="156"/>
      <c r="OIR1752" s="156"/>
      <c r="OIS1752" s="156"/>
      <c r="OIT1752" s="156"/>
      <c r="OIU1752" s="156"/>
      <c r="OIV1752" s="156"/>
      <c r="OIW1752" s="156"/>
      <c r="OIX1752" s="156"/>
      <c r="OIY1752" s="156"/>
      <c r="OIZ1752" s="156"/>
      <c r="OJA1752" s="156"/>
      <c r="OJB1752" s="156"/>
      <c r="OJC1752" s="156"/>
      <c r="OJD1752" s="156"/>
      <c r="OJE1752" s="156"/>
      <c r="OJF1752" s="156"/>
      <c r="OJG1752" s="156"/>
      <c r="OJH1752" s="156"/>
      <c r="OJI1752" s="156"/>
      <c r="OJJ1752" s="156"/>
      <c r="OJK1752" s="156"/>
      <c r="OJL1752" s="156"/>
      <c r="OJM1752" s="156"/>
      <c r="OJN1752" s="156"/>
      <c r="OJO1752" s="156"/>
      <c r="OJP1752" s="156"/>
      <c r="OJQ1752" s="156"/>
      <c r="OJR1752" s="156"/>
      <c r="OJS1752" s="156"/>
      <c r="OJT1752" s="156"/>
      <c r="OJU1752" s="156"/>
      <c r="OJV1752" s="156"/>
      <c r="OJW1752" s="156"/>
      <c r="OJX1752" s="156"/>
      <c r="OJY1752" s="156"/>
      <c r="OJZ1752" s="156"/>
      <c r="OKA1752" s="156"/>
      <c r="OKB1752" s="156"/>
      <c r="OKC1752" s="156"/>
      <c r="OKD1752" s="156"/>
      <c r="OKE1752" s="156"/>
      <c r="OKF1752" s="156"/>
      <c r="OKG1752" s="156"/>
      <c r="OKH1752" s="156"/>
      <c r="OKI1752" s="156"/>
      <c r="OKJ1752" s="156"/>
      <c r="OKK1752" s="156"/>
      <c r="OKL1752" s="156"/>
      <c r="OKM1752" s="156"/>
      <c r="OKN1752" s="156"/>
      <c r="OKO1752" s="156"/>
      <c r="OKP1752" s="156"/>
      <c r="OKQ1752" s="156"/>
      <c r="OKR1752" s="156"/>
      <c r="OKS1752" s="156"/>
      <c r="OKT1752" s="156"/>
      <c r="OKU1752" s="156"/>
      <c r="OKV1752" s="156"/>
      <c r="OKW1752" s="156"/>
      <c r="OKX1752" s="156"/>
      <c r="OKY1752" s="156"/>
      <c r="OKZ1752" s="156"/>
      <c r="OLA1752" s="156"/>
      <c r="OLB1752" s="156"/>
      <c r="OLC1752" s="156"/>
      <c r="OLD1752" s="156"/>
      <c r="OLE1752" s="156"/>
      <c r="OLF1752" s="156"/>
      <c r="OLG1752" s="156"/>
      <c r="OLH1752" s="156"/>
      <c r="OLI1752" s="156"/>
      <c r="OLJ1752" s="156"/>
      <c r="OLK1752" s="156"/>
      <c r="OLL1752" s="156"/>
      <c r="OLM1752" s="156"/>
      <c r="OLN1752" s="156"/>
      <c r="OLO1752" s="156"/>
      <c r="OLP1752" s="156"/>
      <c r="OLQ1752" s="156"/>
      <c r="OLR1752" s="156"/>
      <c r="OLS1752" s="156"/>
      <c r="OLT1752" s="156"/>
      <c r="OLU1752" s="156"/>
      <c r="OLV1752" s="156"/>
      <c r="OLW1752" s="156"/>
      <c r="OLX1752" s="156"/>
      <c r="OLY1752" s="156"/>
      <c r="OLZ1752" s="156"/>
      <c r="OMA1752" s="156"/>
      <c r="OMB1752" s="156"/>
      <c r="OMC1752" s="156"/>
      <c r="OMD1752" s="156"/>
      <c r="OME1752" s="156"/>
      <c r="OMF1752" s="156"/>
      <c r="OMG1752" s="156"/>
      <c r="OMH1752" s="156"/>
      <c r="OMI1752" s="156"/>
      <c r="OMJ1752" s="156"/>
      <c r="OMK1752" s="156"/>
      <c r="OML1752" s="156"/>
      <c r="OMM1752" s="156"/>
      <c r="OMN1752" s="156"/>
      <c r="OMO1752" s="156"/>
      <c r="OMP1752" s="156"/>
      <c r="OMQ1752" s="156"/>
      <c r="OMR1752" s="156"/>
      <c r="OMS1752" s="156"/>
      <c r="OMT1752" s="156"/>
      <c r="OMU1752" s="156"/>
      <c r="OMV1752" s="156"/>
      <c r="OMW1752" s="156"/>
      <c r="OMX1752" s="156"/>
      <c r="OMY1752" s="156"/>
      <c r="OMZ1752" s="156"/>
      <c r="ONA1752" s="156"/>
      <c r="ONB1752" s="156"/>
      <c r="ONC1752" s="156"/>
      <c r="OND1752" s="156"/>
      <c r="ONE1752" s="156"/>
      <c r="ONF1752" s="156"/>
      <c r="ONG1752" s="156"/>
      <c r="ONH1752" s="156"/>
      <c r="ONI1752" s="156"/>
      <c r="ONJ1752" s="156"/>
      <c r="ONK1752" s="156"/>
      <c r="ONL1752" s="156"/>
      <c r="ONM1752" s="156"/>
      <c r="ONN1752" s="156"/>
      <c r="ONO1752" s="156"/>
      <c r="ONP1752" s="156"/>
      <c r="ONQ1752" s="156"/>
      <c r="ONR1752" s="156"/>
      <c r="ONS1752" s="156"/>
      <c r="ONT1752" s="156"/>
      <c r="ONU1752" s="156"/>
      <c r="ONV1752" s="156"/>
      <c r="ONW1752" s="156"/>
      <c r="ONX1752" s="156"/>
      <c r="ONY1752" s="156"/>
      <c r="ONZ1752" s="156"/>
      <c r="OOA1752" s="156"/>
      <c r="OOB1752" s="156"/>
      <c r="OOC1752" s="156"/>
      <c r="OOD1752" s="156"/>
      <c r="OOE1752" s="156"/>
      <c r="OOF1752" s="156"/>
      <c r="OOG1752" s="156"/>
      <c r="OOH1752" s="156"/>
      <c r="OOI1752" s="156"/>
      <c r="OOJ1752" s="156"/>
      <c r="OOK1752" s="156"/>
      <c r="OOL1752" s="156"/>
      <c r="OOM1752" s="156"/>
      <c r="OON1752" s="156"/>
      <c r="OOO1752" s="156"/>
      <c r="OOP1752" s="156"/>
      <c r="OOQ1752" s="156"/>
      <c r="OOR1752" s="156"/>
      <c r="OOS1752" s="156"/>
      <c r="OOT1752" s="156"/>
      <c r="OOU1752" s="156"/>
      <c r="OOV1752" s="156"/>
      <c r="OOW1752" s="156"/>
      <c r="OOX1752" s="156"/>
      <c r="OOY1752" s="156"/>
      <c r="OOZ1752" s="156"/>
      <c r="OPA1752" s="156"/>
      <c r="OPB1752" s="156"/>
      <c r="OPC1752" s="156"/>
      <c r="OPD1752" s="156"/>
      <c r="OPE1752" s="156"/>
      <c r="OPF1752" s="156"/>
      <c r="OPG1752" s="156"/>
      <c r="OPH1752" s="156"/>
      <c r="OPI1752" s="156"/>
      <c r="OPJ1752" s="156"/>
      <c r="OPK1752" s="156"/>
      <c r="OPL1752" s="156"/>
      <c r="OPM1752" s="156"/>
      <c r="OPN1752" s="156"/>
      <c r="OPO1752" s="156"/>
      <c r="OPP1752" s="156"/>
      <c r="OPQ1752" s="156"/>
      <c r="OPR1752" s="156"/>
      <c r="OPS1752" s="156"/>
      <c r="OPT1752" s="156"/>
      <c r="OPU1752" s="156"/>
      <c r="OPV1752" s="156"/>
      <c r="OPW1752" s="156"/>
      <c r="OPX1752" s="156"/>
      <c r="OPY1752" s="156"/>
      <c r="OPZ1752" s="156"/>
      <c r="OQA1752" s="156"/>
      <c r="OQB1752" s="156"/>
      <c r="OQC1752" s="156"/>
      <c r="OQD1752" s="156"/>
      <c r="OQE1752" s="156"/>
      <c r="OQF1752" s="156"/>
      <c r="OQG1752" s="156"/>
      <c r="OQH1752" s="156"/>
      <c r="OQI1752" s="156"/>
      <c r="OQJ1752" s="156"/>
      <c r="OQK1752" s="156"/>
      <c r="OQL1752" s="156"/>
      <c r="OQM1752" s="156"/>
      <c r="OQN1752" s="156"/>
      <c r="OQO1752" s="156"/>
      <c r="OQP1752" s="156"/>
      <c r="OQQ1752" s="156"/>
      <c r="OQR1752" s="156"/>
      <c r="OQS1752" s="156"/>
      <c r="OQT1752" s="156"/>
      <c r="OQU1752" s="156"/>
      <c r="OQV1752" s="156"/>
      <c r="OQW1752" s="156"/>
      <c r="OQX1752" s="156"/>
      <c r="OQY1752" s="156"/>
      <c r="OQZ1752" s="156"/>
      <c r="ORA1752" s="156"/>
      <c r="ORB1752" s="156"/>
      <c r="ORC1752" s="156"/>
      <c r="ORD1752" s="156"/>
      <c r="ORE1752" s="156"/>
      <c r="ORF1752" s="156"/>
      <c r="ORG1752" s="156"/>
      <c r="ORH1752" s="156"/>
      <c r="ORI1752" s="156"/>
      <c r="ORJ1752" s="156"/>
      <c r="ORK1752" s="156"/>
      <c r="ORL1752" s="156"/>
      <c r="ORM1752" s="156"/>
      <c r="ORN1752" s="156"/>
      <c r="ORO1752" s="156"/>
      <c r="ORP1752" s="156"/>
      <c r="ORQ1752" s="156"/>
      <c r="ORR1752" s="156"/>
      <c r="ORS1752" s="156"/>
      <c r="ORT1752" s="156"/>
      <c r="ORU1752" s="156"/>
      <c r="ORV1752" s="156"/>
      <c r="ORW1752" s="156"/>
      <c r="ORX1752" s="156"/>
      <c r="ORY1752" s="156"/>
      <c r="ORZ1752" s="156"/>
      <c r="OSA1752" s="156"/>
      <c r="OSB1752" s="156"/>
      <c r="OSC1752" s="156"/>
      <c r="OSD1752" s="156"/>
      <c r="OSE1752" s="156"/>
      <c r="OSF1752" s="156"/>
      <c r="OSG1752" s="156"/>
      <c r="OSH1752" s="156"/>
      <c r="OSI1752" s="156"/>
      <c r="OSJ1752" s="156"/>
      <c r="OSK1752" s="156"/>
      <c r="OSL1752" s="156"/>
      <c r="OSM1752" s="156"/>
      <c r="OSN1752" s="156"/>
      <c r="OSO1752" s="156"/>
      <c r="OSP1752" s="156"/>
      <c r="OSQ1752" s="156"/>
      <c r="OSR1752" s="156"/>
      <c r="OSS1752" s="156"/>
      <c r="OST1752" s="156"/>
      <c r="OSU1752" s="156"/>
      <c r="OSV1752" s="156"/>
      <c r="OSW1752" s="156"/>
      <c r="OSX1752" s="156"/>
      <c r="OSY1752" s="156"/>
      <c r="OSZ1752" s="156"/>
      <c r="OTA1752" s="156"/>
      <c r="OTB1752" s="156"/>
      <c r="OTC1752" s="156"/>
      <c r="OTD1752" s="156"/>
      <c r="OTE1752" s="156"/>
      <c r="OTF1752" s="156"/>
      <c r="OTG1752" s="156"/>
      <c r="OTH1752" s="156"/>
      <c r="OTI1752" s="156"/>
      <c r="OTJ1752" s="156"/>
      <c r="OTK1752" s="156"/>
      <c r="OTL1752" s="156"/>
      <c r="OTM1752" s="156"/>
      <c r="OTN1752" s="156"/>
      <c r="OTO1752" s="156"/>
      <c r="OTP1752" s="156"/>
      <c r="OTQ1752" s="156"/>
      <c r="OTR1752" s="156"/>
      <c r="OTS1752" s="156"/>
      <c r="OTT1752" s="156"/>
      <c r="OTU1752" s="156"/>
      <c r="OTV1752" s="156"/>
      <c r="OTW1752" s="156"/>
      <c r="OTX1752" s="156"/>
      <c r="OTY1752" s="156"/>
      <c r="OTZ1752" s="156"/>
      <c r="OUA1752" s="156"/>
      <c r="OUB1752" s="156"/>
      <c r="OUC1752" s="156"/>
      <c r="OUD1752" s="156"/>
      <c r="OUE1752" s="156"/>
      <c r="OUF1752" s="156"/>
      <c r="OUG1752" s="156"/>
      <c r="OUH1752" s="156"/>
      <c r="OUI1752" s="156"/>
      <c r="OUJ1752" s="156"/>
      <c r="OUK1752" s="156"/>
      <c r="OUL1752" s="156"/>
      <c r="OUM1752" s="156"/>
      <c r="OUN1752" s="156"/>
      <c r="OUO1752" s="156"/>
      <c r="OUP1752" s="156"/>
      <c r="OUQ1752" s="156"/>
      <c r="OUR1752" s="156"/>
      <c r="OUS1752" s="156"/>
      <c r="OUT1752" s="156"/>
      <c r="OUU1752" s="156"/>
      <c r="OUV1752" s="156"/>
      <c r="OUW1752" s="156"/>
      <c r="OUX1752" s="156"/>
      <c r="OUY1752" s="156"/>
      <c r="OUZ1752" s="156"/>
      <c r="OVA1752" s="156"/>
      <c r="OVB1752" s="156"/>
      <c r="OVC1752" s="156"/>
      <c r="OVD1752" s="156"/>
      <c r="OVE1752" s="156"/>
      <c r="OVF1752" s="156"/>
      <c r="OVG1752" s="156"/>
      <c r="OVH1752" s="156"/>
      <c r="OVI1752" s="156"/>
      <c r="OVJ1752" s="156"/>
      <c r="OVK1752" s="156"/>
      <c r="OVL1752" s="156"/>
      <c r="OVM1752" s="156"/>
      <c r="OVN1752" s="156"/>
      <c r="OVO1752" s="156"/>
      <c r="OVP1752" s="156"/>
      <c r="OVQ1752" s="156"/>
      <c r="OVR1752" s="156"/>
      <c r="OVS1752" s="156"/>
      <c r="OVT1752" s="156"/>
      <c r="OVU1752" s="156"/>
      <c r="OVV1752" s="156"/>
      <c r="OVW1752" s="156"/>
      <c r="OVX1752" s="156"/>
      <c r="OVY1752" s="156"/>
      <c r="OVZ1752" s="156"/>
      <c r="OWA1752" s="156"/>
      <c r="OWB1752" s="156"/>
      <c r="OWC1752" s="156"/>
      <c r="OWD1752" s="156"/>
      <c r="OWE1752" s="156"/>
      <c r="OWF1752" s="156"/>
      <c r="OWG1752" s="156"/>
      <c r="OWH1752" s="156"/>
      <c r="OWI1752" s="156"/>
      <c r="OWJ1752" s="156"/>
      <c r="OWK1752" s="156"/>
      <c r="OWL1752" s="156"/>
      <c r="OWM1752" s="156"/>
      <c r="OWN1752" s="156"/>
      <c r="OWO1752" s="156"/>
      <c r="OWP1752" s="156"/>
      <c r="OWQ1752" s="156"/>
      <c r="OWR1752" s="156"/>
      <c r="OWS1752" s="156"/>
      <c r="OWT1752" s="156"/>
      <c r="OWU1752" s="156"/>
      <c r="OWV1752" s="156"/>
      <c r="OWW1752" s="156"/>
      <c r="OWX1752" s="156"/>
      <c r="OWY1752" s="156"/>
      <c r="OWZ1752" s="156"/>
      <c r="OXA1752" s="156"/>
      <c r="OXB1752" s="156"/>
      <c r="OXC1752" s="156"/>
      <c r="OXD1752" s="156"/>
      <c r="OXE1752" s="156"/>
      <c r="OXF1752" s="156"/>
      <c r="OXG1752" s="156"/>
      <c r="OXH1752" s="156"/>
      <c r="OXI1752" s="156"/>
      <c r="OXJ1752" s="156"/>
      <c r="OXK1752" s="156"/>
      <c r="OXL1752" s="156"/>
      <c r="OXM1752" s="156"/>
      <c r="OXN1752" s="156"/>
      <c r="OXO1752" s="156"/>
      <c r="OXP1752" s="156"/>
      <c r="OXQ1752" s="156"/>
      <c r="OXR1752" s="156"/>
      <c r="OXS1752" s="156"/>
      <c r="OXT1752" s="156"/>
      <c r="OXU1752" s="156"/>
      <c r="OXV1752" s="156"/>
      <c r="OXW1752" s="156"/>
      <c r="OXX1752" s="156"/>
      <c r="OXY1752" s="156"/>
      <c r="OXZ1752" s="156"/>
      <c r="OYA1752" s="156"/>
      <c r="OYB1752" s="156"/>
      <c r="OYC1752" s="156"/>
      <c r="OYD1752" s="156"/>
      <c r="OYE1752" s="156"/>
      <c r="OYF1752" s="156"/>
      <c r="OYG1752" s="156"/>
      <c r="OYH1752" s="156"/>
      <c r="OYI1752" s="156"/>
      <c r="OYJ1752" s="156"/>
      <c r="OYK1752" s="156"/>
      <c r="OYL1752" s="156"/>
      <c r="OYM1752" s="156"/>
      <c r="OYN1752" s="156"/>
      <c r="OYO1752" s="156"/>
      <c r="OYP1752" s="156"/>
      <c r="OYQ1752" s="156"/>
      <c r="OYR1752" s="156"/>
      <c r="OYS1752" s="156"/>
      <c r="OYT1752" s="156"/>
      <c r="OYU1752" s="156"/>
      <c r="OYV1752" s="156"/>
      <c r="OYW1752" s="156"/>
      <c r="OYX1752" s="156"/>
      <c r="OYY1752" s="156"/>
      <c r="OYZ1752" s="156"/>
      <c r="OZA1752" s="156"/>
      <c r="OZB1752" s="156"/>
      <c r="OZC1752" s="156"/>
      <c r="OZD1752" s="156"/>
      <c r="OZE1752" s="156"/>
      <c r="OZF1752" s="156"/>
      <c r="OZG1752" s="156"/>
      <c r="OZH1752" s="156"/>
      <c r="OZI1752" s="156"/>
      <c r="OZJ1752" s="156"/>
      <c r="OZK1752" s="156"/>
      <c r="OZL1752" s="156"/>
      <c r="OZM1752" s="156"/>
      <c r="OZN1752" s="156"/>
      <c r="OZO1752" s="156"/>
      <c r="OZP1752" s="156"/>
      <c r="OZQ1752" s="156"/>
      <c r="OZR1752" s="156"/>
      <c r="OZS1752" s="156"/>
      <c r="OZT1752" s="156"/>
      <c r="OZU1752" s="156"/>
      <c r="OZV1752" s="156"/>
      <c r="OZW1752" s="156"/>
      <c r="OZX1752" s="156"/>
      <c r="OZY1752" s="156"/>
      <c r="OZZ1752" s="156"/>
      <c r="PAA1752" s="156"/>
      <c r="PAB1752" s="156"/>
      <c r="PAC1752" s="156"/>
      <c r="PAD1752" s="156"/>
      <c r="PAE1752" s="156"/>
      <c r="PAF1752" s="156"/>
      <c r="PAG1752" s="156"/>
      <c r="PAH1752" s="156"/>
      <c r="PAI1752" s="156"/>
      <c r="PAJ1752" s="156"/>
      <c r="PAK1752" s="156"/>
      <c r="PAL1752" s="156"/>
      <c r="PAM1752" s="156"/>
      <c r="PAN1752" s="156"/>
      <c r="PAO1752" s="156"/>
      <c r="PAP1752" s="156"/>
      <c r="PAQ1752" s="156"/>
      <c r="PAR1752" s="156"/>
      <c r="PAS1752" s="156"/>
      <c r="PAT1752" s="156"/>
      <c r="PAU1752" s="156"/>
      <c r="PAV1752" s="156"/>
      <c r="PAW1752" s="156"/>
      <c r="PAX1752" s="156"/>
      <c r="PAY1752" s="156"/>
      <c r="PAZ1752" s="156"/>
      <c r="PBA1752" s="156"/>
      <c r="PBB1752" s="156"/>
      <c r="PBC1752" s="156"/>
      <c r="PBD1752" s="156"/>
      <c r="PBE1752" s="156"/>
      <c r="PBF1752" s="156"/>
      <c r="PBG1752" s="156"/>
      <c r="PBH1752" s="156"/>
      <c r="PBI1752" s="156"/>
      <c r="PBJ1752" s="156"/>
      <c r="PBK1752" s="156"/>
      <c r="PBL1752" s="156"/>
      <c r="PBM1752" s="156"/>
      <c r="PBN1752" s="156"/>
      <c r="PBO1752" s="156"/>
      <c r="PBP1752" s="156"/>
      <c r="PBQ1752" s="156"/>
      <c r="PBR1752" s="156"/>
      <c r="PBS1752" s="156"/>
      <c r="PBT1752" s="156"/>
      <c r="PBU1752" s="156"/>
      <c r="PBV1752" s="156"/>
      <c r="PBW1752" s="156"/>
      <c r="PBX1752" s="156"/>
      <c r="PBY1752" s="156"/>
      <c r="PBZ1752" s="156"/>
      <c r="PCA1752" s="156"/>
      <c r="PCB1752" s="156"/>
      <c r="PCC1752" s="156"/>
      <c r="PCD1752" s="156"/>
      <c r="PCE1752" s="156"/>
      <c r="PCF1752" s="156"/>
      <c r="PCG1752" s="156"/>
      <c r="PCH1752" s="156"/>
      <c r="PCI1752" s="156"/>
      <c r="PCJ1752" s="156"/>
      <c r="PCK1752" s="156"/>
      <c r="PCL1752" s="156"/>
      <c r="PCM1752" s="156"/>
      <c r="PCN1752" s="156"/>
      <c r="PCO1752" s="156"/>
      <c r="PCP1752" s="156"/>
      <c r="PCQ1752" s="156"/>
      <c r="PCR1752" s="156"/>
      <c r="PCS1752" s="156"/>
      <c r="PCT1752" s="156"/>
      <c r="PCU1752" s="156"/>
      <c r="PCV1752" s="156"/>
      <c r="PCW1752" s="156"/>
      <c r="PCX1752" s="156"/>
      <c r="PCY1752" s="156"/>
      <c r="PCZ1752" s="156"/>
      <c r="PDA1752" s="156"/>
      <c r="PDB1752" s="156"/>
      <c r="PDC1752" s="156"/>
      <c r="PDD1752" s="156"/>
      <c r="PDE1752" s="156"/>
      <c r="PDF1752" s="156"/>
      <c r="PDG1752" s="156"/>
      <c r="PDH1752" s="156"/>
      <c r="PDI1752" s="156"/>
      <c r="PDJ1752" s="156"/>
      <c r="PDK1752" s="156"/>
      <c r="PDL1752" s="156"/>
      <c r="PDM1752" s="156"/>
      <c r="PDN1752" s="156"/>
      <c r="PDO1752" s="156"/>
      <c r="PDP1752" s="156"/>
      <c r="PDQ1752" s="156"/>
      <c r="PDR1752" s="156"/>
      <c r="PDS1752" s="156"/>
      <c r="PDT1752" s="156"/>
      <c r="PDU1752" s="156"/>
      <c r="PDV1752" s="156"/>
      <c r="PDW1752" s="156"/>
      <c r="PDX1752" s="156"/>
      <c r="PDY1752" s="156"/>
      <c r="PDZ1752" s="156"/>
      <c r="PEA1752" s="156"/>
      <c r="PEB1752" s="156"/>
      <c r="PEC1752" s="156"/>
      <c r="PED1752" s="156"/>
      <c r="PEE1752" s="156"/>
      <c r="PEF1752" s="156"/>
      <c r="PEG1752" s="156"/>
      <c r="PEH1752" s="156"/>
      <c r="PEI1752" s="156"/>
      <c r="PEJ1752" s="156"/>
      <c r="PEK1752" s="156"/>
      <c r="PEL1752" s="156"/>
      <c r="PEM1752" s="156"/>
      <c r="PEN1752" s="156"/>
      <c r="PEO1752" s="156"/>
      <c r="PEP1752" s="156"/>
      <c r="PEQ1752" s="156"/>
      <c r="PER1752" s="156"/>
      <c r="PES1752" s="156"/>
      <c r="PET1752" s="156"/>
      <c r="PEU1752" s="156"/>
      <c r="PEV1752" s="156"/>
      <c r="PEW1752" s="156"/>
      <c r="PEX1752" s="156"/>
      <c r="PEY1752" s="156"/>
      <c r="PEZ1752" s="156"/>
      <c r="PFA1752" s="156"/>
      <c r="PFB1752" s="156"/>
      <c r="PFC1752" s="156"/>
      <c r="PFD1752" s="156"/>
      <c r="PFE1752" s="156"/>
      <c r="PFF1752" s="156"/>
      <c r="PFG1752" s="156"/>
      <c r="PFH1752" s="156"/>
      <c r="PFI1752" s="156"/>
      <c r="PFJ1752" s="156"/>
      <c r="PFK1752" s="156"/>
      <c r="PFL1752" s="156"/>
      <c r="PFM1752" s="156"/>
      <c r="PFN1752" s="156"/>
      <c r="PFO1752" s="156"/>
      <c r="PFP1752" s="156"/>
      <c r="PFQ1752" s="156"/>
      <c r="PFR1752" s="156"/>
      <c r="PFS1752" s="156"/>
      <c r="PFT1752" s="156"/>
      <c r="PFU1752" s="156"/>
      <c r="PFV1752" s="156"/>
      <c r="PFW1752" s="156"/>
      <c r="PFX1752" s="156"/>
      <c r="PFY1752" s="156"/>
      <c r="PFZ1752" s="156"/>
      <c r="PGA1752" s="156"/>
      <c r="PGB1752" s="156"/>
      <c r="PGC1752" s="156"/>
      <c r="PGD1752" s="156"/>
      <c r="PGE1752" s="156"/>
      <c r="PGF1752" s="156"/>
      <c r="PGG1752" s="156"/>
      <c r="PGH1752" s="156"/>
      <c r="PGI1752" s="156"/>
      <c r="PGJ1752" s="156"/>
      <c r="PGK1752" s="156"/>
      <c r="PGL1752" s="156"/>
      <c r="PGM1752" s="156"/>
      <c r="PGN1752" s="156"/>
      <c r="PGO1752" s="156"/>
      <c r="PGP1752" s="156"/>
      <c r="PGQ1752" s="156"/>
      <c r="PGR1752" s="156"/>
      <c r="PGS1752" s="156"/>
      <c r="PGT1752" s="156"/>
      <c r="PGU1752" s="156"/>
      <c r="PGV1752" s="156"/>
      <c r="PGW1752" s="156"/>
      <c r="PGX1752" s="156"/>
      <c r="PGY1752" s="156"/>
      <c r="PGZ1752" s="156"/>
      <c r="PHA1752" s="156"/>
      <c r="PHB1752" s="156"/>
      <c r="PHC1752" s="156"/>
      <c r="PHD1752" s="156"/>
      <c r="PHE1752" s="156"/>
      <c r="PHF1752" s="156"/>
      <c r="PHG1752" s="156"/>
      <c r="PHH1752" s="156"/>
      <c r="PHI1752" s="156"/>
      <c r="PHJ1752" s="156"/>
      <c r="PHK1752" s="156"/>
      <c r="PHL1752" s="156"/>
      <c r="PHM1752" s="156"/>
      <c r="PHN1752" s="156"/>
      <c r="PHO1752" s="156"/>
      <c r="PHP1752" s="156"/>
      <c r="PHQ1752" s="156"/>
      <c r="PHR1752" s="156"/>
      <c r="PHS1752" s="156"/>
      <c r="PHT1752" s="156"/>
      <c r="PHU1752" s="156"/>
      <c r="PHV1752" s="156"/>
      <c r="PHW1752" s="156"/>
      <c r="PHX1752" s="156"/>
      <c r="PHY1752" s="156"/>
      <c r="PHZ1752" s="156"/>
      <c r="PIA1752" s="156"/>
      <c r="PIB1752" s="156"/>
      <c r="PIC1752" s="156"/>
      <c r="PID1752" s="156"/>
      <c r="PIE1752" s="156"/>
      <c r="PIF1752" s="156"/>
      <c r="PIG1752" s="156"/>
      <c r="PIH1752" s="156"/>
      <c r="PII1752" s="156"/>
      <c r="PIJ1752" s="156"/>
      <c r="PIK1752" s="156"/>
      <c r="PIL1752" s="156"/>
      <c r="PIM1752" s="156"/>
      <c r="PIN1752" s="156"/>
      <c r="PIO1752" s="156"/>
      <c r="PIP1752" s="156"/>
      <c r="PIQ1752" s="156"/>
      <c r="PIR1752" s="156"/>
      <c r="PIS1752" s="156"/>
      <c r="PIT1752" s="156"/>
      <c r="PIU1752" s="156"/>
      <c r="PIV1752" s="156"/>
      <c r="PIW1752" s="156"/>
      <c r="PIX1752" s="156"/>
      <c r="PIY1752" s="156"/>
      <c r="PIZ1752" s="156"/>
      <c r="PJA1752" s="156"/>
      <c r="PJB1752" s="156"/>
      <c r="PJC1752" s="156"/>
      <c r="PJD1752" s="156"/>
      <c r="PJE1752" s="156"/>
      <c r="PJF1752" s="156"/>
      <c r="PJG1752" s="156"/>
      <c r="PJH1752" s="156"/>
      <c r="PJI1752" s="156"/>
      <c r="PJJ1752" s="156"/>
      <c r="PJK1752" s="156"/>
      <c r="PJL1752" s="156"/>
      <c r="PJM1752" s="156"/>
      <c r="PJN1752" s="156"/>
      <c r="PJO1752" s="156"/>
      <c r="PJP1752" s="156"/>
      <c r="PJQ1752" s="156"/>
      <c r="PJR1752" s="156"/>
      <c r="PJS1752" s="156"/>
      <c r="PJT1752" s="156"/>
      <c r="PJU1752" s="156"/>
      <c r="PJV1752" s="156"/>
      <c r="PJW1752" s="156"/>
      <c r="PJX1752" s="156"/>
      <c r="PJY1752" s="156"/>
      <c r="PJZ1752" s="156"/>
      <c r="PKA1752" s="156"/>
      <c r="PKB1752" s="156"/>
      <c r="PKC1752" s="156"/>
      <c r="PKD1752" s="156"/>
      <c r="PKE1752" s="156"/>
      <c r="PKF1752" s="156"/>
      <c r="PKG1752" s="156"/>
      <c r="PKH1752" s="156"/>
      <c r="PKI1752" s="156"/>
      <c r="PKJ1752" s="156"/>
      <c r="PKK1752" s="156"/>
      <c r="PKL1752" s="156"/>
      <c r="PKM1752" s="156"/>
      <c r="PKN1752" s="156"/>
      <c r="PKO1752" s="156"/>
      <c r="PKP1752" s="156"/>
      <c r="PKQ1752" s="156"/>
      <c r="PKR1752" s="156"/>
      <c r="PKS1752" s="156"/>
      <c r="PKT1752" s="156"/>
      <c r="PKU1752" s="156"/>
      <c r="PKV1752" s="156"/>
      <c r="PKW1752" s="156"/>
      <c r="PKX1752" s="156"/>
      <c r="PKY1752" s="156"/>
      <c r="PKZ1752" s="156"/>
      <c r="PLA1752" s="156"/>
      <c r="PLB1752" s="156"/>
      <c r="PLC1752" s="156"/>
      <c r="PLD1752" s="156"/>
      <c r="PLE1752" s="156"/>
      <c r="PLF1752" s="156"/>
      <c r="PLG1752" s="156"/>
      <c r="PLH1752" s="156"/>
      <c r="PLI1752" s="156"/>
      <c r="PLJ1752" s="156"/>
      <c r="PLK1752" s="156"/>
      <c r="PLL1752" s="156"/>
      <c r="PLM1752" s="156"/>
      <c r="PLN1752" s="156"/>
      <c r="PLO1752" s="156"/>
      <c r="PLP1752" s="156"/>
      <c r="PLQ1752" s="156"/>
      <c r="PLR1752" s="156"/>
      <c r="PLS1752" s="156"/>
      <c r="PLT1752" s="156"/>
      <c r="PLU1752" s="156"/>
      <c r="PLV1752" s="156"/>
      <c r="PLW1752" s="156"/>
      <c r="PLX1752" s="156"/>
      <c r="PLY1752" s="156"/>
      <c r="PLZ1752" s="156"/>
      <c r="PMA1752" s="156"/>
      <c r="PMB1752" s="156"/>
      <c r="PMC1752" s="156"/>
      <c r="PMD1752" s="156"/>
      <c r="PME1752" s="156"/>
      <c r="PMF1752" s="156"/>
      <c r="PMG1752" s="156"/>
      <c r="PMH1752" s="156"/>
      <c r="PMI1752" s="156"/>
      <c r="PMJ1752" s="156"/>
      <c r="PMK1752" s="156"/>
      <c r="PML1752" s="156"/>
      <c r="PMM1752" s="156"/>
      <c r="PMN1752" s="156"/>
      <c r="PMO1752" s="156"/>
      <c r="PMP1752" s="156"/>
      <c r="PMQ1752" s="156"/>
      <c r="PMR1752" s="156"/>
      <c r="PMS1752" s="156"/>
      <c r="PMT1752" s="156"/>
      <c r="PMU1752" s="156"/>
      <c r="PMV1752" s="156"/>
      <c r="PMW1752" s="156"/>
      <c r="PMX1752" s="156"/>
      <c r="PMY1752" s="156"/>
      <c r="PMZ1752" s="156"/>
      <c r="PNA1752" s="156"/>
      <c r="PNB1752" s="156"/>
      <c r="PNC1752" s="156"/>
      <c r="PND1752" s="156"/>
      <c r="PNE1752" s="156"/>
      <c r="PNF1752" s="156"/>
      <c r="PNG1752" s="156"/>
      <c r="PNH1752" s="156"/>
      <c r="PNI1752" s="156"/>
      <c r="PNJ1752" s="156"/>
      <c r="PNK1752" s="156"/>
      <c r="PNL1752" s="156"/>
      <c r="PNM1752" s="156"/>
      <c r="PNN1752" s="156"/>
      <c r="PNO1752" s="156"/>
      <c r="PNP1752" s="156"/>
      <c r="PNQ1752" s="156"/>
      <c r="PNR1752" s="156"/>
      <c r="PNS1752" s="156"/>
      <c r="PNT1752" s="156"/>
      <c r="PNU1752" s="156"/>
      <c r="PNV1752" s="156"/>
      <c r="PNW1752" s="156"/>
      <c r="PNX1752" s="156"/>
      <c r="PNY1752" s="156"/>
      <c r="PNZ1752" s="156"/>
      <c r="POA1752" s="156"/>
      <c r="POB1752" s="156"/>
      <c r="POC1752" s="156"/>
      <c r="POD1752" s="156"/>
      <c r="POE1752" s="156"/>
      <c r="POF1752" s="156"/>
      <c r="POG1752" s="156"/>
      <c r="POH1752" s="156"/>
      <c r="POI1752" s="156"/>
      <c r="POJ1752" s="156"/>
      <c r="POK1752" s="156"/>
      <c r="POL1752" s="156"/>
      <c r="POM1752" s="156"/>
      <c r="PON1752" s="156"/>
      <c r="POO1752" s="156"/>
      <c r="POP1752" s="156"/>
      <c r="POQ1752" s="156"/>
      <c r="POR1752" s="156"/>
      <c r="POS1752" s="156"/>
      <c r="POT1752" s="156"/>
      <c r="POU1752" s="156"/>
      <c r="POV1752" s="156"/>
      <c r="POW1752" s="156"/>
      <c r="POX1752" s="156"/>
      <c r="POY1752" s="156"/>
      <c r="POZ1752" s="156"/>
      <c r="PPA1752" s="156"/>
      <c r="PPB1752" s="156"/>
      <c r="PPC1752" s="156"/>
      <c r="PPD1752" s="156"/>
      <c r="PPE1752" s="156"/>
      <c r="PPF1752" s="156"/>
      <c r="PPG1752" s="156"/>
      <c r="PPH1752" s="156"/>
      <c r="PPI1752" s="156"/>
      <c r="PPJ1752" s="156"/>
      <c r="PPK1752" s="156"/>
      <c r="PPL1752" s="156"/>
      <c r="PPM1752" s="156"/>
      <c r="PPN1752" s="156"/>
      <c r="PPO1752" s="156"/>
      <c r="PPP1752" s="156"/>
      <c r="PPQ1752" s="156"/>
      <c r="PPR1752" s="156"/>
      <c r="PPS1752" s="156"/>
      <c r="PPT1752" s="156"/>
      <c r="PPU1752" s="156"/>
      <c r="PPV1752" s="156"/>
      <c r="PPW1752" s="156"/>
      <c r="PPX1752" s="156"/>
      <c r="PPY1752" s="156"/>
      <c r="PPZ1752" s="156"/>
      <c r="PQA1752" s="156"/>
      <c r="PQB1752" s="156"/>
      <c r="PQC1752" s="156"/>
      <c r="PQD1752" s="156"/>
      <c r="PQE1752" s="156"/>
      <c r="PQF1752" s="156"/>
      <c r="PQG1752" s="156"/>
      <c r="PQH1752" s="156"/>
      <c r="PQI1752" s="156"/>
      <c r="PQJ1752" s="156"/>
      <c r="PQK1752" s="156"/>
      <c r="PQL1752" s="156"/>
      <c r="PQM1752" s="156"/>
      <c r="PQN1752" s="156"/>
      <c r="PQO1752" s="156"/>
      <c r="PQP1752" s="156"/>
      <c r="PQQ1752" s="156"/>
      <c r="PQR1752" s="156"/>
      <c r="PQS1752" s="156"/>
      <c r="PQT1752" s="156"/>
      <c r="PQU1752" s="156"/>
      <c r="PQV1752" s="156"/>
      <c r="PQW1752" s="156"/>
      <c r="PQX1752" s="156"/>
      <c r="PQY1752" s="156"/>
      <c r="PQZ1752" s="156"/>
      <c r="PRA1752" s="156"/>
      <c r="PRB1752" s="156"/>
      <c r="PRC1752" s="156"/>
      <c r="PRD1752" s="156"/>
      <c r="PRE1752" s="156"/>
      <c r="PRF1752" s="156"/>
      <c r="PRG1752" s="156"/>
      <c r="PRH1752" s="156"/>
      <c r="PRI1752" s="156"/>
      <c r="PRJ1752" s="156"/>
      <c r="PRK1752" s="156"/>
      <c r="PRL1752" s="156"/>
      <c r="PRM1752" s="156"/>
      <c r="PRN1752" s="156"/>
      <c r="PRO1752" s="156"/>
      <c r="PRP1752" s="156"/>
      <c r="PRQ1752" s="156"/>
      <c r="PRR1752" s="156"/>
      <c r="PRS1752" s="156"/>
      <c r="PRT1752" s="156"/>
      <c r="PRU1752" s="156"/>
      <c r="PRV1752" s="156"/>
      <c r="PRW1752" s="156"/>
      <c r="PRX1752" s="156"/>
      <c r="PRY1752" s="156"/>
      <c r="PRZ1752" s="156"/>
      <c r="PSA1752" s="156"/>
      <c r="PSB1752" s="156"/>
      <c r="PSC1752" s="156"/>
      <c r="PSD1752" s="156"/>
      <c r="PSE1752" s="156"/>
      <c r="PSF1752" s="156"/>
      <c r="PSG1752" s="156"/>
      <c r="PSH1752" s="156"/>
      <c r="PSI1752" s="156"/>
      <c r="PSJ1752" s="156"/>
      <c r="PSK1752" s="156"/>
      <c r="PSL1752" s="156"/>
      <c r="PSM1752" s="156"/>
      <c r="PSN1752" s="156"/>
      <c r="PSO1752" s="156"/>
      <c r="PSP1752" s="156"/>
      <c r="PSQ1752" s="156"/>
      <c r="PSR1752" s="156"/>
      <c r="PSS1752" s="156"/>
      <c r="PST1752" s="156"/>
      <c r="PSU1752" s="156"/>
      <c r="PSV1752" s="156"/>
      <c r="PSW1752" s="156"/>
      <c r="PSX1752" s="156"/>
      <c r="PSY1752" s="156"/>
      <c r="PSZ1752" s="156"/>
      <c r="PTA1752" s="156"/>
      <c r="PTB1752" s="156"/>
      <c r="PTC1752" s="156"/>
      <c r="PTD1752" s="156"/>
      <c r="PTE1752" s="156"/>
      <c r="PTF1752" s="156"/>
      <c r="PTG1752" s="156"/>
      <c r="PTH1752" s="156"/>
      <c r="PTI1752" s="156"/>
      <c r="PTJ1752" s="156"/>
      <c r="PTK1752" s="156"/>
      <c r="PTL1752" s="156"/>
      <c r="PTM1752" s="156"/>
      <c r="PTN1752" s="156"/>
      <c r="PTO1752" s="156"/>
      <c r="PTP1752" s="156"/>
      <c r="PTQ1752" s="156"/>
      <c r="PTR1752" s="156"/>
      <c r="PTS1752" s="156"/>
      <c r="PTT1752" s="156"/>
      <c r="PTU1752" s="156"/>
      <c r="PTV1752" s="156"/>
      <c r="PTW1752" s="156"/>
      <c r="PTX1752" s="156"/>
      <c r="PTY1752" s="156"/>
      <c r="PTZ1752" s="156"/>
      <c r="PUA1752" s="156"/>
      <c r="PUB1752" s="156"/>
      <c r="PUC1752" s="156"/>
      <c r="PUD1752" s="156"/>
      <c r="PUE1752" s="156"/>
      <c r="PUF1752" s="156"/>
      <c r="PUG1752" s="156"/>
      <c r="PUH1752" s="156"/>
      <c r="PUI1752" s="156"/>
      <c r="PUJ1752" s="156"/>
      <c r="PUK1752" s="156"/>
      <c r="PUL1752" s="156"/>
      <c r="PUM1752" s="156"/>
      <c r="PUN1752" s="156"/>
      <c r="PUO1752" s="156"/>
      <c r="PUP1752" s="156"/>
      <c r="PUQ1752" s="156"/>
      <c r="PUR1752" s="156"/>
      <c r="PUS1752" s="156"/>
      <c r="PUT1752" s="156"/>
      <c r="PUU1752" s="156"/>
      <c r="PUV1752" s="156"/>
      <c r="PUW1752" s="156"/>
      <c r="PUX1752" s="156"/>
      <c r="PUY1752" s="156"/>
      <c r="PUZ1752" s="156"/>
      <c r="PVA1752" s="156"/>
      <c r="PVB1752" s="156"/>
      <c r="PVC1752" s="156"/>
      <c r="PVD1752" s="156"/>
      <c r="PVE1752" s="156"/>
      <c r="PVF1752" s="156"/>
      <c r="PVG1752" s="156"/>
      <c r="PVH1752" s="156"/>
      <c r="PVI1752" s="156"/>
      <c r="PVJ1752" s="156"/>
      <c r="PVK1752" s="156"/>
      <c r="PVL1752" s="156"/>
      <c r="PVM1752" s="156"/>
      <c r="PVN1752" s="156"/>
      <c r="PVO1752" s="156"/>
      <c r="PVP1752" s="156"/>
      <c r="PVQ1752" s="156"/>
      <c r="PVR1752" s="156"/>
      <c r="PVS1752" s="156"/>
      <c r="PVT1752" s="156"/>
      <c r="PVU1752" s="156"/>
      <c r="PVV1752" s="156"/>
      <c r="PVW1752" s="156"/>
      <c r="PVX1752" s="156"/>
      <c r="PVY1752" s="156"/>
      <c r="PVZ1752" s="156"/>
      <c r="PWA1752" s="156"/>
      <c r="PWB1752" s="156"/>
      <c r="PWC1752" s="156"/>
      <c r="PWD1752" s="156"/>
      <c r="PWE1752" s="156"/>
      <c r="PWF1752" s="156"/>
      <c r="PWG1752" s="156"/>
      <c r="PWH1752" s="156"/>
      <c r="PWI1752" s="156"/>
      <c r="PWJ1752" s="156"/>
      <c r="PWK1752" s="156"/>
      <c r="PWL1752" s="156"/>
      <c r="PWM1752" s="156"/>
      <c r="PWN1752" s="156"/>
      <c r="PWO1752" s="156"/>
      <c r="PWP1752" s="156"/>
      <c r="PWQ1752" s="156"/>
      <c r="PWR1752" s="156"/>
      <c r="PWS1752" s="156"/>
      <c r="PWT1752" s="156"/>
      <c r="PWU1752" s="156"/>
      <c r="PWV1752" s="156"/>
      <c r="PWW1752" s="156"/>
      <c r="PWX1752" s="156"/>
      <c r="PWY1752" s="156"/>
      <c r="PWZ1752" s="156"/>
      <c r="PXA1752" s="156"/>
      <c r="PXB1752" s="156"/>
      <c r="PXC1752" s="156"/>
      <c r="PXD1752" s="156"/>
      <c r="PXE1752" s="156"/>
      <c r="PXF1752" s="156"/>
      <c r="PXG1752" s="156"/>
      <c r="PXH1752" s="156"/>
      <c r="PXI1752" s="156"/>
      <c r="PXJ1752" s="156"/>
      <c r="PXK1752" s="156"/>
      <c r="PXL1752" s="156"/>
      <c r="PXM1752" s="156"/>
      <c r="PXN1752" s="156"/>
      <c r="PXO1752" s="156"/>
      <c r="PXP1752" s="156"/>
      <c r="PXQ1752" s="156"/>
      <c r="PXR1752" s="156"/>
      <c r="PXS1752" s="156"/>
      <c r="PXT1752" s="156"/>
      <c r="PXU1752" s="156"/>
      <c r="PXV1752" s="156"/>
      <c r="PXW1752" s="156"/>
      <c r="PXX1752" s="156"/>
      <c r="PXY1752" s="156"/>
      <c r="PXZ1752" s="156"/>
      <c r="PYA1752" s="156"/>
      <c r="PYB1752" s="156"/>
      <c r="PYC1752" s="156"/>
      <c r="PYD1752" s="156"/>
      <c r="PYE1752" s="156"/>
      <c r="PYF1752" s="156"/>
      <c r="PYG1752" s="156"/>
      <c r="PYH1752" s="156"/>
      <c r="PYI1752" s="156"/>
      <c r="PYJ1752" s="156"/>
      <c r="PYK1752" s="156"/>
      <c r="PYL1752" s="156"/>
      <c r="PYM1752" s="156"/>
      <c r="PYN1752" s="156"/>
      <c r="PYO1752" s="156"/>
      <c r="PYP1752" s="156"/>
      <c r="PYQ1752" s="156"/>
      <c r="PYR1752" s="156"/>
      <c r="PYS1752" s="156"/>
      <c r="PYT1752" s="156"/>
      <c r="PYU1752" s="156"/>
      <c r="PYV1752" s="156"/>
      <c r="PYW1752" s="156"/>
      <c r="PYX1752" s="156"/>
      <c r="PYY1752" s="156"/>
      <c r="PYZ1752" s="156"/>
      <c r="PZA1752" s="156"/>
      <c r="PZB1752" s="156"/>
      <c r="PZC1752" s="156"/>
      <c r="PZD1752" s="156"/>
      <c r="PZE1752" s="156"/>
      <c r="PZF1752" s="156"/>
      <c r="PZG1752" s="156"/>
      <c r="PZH1752" s="156"/>
      <c r="PZI1752" s="156"/>
      <c r="PZJ1752" s="156"/>
      <c r="PZK1752" s="156"/>
      <c r="PZL1752" s="156"/>
      <c r="PZM1752" s="156"/>
      <c r="PZN1752" s="156"/>
      <c r="PZO1752" s="156"/>
      <c r="PZP1752" s="156"/>
      <c r="PZQ1752" s="156"/>
      <c r="PZR1752" s="156"/>
      <c r="PZS1752" s="156"/>
      <c r="PZT1752" s="156"/>
      <c r="PZU1752" s="156"/>
      <c r="PZV1752" s="156"/>
      <c r="PZW1752" s="156"/>
      <c r="PZX1752" s="156"/>
      <c r="PZY1752" s="156"/>
      <c r="PZZ1752" s="156"/>
      <c r="QAA1752" s="156"/>
      <c r="QAB1752" s="156"/>
      <c r="QAC1752" s="156"/>
      <c r="QAD1752" s="156"/>
      <c r="QAE1752" s="156"/>
      <c r="QAF1752" s="156"/>
      <c r="QAG1752" s="156"/>
      <c r="QAH1752" s="156"/>
      <c r="QAI1752" s="156"/>
      <c r="QAJ1752" s="156"/>
      <c r="QAK1752" s="156"/>
      <c r="QAL1752" s="156"/>
      <c r="QAM1752" s="156"/>
      <c r="QAN1752" s="156"/>
      <c r="QAO1752" s="156"/>
      <c r="QAP1752" s="156"/>
      <c r="QAQ1752" s="156"/>
      <c r="QAR1752" s="156"/>
      <c r="QAS1752" s="156"/>
      <c r="QAT1752" s="156"/>
      <c r="QAU1752" s="156"/>
      <c r="QAV1752" s="156"/>
      <c r="QAW1752" s="156"/>
      <c r="QAX1752" s="156"/>
      <c r="QAY1752" s="156"/>
      <c r="QAZ1752" s="156"/>
      <c r="QBA1752" s="156"/>
      <c r="QBB1752" s="156"/>
      <c r="QBC1752" s="156"/>
      <c r="QBD1752" s="156"/>
      <c r="QBE1752" s="156"/>
      <c r="QBF1752" s="156"/>
      <c r="QBG1752" s="156"/>
      <c r="QBH1752" s="156"/>
      <c r="QBI1752" s="156"/>
      <c r="QBJ1752" s="156"/>
      <c r="QBK1752" s="156"/>
      <c r="QBL1752" s="156"/>
      <c r="QBM1752" s="156"/>
      <c r="QBN1752" s="156"/>
      <c r="QBO1752" s="156"/>
      <c r="QBP1752" s="156"/>
      <c r="QBQ1752" s="156"/>
      <c r="QBR1752" s="156"/>
      <c r="QBS1752" s="156"/>
      <c r="QBT1752" s="156"/>
      <c r="QBU1752" s="156"/>
      <c r="QBV1752" s="156"/>
      <c r="QBW1752" s="156"/>
      <c r="QBX1752" s="156"/>
      <c r="QBY1752" s="156"/>
      <c r="QBZ1752" s="156"/>
      <c r="QCA1752" s="156"/>
      <c r="QCB1752" s="156"/>
      <c r="QCC1752" s="156"/>
      <c r="QCD1752" s="156"/>
      <c r="QCE1752" s="156"/>
      <c r="QCF1752" s="156"/>
      <c r="QCG1752" s="156"/>
      <c r="QCH1752" s="156"/>
      <c r="QCI1752" s="156"/>
      <c r="QCJ1752" s="156"/>
      <c r="QCK1752" s="156"/>
      <c r="QCL1752" s="156"/>
      <c r="QCM1752" s="156"/>
      <c r="QCN1752" s="156"/>
      <c r="QCO1752" s="156"/>
      <c r="QCP1752" s="156"/>
      <c r="QCQ1752" s="156"/>
      <c r="QCR1752" s="156"/>
      <c r="QCS1752" s="156"/>
      <c r="QCT1752" s="156"/>
      <c r="QCU1752" s="156"/>
      <c r="QCV1752" s="156"/>
      <c r="QCW1752" s="156"/>
      <c r="QCX1752" s="156"/>
      <c r="QCY1752" s="156"/>
      <c r="QCZ1752" s="156"/>
      <c r="QDA1752" s="156"/>
      <c r="QDB1752" s="156"/>
      <c r="QDC1752" s="156"/>
      <c r="QDD1752" s="156"/>
      <c r="QDE1752" s="156"/>
      <c r="QDF1752" s="156"/>
      <c r="QDG1752" s="156"/>
      <c r="QDH1752" s="156"/>
      <c r="QDI1752" s="156"/>
      <c r="QDJ1752" s="156"/>
      <c r="QDK1752" s="156"/>
      <c r="QDL1752" s="156"/>
      <c r="QDM1752" s="156"/>
      <c r="QDN1752" s="156"/>
      <c r="QDO1752" s="156"/>
      <c r="QDP1752" s="156"/>
      <c r="QDQ1752" s="156"/>
      <c r="QDR1752" s="156"/>
      <c r="QDS1752" s="156"/>
      <c r="QDT1752" s="156"/>
      <c r="QDU1752" s="156"/>
      <c r="QDV1752" s="156"/>
      <c r="QDW1752" s="156"/>
      <c r="QDX1752" s="156"/>
      <c r="QDY1752" s="156"/>
      <c r="QDZ1752" s="156"/>
      <c r="QEA1752" s="156"/>
      <c r="QEB1752" s="156"/>
      <c r="QEC1752" s="156"/>
      <c r="QED1752" s="156"/>
      <c r="QEE1752" s="156"/>
      <c r="QEF1752" s="156"/>
      <c r="QEG1752" s="156"/>
      <c r="QEH1752" s="156"/>
      <c r="QEI1752" s="156"/>
      <c r="QEJ1752" s="156"/>
      <c r="QEK1752" s="156"/>
      <c r="QEL1752" s="156"/>
      <c r="QEM1752" s="156"/>
      <c r="QEN1752" s="156"/>
      <c r="QEO1752" s="156"/>
      <c r="QEP1752" s="156"/>
      <c r="QEQ1752" s="156"/>
      <c r="QER1752" s="156"/>
      <c r="QES1752" s="156"/>
      <c r="QET1752" s="156"/>
      <c r="QEU1752" s="156"/>
      <c r="QEV1752" s="156"/>
      <c r="QEW1752" s="156"/>
      <c r="QEX1752" s="156"/>
      <c r="QEY1752" s="156"/>
      <c r="QEZ1752" s="156"/>
      <c r="QFA1752" s="156"/>
      <c r="QFB1752" s="156"/>
      <c r="QFC1752" s="156"/>
      <c r="QFD1752" s="156"/>
      <c r="QFE1752" s="156"/>
      <c r="QFF1752" s="156"/>
      <c r="QFG1752" s="156"/>
      <c r="QFH1752" s="156"/>
      <c r="QFI1752" s="156"/>
      <c r="QFJ1752" s="156"/>
      <c r="QFK1752" s="156"/>
      <c r="QFL1752" s="156"/>
      <c r="QFM1752" s="156"/>
      <c r="QFN1752" s="156"/>
      <c r="QFO1752" s="156"/>
      <c r="QFP1752" s="156"/>
      <c r="QFQ1752" s="156"/>
      <c r="QFR1752" s="156"/>
      <c r="QFS1752" s="156"/>
      <c r="QFT1752" s="156"/>
      <c r="QFU1752" s="156"/>
      <c r="QFV1752" s="156"/>
      <c r="QFW1752" s="156"/>
      <c r="QFX1752" s="156"/>
      <c r="QFY1752" s="156"/>
      <c r="QFZ1752" s="156"/>
      <c r="QGA1752" s="156"/>
      <c r="QGB1752" s="156"/>
      <c r="QGC1752" s="156"/>
      <c r="QGD1752" s="156"/>
      <c r="QGE1752" s="156"/>
      <c r="QGF1752" s="156"/>
      <c r="QGG1752" s="156"/>
      <c r="QGH1752" s="156"/>
      <c r="QGI1752" s="156"/>
      <c r="QGJ1752" s="156"/>
      <c r="QGK1752" s="156"/>
      <c r="QGL1752" s="156"/>
      <c r="QGM1752" s="156"/>
      <c r="QGN1752" s="156"/>
      <c r="QGO1752" s="156"/>
      <c r="QGP1752" s="156"/>
      <c r="QGQ1752" s="156"/>
      <c r="QGR1752" s="156"/>
      <c r="QGS1752" s="156"/>
      <c r="QGT1752" s="156"/>
      <c r="QGU1752" s="156"/>
      <c r="QGV1752" s="156"/>
      <c r="QGW1752" s="156"/>
      <c r="QGX1752" s="156"/>
      <c r="QGY1752" s="156"/>
      <c r="QGZ1752" s="156"/>
      <c r="QHA1752" s="156"/>
      <c r="QHB1752" s="156"/>
      <c r="QHC1752" s="156"/>
      <c r="QHD1752" s="156"/>
      <c r="QHE1752" s="156"/>
      <c r="QHF1752" s="156"/>
      <c r="QHG1752" s="156"/>
      <c r="QHH1752" s="156"/>
      <c r="QHI1752" s="156"/>
      <c r="QHJ1752" s="156"/>
      <c r="QHK1752" s="156"/>
      <c r="QHL1752" s="156"/>
      <c r="QHM1752" s="156"/>
      <c r="QHN1752" s="156"/>
      <c r="QHO1752" s="156"/>
      <c r="QHP1752" s="156"/>
      <c r="QHQ1752" s="156"/>
      <c r="QHR1752" s="156"/>
      <c r="QHS1752" s="156"/>
      <c r="QHT1752" s="156"/>
      <c r="QHU1752" s="156"/>
      <c r="QHV1752" s="156"/>
      <c r="QHW1752" s="156"/>
      <c r="QHX1752" s="156"/>
      <c r="QHY1752" s="156"/>
      <c r="QHZ1752" s="156"/>
      <c r="QIA1752" s="156"/>
      <c r="QIB1752" s="156"/>
      <c r="QIC1752" s="156"/>
      <c r="QID1752" s="156"/>
      <c r="QIE1752" s="156"/>
      <c r="QIF1752" s="156"/>
      <c r="QIG1752" s="156"/>
      <c r="QIH1752" s="156"/>
      <c r="QII1752" s="156"/>
      <c r="QIJ1752" s="156"/>
      <c r="QIK1752" s="156"/>
      <c r="QIL1752" s="156"/>
      <c r="QIM1752" s="156"/>
      <c r="QIN1752" s="156"/>
      <c r="QIO1752" s="156"/>
      <c r="QIP1752" s="156"/>
      <c r="QIQ1752" s="156"/>
      <c r="QIR1752" s="156"/>
      <c r="QIS1752" s="156"/>
      <c r="QIT1752" s="156"/>
      <c r="QIU1752" s="156"/>
      <c r="QIV1752" s="156"/>
      <c r="QIW1752" s="156"/>
      <c r="QIX1752" s="156"/>
      <c r="QIY1752" s="156"/>
      <c r="QIZ1752" s="156"/>
      <c r="QJA1752" s="156"/>
      <c r="QJB1752" s="156"/>
      <c r="QJC1752" s="156"/>
      <c r="QJD1752" s="156"/>
      <c r="QJE1752" s="156"/>
      <c r="QJF1752" s="156"/>
      <c r="QJG1752" s="156"/>
      <c r="QJH1752" s="156"/>
      <c r="QJI1752" s="156"/>
      <c r="QJJ1752" s="156"/>
      <c r="QJK1752" s="156"/>
      <c r="QJL1752" s="156"/>
      <c r="QJM1752" s="156"/>
      <c r="QJN1752" s="156"/>
      <c r="QJO1752" s="156"/>
      <c r="QJP1752" s="156"/>
      <c r="QJQ1752" s="156"/>
      <c r="QJR1752" s="156"/>
      <c r="QJS1752" s="156"/>
      <c r="QJT1752" s="156"/>
      <c r="QJU1752" s="156"/>
      <c r="QJV1752" s="156"/>
      <c r="QJW1752" s="156"/>
      <c r="QJX1752" s="156"/>
      <c r="QJY1752" s="156"/>
      <c r="QJZ1752" s="156"/>
      <c r="QKA1752" s="156"/>
      <c r="QKB1752" s="156"/>
      <c r="QKC1752" s="156"/>
      <c r="QKD1752" s="156"/>
      <c r="QKE1752" s="156"/>
      <c r="QKF1752" s="156"/>
      <c r="QKG1752" s="156"/>
      <c r="QKH1752" s="156"/>
      <c r="QKI1752" s="156"/>
      <c r="QKJ1752" s="156"/>
      <c r="QKK1752" s="156"/>
      <c r="QKL1752" s="156"/>
      <c r="QKM1752" s="156"/>
      <c r="QKN1752" s="156"/>
      <c r="QKO1752" s="156"/>
      <c r="QKP1752" s="156"/>
      <c r="QKQ1752" s="156"/>
      <c r="QKR1752" s="156"/>
      <c r="QKS1752" s="156"/>
      <c r="QKT1752" s="156"/>
      <c r="QKU1752" s="156"/>
      <c r="QKV1752" s="156"/>
      <c r="QKW1752" s="156"/>
      <c r="QKX1752" s="156"/>
      <c r="QKY1752" s="156"/>
      <c r="QKZ1752" s="156"/>
      <c r="QLA1752" s="156"/>
      <c r="QLB1752" s="156"/>
      <c r="QLC1752" s="156"/>
      <c r="QLD1752" s="156"/>
      <c r="QLE1752" s="156"/>
      <c r="QLF1752" s="156"/>
      <c r="QLG1752" s="156"/>
      <c r="QLH1752" s="156"/>
      <c r="QLI1752" s="156"/>
      <c r="QLJ1752" s="156"/>
      <c r="QLK1752" s="156"/>
      <c r="QLL1752" s="156"/>
      <c r="QLM1752" s="156"/>
      <c r="QLN1752" s="156"/>
      <c r="QLO1752" s="156"/>
      <c r="QLP1752" s="156"/>
      <c r="QLQ1752" s="156"/>
      <c r="QLR1752" s="156"/>
      <c r="QLS1752" s="156"/>
      <c r="QLT1752" s="156"/>
      <c r="QLU1752" s="156"/>
      <c r="QLV1752" s="156"/>
      <c r="QLW1752" s="156"/>
      <c r="QLX1752" s="156"/>
      <c r="QLY1752" s="156"/>
      <c r="QLZ1752" s="156"/>
      <c r="QMA1752" s="156"/>
      <c r="QMB1752" s="156"/>
      <c r="QMC1752" s="156"/>
      <c r="QMD1752" s="156"/>
      <c r="QME1752" s="156"/>
      <c r="QMF1752" s="156"/>
      <c r="QMG1752" s="156"/>
      <c r="QMH1752" s="156"/>
      <c r="QMI1752" s="156"/>
      <c r="QMJ1752" s="156"/>
      <c r="QMK1752" s="156"/>
      <c r="QML1752" s="156"/>
      <c r="QMM1752" s="156"/>
      <c r="QMN1752" s="156"/>
      <c r="QMO1752" s="156"/>
      <c r="QMP1752" s="156"/>
      <c r="QMQ1752" s="156"/>
      <c r="QMR1752" s="156"/>
      <c r="QMS1752" s="156"/>
      <c r="QMT1752" s="156"/>
      <c r="QMU1752" s="156"/>
      <c r="QMV1752" s="156"/>
      <c r="QMW1752" s="156"/>
      <c r="QMX1752" s="156"/>
      <c r="QMY1752" s="156"/>
      <c r="QMZ1752" s="156"/>
      <c r="QNA1752" s="156"/>
      <c r="QNB1752" s="156"/>
      <c r="QNC1752" s="156"/>
      <c r="QND1752" s="156"/>
      <c r="QNE1752" s="156"/>
      <c r="QNF1752" s="156"/>
      <c r="QNG1752" s="156"/>
      <c r="QNH1752" s="156"/>
      <c r="QNI1752" s="156"/>
      <c r="QNJ1752" s="156"/>
      <c r="QNK1752" s="156"/>
      <c r="QNL1752" s="156"/>
      <c r="QNM1752" s="156"/>
      <c r="QNN1752" s="156"/>
      <c r="QNO1752" s="156"/>
      <c r="QNP1752" s="156"/>
      <c r="QNQ1752" s="156"/>
      <c r="QNR1752" s="156"/>
      <c r="QNS1752" s="156"/>
      <c r="QNT1752" s="156"/>
      <c r="QNU1752" s="156"/>
      <c r="QNV1752" s="156"/>
      <c r="QNW1752" s="156"/>
      <c r="QNX1752" s="156"/>
      <c r="QNY1752" s="156"/>
      <c r="QNZ1752" s="156"/>
      <c r="QOA1752" s="156"/>
      <c r="QOB1752" s="156"/>
      <c r="QOC1752" s="156"/>
      <c r="QOD1752" s="156"/>
      <c r="QOE1752" s="156"/>
      <c r="QOF1752" s="156"/>
      <c r="QOG1752" s="156"/>
      <c r="QOH1752" s="156"/>
      <c r="QOI1752" s="156"/>
      <c r="QOJ1752" s="156"/>
      <c r="QOK1752" s="156"/>
      <c r="QOL1752" s="156"/>
      <c r="QOM1752" s="156"/>
      <c r="QON1752" s="156"/>
      <c r="QOO1752" s="156"/>
      <c r="QOP1752" s="156"/>
      <c r="QOQ1752" s="156"/>
      <c r="QOR1752" s="156"/>
      <c r="QOS1752" s="156"/>
      <c r="QOT1752" s="156"/>
      <c r="QOU1752" s="156"/>
      <c r="QOV1752" s="156"/>
      <c r="QOW1752" s="156"/>
      <c r="QOX1752" s="156"/>
      <c r="QOY1752" s="156"/>
      <c r="QOZ1752" s="156"/>
      <c r="QPA1752" s="156"/>
      <c r="QPB1752" s="156"/>
      <c r="QPC1752" s="156"/>
      <c r="QPD1752" s="156"/>
      <c r="QPE1752" s="156"/>
      <c r="QPF1752" s="156"/>
      <c r="QPG1752" s="156"/>
      <c r="QPH1752" s="156"/>
      <c r="QPI1752" s="156"/>
      <c r="QPJ1752" s="156"/>
      <c r="QPK1752" s="156"/>
      <c r="QPL1752" s="156"/>
      <c r="QPM1752" s="156"/>
      <c r="QPN1752" s="156"/>
      <c r="QPO1752" s="156"/>
      <c r="QPP1752" s="156"/>
      <c r="QPQ1752" s="156"/>
      <c r="QPR1752" s="156"/>
      <c r="QPS1752" s="156"/>
      <c r="QPT1752" s="156"/>
      <c r="QPU1752" s="156"/>
      <c r="QPV1752" s="156"/>
      <c r="QPW1752" s="156"/>
      <c r="QPX1752" s="156"/>
      <c r="QPY1752" s="156"/>
      <c r="QPZ1752" s="156"/>
      <c r="QQA1752" s="156"/>
      <c r="QQB1752" s="156"/>
      <c r="QQC1752" s="156"/>
      <c r="QQD1752" s="156"/>
      <c r="QQE1752" s="156"/>
      <c r="QQF1752" s="156"/>
      <c r="QQG1752" s="156"/>
      <c r="QQH1752" s="156"/>
      <c r="QQI1752" s="156"/>
      <c r="QQJ1752" s="156"/>
      <c r="QQK1752" s="156"/>
      <c r="QQL1752" s="156"/>
      <c r="QQM1752" s="156"/>
      <c r="QQN1752" s="156"/>
      <c r="QQO1752" s="156"/>
      <c r="QQP1752" s="156"/>
      <c r="QQQ1752" s="156"/>
      <c r="QQR1752" s="156"/>
      <c r="QQS1752" s="156"/>
      <c r="QQT1752" s="156"/>
      <c r="QQU1752" s="156"/>
      <c r="QQV1752" s="156"/>
      <c r="QQW1752" s="156"/>
      <c r="QQX1752" s="156"/>
      <c r="QQY1752" s="156"/>
      <c r="QQZ1752" s="156"/>
      <c r="QRA1752" s="156"/>
      <c r="QRB1752" s="156"/>
      <c r="QRC1752" s="156"/>
      <c r="QRD1752" s="156"/>
      <c r="QRE1752" s="156"/>
      <c r="QRF1752" s="156"/>
      <c r="QRG1752" s="156"/>
      <c r="QRH1752" s="156"/>
      <c r="QRI1752" s="156"/>
      <c r="QRJ1752" s="156"/>
      <c r="QRK1752" s="156"/>
      <c r="QRL1752" s="156"/>
      <c r="QRM1752" s="156"/>
      <c r="QRN1752" s="156"/>
      <c r="QRO1752" s="156"/>
      <c r="QRP1752" s="156"/>
      <c r="QRQ1752" s="156"/>
      <c r="QRR1752" s="156"/>
      <c r="QRS1752" s="156"/>
      <c r="QRT1752" s="156"/>
      <c r="QRU1752" s="156"/>
      <c r="QRV1752" s="156"/>
      <c r="QRW1752" s="156"/>
      <c r="QRX1752" s="156"/>
      <c r="QRY1752" s="156"/>
      <c r="QRZ1752" s="156"/>
      <c r="QSA1752" s="156"/>
      <c r="QSB1752" s="156"/>
      <c r="QSC1752" s="156"/>
      <c r="QSD1752" s="156"/>
      <c r="QSE1752" s="156"/>
      <c r="QSF1752" s="156"/>
      <c r="QSG1752" s="156"/>
      <c r="QSH1752" s="156"/>
      <c r="QSI1752" s="156"/>
      <c r="QSJ1752" s="156"/>
      <c r="QSK1752" s="156"/>
      <c r="QSL1752" s="156"/>
      <c r="QSM1752" s="156"/>
      <c r="QSN1752" s="156"/>
      <c r="QSO1752" s="156"/>
      <c r="QSP1752" s="156"/>
      <c r="QSQ1752" s="156"/>
      <c r="QSR1752" s="156"/>
      <c r="QSS1752" s="156"/>
      <c r="QST1752" s="156"/>
      <c r="QSU1752" s="156"/>
      <c r="QSV1752" s="156"/>
      <c r="QSW1752" s="156"/>
      <c r="QSX1752" s="156"/>
      <c r="QSY1752" s="156"/>
      <c r="QSZ1752" s="156"/>
      <c r="QTA1752" s="156"/>
      <c r="QTB1752" s="156"/>
      <c r="QTC1752" s="156"/>
      <c r="QTD1752" s="156"/>
      <c r="QTE1752" s="156"/>
      <c r="QTF1752" s="156"/>
      <c r="QTG1752" s="156"/>
      <c r="QTH1752" s="156"/>
      <c r="QTI1752" s="156"/>
      <c r="QTJ1752" s="156"/>
      <c r="QTK1752" s="156"/>
      <c r="QTL1752" s="156"/>
      <c r="QTM1752" s="156"/>
      <c r="QTN1752" s="156"/>
      <c r="QTO1752" s="156"/>
      <c r="QTP1752" s="156"/>
      <c r="QTQ1752" s="156"/>
      <c r="QTR1752" s="156"/>
      <c r="QTS1752" s="156"/>
      <c r="QTT1752" s="156"/>
      <c r="QTU1752" s="156"/>
      <c r="QTV1752" s="156"/>
      <c r="QTW1752" s="156"/>
      <c r="QTX1752" s="156"/>
      <c r="QTY1752" s="156"/>
      <c r="QTZ1752" s="156"/>
      <c r="QUA1752" s="156"/>
      <c r="QUB1752" s="156"/>
      <c r="QUC1752" s="156"/>
      <c r="QUD1752" s="156"/>
      <c r="QUE1752" s="156"/>
      <c r="QUF1752" s="156"/>
      <c r="QUG1752" s="156"/>
      <c r="QUH1752" s="156"/>
      <c r="QUI1752" s="156"/>
      <c r="QUJ1752" s="156"/>
      <c r="QUK1752" s="156"/>
      <c r="QUL1752" s="156"/>
      <c r="QUM1752" s="156"/>
      <c r="QUN1752" s="156"/>
      <c r="QUO1752" s="156"/>
      <c r="QUP1752" s="156"/>
      <c r="QUQ1752" s="156"/>
      <c r="QUR1752" s="156"/>
      <c r="QUS1752" s="156"/>
      <c r="QUT1752" s="156"/>
      <c r="QUU1752" s="156"/>
      <c r="QUV1752" s="156"/>
      <c r="QUW1752" s="156"/>
      <c r="QUX1752" s="156"/>
      <c r="QUY1752" s="156"/>
      <c r="QUZ1752" s="156"/>
      <c r="QVA1752" s="156"/>
      <c r="QVB1752" s="156"/>
      <c r="QVC1752" s="156"/>
      <c r="QVD1752" s="156"/>
      <c r="QVE1752" s="156"/>
      <c r="QVF1752" s="156"/>
      <c r="QVG1752" s="156"/>
      <c r="QVH1752" s="156"/>
      <c r="QVI1752" s="156"/>
      <c r="QVJ1752" s="156"/>
      <c r="QVK1752" s="156"/>
      <c r="QVL1752" s="156"/>
      <c r="QVM1752" s="156"/>
      <c r="QVN1752" s="156"/>
      <c r="QVO1752" s="156"/>
      <c r="QVP1752" s="156"/>
      <c r="QVQ1752" s="156"/>
      <c r="QVR1752" s="156"/>
      <c r="QVS1752" s="156"/>
      <c r="QVT1752" s="156"/>
      <c r="QVU1752" s="156"/>
      <c r="QVV1752" s="156"/>
      <c r="QVW1752" s="156"/>
      <c r="QVX1752" s="156"/>
      <c r="QVY1752" s="156"/>
      <c r="QVZ1752" s="156"/>
      <c r="QWA1752" s="156"/>
      <c r="QWB1752" s="156"/>
      <c r="QWC1752" s="156"/>
      <c r="QWD1752" s="156"/>
      <c r="QWE1752" s="156"/>
      <c r="QWF1752" s="156"/>
      <c r="QWG1752" s="156"/>
      <c r="QWH1752" s="156"/>
      <c r="QWI1752" s="156"/>
      <c r="QWJ1752" s="156"/>
      <c r="QWK1752" s="156"/>
      <c r="QWL1752" s="156"/>
      <c r="QWM1752" s="156"/>
      <c r="QWN1752" s="156"/>
      <c r="QWO1752" s="156"/>
      <c r="QWP1752" s="156"/>
      <c r="QWQ1752" s="156"/>
      <c r="QWR1752" s="156"/>
      <c r="QWS1752" s="156"/>
      <c r="QWT1752" s="156"/>
      <c r="QWU1752" s="156"/>
      <c r="QWV1752" s="156"/>
      <c r="QWW1752" s="156"/>
      <c r="QWX1752" s="156"/>
      <c r="QWY1752" s="156"/>
      <c r="QWZ1752" s="156"/>
      <c r="QXA1752" s="156"/>
      <c r="QXB1752" s="156"/>
      <c r="QXC1752" s="156"/>
      <c r="QXD1752" s="156"/>
      <c r="QXE1752" s="156"/>
      <c r="QXF1752" s="156"/>
      <c r="QXG1752" s="156"/>
      <c r="QXH1752" s="156"/>
      <c r="QXI1752" s="156"/>
      <c r="QXJ1752" s="156"/>
      <c r="QXK1752" s="156"/>
      <c r="QXL1752" s="156"/>
      <c r="QXM1752" s="156"/>
      <c r="QXN1752" s="156"/>
      <c r="QXO1752" s="156"/>
      <c r="QXP1752" s="156"/>
      <c r="QXQ1752" s="156"/>
      <c r="QXR1752" s="156"/>
      <c r="QXS1752" s="156"/>
      <c r="QXT1752" s="156"/>
      <c r="QXU1752" s="156"/>
      <c r="QXV1752" s="156"/>
      <c r="QXW1752" s="156"/>
      <c r="QXX1752" s="156"/>
      <c r="QXY1752" s="156"/>
      <c r="QXZ1752" s="156"/>
      <c r="QYA1752" s="156"/>
      <c r="QYB1752" s="156"/>
      <c r="QYC1752" s="156"/>
      <c r="QYD1752" s="156"/>
      <c r="QYE1752" s="156"/>
      <c r="QYF1752" s="156"/>
      <c r="QYG1752" s="156"/>
      <c r="QYH1752" s="156"/>
      <c r="QYI1752" s="156"/>
      <c r="QYJ1752" s="156"/>
      <c r="QYK1752" s="156"/>
      <c r="QYL1752" s="156"/>
      <c r="QYM1752" s="156"/>
      <c r="QYN1752" s="156"/>
      <c r="QYO1752" s="156"/>
      <c r="QYP1752" s="156"/>
      <c r="QYQ1752" s="156"/>
      <c r="QYR1752" s="156"/>
      <c r="QYS1752" s="156"/>
      <c r="QYT1752" s="156"/>
      <c r="QYU1752" s="156"/>
      <c r="QYV1752" s="156"/>
      <c r="QYW1752" s="156"/>
      <c r="QYX1752" s="156"/>
      <c r="QYY1752" s="156"/>
      <c r="QYZ1752" s="156"/>
      <c r="QZA1752" s="156"/>
      <c r="QZB1752" s="156"/>
      <c r="QZC1752" s="156"/>
      <c r="QZD1752" s="156"/>
      <c r="QZE1752" s="156"/>
      <c r="QZF1752" s="156"/>
      <c r="QZG1752" s="156"/>
      <c r="QZH1752" s="156"/>
      <c r="QZI1752" s="156"/>
      <c r="QZJ1752" s="156"/>
      <c r="QZK1752" s="156"/>
      <c r="QZL1752" s="156"/>
      <c r="QZM1752" s="156"/>
      <c r="QZN1752" s="156"/>
      <c r="QZO1752" s="156"/>
      <c r="QZP1752" s="156"/>
      <c r="QZQ1752" s="156"/>
      <c r="QZR1752" s="156"/>
      <c r="QZS1752" s="156"/>
      <c r="QZT1752" s="156"/>
      <c r="QZU1752" s="156"/>
      <c r="QZV1752" s="156"/>
      <c r="QZW1752" s="156"/>
      <c r="QZX1752" s="156"/>
      <c r="QZY1752" s="156"/>
      <c r="QZZ1752" s="156"/>
      <c r="RAA1752" s="156"/>
      <c r="RAB1752" s="156"/>
      <c r="RAC1752" s="156"/>
      <c r="RAD1752" s="156"/>
      <c r="RAE1752" s="156"/>
      <c r="RAF1752" s="156"/>
      <c r="RAG1752" s="156"/>
      <c r="RAH1752" s="156"/>
      <c r="RAI1752" s="156"/>
      <c r="RAJ1752" s="156"/>
      <c r="RAK1752" s="156"/>
      <c r="RAL1752" s="156"/>
      <c r="RAM1752" s="156"/>
      <c r="RAN1752" s="156"/>
      <c r="RAO1752" s="156"/>
      <c r="RAP1752" s="156"/>
      <c r="RAQ1752" s="156"/>
      <c r="RAR1752" s="156"/>
      <c r="RAS1752" s="156"/>
      <c r="RAT1752" s="156"/>
      <c r="RAU1752" s="156"/>
      <c r="RAV1752" s="156"/>
      <c r="RAW1752" s="156"/>
      <c r="RAX1752" s="156"/>
      <c r="RAY1752" s="156"/>
      <c r="RAZ1752" s="156"/>
      <c r="RBA1752" s="156"/>
      <c r="RBB1752" s="156"/>
      <c r="RBC1752" s="156"/>
      <c r="RBD1752" s="156"/>
      <c r="RBE1752" s="156"/>
      <c r="RBF1752" s="156"/>
      <c r="RBG1752" s="156"/>
      <c r="RBH1752" s="156"/>
      <c r="RBI1752" s="156"/>
      <c r="RBJ1752" s="156"/>
      <c r="RBK1752" s="156"/>
      <c r="RBL1752" s="156"/>
      <c r="RBM1752" s="156"/>
      <c r="RBN1752" s="156"/>
      <c r="RBO1752" s="156"/>
      <c r="RBP1752" s="156"/>
      <c r="RBQ1752" s="156"/>
      <c r="RBR1752" s="156"/>
      <c r="RBS1752" s="156"/>
      <c r="RBT1752" s="156"/>
      <c r="RBU1752" s="156"/>
      <c r="RBV1752" s="156"/>
      <c r="RBW1752" s="156"/>
      <c r="RBX1752" s="156"/>
      <c r="RBY1752" s="156"/>
      <c r="RBZ1752" s="156"/>
      <c r="RCA1752" s="156"/>
      <c r="RCB1752" s="156"/>
      <c r="RCC1752" s="156"/>
      <c r="RCD1752" s="156"/>
      <c r="RCE1752" s="156"/>
      <c r="RCF1752" s="156"/>
      <c r="RCG1752" s="156"/>
      <c r="RCH1752" s="156"/>
      <c r="RCI1752" s="156"/>
      <c r="RCJ1752" s="156"/>
      <c r="RCK1752" s="156"/>
      <c r="RCL1752" s="156"/>
      <c r="RCM1752" s="156"/>
      <c r="RCN1752" s="156"/>
      <c r="RCO1752" s="156"/>
      <c r="RCP1752" s="156"/>
      <c r="RCQ1752" s="156"/>
      <c r="RCR1752" s="156"/>
      <c r="RCS1752" s="156"/>
      <c r="RCT1752" s="156"/>
      <c r="RCU1752" s="156"/>
      <c r="RCV1752" s="156"/>
      <c r="RCW1752" s="156"/>
      <c r="RCX1752" s="156"/>
      <c r="RCY1752" s="156"/>
      <c r="RCZ1752" s="156"/>
      <c r="RDA1752" s="156"/>
      <c r="RDB1752" s="156"/>
      <c r="RDC1752" s="156"/>
      <c r="RDD1752" s="156"/>
      <c r="RDE1752" s="156"/>
      <c r="RDF1752" s="156"/>
      <c r="RDG1752" s="156"/>
      <c r="RDH1752" s="156"/>
      <c r="RDI1752" s="156"/>
      <c r="RDJ1752" s="156"/>
      <c r="RDK1752" s="156"/>
      <c r="RDL1752" s="156"/>
      <c r="RDM1752" s="156"/>
      <c r="RDN1752" s="156"/>
      <c r="RDO1752" s="156"/>
      <c r="RDP1752" s="156"/>
      <c r="RDQ1752" s="156"/>
      <c r="RDR1752" s="156"/>
      <c r="RDS1752" s="156"/>
      <c r="RDT1752" s="156"/>
      <c r="RDU1752" s="156"/>
      <c r="RDV1752" s="156"/>
      <c r="RDW1752" s="156"/>
      <c r="RDX1752" s="156"/>
      <c r="RDY1752" s="156"/>
      <c r="RDZ1752" s="156"/>
      <c r="REA1752" s="156"/>
      <c r="REB1752" s="156"/>
      <c r="REC1752" s="156"/>
      <c r="RED1752" s="156"/>
      <c r="REE1752" s="156"/>
      <c r="REF1752" s="156"/>
      <c r="REG1752" s="156"/>
      <c r="REH1752" s="156"/>
      <c r="REI1752" s="156"/>
      <c r="REJ1752" s="156"/>
      <c r="REK1752" s="156"/>
      <c r="REL1752" s="156"/>
      <c r="REM1752" s="156"/>
      <c r="REN1752" s="156"/>
      <c r="REO1752" s="156"/>
      <c r="REP1752" s="156"/>
      <c r="REQ1752" s="156"/>
      <c r="RER1752" s="156"/>
      <c r="RES1752" s="156"/>
      <c r="RET1752" s="156"/>
      <c r="REU1752" s="156"/>
      <c r="REV1752" s="156"/>
      <c r="REW1752" s="156"/>
      <c r="REX1752" s="156"/>
      <c r="REY1752" s="156"/>
      <c r="REZ1752" s="156"/>
      <c r="RFA1752" s="156"/>
      <c r="RFB1752" s="156"/>
      <c r="RFC1752" s="156"/>
      <c r="RFD1752" s="156"/>
      <c r="RFE1752" s="156"/>
      <c r="RFF1752" s="156"/>
      <c r="RFG1752" s="156"/>
      <c r="RFH1752" s="156"/>
      <c r="RFI1752" s="156"/>
      <c r="RFJ1752" s="156"/>
      <c r="RFK1752" s="156"/>
      <c r="RFL1752" s="156"/>
      <c r="RFM1752" s="156"/>
      <c r="RFN1752" s="156"/>
      <c r="RFO1752" s="156"/>
      <c r="RFP1752" s="156"/>
      <c r="RFQ1752" s="156"/>
      <c r="RFR1752" s="156"/>
      <c r="RFS1752" s="156"/>
      <c r="RFT1752" s="156"/>
      <c r="RFU1752" s="156"/>
      <c r="RFV1752" s="156"/>
      <c r="RFW1752" s="156"/>
      <c r="RFX1752" s="156"/>
      <c r="RFY1752" s="156"/>
      <c r="RFZ1752" s="156"/>
      <c r="RGA1752" s="156"/>
      <c r="RGB1752" s="156"/>
      <c r="RGC1752" s="156"/>
      <c r="RGD1752" s="156"/>
      <c r="RGE1752" s="156"/>
      <c r="RGF1752" s="156"/>
      <c r="RGG1752" s="156"/>
      <c r="RGH1752" s="156"/>
      <c r="RGI1752" s="156"/>
      <c r="RGJ1752" s="156"/>
      <c r="RGK1752" s="156"/>
      <c r="RGL1752" s="156"/>
      <c r="RGM1752" s="156"/>
      <c r="RGN1752" s="156"/>
      <c r="RGO1752" s="156"/>
      <c r="RGP1752" s="156"/>
      <c r="RGQ1752" s="156"/>
      <c r="RGR1752" s="156"/>
      <c r="RGS1752" s="156"/>
      <c r="RGT1752" s="156"/>
      <c r="RGU1752" s="156"/>
      <c r="RGV1752" s="156"/>
      <c r="RGW1752" s="156"/>
      <c r="RGX1752" s="156"/>
      <c r="RGY1752" s="156"/>
      <c r="RGZ1752" s="156"/>
      <c r="RHA1752" s="156"/>
      <c r="RHB1752" s="156"/>
      <c r="RHC1752" s="156"/>
      <c r="RHD1752" s="156"/>
      <c r="RHE1752" s="156"/>
      <c r="RHF1752" s="156"/>
      <c r="RHG1752" s="156"/>
      <c r="RHH1752" s="156"/>
      <c r="RHI1752" s="156"/>
      <c r="RHJ1752" s="156"/>
      <c r="RHK1752" s="156"/>
      <c r="RHL1752" s="156"/>
      <c r="RHM1752" s="156"/>
      <c r="RHN1752" s="156"/>
      <c r="RHO1752" s="156"/>
      <c r="RHP1752" s="156"/>
      <c r="RHQ1752" s="156"/>
      <c r="RHR1752" s="156"/>
      <c r="RHS1752" s="156"/>
      <c r="RHT1752" s="156"/>
      <c r="RHU1752" s="156"/>
      <c r="RHV1752" s="156"/>
      <c r="RHW1752" s="156"/>
      <c r="RHX1752" s="156"/>
      <c r="RHY1752" s="156"/>
      <c r="RHZ1752" s="156"/>
      <c r="RIA1752" s="156"/>
      <c r="RIB1752" s="156"/>
      <c r="RIC1752" s="156"/>
      <c r="RID1752" s="156"/>
      <c r="RIE1752" s="156"/>
      <c r="RIF1752" s="156"/>
      <c r="RIG1752" s="156"/>
      <c r="RIH1752" s="156"/>
      <c r="RII1752" s="156"/>
      <c r="RIJ1752" s="156"/>
      <c r="RIK1752" s="156"/>
      <c r="RIL1752" s="156"/>
      <c r="RIM1752" s="156"/>
      <c r="RIN1752" s="156"/>
      <c r="RIO1752" s="156"/>
      <c r="RIP1752" s="156"/>
      <c r="RIQ1752" s="156"/>
      <c r="RIR1752" s="156"/>
      <c r="RIS1752" s="156"/>
      <c r="RIT1752" s="156"/>
      <c r="RIU1752" s="156"/>
      <c r="RIV1752" s="156"/>
      <c r="RIW1752" s="156"/>
      <c r="RIX1752" s="156"/>
      <c r="RIY1752" s="156"/>
      <c r="RIZ1752" s="156"/>
      <c r="RJA1752" s="156"/>
      <c r="RJB1752" s="156"/>
      <c r="RJC1752" s="156"/>
      <c r="RJD1752" s="156"/>
      <c r="RJE1752" s="156"/>
      <c r="RJF1752" s="156"/>
      <c r="RJG1752" s="156"/>
      <c r="RJH1752" s="156"/>
      <c r="RJI1752" s="156"/>
      <c r="RJJ1752" s="156"/>
      <c r="RJK1752" s="156"/>
      <c r="RJL1752" s="156"/>
      <c r="RJM1752" s="156"/>
      <c r="RJN1752" s="156"/>
      <c r="RJO1752" s="156"/>
      <c r="RJP1752" s="156"/>
      <c r="RJQ1752" s="156"/>
      <c r="RJR1752" s="156"/>
      <c r="RJS1752" s="156"/>
      <c r="RJT1752" s="156"/>
      <c r="RJU1752" s="156"/>
      <c r="RJV1752" s="156"/>
      <c r="RJW1752" s="156"/>
      <c r="RJX1752" s="156"/>
      <c r="RJY1752" s="156"/>
      <c r="RJZ1752" s="156"/>
      <c r="RKA1752" s="156"/>
      <c r="RKB1752" s="156"/>
      <c r="RKC1752" s="156"/>
      <c r="RKD1752" s="156"/>
      <c r="RKE1752" s="156"/>
      <c r="RKF1752" s="156"/>
      <c r="RKG1752" s="156"/>
      <c r="RKH1752" s="156"/>
      <c r="RKI1752" s="156"/>
      <c r="RKJ1752" s="156"/>
      <c r="RKK1752" s="156"/>
      <c r="RKL1752" s="156"/>
      <c r="RKM1752" s="156"/>
      <c r="RKN1752" s="156"/>
      <c r="RKO1752" s="156"/>
      <c r="RKP1752" s="156"/>
      <c r="RKQ1752" s="156"/>
      <c r="RKR1752" s="156"/>
      <c r="RKS1752" s="156"/>
      <c r="RKT1752" s="156"/>
      <c r="RKU1752" s="156"/>
      <c r="RKV1752" s="156"/>
      <c r="RKW1752" s="156"/>
      <c r="RKX1752" s="156"/>
      <c r="RKY1752" s="156"/>
      <c r="RKZ1752" s="156"/>
      <c r="RLA1752" s="156"/>
      <c r="RLB1752" s="156"/>
      <c r="RLC1752" s="156"/>
      <c r="RLD1752" s="156"/>
      <c r="RLE1752" s="156"/>
      <c r="RLF1752" s="156"/>
      <c r="RLG1752" s="156"/>
      <c r="RLH1752" s="156"/>
      <c r="RLI1752" s="156"/>
      <c r="RLJ1752" s="156"/>
      <c r="RLK1752" s="156"/>
      <c r="RLL1752" s="156"/>
      <c r="RLM1752" s="156"/>
      <c r="RLN1752" s="156"/>
      <c r="RLO1752" s="156"/>
      <c r="RLP1752" s="156"/>
      <c r="RLQ1752" s="156"/>
      <c r="RLR1752" s="156"/>
      <c r="RLS1752" s="156"/>
      <c r="RLT1752" s="156"/>
      <c r="RLU1752" s="156"/>
      <c r="RLV1752" s="156"/>
      <c r="RLW1752" s="156"/>
      <c r="RLX1752" s="156"/>
      <c r="RLY1752" s="156"/>
      <c r="RLZ1752" s="156"/>
      <c r="RMA1752" s="156"/>
      <c r="RMB1752" s="156"/>
      <c r="RMC1752" s="156"/>
      <c r="RMD1752" s="156"/>
      <c r="RME1752" s="156"/>
      <c r="RMF1752" s="156"/>
      <c r="RMG1752" s="156"/>
      <c r="RMH1752" s="156"/>
      <c r="RMI1752" s="156"/>
      <c r="RMJ1752" s="156"/>
      <c r="RMK1752" s="156"/>
      <c r="RML1752" s="156"/>
      <c r="RMM1752" s="156"/>
      <c r="RMN1752" s="156"/>
      <c r="RMO1752" s="156"/>
      <c r="RMP1752" s="156"/>
      <c r="RMQ1752" s="156"/>
      <c r="RMR1752" s="156"/>
      <c r="RMS1752" s="156"/>
      <c r="RMT1752" s="156"/>
      <c r="RMU1752" s="156"/>
      <c r="RMV1752" s="156"/>
      <c r="RMW1752" s="156"/>
      <c r="RMX1752" s="156"/>
      <c r="RMY1752" s="156"/>
      <c r="RMZ1752" s="156"/>
      <c r="RNA1752" s="156"/>
      <c r="RNB1752" s="156"/>
      <c r="RNC1752" s="156"/>
      <c r="RND1752" s="156"/>
      <c r="RNE1752" s="156"/>
      <c r="RNF1752" s="156"/>
      <c r="RNG1752" s="156"/>
      <c r="RNH1752" s="156"/>
      <c r="RNI1752" s="156"/>
      <c r="RNJ1752" s="156"/>
      <c r="RNK1752" s="156"/>
      <c r="RNL1752" s="156"/>
      <c r="RNM1752" s="156"/>
      <c r="RNN1752" s="156"/>
      <c r="RNO1752" s="156"/>
      <c r="RNP1752" s="156"/>
      <c r="RNQ1752" s="156"/>
      <c r="RNR1752" s="156"/>
      <c r="RNS1752" s="156"/>
      <c r="RNT1752" s="156"/>
      <c r="RNU1752" s="156"/>
      <c r="RNV1752" s="156"/>
      <c r="RNW1752" s="156"/>
      <c r="RNX1752" s="156"/>
      <c r="RNY1752" s="156"/>
      <c r="RNZ1752" s="156"/>
      <c r="ROA1752" s="156"/>
      <c r="ROB1752" s="156"/>
      <c r="ROC1752" s="156"/>
      <c r="ROD1752" s="156"/>
      <c r="ROE1752" s="156"/>
      <c r="ROF1752" s="156"/>
      <c r="ROG1752" s="156"/>
      <c r="ROH1752" s="156"/>
      <c r="ROI1752" s="156"/>
      <c r="ROJ1752" s="156"/>
      <c r="ROK1752" s="156"/>
      <c r="ROL1752" s="156"/>
      <c r="ROM1752" s="156"/>
      <c r="RON1752" s="156"/>
      <c r="ROO1752" s="156"/>
      <c r="ROP1752" s="156"/>
      <c r="ROQ1752" s="156"/>
      <c r="ROR1752" s="156"/>
      <c r="ROS1752" s="156"/>
      <c r="ROT1752" s="156"/>
      <c r="ROU1752" s="156"/>
      <c r="ROV1752" s="156"/>
      <c r="ROW1752" s="156"/>
      <c r="ROX1752" s="156"/>
      <c r="ROY1752" s="156"/>
      <c r="ROZ1752" s="156"/>
      <c r="RPA1752" s="156"/>
      <c r="RPB1752" s="156"/>
      <c r="RPC1752" s="156"/>
      <c r="RPD1752" s="156"/>
      <c r="RPE1752" s="156"/>
      <c r="RPF1752" s="156"/>
      <c r="RPG1752" s="156"/>
      <c r="RPH1752" s="156"/>
      <c r="RPI1752" s="156"/>
      <c r="RPJ1752" s="156"/>
      <c r="RPK1752" s="156"/>
      <c r="RPL1752" s="156"/>
      <c r="RPM1752" s="156"/>
      <c r="RPN1752" s="156"/>
      <c r="RPO1752" s="156"/>
      <c r="RPP1752" s="156"/>
      <c r="RPQ1752" s="156"/>
      <c r="RPR1752" s="156"/>
      <c r="RPS1752" s="156"/>
      <c r="RPT1752" s="156"/>
      <c r="RPU1752" s="156"/>
      <c r="RPV1752" s="156"/>
      <c r="RPW1752" s="156"/>
      <c r="RPX1752" s="156"/>
      <c r="RPY1752" s="156"/>
      <c r="RPZ1752" s="156"/>
      <c r="RQA1752" s="156"/>
      <c r="RQB1752" s="156"/>
      <c r="RQC1752" s="156"/>
      <c r="RQD1752" s="156"/>
      <c r="RQE1752" s="156"/>
      <c r="RQF1752" s="156"/>
      <c r="RQG1752" s="156"/>
      <c r="RQH1752" s="156"/>
      <c r="RQI1752" s="156"/>
      <c r="RQJ1752" s="156"/>
      <c r="RQK1752" s="156"/>
      <c r="RQL1752" s="156"/>
      <c r="RQM1752" s="156"/>
      <c r="RQN1752" s="156"/>
      <c r="RQO1752" s="156"/>
      <c r="RQP1752" s="156"/>
      <c r="RQQ1752" s="156"/>
      <c r="RQR1752" s="156"/>
      <c r="RQS1752" s="156"/>
      <c r="RQT1752" s="156"/>
      <c r="RQU1752" s="156"/>
      <c r="RQV1752" s="156"/>
      <c r="RQW1752" s="156"/>
      <c r="RQX1752" s="156"/>
      <c r="RQY1752" s="156"/>
      <c r="RQZ1752" s="156"/>
      <c r="RRA1752" s="156"/>
      <c r="RRB1752" s="156"/>
      <c r="RRC1752" s="156"/>
      <c r="RRD1752" s="156"/>
      <c r="RRE1752" s="156"/>
      <c r="RRF1752" s="156"/>
      <c r="RRG1752" s="156"/>
      <c r="RRH1752" s="156"/>
      <c r="RRI1752" s="156"/>
      <c r="RRJ1752" s="156"/>
      <c r="RRK1752" s="156"/>
      <c r="RRL1752" s="156"/>
      <c r="RRM1752" s="156"/>
      <c r="RRN1752" s="156"/>
      <c r="RRO1752" s="156"/>
      <c r="RRP1752" s="156"/>
      <c r="RRQ1752" s="156"/>
      <c r="RRR1752" s="156"/>
      <c r="RRS1752" s="156"/>
      <c r="RRT1752" s="156"/>
      <c r="RRU1752" s="156"/>
      <c r="RRV1752" s="156"/>
      <c r="RRW1752" s="156"/>
      <c r="RRX1752" s="156"/>
      <c r="RRY1752" s="156"/>
      <c r="RRZ1752" s="156"/>
      <c r="RSA1752" s="156"/>
      <c r="RSB1752" s="156"/>
      <c r="RSC1752" s="156"/>
      <c r="RSD1752" s="156"/>
      <c r="RSE1752" s="156"/>
      <c r="RSF1752" s="156"/>
      <c r="RSG1752" s="156"/>
      <c r="RSH1752" s="156"/>
      <c r="RSI1752" s="156"/>
      <c r="RSJ1752" s="156"/>
      <c r="RSK1752" s="156"/>
      <c r="RSL1752" s="156"/>
      <c r="RSM1752" s="156"/>
      <c r="RSN1752" s="156"/>
      <c r="RSO1752" s="156"/>
      <c r="RSP1752" s="156"/>
      <c r="RSQ1752" s="156"/>
      <c r="RSR1752" s="156"/>
      <c r="RSS1752" s="156"/>
      <c r="RST1752" s="156"/>
      <c r="RSU1752" s="156"/>
      <c r="RSV1752" s="156"/>
      <c r="RSW1752" s="156"/>
      <c r="RSX1752" s="156"/>
      <c r="RSY1752" s="156"/>
      <c r="RSZ1752" s="156"/>
      <c r="RTA1752" s="156"/>
      <c r="RTB1752" s="156"/>
      <c r="RTC1752" s="156"/>
      <c r="RTD1752" s="156"/>
      <c r="RTE1752" s="156"/>
      <c r="RTF1752" s="156"/>
      <c r="RTG1752" s="156"/>
      <c r="RTH1752" s="156"/>
      <c r="RTI1752" s="156"/>
      <c r="RTJ1752" s="156"/>
      <c r="RTK1752" s="156"/>
      <c r="RTL1752" s="156"/>
      <c r="RTM1752" s="156"/>
      <c r="RTN1752" s="156"/>
      <c r="RTO1752" s="156"/>
      <c r="RTP1752" s="156"/>
      <c r="RTQ1752" s="156"/>
      <c r="RTR1752" s="156"/>
      <c r="RTS1752" s="156"/>
      <c r="RTT1752" s="156"/>
      <c r="RTU1752" s="156"/>
      <c r="RTV1752" s="156"/>
      <c r="RTW1752" s="156"/>
      <c r="RTX1752" s="156"/>
      <c r="RTY1752" s="156"/>
      <c r="RTZ1752" s="156"/>
      <c r="RUA1752" s="156"/>
      <c r="RUB1752" s="156"/>
      <c r="RUC1752" s="156"/>
      <c r="RUD1752" s="156"/>
      <c r="RUE1752" s="156"/>
      <c r="RUF1752" s="156"/>
      <c r="RUG1752" s="156"/>
      <c r="RUH1752" s="156"/>
      <c r="RUI1752" s="156"/>
      <c r="RUJ1752" s="156"/>
      <c r="RUK1752" s="156"/>
      <c r="RUL1752" s="156"/>
      <c r="RUM1752" s="156"/>
      <c r="RUN1752" s="156"/>
      <c r="RUO1752" s="156"/>
      <c r="RUP1752" s="156"/>
      <c r="RUQ1752" s="156"/>
      <c r="RUR1752" s="156"/>
      <c r="RUS1752" s="156"/>
      <c r="RUT1752" s="156"/>
      <c r="RUU1752" s="156"/>
      <c r="RUV1752" s="156"/>
      <c r="RUW1752" s="156"/>
      <c r="RUX1752" s="156"/>
      <c r="RUY1752" s="156"/>
      <c r="RUZ1752" s="156"/>
      <c r="RVA1752" s="156"/>
      <c r="RVB1752" s="156"/>
      <c r="RVC1752" s="156"/>
      <c r="RVD1752" s="156"/>
      <c r="RVE1752" s="156"/>
      <c r="RVF1752" s="156"/>
      <c r="RVG1752" s="156"/>
      <c r="RVH1752" s="156"/>
      <c r="RVI1752" s="156"/>
      <c r="RVJ1752" s="156"/>
      <c r="RVK1752" s="156"/>
      <c r="RVL1752" s="156"/>
      <c r="RVM1752" s="156"/>
      <c r="RVN1752" s="156"/>
      <c r="RVO1752" s="156"/>
      <c r="RVP1752" s="156"/>
      <c r="RVQ1752" s="156"/>
      <c r="RVR1752" s="156"/>
      <c r="RVS1752" s="156"/>
      <c r="RVT1752" s="156"/>
      <c r="RVU1752" s="156"/>
      <c r="RVV1752" s="156"/>
      <c r="RVW1752" s="156"/>
      <c r="RVX1752" s="156"/>
      <c r="RVY1752" s="156"/>
      <c r="RVZ1752" s="156"/>
      <c r="RWA1752" s="156"/>
      <c r="RWB1752" s="156"/>
      <c r="RWC1752" s="156"/>
      <c r="RWD1752" s="156"/>
      <c r="RWE1752" s="156"/>
      <c r="RWF1752" s="156"/>
      <c r="RWG1752" s="156"/>
      <c r="RWH1752" s="156"/>
      <c r="RWI1752" s="156"/>
      <c r="RWJ1752" s="156"/>
      <c r="RWK1752" s="156"/>
      <c r="RWL1752" s="156"/>
      <c r="RWM1752" s="156"/>
      <c r="RWN1752" s="156"/>
      <c r="RWO1752" s="156"/>
      <c r="RWP1752" s="156"/>
      <c r="RWQ1752" s="156"/>
      <c r="RWR1752" s="156"/>
      <c r="RWS1752" s="156"/>
      <c r="RWT1752" s="156"/>
      <c r="RWU1752" s="156"/>
      <c r="RWV1752" s="156"/>
      <c r="RWW1752" s="156"/>
      <c r="RWX1752" s="156"/>
      <c r="RWY1752" s="156"/>
      <c r="RWZ1752" s="156"/>
      <c r="RXA1752" s="156"/>
      <c r="RXB1752" s="156"/>
      <c r="RXC1752" s="156"/>
      <c r="RXD1752" s="156"/>
      <c r="RXE1752" s="156"/>
      <c r="RXF1752" s="156"/>
      <c r="RXG1752" s="156"/>
      <c r="RXH1752" s="156"/>
      <c r="RXI1752" s="156"/>
      <c r="RXJ1752" s="156"/>
      <c r="RXK1752" s="156"/>
      <c r="RXL1752" s="156"/>
      <c r="RXM1752" s="156"/>
      <c r="RXN1752" s="156"/>
      <c r="RXO1752" s="156"/>
      <c r="RXP1752" s="156"/>
      <c r="RXQ1752" s="156"/>
      <c r="RXR1752" s="156"/>
      <c r="RXS1752" s="156"/>
      <c r="RXT1752" s="156"/>
      <c r="RXU1752" s="156"/>
      <c r="RXV1752" s="156"/>
      <c r="RXW1752" s="156"/>
      <c r="RXX1752" s="156"/>
      <c r="RXY1752" s="156"/>
      <c r="RXZ1752" s="156"/>
      <c r="RYA1752" s="156"/>
      <c r="RYB1752" s="156"/>
      <c r="RYC1752" s="156"/>
      <c r="RYD1752" s="156"/>
      <c r="RYE1752" s="156"/>
      <c r="RYF1752" s="156"/>
      <c r="RYG1752" s="156"/>
      <c r="RYH1752" s="156"/>
      <c r="RYI1752" s="156"/>
      <c r="RYJ1752" s="156"/>
      <c r="RYK1752" s="156"/>
      <c r="RYL1752" s="156"/>
      <c r="RYM1752" s="156"/>
      <c r="RYN1752" s="156"/>
      <c r="RYO1752" s="156"/>
      <c r="RYP1752" s="156"/>
      <c r="RYQ1752" s="156"/>
      <c r="RYR1752" s="156"/>
      <c r="RYS1752" s="156"/>
      <c r="RYT1752" s="156"/>
      <c r="RYU1752" s="156"/>
      <c r="RYV1752" s="156"/>
      <c r="RYW1752" s="156"/>
      <c r="RYX1752" s="156"/>
      <c r="RYY1752" s="156"/>
      <c r="RYZ1752" s="156"/>
      <c r="RZA1752" s="156"/>
      <c r="RZB1752" s="156"/>
      <c r="RZC1752" s="156"/>
      <c r="RZD1752" s="156"/>
      <c r="RZE1752" s="156"/>
      <c r="RZF1752" s="156"/>
      <c r="RZG1752" s="156"/>
      <c r="RZH1752" s="156"/>
      <c r="RZI1752" s="156"/>
      <c r="RZJ1752" s="156"/>
      <c r="RZK1752" s="156"/>
      <c r="RZL1752" s="156"/>
      <c r="RZM1752" s="156"/>
      <c r="RZN1752" s="156"/>
      <c r="RZO1752" s="156"/>
      <c r="RZP1752" s="156"/>
      <c r="RZQ1752" s="156"/>
      <c r="RZR1752" s="156"/>
      <c r="RZS1752" s="156"/>
      <c r="RZT1752" s="156"/>
      <c r="RZU1752" s="156"/>
      <c r="RZV1752" s="156"/>
      <c r="RZW1752" s="156"/>
      <c r="RZX1752" s="156"/>
      <c r="RZY1752" s="156"/>
      <c r="RZZ1752" s="156"/>
      <c r="SAA1752" s="156"/>
      <c r="SAB1752" s="156"/>
      <c r="SAC1752" s="156"/>
      <c r="SAD1752" s="156"/>
      <c r="SAE1752" s="156"/>
      <c r="SAF1752" s="156"/>
      <c r="SAG1752" s="156"/>
      <c r="SAH1752" s="156"/>
      <c r="SAI1752" s="156"/>
      <c r="SAJ1752" s="156"/>
      <c r="SAK1752" s="156"/>
      <c r="SAL1752" s="156"/>
      <c r="SAM1752" s="156"/>
      <c r="SAN1752" s="156"/>
      <c r="SAO1752" s="156"/>
      <c r="SAP1752" s="156"/>
      <c r="SAQ1752" s="156"/>
      <c r="SAR1752" s="156"/>
      <c r="SAS1752" s="156"/>
      <c r="SAT1752" s="156"/>
      <c r="SAU1752" s="156"/>
      <c r="SAV1752" s="156"/>
      <c r="SAW1752" s="156"/>
      <c r="SAX1752" s="156"/>
      <c r="SAY1752" s="156"/>
      <c r="SAZ1752" s="156"/>
      <c r="SBA1752" s="156"/>
      <c r="SBB1752" s="156"/>
      <c r="SBC1752" s="156"/>
      <c r="SBD1752" s="156"/>
      <c r="SBE1752" s="156"/>
      <c r="SBF1752" s="156"/>
      <c r="SBG1752" s="156"/>
      <c r="SBH1752" s="156"/>
      <c r="SBI1752" s="156"/>
      <c r="SBJ1752" s="156"/>
      <c r="SBK1752" s="156"/>
      <c r="SBL1752" s="156"/>
      <c r="SBM1752" s="156"/>
      <c r="SBN1752" s="156"/>
      <c r="SBO1752" s="156"/>
      <c r="SBP1752" s="156"/>
      <c r="SBQ1752" s="156"/>
      <c r="SBR1752" s="156"/>
      <c r="SBS1752" s="156"/>
      <c r="SBT1752" s="156"/>
      <c r="SBU1752" s="156"/>
      <c r="SBV1752" s="156"/>
      <c r="SBW1752" s="156"/>
      <c r="SBX1752" s="156"/>
      <c r="SBY1752" s="156"/>
      <c r="SBZ1752" s="156"/>
      <c r="SCA1752" s="156"/>
      <c r="SCB1752" s="156"/>
      <c r="SCC1752" s="156"/>
      <c r="SCD1752" s="156"/>
      <c r="SCE1752" s="156"/>
      <c r="SCF1752" s="156"/>
      <c r="SCG1752" s="156"/>
      <c r="SCH1752" s="156"/>
      <c r="SCI1752" s="156"/>
      <c r="SCJ1752" s="156"/>
      <c r="SCK1752" s="156"/>
      <c r="SCL1752" s="156"/>
      <c r="SCM1752" s="156"/>
      <c r="SCN1752" s="156"/>
      <c r="SCO1752" s="156"/>
      <c r="SCP1752" s="156"/>
      <c r="SCQ1752" s="156"/>
      <c r="SCR1752" s="156"/>
      <c r="SCS1752" s="156"/>
      <c r="SCT1752" s="156"/>
      <c r="SCU1752" s="156"/>
      <c r="SCV1752" s="156"/>
      <c r="SCW1752" s="156"/>
      <c r="SCX1752" s="156"/>
      <c r="SCY1752" s="156"/>
      <c r="SCZ1752" s="156"/>
      <c r="SDA1752" s="156"/>
      <c r="SDB1752" s="156"/>
      <c r="SDC1752" s="156"/>
      <c r="SDD1752" s="156"/>
      <c r="SDE1752" s="156"/>
      <c r="SDF1752" s="156"/>
      <c r="SDG1752" s="156"/>
      <c r="SDH1752" s="156"/>
      <c r="SDI1752" s="156"/>
      <c r="SDJ1752" s="156"/>
      <c r="SDK1752" s="156"/>
      <c r="SDL1752" s="156"/>
      <c r="SDM1752" s="156"/>
      <c r="SDN1752" s="156"/>
      <c r="SDO1752" s="156"/>
      <c r="SDP1752" s="156"/>
      <c r="SDQ1752" s="156"/>
      <c r="SDR1752" s="156"/>
      <c r="SDS1752" s="156"/>
      <c r="SDT1752" s="156"/>
      <c r="SDU1752" s="156"/>
      <c r="SDV1752" s="156"/>
      <c r="SDW1752" s="156"/>
      <c r="SDX1752" s="156"/>
      <c r="SDY1752" s="156"/>
      <c r="SDZ1752" s="156"/>
      <c r="SEA1752" s="156"/>
      <c r="SEB1752" s="156"/>
      <c r="SEC1752" s="156"/>
      <c r="SED1752" s="156"/>
      <c r="SEE1752" s="156"/>
      <c r="SEF1752" s="156"/>
      <c r="SEG1752" s="156"/>
      <c r="SEH1752" s="156"/>
      <c r="SEI1752" s="156"/>
      <c r="SEJ1752" s="156"/>
      <c r="SEK1752" s="156"/>
      <c r="SEL1752" s="156"/>
      <c r="SEM1752" s="156"/>
      <c r="SEN1752" s="156"/>
      <c r="SEO1752" s="156"/>
      <c r="SEP1752" s="156"/>
      <c r="SEQ1752" s="156"/>
      <c r="SER1752" s="156"/>
      <c r="SES1752" s="156"/>
      <c r="SET1752" s="156"/>
      <c r="SEU1752" s="156"/>
      <c r="SEV1752" s="156"/>
      <c r="SEW1752" s="156"/>
      <c r="SEX1752" s="156"/>
      <c r="SEY1752" s="156"/>
      <c r="SEZ1752" s="156"/>
      <c r="SFA1752" s="156"/>
      <c r="SFB1752" s="156"/>
      <c r="SFC1752" s="156"/>
      <c r="SFD1752" s="156"/>
      <c r="SFE1752" s="156"/>
      <c r="SFF1752" s="156"/>
      <c r="SFG1752" s="156"/>
      <c r="SFH1752" s="156"/>
      <c r="SFI1752" s="156"/>
      <c r="SFJ1752" s="156"/>
      <c r="SFK1752" s="156"/>
      <c r="SFL1752" s="156"/>
      <c r="SFM1752" s="156"/>
      <c r="SFN1752" s="156"/>
      <c r="SFO1752" s="156"/>
      <c r="SFP1752" s="156"/>
      <c r="SFQ1752" s="156"/>
      <c r="SFR1752" s="156"/>
      <c r="SFS1752" s="156"/>
      <c r="SFT1752" s="156"/>
      <c r="SFU1752" s="156"/>
      <c r="SFV1752" s="156"/>
      <c r="SFW1752" s="156"/>
      <c r="SFX1752" s="156"/>
      <c r="SFY1752" s="156"/>
      <c r="SFZ1752" s="156"/>
      <c r="SGA1752" s="156"/>
      <c r="SGB1752" s="156"/>
      <c r="SGC1752" s="156"/>
      <c r="SGD1752" s="156"/>
      <c r="SGE1752" s="156"/>
      <c r="SGF1752" s="156"/>
      <c r="SGG1752" s="156"/>
      <c r="SGH1752" s="156"/>
      <c r="SGI1752" s="156"/>
      <c r="SGJ1752" s="156"/>
      <c r="SGK1752" s="156"/>
      <c r="SGL1752" s="156"/>
      <c r="SGM1752" s="156"/>
      <c r="SGN1752" s="156"/>
      <c r="SGO1752" s="156"/>
      <c r="SGP1752" s="156"/>
      <c r="SGQ1752" s="156"/>
      <c r="SGR1752" s="156"/>
      <c r="SGS1752" s="156"/>
      <c r="SGT1752" s="156"/>
      <c r="SGU1752" s="156"/>
      <c r="SGV1752" s="156"/>
      <c r="SGW1752" s="156"/>
      <c r="SGX1752" s="156"/>
      <c r="SGY1752" s="156"/>
      <c r="SGZ1752" s="156"/>
      <c r="SHA1752" s="156"/>
      <c r="SHB1752" s="156"/>
      <c r="SHC1752" s="156"/>
      <c r="SHD1752" s="156"/>
      <c r="SHE1752" s="156"/>
      <c r="SHF1752" s="156"/>
      <c r="SHG1752" s="156"/>
      <c r="SHH1752" s="156"/>
      <c r="SHI1752" s="156"/>
      <c r="SHJ1752" s="156"/>
      <c r="SHK1752" s="156"/>
      <c r="SHL1752" s="156"/>
      <c r="SHM1752" s="156"/>
      <c r="SHN1752" s="156"/>
      <c r="SHO1752" s="156"/>
      <c r="SHP1752" s="156"/>
      <c r="SHQ1752" s="156"/>
      <c r="SHR1752" s="156"/>
      <c r="SHS1752" s="156"/>
      <c r="SHT1752" s="156"/>
      <c r="SHU1752" s="156"/>
      <c r="SHV1752" s="156"/>
      <c r="SHW1752" s="156"/>
      <c r="SHX1752" s="156"/>
      <c r="SHY1752" s="156"/>
      <c r="SHZ1752" s="156"/>
      <c r="SIA1752" s="156"/>
      <c r="SIB1752" s="156"/>
      <c r="SIC1752" s="156"/>
      <c r="SID1752" s="156"/>
      <c r="SIE1752" s="156"/>
      <c r="SIF1752" s="156"/>
      <c r="SIG1752" s="156"/>
      <c r="SIH1752" s="156"/>
      <c r="SII1752" s="156"/>
      <c r="SIJ1752" s="156"/>
      <c r="SIK1752" s="156"/>
      <c r="SIL1752" s="156"/>
      <c r="SIM1752" s="156"/>
      <c r="SIN1752" s="156"/>
      <c r="SIO1752" s="156"/>
      <c r="SIP1752" s="156"/>
      <c r="SIQ1752" s="156"/>
      <c r="SIR1752" s="156"/>
      <c r="SIS1752" s="156"/>
      <c r="SIT1752" s="156"/>
      <c r="SIU1752" s="156"/>
      <c r="SIV1752" s="156"/>
      <c r="SIW1752" s="156"/>
      <c r="SIX1752" s="156"/>
      <c r="SIY1752" s="156"/>
      <c r="SIZ1752" s="156"/>
      <c r="SJA1752" s="156"/>
      <c r="SJB1752" s="156"/>
      <c r="SJC1752" s="156"/>
      <c r="SJD1752" s="156"/>
      <c r="SJE1752" s="156"/>
      <c r="SJF1752" s="156"/>
      <c r="SJG1752" s="156"/>
      <c r="SJH1752" s="156"/>
      <c r="SJI1752" s="156"/>
      <c r="SJJ1752" s="156"/>
      <c r="SJK1752" s="156"/>
      <c r="SJL1752" s="156"/>
      <c r="SJM1752" s="156"/>
      <c r="SJN1752" s="156"/>
      <c r="SJO1752" s="156"/>
      <c r="SJP1752" s="156"/>
      <c r="SJQ1752" s="156"/>
      <c r="SJR1752" s="156"/>
      <c r="SJS1752" s="156"/>
      <c r="SJT1752" s="156"/>
      <c r="SJU1752" s="156"/>
      <c r="SJV1752" s="156"/>
      <c r="SJW1752" s="156"/>
      <c r="SJX1752" s="156"/>
      <c r="SJY1752" s="156"/>
      <c r="SJZ1752" s="156"/>
      <c r="SKA1752" s="156"/>
      <c r="SKB1752" s="156"/>
      <c r="SKC1752" s="156"/>
      <c r="SKD1752" s="156"/>
      <c r="SKE1752" s="156"/>
      <c r="SKF1752" s="156"/>
      <c r="SKG1752" s="156"/>
      <c r="SKH1752" s="156"/>
      <c r="SKI1752" s="156"/>
      <c r="SKJ1752" s="156"/>
      <c r="SKK1752" s="156"/>
      <c r="SKL1752" s="156"/>
      <c r="SKM1752" s="156"/>
      <c r="SKN1752" s="156"/>
      <c r="SKO1752" s="156"/>
      <c r="SKP1752" s="156"/>
      <c r="SKQ1752" s="156"/>
      <c r="SKR1752" s="156"/>
      <c r="SKS1752" s="156"/>
      <c r="SKT1752" s="156"/>
      <c r="SKU1752" s="156"/>
      <c r="SKV1752" s="156"/>
      <c r="SKW1752" s="156"/>
      <c r="SKX1752" s="156"/>
      <c r="SKY1752" s="156"/>
      <c r="SKZ1752" s="156"/>
      <c r="SLA1752" s="156"/>
      <c r="SLB1752" s="156"/>
      <c r="SLC1752" s="156"/>
      <c r="SLD1752" s="156"/>
      <c r="SLE1752" s="156"/>
      <c r="SLF1752" s="156"/>
      <c r="SLG1752" s="156"/>
      <c r="SLH1752" s="156"/>
      <c r="SLI1752" s="156"/>
      <c r="SLJ1752" s="156"/>
      <c r="SLK1752" s="156"/>
      <c r="SLL1752" s="156"/>
      <c r="SLM1752" s="156"/>
      <c r="SLN1752" s="156"/>
      <c r="SLO1752" s="156"/>
      <c r="SLP1752" s="156"/>
      <c r="SLQ1752" s="156"/>
      <c r="SLR1752" s="156"/>
      <c r="SLS1752" s="156"/>
      <c r="SLT1752" s="156"/>
      <c r="SLU1752" s="156"/>
      <c r="SLV1752" s="156"/>
      <c r="SLW1752" s="156"/>
      <c r="SLX1752" s="156"/>
      <c r="SLY1752" s="156"/>
      <c r="SLZ1752" s="156"/>
      <c r="SMA1752" s="156"/>
      <c r="SMB1752" s="156"/>
      <c r="SMC1752" s="156"/>
      <c r="SMD1752" s="156"/>
      <c r="SME1752" s="156"/>
      <c r="SMF1752" s="156"/>
      <c r="SMG1752" s="156"/>
      <c r="SMH1752" s="156"/>
      <c r="SMI1752" s="156"/>
      <c r="SMJ1752" s="156"/>
      <c r="SMK1752" s="156"/>
      <c r="SML1752" s="156"/>
      <c r="SMM1752" s="156"/>
      <c r="SMN1752" s="156"/>
      <c r="SMO1752" s="156"/>
      <c r="SMP1752" s="156"/>
      <c r="SMQ1752" s="156"/>
      <c r="SMR1752" s="156"/>
      <c r="SMS1752" s="156"/>
      <c r="SMT1752" s="156"/>
      <c r="SMU1752" s="156"/>
      <c r="SMV1752" s="156"/>
      <c r="SMW1752" s="156"/>
      <c r="SMX1752" s="156"/>
      <c r="SMY1752" s="156"/>
      <c r="SMZ1752" s="156"/>
      <c r="SNA1752" s="156"/>
      <c r="SNB1752" s="156"/>
      <c r="SNC1752" s="156"/>
      <c r="SND1752" s="156"/>
      <c r="SNE1752" s="156"/>
      <c r="SNF1752" s="156"/>
      <c r="SNG1752" s="156"/>
      <c r="SNH1752" s="156"/>
      <c r="SNI1752" s="156"/>
      <c r="SNJ1752" s="156"/>
      <c r="SNK1752" s="156"/>
      <c r="SNL1752" s="156"/>
      <c r="SNM1752" s="156"/>
      <c r="SNN1752" s="156"/>
      <c r="SNO1752" s="156"/>
      <c r="SNP1752" s="156"/>
      <c r="SNQ1752" s="156"/>
      <c r="SNR1752" s="156"/>
      <c r="SNS1752" s="156"/>
      <c r="SNT1752" s="156"/>
      <c r="SNU1752" s="156"/>
      <c r="SNV1752" s="156"/>
      <c r="SNW1752" s="156"/>
      <c r="SNX1752" s="156"/>
      <c r="SNY1752" s="156"/>
      <c r="SNZ1752" s="156"/>
      <c r="SOA1752" s="156"/>
      <c r="SOB1752" s="156"/>
      <c r="SOC1752" s="156"/>
      <c r="SOD1752" s="156"/>
      <c r="SOE1752" s="156"/>
      <c r="SOF1752" s="156"/>
      <c r="SOG1752" s="156"/>
      <c r="SOH1752" s="156"/>
      <c r="SOI1752" s="156"/>
      <c r="SOJ1752" s="156"/>
      <c r="SOK1752" s="156"/>
      <c r="SOL1752" s="156"/>
      <c r="SOM1752" s="156"/>
      <c r="SON1752" s="156"/>
      <c r="SOO1752" s="156"/>
      <c r="SOP1752" s="156"/>
      <c r="SOQ1752" s="156"/>
      <c r="SOR1752" s="156"/>
      <c r="SOS1752" s="156"/>
      <c r="SOT1752" s="156"/>
      <c r="SOU1752" s="156"/>
      <c r="SOV1752" s="156"/>
      <c r="SOW1752" s="156"/>
      <c r="SOX1752" s="156"/>
      <c r="SOY1752" s="156"/>
      <c r="SOZ1752" s="156"/>
      <c r="SPA1752" s="156"/>
      <c r="SPB1752" s="156"/>
      <c r="SPC1752" s="156"/>
      <c r="SPD1752" s="156"/>
      <c r="SPE1752" s="156"/>
      <c r="SPF1752" s="156"/>
      <c r="SPG1752" s="156"/>
      <c r="SPH1752" s="156"/>
      <c r="SPI1752" s="156"/>
      <c r="SPJ1752" s="156"/>
      <c r="SPK1752" s="156"/>
      <c r="SPL1752" s="156"/>
      <c r="SPM1752" s="156"/>
      <c r="SPN1752" s="156"/>
      <c r="SPO1752" s="156"/>
      <c r="SPP1752" s="156"/>
      <c r="SPQ1752" s="156"/>
      <c r="SPR1752" s="156"/>
      <c r="SPS1752" s="156"/>
      <c r="SPT1752" s="156"/>
      <c r="SPU1752" s="156"/>
      <c r="SPV1752" s="156"/>
      <c r="SPW1752" s="156"/>
      <c r="SPX1752" s="156"/>
      <c r="SPY1752" s="156"/>
      <c r="SPZ1752" s="156"/>
      <c r="SQA1752" s="156"/>
      <c r="SQB1752" s="156"/>
      <c r="SQC1752" s="156"/>
      <c r="SQD1752" s="156"/>
      <c r="SQE1752" s="156"/>
      <c r="SQF1752" s="156"/>
      <c r="SQG1752" s="156"/>
      <c r="SQH1752" s="156"/>
      <c r="SQI1752" s="156"/>
      <c r="SQJ1752" s="156"/>
      <c r="SQK1752" s="156"/>
      <c r="SQL1752" s="156"/>
      <c r="SQM1752" s="156"/>
      <c r="SQN1752" s="156"/>
      <c r="SQO1752" s="156"/>
      <c r="SQP1752" s="156"/>
      <c r="SQQ1752" s="156"/>
      <c r="SQR1752" s="156"/>
      <c r="SQS1752" s="156"/>
      <c r="SQT1752" s="156"/>
      <c r="SQU1752" s="156"/>
      <c r="SQV1752" s="156"/>
      <c r="SQW1752" s="156"/>
      <c r="SQX1752" s="156"/>
      <c r="SQY1752" s="156"/>
      <c r="SQZ1752" s="156"/>
      <c r="SRA1752" s="156"/>
      <c r="SRB1752" s="156"/>
      <c r="SRC1752" s="156"/>
      <c r="SRD1752" s="156"/>
      <c r="SRE1752" s="156"/>
      <c r="SRF1752" s="156"/>
      <c r="SRG1752" s="156"/>
      <c r="SRH1752" s="156"/>
      <c r="SRI1752" s="156"/>
      <c r="SRJ1752" s="156"/>
      <c r="SRK1752" s="156"/>
      <c r="SRL1752" s="156"/>
      <c r="SRM1752" s="156"/>
      <c r="SRN1752" s="156"/>
      <c r="SRO1752" s="156"/>
      <c r="SRP1752" s="156"/>
      <c r="SRQ1752" s="156"/>
      <c r="SRR1752" s="156"/>
      <c r="SRS1752" s="156"/>
      <c r="SRT1752" s="156"/>
      <c r="SRU1752" s="156"/>
      <c r="SRV1752" s="156"/>
      <c r="SRW1752" s="156"/>
      <c r="SRX1752" s="156"/>
      <c r="SRY1752" s="156"/>
      <c r="SRZ1752" s="156"/>
      <c r="SSA1752" s="156"/>
      <c r="SSB1752" s="156"/>
      <c r="SSC1752" s="156"/>
      <c r="SSD1752" s="156"/>
      <c r="SSE1752" s="156"/>
      <c r="SSF1752" s="156"/>
      <c r="SSG1752" s="156"/>
      <c r="SSH1752" s="156"/>
      <c r="SSI1752" s="156"/>
      <c r="SSJ1752" s="156"/>
      <c r="SSK1752" s="156"/>
      <c r="SSL1752" s="156"/>
      <c r="SSM1752" s="156"/>
      <c r="SSN1752" s="156"/>
      <c r="SSO1752" s="156"/>
      <c r="SSP1752" s="156"/>
      <c r="SSQ1752" s="156"/>
      <c r="SSR1752" s="156"/>
      <c r="SSS1752" s="156"/>
      <c r="SST1752" s="156"/>
      <c r="SSU1752" s="156"/>
      <c r="SSV1752" s="156"/>
      <c r="SSW1752" s="156"/>
      <c r="SSX1752" s="156"/>
      <c r="SSY1752" s="156"/>
      <c r="SSZ1752" s="156"/>
      <c r="STA1752" s="156"/>
      <c r="STB1752" s="156"/>
      <c r="STC1752" s="156"/>
      <c r="STD1752" s="156"/>
      <c r="STE1752" s="156"/>
      <c r="STF1752" s="156"/>
      <c r="STG1752" s="156"/>
      <c r="STH1752" s="156"/>
      <c r="STI1752" s="156"/>
      <c r="STJ1752" s="156"/>
      <c r="STK1752" s="156"/>
      <c r="STL1752" s="156"/>
      <c r="STM1752" s="156"/>
      <c r="STN1752" s="156"/>
      <c r="STO1752" s="156"/>
      <c r="STP1752" s="156"/>
      <c r="STQ1752" s="156"/>
      <c r="STR1752" s="156"/>
      <c r="STS1752" s="156"/>
      <c r="STT1752" s="156"/>
      <c r="STU1752" s="156"/>
      <c r="STV1752" s="156"/>
      <c r="STW1752" s="156"/>
      <c r="STX1752" s="156"/>
      <c r="STY1752" s="156"/>
      <c r="STZ1752" s="156"/>
      <c r="SUA1752" s="156"/>
      <c r="SUB1752" s="156"/>
      <c r="SUC1752" s="156"/>
      <c r="SUD1752" s="156"/>
      <c r="SUE1752" s="156"/>
      <c r="SUF1752" s="156"/>
      <c r="SUG1752" s="156"/>
      <c r="SUH1752" s="156"/>
      <c r="SUI1752" s="156"/>
      <c r="SUJ1752" s="156"/>
      <c r="SUK1752" s="156"/>
      <c r="SUL1752" s="156"/>
      <c r="SUM1752" s="156"/>
      <c r="SUN1752" s="156"/>
      <c r="SUO1752" s="156"/>
      <c r="SUP1752" s="156"/>
      <c r="SUQ1752" s="156"/>
      <c r="SUR1752" s="156"/>
      <c r="SUS1752" s="156"/>
      <c r="SUT1752" s="156"/>
      <c r="SUU1752" s="156"/>
      <c r="SUV1752" s="156"/>
      <c r="SUW1752" s="156"/>
      <c r="SUX1752" s="156"/>
      <c r="SUY1752" s="156"/>
      <c r="SUZ1752" s="156"/>
      <c r="SVA1752" s="156"/>
      <c r="SVB1752" s="156"/>
      <c r="SVC1752" s="156"/>
      <c r="SVD1752" s="156"/>
      <c r="SVE1752" s="156"/>
      <c r="SVF1752" s="156"/>
      <c r="SVG1752" s="156"/>
      <c r="SVH1752" s="156"/>
      <c r="SVI1752" s="156"/>
      <c r="SVJ1752" s="156"/>
      <c r="SVK1752" s="156"/>
      <c r="SVL1752" s="156"/>
      <c r="SVM1752" s="156"/>
      <c r="SVN1752" s="156"/>
      <c r="SVO1752" s="156"/>
      <c r="SVP1752" s="156"/>
      <c r="SVQ1752" s="156"/>
      <c r="SVR1752" s="156"/>
      <c r="SVS1752" s="156"/>
      <c r="SVT1752" s="156"/>
      <c r="SVU1752" s="156"/>
      <c r="SVV1752" s="156"/>
      <c r="SVW1752" s="156"/>
      <c r="SVX1752" s="156"/>
      <c r="SVY1752" s="156"/>
      <c r="SVZ1752" s="156"/>
      <c r="SWA1752" s="156"/>
      <c r="SWB1752" s="156"/>
      <c r="SWC1752" s="156"/>
      <c r="SWD1752" s="156"/>
      <c r="SWE1752" s="156"/>
      <c r="SWF1752" s="156"/>
      <c r="SWG1752" s="156"/>
      <c r="SWH1752" s="156"/>
      <c r="SWI1752" s="156"/>
      <c r="SWJ1752" s="156"/>
      <c r="SWK1752" s="156"/>
      <c r="SWL1752" s="156"/>
      <c r="SWM1752" s="156"/>
      <c r="SWN1752" s="156"/>
      <c r="SWO1752" s="156"/>
      <c r="SWP1752" s="156"/>
      <c r="SWQ1752" s="156"/>
      <c r="SWR1752" s="156"/>
      <c r="SWS1752" s="156"/>
      <c r="SWT1752" s="156"/>
      <c r="SWU1752" s="156"/>
      <c r="SWV1752" s="156"/>
      <c r="SWW1752" s="156"/>
      <c r="SWX1752" s="156"/>
      <c r="SWY1752" s="156"/>
      <c r="SWZ1752" s="156"/>
      <c r="SXA1752" s="156"/>
      <c r="SXB1752" s="156"/>
      <c r="SXC1752" s="156"/>
      <c r="SXD1752" s="156"/>
      <c r="SXE1752" s="156"/>
      <c r="SXF1752" s="156"/>
      <c r="SXG1752" s="156"/>
      <c r="SXH1752" s="156"/>
      <c r="SXI1752" s="156"/>
      <c r="SXJ1752" s="156"/>
      <c r="SXK1752" s="156"/>
      <c r="SXL1752" s="156"/>
      <c r="SXM1752" s="156"/>
      <c r="SXN1752" s="156"/>
      <c r="SXO1752" s="156"/>
      <c r="SXP1752" s="156"/>
      <c r="SXQ1752" s="156"/>
      <c r="SXR1752" s="156"/>
      <c r="SXS1752" s="156"/>
      <c r="SXT1752" s="156"/>
      <c r="SXU1752" s="156"/>
      <c r="SXV1752" s="156"/>
      <c r="SXW1752" s="156"/>
      <c r="SXX1752" s="156"/>
      <c r="SXY1752" s="156"/>
      <c r="SXZ1752" s="156"/>
      <c r="SYA1752" s="156"/>
      <c r="SYB1752" s="156"/>
      <c r="SYC1752" s="156"/>
      <c r="SYD1752" s="156"/>
      <c r="SYE1752" s="156"/>
      <c r="SYF1752" s="156"/>
      <c r="SYG1752" s="156"/>
      <c r="SYH1752" s="156"/>
      <c r="SYI1752" s="156"/>
      <c r="SYJ1752" s="156"/>
      <c r="SYK1752" s="156"/>
      <c r="SYL1752" s="156"/>
      <c r="SYM1752" s="156"/>
      <c r="SYN1752" s="156"/>
      <c r="SYO1752" s="156"/>
      <c r="SYP1752" s="156"/>
      <c r="SYQ1752" s="156"/>
      <c r="SYR1752" s="156"/>
      <c r="SYS1752" s="156"/>
      <c r="SYT1752" s="156"/>
      <c r="SYU1752" s="156"/>
      <c r="SYV1752" s="156"/>
      <c r="SYW1752" s="156"/>
      <c r="SYX1752" s="156"/>
      <c r="SYY1752" s="156"/>
      <c r="SYZ1752" s="156"/>
      <c r="SZA1752" s="156"/>
      <c r="SZB1752" s="156"/>
      <c r="SZC1752" s="156"/>
      <c r="SZD1752" s="156"/>
      <c r="SZE1752" s="156"/>
      <c r="SZF1752" s="156"/>
      <c r="SZG1752" s="156"/>
      <c r="SZH1752" s="156"/>
      <c r="SZI1752" s="156"/>
      <c r="SZJ1752" s="156"/>
      <c r="SZK1752" s="156"/>
      <c r="SZL1752" s="156"/>
      <c r="SZM1752" s="156"/>
      <c r="SZN1752" s="156"/>
      <c r="SZO1752" s="156"/>
      <c r="SZP1752" s="156"/>
      <c r="SZQ1752" s="156"/>
      <c r="SZR1752" s="156"/>
      <c r="SZS1752" s="156"/>
      <c r="SZT1752" s="156"/>
      <c r="SZU1752" s="156"/>
      <c r="SZV1752" s="156"/>
      <c r="SZW1752" s="156"/>
      <c r="SZX1752" s="156"/>
      <c r="SZY1752" s="156"/>
      <c r="SZZ1752" s="156"/>
      <c r="TAA1752" s="156"/>
      <c r="TAB1752" s="156"/>
      <c r="TAC1752" s="156"/>
      <c r="TAD1752" s="156"/>
      <c r="TAE1752" s="156"/>
      <c r="TAF1752" s="156"/>
      <c r="TAG1752" s="156"/>
      <c r="TAH1752" s="156"/>
      <c r="TAI1752" s="156"/>
      <c r="TAJ1752" s="156"/>
      <c r="TAK1752" s="156"/>
      <c r="TAL1752" s="156"/>
      <c r="TAM1752" s="156"/>
      <c r="TAN1752" s="156"/>
      <c r="TAO1752" s="156"/>
      <c r="TAP1752" s="156"/>
      <c r="TAQ1752" s="156"/>
      <c r="TAR1752" s="156"/>
      <c r="TAS1752" s="156"/>
      <c r="TAT1752" s="156"/>
      <c r="TAU1752" s="156"/>
      <c r="TAV1752" s="156"/>
      <c r="TAW1752" s="156"/>
      <c r="TAX1752" s="156"/>
      <c r="TAY1752" s="156"/>
      <c r="TAZ1752" s="156"/>
      <c r="TBA1752" s="156"/>
      <c r="TBB1752" s="156"/>
      <c r="TBC1752" s="156"/>
      <c r="TBD1752" s="156"/>
      <c r="TBE1752" s="156"/>
      <c r="TBF1752" s="156"/>
      <c r="TBG1752" s="156"/>
      <c r="TBH1752" s="156"/>
      <c r="TBI1752" s="156"/>
      <c r="TBJ1752" s="156"/>
      <c r="TBK1752" s="156"/>
      <c r="TBL1752" s="156"/>
      <c r="TBM1752" s="156"/>
      <c r="TBN1752" s="156"/>
      <c r="TBO1752" s="156"/>
      <c r="TBP1752" s="156"/>
      <c r="TBQ1752" s="156"/>
      <c r="TBR1752" s="156"/>
      <c r="TBS1752" s="156"/>
      <c r="TBT1752" s="156"/>
      <c r="TBU1752" s="156"/>
      <c r="TBV1752" s="156"/>
      <c r="TBW1752" s="156"/>
      <c r="TBX1752" s="156"/>
      <c r="TBY1752" s="156"/>
      <c r="TBZ1752" s="156"/>
      <c r="TCA1752" s="156"/>
      <c r="TCB1752" s="156"/>
      <c r="TCC1752" s="156"/>
      <c r="TCD1752" s="156"/>
      <c r="TCE1752" s="156"/>
      <c r="TCF1752" s="156"/>
      <c r="TCG1752" s="156"/>
      <c r="TCH1752" s="156"/>
      <c r="TCI1752" s="156"/>
      <c r="TCJ1752" s="156"/>
      <c r="TCK1752" s="156"/>
      <c r="TCL1752" s="156"/>
      <c r="TCM1752" s="156"/>
      <c r="TCN1752" s="156"/>
      <c r="TCO1752" s="156"/>
      <c r="TCP1752" s="156"/>
      <c r="TCQ1752" s="156"/>
      <c r="TCR1752" s="156"/>
      <c r="TCS1752" s="156"/>
      <c r="TCT1752" s="156"/>
      <c r="TCU1752" s="156"/>
      <c r="TCV1752" s="156"/>
      <c r="TCW1752" s="156"/>
      <c r="TCX1752" s="156"/>
      <c r="TCY1752" s="156"/>
      <c r="TCZ1752" s="156"/>
      <c r="TDA1752" s="156"/>
      <c r="TDB1752" s="156"/>
      <c r="TDC1752" s="156"/>
      <c r="TDD1752" s="156"/>
      <c r="TDE1752" s="156"/>
      <c r="TDF1752" s="156"/>
      <c r="TDG1752" s="156"/>
      <c r="TDH1752" s="156"/>
      <c r="TDI1752" s="156"/>
      <c r="TDJ1752" s="156"/>
      <c r="TDK1752" s="156"/>
      <c r="TDL1752" s="156"/>
      <c r="TDM1752" s="156"/>
      <c r="TDN1752" s="156"/>
      <c r="TDO1752" s="156"/>
      <c r="TDP1752" s="156"/>
      <c r="TDQ1752" s="156"/>
      <c r="TDR1752" s="156"/>
      <c r="TDS1752" s="156"/>
      <c r="TDT1752" s="156"/>
      <c r="TDU1752" s="156"/>
      <c r="TDV1752" s="156"/>
      <c r="TDW1752" s="156"/>
      <c r="TDX1752" s="156"/>
      <c r="TDY1752" s="156"/>
      <c r="TDZ1752" s="156"/>
      <c r="TEA1752" s="156"/>
      <c r="TEB1752" s="156"/>
      <c r="TEC1752" s="156"/>
      <c r="TED1752" s="156"/>
      <c r="TEE1752" s="156"/>
      <c r="TEF1752" s="156"/>
      <c r="TEG1752" s="156"/>
      <c r="TEH1752" s="156"/>
      <c r="TEI1752" s="156"/>
      <c r="TEJ1752" s="156"/>
      <c r="TEK1752" s="156"/>
      <c r="TEL1752" s="156"/>
      <c r="TEM1752" s="156"/>
      <c r="TEN1752" s="156"/>
      <c r="TEO1752" s="156"/>
      <c r="TEP1752" s="156"/>
      <c r="TEQ1752" s="156"/>
      <c r="TER1752" s="156"/>
      <c r="TES1752" s="156"/>
      <c r="TET1752" s="156"/>
      <c r="TEU1752" s="156"/>
      <c r="TEV1752" s="156"/>
      <c r="TEW1752" s="156"/>
      <c r="TEX1752" s="156"/>
      <c r="TEY1752" s="156"/>
      <c r="TEZ1752" s="156"/>
      <c r="TFA1752" s="156"/>
      <c r="TFB1752" s="156"/>
      <c r="TFC1752" s="156"/>
      <c r="TFD1752" s="156"/>
      <c r="TFE1752" s="156"/>
      <c r="TFF1752" s="156"/>
      <c r="TFG1752" s="156"/>
      <c r="TFH1752" s="156"/>
      <c r="TFI1752" s="156"/>
      <c r="TFJ1752" s="156"/>
      <c r="TFK1752" s="156"/>
      <c r="TFL1752" s="156"/>
      <c r="TFM1752" s="156"/>
      <c r="TFN1752" s="156"/>
      <c r="TFO1752" s="156"/>
      <c r="TFP1752" s="156"/>
      <c r="TFQ1752" s="156"/>
      <c r="TFR1752" s="156"/>
      <c r="TFS1752" s="156"/>
      <c r="TFT1752" s="156"/>
      <c r="TFU1752" s="156"/>
      <c r="TFV1752" s="156"/>
      <c r="TFW1752" s="156"/>
      <c r="TFX1752" s="156"/>
      <c r="TFY1752" s="156"/>
      <c r="TFZ1752" s="156"/>
      <c r="TGA1752" s="156"/>
      <c r="TGB1752" s="156"/>
      <c r="TGC1752" s="156"/>
      <c r="TGD1752" s="156"/>
      <c r="TGE1752" s="156"/>
      <c r="TGF1752" s="156"/>
      <c r="TGG1752" s="156"/>
      <c r="TGH1752" s="156"/>
      <c r="TGI1752" s="156"/>
      <c r="TGJ1752" s="156"/>
      <c r="TGK1752" s="156"/>
      <c r="TGL1752" s="156"/>
      <c r="TGM1752" s="156"/>
      <c r="TGN1752" s="156"/>
      <c r="TGO1752" s="156"/>
      <c r="TGP1752" s="156"/>
      <c r="TGQ1752" s="156"/>
      <c r="TGR1752" s="156"/>
      <c r="TGS1752" s="156"/>
      <c r="TGT1752" s="156"/>
      <c r="TGU1752" s="156"/>
      <c r="TGV1752" s="156"/>
      <c r="TGW1752" s="156"/>
      <c r="TGX1752" s="156"/>
      <c r="TGY1752" s="156"/>
      <c r="TGZ1752" s="156"/>
      <c r="THA1752" s="156"/>
      <c r="THB1752" s="156"/>
      <c r="THC1752" s="156"/>
      <c r="THD1752" s="156"/>
      <c r="THE1752" s="156"/>
      <c r="THF1752" s="156"/>
      <c r="THG1752" s="156"/>
      <c r="THH1752" s="156"/>
      <c r="THI1752" s="156"/>
      <c r="THJ1752" s="156"/>
      <c r="THK1752" s="156"/>
      <c r="THL1752" s="156"/>
      <c r="THM1752" s="156"/>
      <c r="THN1752" s="156"/>
      <c r="THO1752" s="156"/>
      <c r="THP1752" s="156"/>
      <c r="THQ1752" s="156"/>
      <c r="THR1752" s="156"/>
      <c r="THS1752" s="156"/>
      <c r="THT1752" s="156"/>
      <c r="THU1752" s="156"/>
      <c r="THV1752" s="156"/>
      <c r="THW1752" s="156"/>
      <c r="THX1752" s="156"/>
      <c r="THY1752" s="156"/>
      <c r="THZ1752" s="156"/>
      <c r="TIA1752" s="156"/>
      <c r="TIB1752" s="156"/>
      <c r="TIC1752" s="156"/>
      <c r="TID1752" s="156"/>
      <c r="TIE1752" s="156"/>
      <c r="TIF1752" s="156"/>
      <c r="TIG1752" s="156"/>
      <c r="TIH1752" s="156"/>
      <c r="TII1752" s="156"/>
      <c r="TIJ1752" s="156"/>
      <c r="TIK1752" s="156"/>
      <c r="TIL1752" s="156"/>
      <c r="TIM1752" s="156"/>
      <c r="TIN1752" s="156"/>
      <c r="TIO1752" s="156"/>
      <c r="TIP1752" s="156"/>
      <c r="TIQ1752" s="156"/>
      <c r="TIR1752" s="156"/>
      <c r="TIS1752" s="156"/>
      <c r="TIT1752" s="156"/>
      <c r="TIU1752" s="156"/>
      <c r="TIV1752" s="156"/>
      <c r="TIW1752" s="156"/>
      <c r="TIX1752" s="156"/>
      <c r="TIY1752" s="156"/>
      <c r="TIZ1752" s="156"/>
      <c r="TJA1752" s="156"/>
      <c r="TJB1752" s="156"/>
      <c r="TJC1752" s="156"/>
      <c r="TJD1752" s="156"/>
      <c r="TJE1752" s="156"/>
      <c r="TJF1752" s="156"/>
      <c r="TJG1752" s="156"/>
      <c r="TJH1752" s="156"/>
      <c r="TJI1752" s="156"/>
      <c r="TJJ1752" s="156"/>
      <c r="TJK1752" s="156"/>
      <c r="TJL1752" s="156"/>
      <c r="TJM1752" s="156"/>
      <c r="TJN1752" s="156"/>
      <c r="TJO1752" s="156"/>
      <c r="TJP1752" s="156"/>
      <c r="TJQ1752" s="156"/>
      <c r="TJR1752" s="156"/>
      <c r="TJS1752" s="156"/>
      <c r="TJT1752" s="156"/>
      <c r="TJU1752" s="156"/>
      <c r="TJV1752" s="156"/>
      <c r="TJW1752" s="156"/>
      <c r="TJX1752" s="156"/>
      <c r="TJY1752" s="156"/>
      <c r="TJZ1752" s="156"/>
      <c r="TKA1752" s="156"/>
      <c r="TKB1752" s="156"/>
      <c r="TKC1752" s="156"/>
      <c r="TKD1752" s="156"/>
      <c r="TKE1752" s="156"/>
      <c r="TKF1752" s="156"/>
      <c r="TKG1752" s="156"/>
      <c r="TKH1752" s="156"/>
      <c r="TKI1752" s="156"/>
      <c r="TKJ1752" s="156"/>
      <c r="TKK1752" s="156"/>
      <c r="TKL1752" s="156"/>
      <c r="TKM1752" s="156"/>
      <c r="TKN1752" s="156"/>
      <c r="TKO1752" s="156"/>
      <c r="TKP1752" s="156"/>
      <c r="TKQ1752" s="156"/>
      <c r="TKR1752" s="156"/>
      <c r="TKS1752" s="156"/>
      <c r="TKT1752" s="156"/>
      <c r="TKU1752" s="156"/>
      <c r="TKV1752" s="156"/>
      <c r="TKW1752" s="156"/>
      <c r="TKX1752" s="156"/>
      <c r="TKY1752" s="156"/>
      <c r="TKZ1752" s="156"/>
      <c r="TLA1752" s="156"/>
      <c r="TLB1752" s="156"/>
      <c r="TLC1752" s="156"/>
      <c r="TLD1752" s="156"/>
      <c r="TLE1752" s="156"/>
      <c r="TLF1752" s="156"/>
      <c r="TLG1752" s="156"/>
      <c r="TLH1752" s="156"/>
      <c r="TLI1752" s="156"/>
      <c r="TLJ1752" s="156"/>
      <c r="TLK1752" s="156"/>
      <c r="TLL1752" s="156"/>
      <c r="TLM1752" s="156"/>
      <c r="TLN1752" s="156"/>
      <c r="TLO1752" s="156"/>
      <c r="TLP1752" s="156"/>
      <c r="TLQ1752" s="156"/>
      <c r="TLR1752" s="156"/>
      <c r="TLS1752" s="156"/>
      <c r="TLT1752" s="156"/>
      <c r="TLU1752" s="156"/>
      <c r="TLV1752" s="156"/>
      <c r="TLW1752" s="156"/>
      <c r="TLX1752" s="156"/>
      <c r="TLY1752" s="156"/>
      <c r="TLZ1752" s="156"/>
      <c r="TMA1752" s="156"/>
      <c r="TMB1752" s="156"/>
      <c r="TMC1752" s="156"/>
      <c r="TMD1752" s="156"/>
      <c r="TME1752" s="156"/>
      <c r="TMF1752" s="156"/>
      <c r="TMG1752" s="156"/>
      <c r="TMH1752" s="156"/>
      <c r="TMI1752" s="156"/>
      <c r="TMJ1752" s="156"/>
      <c r="TMK1752" s="156"/>
      <c r="TML1752" s="156"/>
      <c r="TMM1752" s="156"/>
      <c r="TMN1752" s="156"/>
      <c r="TMO1752" s="156"/>
      <c r="TMP1752" s="156"/>
      <c r="TMQ1752" s="156"/>
      <c r="TMR1752" s="156"/>
      <c r="TMS1752" s="156"/>
      <c r="TMT1752" s="156"/>
      <c r="TMU1752" s="156"/>
      <c r="TMV1752" s="156"/>
      <c r="TMW1752" s="156"/>
      <c r="TMX1752" s="156"/>
      <c r="TMY1752" s="156"/>
      <c r="TMZ1752" s="156"/>
      <c r="TNA1752" s="156"/>
      <c r="TNB1752" s="156"/>
      <c r="TNC1752" s="156"/>
      <c r="TND1752" s="156"/>
      <c r="TNE1752" s="156"/>
      <c r="TNF1752" s="156"/>
      <c r="TNG1752" s="156"/>
      <c r="TNH1752" s="156"/>
      <c r="TNI1752" s="156"/>
      <c r="TNJ1752" s="156"/>
      <c r="TNK1752" s="156"/>
      <c r="TNL1752" s="156"/>
      <c r="TNM1752" s="156"/>
      <c r="TNN1752" s="156"/>
      <c r="TNO1752" s="156"/>
      <c r="TNP1752" s="156"/>
      <c r="TNQ1752" s="156"/>
      <c r="TNR1752" s="156"/>
      <c r="TNS1752" s="156"/>
      <c r="TNT1752" s="156"/>
      <c r="TNU1752" s="156"/>
      <c r="TNV1752" s="156"/>
      <c r="TNW1752" s="156"/>
      <c r="TNX1752" s="156"/>
      <c r="TNY1752" s="156"/>
      <c r="TNZ1752" s="156"/>
      <c r="TOA1752" s="156"/>
      <c r="TOB1752" s="156"/>
      <c r="TOC1752" s="156"/>
      <c r="TOD1752" s="156"/>
      <c r="TOE1752" s="156"/>
      <c r="TOF1752" s="156"/>
      <c r="TOG1752" s="156"/>
      <c r="TOH1752" s="156"/>
      <c r="TOI1752" s="156"/>
      <c r="TOJ1752" s="156"/>
      <c r="TOK1752" s="156"/>
      <c r="TOL1752" s="156"/>
      <c r="TOM1752" s="156"/>
      <c r="TON1752" s="156"/>
      <c r="TOO1752" s="156"/>
      <c r="TOP1752" s="156"/>
      <c r="TOQ1752" s="156"/>
      <c r="TOR1752" s="156"/>
      <c r="TOS1752" s="156"/>
      <c r="TOT1752" s="156"/>
      <c r="TOU1752" s="156"/>
      <c r="TOV1752" s="156"/>
      <c r="TOW1752" s="156"/>
      <c r="TOX1752" s="156"/>
      <c r="TOY1752" s="156"/>
      <c r="TOZ1752" s="156"/>
      <c r="TPA1752" s="156"/>
      <c r="TPB1752" s="156"/>
      <c r="TPC1752" s="156"/>
      <c r="TPD1752" s="156"/>
      <c r="TPE1752" s="156"/>
      <c r="TPF1752" s="156"/>
      <c r="TPG1752" s="156"/>
      <c r="TPH1752" s="156"/>
      <c r="TPI1752" s="156"/>
      <c r="TPJ1752" s="156"/>
      <c r="TPK1752" s="156"/>
      <c r="TPL1752" s="156"/>
      <c r="TPM1752" s="156"/>
      <c r="TPN1752" s="156"/>
      <c r="TPO1752" s="156"/>
      <c r="TPP1752" s="156"/>
      <c r="TPQ1752" s="156"/>
      <c r="TPR1752" s="156"/>
      <c r="TPS1752" s="156"/>
      <c r="TPT1752" s="156"/>
      <c r="TPU1752" s="156"/>
      <c r="TPV1752" s="156"/>
      <c r="TPW1752" s="156"/>
      <c r="TPX1752" s="156"/>
      <c r="TPY1752" s="156"/>
      <c r="TPZ1752" s="156"/>
      <c r="TQA1752" s="156"/>
      <c r="TQB1752" s="156"/>
      <c r="TQC1752" s="156"/>
      <c r="TQD1752" s="156"/>
      <c r="TQE1752" s="156"/>
      <c r="TQF1752" s="156"/>
      <c r="TQG1752" s="156"/>
      <c r="TQH1752" s="156"/>
      <c r="TQI1752" s="156"/>
      <c r="TQJ1752" s="156"/>
      <c r="TQK1752" s="156"/>
      <c r="TQL1752" s="156"/>
      <c r="TQM1752" s="156"/>
      <c r="TQN1752" s="156"/>
      <c r="TQO1752" s="156"/>
      <c r="TQP1752" s="156"/>
      <c r="TQQ1752" s="156"/>
      <c r="TQR1752" s="156"/>
      <c r="TQS1752" s="156"/>
      <c r="TQT1752" s="156"/>
      <c r="TQU1752" s="156"/>
      <c r="TQV1752" s="156"/>
      <c r="TQW1752" s="156"/>
      <c r="TQX1752" s="156"/>
      <c r="TQY1752" s="156"/>
      <c r="TQZ1752" s="156"/>
      <c r="TRA1752" s="156"/>
      <c r="TRB1752" s="156"/>
      <c r="TRC1752" s="156"/>
      <c r="TRD1752" s="156"/>
      <c r="TRE1752" s="156"/>
      <c r="TRF1752" s="156"/>
      <c r="TRG1752" s="156"/>
      <c r="TRH1752" s="156"/>
      <c r="TRI1752" s="156"/>
      <c r="TRJ1752" s="156"/>
      <c r="TRK1752" s="156"/>
      <c r="TRL1752" s="156"/>
      <c r="TRM1752" s="156"/>
      <c r="TRN1752" s="156"/>
      <c r="TRO1752" s="156"/>
      <c r="TRP1752" s="156"/>
      <c r="TRQ1752" s="156"/>
      <c r="TRR1752" s="156"/>
      <c r="TRS1752" s="156"/>
      <c r="TRT1752" s="156"/>
      <c r="TRU1752" s="156"/>
      <c r="TRV1752" s="156"/>
      <c r="TRW1752" s="156"/>
      <c r="TRX1752" s="156"/>
      <c r="TRY1752" s="156"/>
      <c r="TRZ1752" s="156"/>
      <c r="TSA1752" s="156"/>
      <c r="TSB1752" s="156"/>
      <c r="TSC1752" s="156"/>
      <c r="TSD1752" s="156"/>
      <c r="TSE1752" s="156"/>
      <c r="TSF1752" s="156"/>
      <c r="TSG1752" s="156"/>
      <c r="TSH1752" s="156"/>
      <c r="TSI1752" s="156"/>
      <c r="TSJ1752" s="156"/>
      <c r="TSK1752" s="156"/>
      <c r="TSL1752" s="156"/>
      <c r="TSM1752" s="156"/>
      <c r="TSN1752" s="156"/>
      <c r="TSO1752" s="156"/>
      <c r="TSP1752" s="156"/>
      <c r="TSQ1752" s="156"/>
      <c r="TSR1752" s="156"/>
      <c r="TSS1752" s="156"/>
      <c r="TST1752" s="156"/>
      <c r="TSU1752" s="156"/>
      <c r="TSV1752" s="156"/>
      <c r="TSW1752" s="156"/>
      <c r="TSX1752" s="156"/>
      <c r="TSY1752" s="156"/>
      <c r="TSZ1752" s="156"/>
      <c r="TTA1752" s="156"/>
      <c r="TTB1752" s="156"/>
      <c r="TTC1752" s="156"/>
      <c r="TTD1752" s="156"/>
      <c r="TTE1752" s="156"/>
      <c r="TTF1752" s="156"/>
      <c r="TTG1752" s="156"/>
      <c r="TTH1752" s="156"/>
      <c r="TTI1752" s="156"/>
      <c r="TTJ1752" s="156"/>
      <c r="TTK1752" s="156"/>
      <c r="TTL1752" s="156"/>
      <c r="TTM1752" s="156"/>
      <c r="TTN1752" s="156"/>
      <c r="TTO1752" s="156"/>
      <c r="TTP1752" s="156"/>
      <c r="TTQ1752" s="156"/>
      <c r="TTR1752" s="156"/>
      <c r="TTS1752" s="156"/>
      <c r="TTT1752" s="156"/>
      <c r="TTU1752" s="156"/>
      <c r="TTV1752" s="156"/>
      <c r="TTW1752" s="156"/>
      <c r="TTX1752" s="156"/>
      <c r="TTY1752" s="156"/>
      <c r="TTZ1752" s="156"/>
      <c r="TUA1752" s="156"/>
      <c r="TUB1752" s="156"/>
      <c r="TUC1752" s="156"/>
      <c r="TUD1752" s="156"/>
      <c r="TUE1752" s="156"/>
      <c r="TUF1752" s="156"/>
      <c r="TUG1752" s="156"/>
      <c r="TUH1752" s="156"/>
      <c r="TUI1752" s="156"/>
      <c r="TUJ1752" s="156"/>
      <c r="TUK1752" s="156"/>
      <c r="TUL1752" s="156"/>
      <c r="TUM1752" s="156"/>
      <c r="TUN1752" s="156"/>
      <c r="TUO1752" s="156"/>
      <c r="TUP1752" s="156"/>
      <c r="TUQ1752" s="156"/>
      <c r="TUR1752" s="156"/>
      <c r="TUS1752" s="156"/>
      <c r="TUT1752" s="156"/>
      <c r="TUU1752" s="156"/>
      <c r="TUV1752" s="156"/>
      <c r="TUW1752" s="156"/>
      <c r="TUX1752" s="156"/>
      <c r="TUY1752" s="156"/>
      <c r="TUZ1752" s="156"/>
      <c r="TVA1752" s="156"/>
      <c r="TVB1752" s="156"/>
      <c r="TVC1752" s="156"/>
      <c r="TVD1752" s="156"/>
      <c r="TVE1752" s="156"/>
      <c r="TVF1752" s="156"/>
      <c r="TVG1752" s="156"/>
      <c r="TVH1752" s="156"/>
      <c r="TVI1752" s="156"/>
      <c r="TVJ1752" s="156"/>
      <c r="TVK1752" s="156"/>
      <c r="TVL1752" s="156"/>
      <c r="TVM1752" s="156"/>
      <c r="TVN1752" s="156"/>
      <c r="TVO1752" s="156"/>
      <c r="TVP1752" s="156"/>
      <c r="TVQ1752" s="156"/>
      <c r="TVR1752" s="156"/>
      <c r="TVS1752" s="156"/>
      <c r="TVT1752" s="156"/>
      <c r="TVU1752" s="156"/>
      <c r="TVV1752" s="156"/>
      <c r="TVW1752" s="156"/>
      <c r="TVX1752" s="156"/>
      <c r="TVY1752" s="156"/>
      <c r="TVZ1752" s="156"/>
      <c r="TWA1752" s="156"/>
      <c r="TWB1752" s="156"/>
      <c r="TWC1752" s="156"/>
      <c r="TWD1752" s="156"/>
      <c r="TWE1752" s="156"/>
      <c r="TWF1752" s="156"/>
      <c r="TWG1752" s="156"/>
      <c r="TWH1752" s="156"/>
      <c r="TWI1752" s="156"/>
      <c r="TWJ1752" s="156"/>
      <c r="TWK1752" s="156"/>
      <c r="TWL1752" s="156"/>
      <c r="TWM1752" s="156"/>
      <c r="TWN1752" s="156"/>
      <c r="TWO1752" s="156"/>
      <c r="TWP1752" s="156"/>
      <c r="TWQ1752" s="156"/>
      <c r="TWR1752" s="156"/>
      <c r="TWS1752" s="156"/>
      <c r="TWT1752" s="156"/>
      <c r="TWU1752" s="156"/>
      <c r="TWV1752" s="156"/>
      <c r="TWW1752" s="156"/>
      <c r="TWX1752" s="156"/>
      <c r="TWY1752" s="156"/>
      <c r="TWZ1752" s="156"/>
      <c r="TXA1752" s="156"/>
      <c r="TXB1752" s="156"/>
      <c r="TXC1752" s="156"/>
      <c r="TXD1752" s="156"/>
      <c r="TXE1752" s="156"/>
      <c r="TXF1752" s="156"/>
      <c r="TXG1752" s="156"/>
      <c r="TXH1752" s="156"/>
      <c r="TXI1752" s="156"/>
      <c r="TXJ1752" s="156"/>
      <c r="TXK1752" s="156"/>
      <c r="TXL1752" s="156"/>
      <c r="TXM1752" s="156"/>
      <c r="TXN1752" s="156"/>
      <c r="TXO1752" s="156"/>
      <c r="TXP1752" s="156"/>
      <c r="TXQ1752" s="156"/>
      <c r="TXR1752" s="156"/>
      <c r="TXS1752" s="156"/>
      <c r="TXT1752" s="156"/>
      <c r="TXU1752" s="156"/>
      <c r="TXV1752" s="156"/>
      <c r="TXW1752" s="156"/>
      <c r="TXX1752" s="156"/>
      <c r="TXY1752" s="156"/>
      <c r="TXZ1752" s="156"/>
      <c r="TYA1752" s="156"/>
      <c r="TYB1752" s="156"/>
      <c r="TYC1752" s="156"/>
      <c r="TYD1752" s="156"/>
      <c r="TYE1752" s="156"/>
      <c r="TYF1752" s="156"/>
      <c r="TYG1752" s="156"/>
      <c r="TYH1752" s="156"/>
      <c r="TYI1752" s="156"/>
      <c r="TYJ1752" s="156"/>
      <c r="TYK1752" s="156"/>
      <c r="TYL1752" s="156"/>
      <c r="TYM1752" s="156"/>
      <c r="TYN1752" s="156"/>
      <c r="TYO1752" s="156"/>
      <c r="TYP1752" s="156"/>
      <c r="TYQ1752" s="156"/>
      <c r="TYR1752" s="156"/>
      <c r="TYS1752" s="156"/>
      <c r="TYT1752" s="156"/>
      <c r="TYU1752" s="156"/>
      <c r="TYV1752" s="156"/>
      <c r="TYW1752" s="156"/>
      <c r="TYX1752" s="156"/>
      <c r="TYY1752" s="156"/>
      <c r="TYZ1752" s="156"/>
      <c r="TZA1752" s="156"/>
      <c r="TZB1752" s="156"/>
      <c r="TZC1752" s="156"/>
      <c r="TZD1752" s="156"/>
      <c r="TZE1752" s="156"/>
      <c r="TZF1752" s="156"/>
      <c r="TZG1752" s="156"/>
      <c r="TZH1752" s="156"/>
      <c r="TZI1752" s="156"/>
      <c r="TZJ1752" s="156"/>
      <c r="TZK1752" s="156"/>
      <c r="TZL1752" s="156"/>
      <c r="TZM1752" s="156"/>
      <c r="TZN1752" s="156"/>
      <c r="TZO1752" s="156"/>
      <c r="TZP1752" s="156"/>
      <c r="TZQ1752" s="156"/>
      <c r="TZR1752" s="156"/>
      <c r="TZS1752" s="156"/>
      <c r="TZT1752" s="156"/>
      <c r="TZU1752" s="156"/>
      <c r="TZV1752" s="156"/>
      <c r="TZW1752" s="156"/>
      <c r="TZX1752" s="156"/>
      <c r="TZY1752" s="156"/>
      <c r="TZZ1752" s="156"/>
      <c r="UAA1752" s="156"/>
      <c r="UAB1752" s="156"/>
      <c r="UAC1752" s="156"/>
      <c r="UAD1752" s="156"/>
      <c r="UAE1752" s="156"/>
      <c r="UAF1752" s="156"/>
      <c r="UAG1752" s="156"/>
      <c r="UAH1752" s="156"/>
      <c r="UAI1752" s="156"/>
      <c r="UAJ1752" s="156"/>
      <c r="UAK1752" s="156"/>
      <c r="UAL1752" s="156"/>
      <c r="UAM1752" s="156"/>
      <c r="UAN1752" s="156"/>
      <c r="UAO1752" s="156"/>
      <c r="UAP1752" s="156"/>
      <c r="UAQ1752" s="156"/>
      <c r="UAR1752" s="156"/>
      <c r="UAS1752" s="156"/>
      <c r="UAT1752" s="156"/>
      <c r="UAU1752" s="156"/>
      <c r="UAV1752" s="156"/>
      <c r="UAW1752" s="156"/>
      <c r="UAX1752" s="156"/>
      <c r="UAY1752" s="156"/>
      <c r="UAZ1752" s="156"/>
      <c r="UBA1752" s="156"/>
      <c r="UBB1752" s="156"/>
      <c r="UBC1752" s="156"/>
      <c r="UBD1752" s="156"/>
      <c r="UBE1752" s="156"/>
      <c r="UBF1752" s="156"/>
      <c r="UBG1752" s="156"/>
      <c r="UBH1752" s="156"/>
      <c r="UBI1752" s="156"/>
      <c r="UBJ1752" s="156"/>
      <c r="UBK1752" s="156"/>
      <c r="UBL1752" s="156"/>
      <c r="UBM1752" s="156"/>
      <c r="UBN1752" s="156"/>
      <c r="UBO1752" s="156"/>
      <c r="UBP1752" s="156"/>
      <c r="UBQ1752" s="156"/>
      <c r="UBR1752" s="156"/>
      <c r="UBS1752" s="156"/>
      <c r="UBT1752" s="156"/>
      <c r="UBU1752" s="156"/>
      <c r="UBV1752" s="156"/>
      <c r="UBW1752" s="156"/>
      <c r="UBX1752" s="156"/>
      <c r="UBY1752" s="156"/>
      <c r="UBZ1752" s="156"/>
      <c r="UCA1752" s="156"/>
      <c r="UCB1752" s="156"/>
      <c r="UCC1752" s="156"/>
      <c r="UCD1752" s="156"/>
      <c r="UCE1752" s="156"/>
      <c r="UCF1752" s="156"/>
      <c r="UCG1752" s="156"/>
      <c r="UCH1752" s="156"/>
      <c r="UCI1752" s="156"/>
      <c r="UCJ1752" s="156"/>
      <c r="UCK1752" s="156"/>
      <c r="UCL1752" s="156"/>
      <c r="UCM1752" s="156"/>
      <c r="UCN1752" s="156"/>
      <c r="UCO1752" s="156"/>
      <c r="UCP1752" s="156"/>
      <c r="UCQ1752" s="156"/>
      <c r="UCR1752" s="156"/>
      <c r="UCS1752" s="156"/>
      <c r="UCT1752" s="156"/>
      <c r="UCU1752" s="156"/>
      <c r="UCV1752" s="156"/>
      <c r="UCW1752" s="156"/>
      <c r="UCX1752" s="156"/>
      <c r="UCY1752" s="156"/>
      <c r="UCZ1752" s="156"/>
      <c r="UDA1752" s="156"/>
      <c r="UDB1752" s="156"/>
      <c r="UDC1752" s="156"/>
      <c r="UDD1752" s="156"/>
      <c r="UDE1752" s="156"/>
      <c r="UDF1752" s="156"/>
      <c r="UDG1752" s="156"/>
      <c r="UDH1752" s="156"/>
      <c r="UDI1752" s="156"/>
      <c r="UDJ1752" s="156"/>
      <c r="UDK1752" s="156"/>
      <c r="UDL1752" s="156"/>
      <c r="UDM1752" s="156"/>
      <c r="UDN1752" s="156"/>
      <c r="UDO1752" s="156"/>
      <c r="UDP1752" s="156"/>
      <c r="UDQ1752" s="156"/>
      <c r="UDR1752" s="156"/>
      <c r="UDS1752" s="156"/>
      <c r="UDT1752" s="156"/>
      <c r="UDU1752" s="156"/>
      <c r="UDV1752" s="156"/>
      <c r="UDW1752" s="156"/>
      <c r="UDX1752" s="156"/>
      <c r="UDY1752" s="156"/>
      <c r="UDZ1752" s="156"/>
      <c r="UEA1752" s="156"/>
      <c r="UEB1752" s="156"/>
      <c r="UEC1752" s="156"/>
      <c r="UED1752" s="156"/>
      <c r="UEE1752" s="156"/>
      <c r="UEF1752" s="156"/>
      <c r="UEG1752" s="156"/>
      <c r="UEH1752" s="156"/>
      <c r="UEI1752" s="156"/>
      <c r="UEJ1752" s="156"/>
      <c r="UEK1752" s="156"/>
      <c r="UEL1752" s="156"/>
      <c r="UEM1752" s="156"/>
      <c r="UEN1752" s="156"/>
      <c r="UEO1752" s="156"/>
      <c r="UEP1752" s="156"/>
      <c r="UEQ1752" s="156"/>
      <c r="UER1752" s="156"/>
      <c r="UES1752" s="156"/>
      <c r="UET1752" s="156"/>
      <c r="UEU1752" s="156"/>
      <c r="UEV1752" s="156"/>
      <c r="UEW1752" s="156"/>
      <c r="UEX1752" s="156"/>
      <c r="UEY1752" s="156"/>
      <c r="UEZ1752" s="156"/>
      <c r="UFA1752" s="156"/>
      <c r="UFB1752" s="156"/>
      <c r="UFC1752" s="156"/>
      <c r="UFD1752" s="156"/>
      <c r="UFE1752" s="156"/>
      <c r="UFF1752" s="156"/>
      <c r="UFG1752" s="156"/>
      <c r="UFH1752" s="156"/>
      <c r="UFI1752" s="156"/>
      <c r="UFJ1752" s="156"/>
      <c r="UFK1752" s="156"/>
      <c r="UFL1752" s="156"/>
      <c r="UFM1752" s="156"/>
      <c r="UFN1752" s="156"/>
      <c r="UFO1752" s="156"/>
      <c r="UFP1752" s="156"/>
      <c r="UFQ1752" s="156"/>
      <c r="UFR1752" s="156"/>
      <c r="UFS1752" s="156"/>
      <c r="UFT1752" s="156"/>
      <c r="UFU1752" s="156"/>
      <c r="UFV1752" s="156"/>
      <c r="UFW1752" s="156"/>
      <c r="UFX1752" s="156"/>
      <c r="UFY1752" s="156"/>
      <c r="UFZ1752" s="156"/>
      <c r="UGA1752" s="156"/>
      <c r="UGB1752" s="156"/>
      <c r="UGC1752" s="156"/>
      <c r="UGD1752" s="156"/>
      <c r="UGE1752" s="156"/>
      <c r="UGF1752" s="156"/>
      <c r="UGG1752" s="156"/>
      <c r="UGH1752" s="156"/>
      <c r="UGI1752" s="156"/>
      <c r="UGJ1752" s="156"/>
      <c r="UGK1752" s="156"/>
      <c r="UGL1752" s="156"/>
      <c r="UGM1752" s="156"/>
      <c r="UGN1752" s="156"/>
      <c r="UGO1752" s="156"/>
      <c r="UGP1752" s="156"/>
      <c r="UGQ1752" s="156"/>
      <c r="UGR1752" s="156"/>
      <c r="UGS1752" s="156"/>
      <c r="UGT1752" s="156"/>
      <c r="UGU1752" s="156"/>
      <c r="UGV1752" s="156"/>
      <c r="UGW1752" s="156"/>
      <c r="UGX1752" s="156"/>
      <c r="UGY1752" s="156"/>
      <c r="UGZ1752" s="156"/>
      <c r="UHA1752" s="156"/>
      <c r="UHB1752" s="156"/>
      <c r="UHC1752" s="156"/>
      <c r="UHD1752" s="156"/>
      <c r="UHE1752" s="156"/>
      <c r="UHF1752" s="156"/>
      <c r="UHG1752" s="156"/>
      <c r="UHH1752" s="156"/>
      <c r="UHI1752" s="156"/>
      <c r="UHJ1752" s="156"/>
      <c r="UHK1752" s="156"/>
      <c r="UHL1752" s="156"/>
      <c r="UHM1752" s="156"/>
      <c r="UHN1752" s="156"/>
      <c r="UHO1752" s="156"/>
      <c r="UHP1752" s="156"/>
      <c r="UHQ1752" s="156"/>
      <c r="UHR1752" s="156"/>
      <c r="UHS1752" s="156"/>
      <c r="UHT1752" s="156"/>
      <c r="UHU1752" s="156"/>
      <c r="UHV1752" s="156"/>
      <c r="UHW1752" s="156"/>
      <c r="UHX1752" s="156"/>
      <c r="UHY1752" s="156"/>
      <c r="UHZ1752" s="156"/>
      <c r="UIA1752" s="156"/>
      <c r="UIB1752" s="156"/>
      <c r="UIC1752" s="156"/>
      <c r="UID1752" s="156"/>
      <c r="UIE1752" s="156"/>
      <c r="UIF1752" s="156"/>
      <c r="UIG1752" s="156"/>
      <c r="UIH1752" s="156"/>
      <c r="UII1752" s="156"/>
      <c r="UIJ1752" s="156"/>
      <c r="UIK1752" s="156"/>
      <c r="UIL1752" s="156"/>
      <c r="UIM1752" s="156"/>
      <c r="UIN1752" s="156"/>
      <c r="UIO1752" s="156"/>
      <c r="UIP1752" s="156"/>
      <c r="UIQ1752" s="156"/>
      <c r="UIR1752" s="156"/>
      <c r="UIS1752" s="156"/>
      <c r="UIT1752" s="156"/>
      <c r="UIU1752" s="156"/>
      <c r="UIV1752" s="156"/>
      <c r="UIW1752" s="156"/>
      <c r="UIX1752" s="156"/>
      <c r="UIY1752" s="156"/>
      <c r="UIZ1752" s="156"/>
      <c r="UJA1752" s="156"/>
      <c r="UJB1752" s="156"/>
      <c r="UJC1752" s="156"/>
      <c r="UJD1752" s="156"/>
      <c r="UJE1752" s="156"/>
      <c r="UJF1752" s="156"/>
      <c r="UJG1752" s="156"/>
      <c r="UJH1752" s="156"/>
      <c r="UJI1752" s="156"/>
      <c r="UJJ1752" s="156"/>
      <c r="UJK1752" s="156"/>
      <c r="UJL1752" s="156"/>
      <c r="UJM1752" s="156"/>
      <c r="UJN1752" s="156"/>
      <c r="UJO1752" s="156"/>
      <c r="UJP1752" s="156"/>
      <c r="UJQ1752" s="156"/>
      <c r="UJR1752" s="156"/>
      <c r="UJS1752" s="156"/>
      <c r="UJT1752" s="156"/>
      <c r="UJU1752" s="156"/>
      <c r="UJV1752" s="156"/>
      <c r="UJW1752" s="156"/>
      <c r="UJX1752" s="156"/>
      <c r="UJY1752" s="156"/>
      <c r="UJZ1752" s="156"/>
      <c r="UKA1752" s="156"/>
      <c r="UKB1752" s="156"/>
      <c r="UKC1752" s="156"/>
      <c r="UKD1752" s="156"/>
      <c r="UKE1752" s="156"/>
      <c r="UKF1752" s="156"/>
      <c r="UKG1752" s="156"/>
      <c r="UKH1752" s="156"/>
      <c r="UKI1752" s="156"/>
      <c r="UKJ1752" s="156"/>
      <c r="UKK1752" s="156"/>
      <c r="UKL1752" s="156"/>
      <c r="UKM1752" s="156"/>
      <c r="UKN1752" s="156"/>
      <c r="UKO1752" s="156"/>
      <c r="UKP1752" s="156"/>
      <c r="UKQ1752" s="156"/>
      <c r="UKR1752" s="156"/>
      <c r="UKS1752" s="156"/>
      <c r="UKT1752" s="156"/>
      <c r="UKU1752" s="156"/>
      <c r="UKV1752" s="156"/>
      <c r="UKW1752" s="156"/>
      <c r="UKX1752" s="156"/>
      <c r="UKY1752" s="156"/>
      <c r="UKZ1752" s="156"/>
      <c r="ULA1752" s="156"/>
      <c r="ULB1752" s="156"/>
      <c r="ULC1752" s="156"/>
      <c r="ULD1752" s="156"/>
      <c r="ULE1752" s="156"/>
      <c r="ULF1752" s="156"/>
      <c r="ULG1752" s="156"/>
      <c r="ULH1752" s="156"/>
      <c r="ULI1752" s="156"/>
      <c r="ULJ1752" s="156"/>
      <c r="ULK1752" s="156"/>
      <c r="ULL1752" s="156"/>
      <c r="ULM1752" s="156"/>
      <c r="ULN1752" s="156"/>
      <c r="ULO1752" s="156"/>
      <c r="ULP1752" s="156"/>
      <c r="ULQ1752" s="156"/>
      <c r="ULR1752" s="156"/>
      <c r="ULS1752" s="156"/>
      <c r="ULT1752" s="156"/>
      <c r="ULU1752" s="156"/>
      <c r="ULV1752" s="156"/>
      <c r="ULW1752" s="156"/>
      <c r="ULX1752" s="156"/>
      <c r="ULY1752" s="156"/>
      <c r="ULZ1752" s="156"/>
      <c r="UMA1752" s="156"/>
      <c r="UMB1752" s="156"/>
      <c r="UMC1752" s="156"/>
      <c r="UMD1752" s="156"/>
      <c r="UME1752" s="156"/>
      <c r="UMF1752" s="156"/>
      <c r="UMG1752" s="156"/>
      <c r="UMH1752" s="156"/>
      <c r="UMI1752" s="156"/>
      <c r="UMJ1752" s="156"/>
      <c r="UMK1752" s="156"/>
      <c r="UML1752" s="156"/>
      <c r="UMM1752" s="156"/>
      <c r="UMN1752" s="156"/>
      <c r="UMO1752" s="156"/>
      <c r="UMP1752" s="156"/>
      <c r="UMQ1752" s="156"/>
      <c r="UMR1752" s="156"/>
      <c r="UMS1752" s="156"/>
      <c r="UMT1752" s="156"/>
      <c r="UMU1752" s="156"/>
      <c r="UMV1752" s="156"/>
      <c r="UMW1752" s="156"/>
      <c r="UMX1752" s="156"/>
      <c r="UMY1752" s="156"/>
      <c r="UMZ1752" s="156"/>
      <c r="UNA1752" s="156"/>
      <c r="UNB1752" s="156"/>
      <c r="UNC1752" s="156"/>
      <c r="UND1752" s="156"/>
      <c r="UNE1752" s="156"/>
      <c r="UNF1752" s="156"/>
      <c r="UNG1752" s="156"/>
      <c r="UNH1752" s="156"/>
      <c r="UNI1752" s="156"/>
      <c r="UNJ1752" s="156"/>
      <c r="UNK1752" s="156"/>
      <c r="UNL1752" s="156"/>
      <c r="UNM1752" s="156"/>
      <c r="UNN1752" s="156"/>
      <c r="UNO1752" s="156"/>
      <c r="UNP1752" s="156"/>
      <c r="UNQ1752" s="156"/>
      <c r="UNR1752" s="156"/>
      <c r="UNS1752" s="156"/>
      <c r="UNT1752" s="156"/>
      <c r="UNU1752" s="156"/>
      <c r="UNV1752" s="156"/>
      <c r="UNW1752" s="156"/>
      <c r="UNX1752" s="156"/>
      <c r="UNY1752" s="156"/>
      <c r="UNZ1752" s="156"/>
      <c r="UOA1752" s="156"/>
      <c r="UOB1752" s="156"/>
      <c r="UOC1752" s="156"/>
      <c r="UOD1752" s="156"/>
      <c r="UOE1752" s="156"/>
      <c r="UOF1752" s="156"/>
      <c r="UOG1752" s="156"/>
      <c r="UOH1752" s="156"/>
      <c r="UOI1752" s="156"/>
      <c r="UOJ1752" s="156"/>
      <c r="UOK1752" s="156"/>
      <c r="UOL1752" s="156"/>
      <c r="UOM1752" s="156"/>
      <c r="UON1752" s="156"/>
      <c r="UOO1752" s="156"/>
      <c r="UOP1752" s="156"/>
      <c r="UOQ1752" s="156"/>
      <c r="UOR1752" s="156"/>
      <c r="UOS1752" s="156"/>
      <c r="UOT1752" s="156"/>
      <c r="UOU1752" s="156"/>
      <c r="UOV1752" s="156"/>
      <c r="UOW1752" s="156"/>
      <c r="UOX1752" s="156"/>
      <c r="UOY1752" s="156"/>
      <c r="UOZ1752" s="156"/>
      <c r="UPA1752" s="156"/>
      <c r="UPB1752" s="156"/>
      <c r="UPC1752" s="156"/>
      <c r="UPD1752" s="156"/>
      <c r="UPE1752" s="156"/>
      <c r="UPF1752" s="156"/>
      <c r="UPG1752" s="156"/>
      <c r="UPH1752" s="156"/>
      <c r="UPI1752" s="156"/>
      <c r="UPJ1752" s="156"/>
      <c r="UPK1752" s="156"/>
      <c r="UPL1752" s="156"/>
      <c r="UPM1752" s="156"/>
      <c r="UPN1752" s="156"/>
      <c r="UPO1752" s="156"/>
      <c r="UPP1752" s="156"/>
      <c r="UPQ1752" s="156"/>
      <c r="UPR1752" s="156"/>
      <c r="UPS1752" s="156"/>
      <c r="UPT1752" s="156"/>
      <c r="UPU1752" s="156"/>
      <c r="UPV1752" s="156"/>
      <c r="UPW1752" s="156"/>
      <c r="UPX1752" s="156"/>
      <c r="UPY1752" s="156"/>
      <c r="UPZ1752" s="156"/>
      <c r="UQA1752" s="156"/>
      <c r="UQB1752" s="156"/>
      <c r="UQC1752" s="156"/>
      <c r="UQD1752" s="156"/>
      <c r="UQE1752" s="156"/>
      <c r="UQF1752" s="156"/>
      <c r="UQG1752" s="156"/>
      <c r="UQH1752" s="156"/>
      <c r="UQI1752" s="156"/>
      <c r="UQJ1752" s="156"/>
      <c r="UQK1752" s="156"/>
      <c r="UQL1752" s="156"/>
      <c r="UQM1752" s="156"/>
      <c r="UQN1752" s="156"/>
      <c r="UQO1752" s="156"/>
      <c r="UQP1752" s="156"/>
      <c r="UQQ1752" s="156"/>
      <c r="UQR1752" s="156"/>
      <c r="UQS1752" s="156"/>
      <c r="UQT1752" s="156"/>
      <c r="UQU1752" s="156"/>
      <c r="UQV1752" s="156"/>
      <c r="UQW1752" s="156"/>
      <c r="UQX1752" s="156"/>
      <c r="UQY1752" s="156"/>
      <c r="UQZ1752" s="156"/>
      <c r="URA1752" s="156"/>
      <c r="URB1752" s="156"/>
      <c r="URC1752" s="156"/>
      <c r="URD1752" s="156"/>
      <c r="URE1752" s="156"/>
      <c r="URF1752" s="156"/>
      <c r="URG1752" s="156"/>
      <c r="URH1752" s="156"/>
      <c r="URI1752" s="156"/>
      <c r="URJ1752" s="156"/>
      <c r="URK1752" s="156"/>
      <c r="URL1752" s="156"/>
      <c r="URM1752" s="156"/>
      <c r="URN1752" s="156"/>
      <c r="URO1752" s="156"/>
      <c r="URP1752" s="156"/>
      <c r="URQ1752" s="156"/>
      <c r="URR1752" s="156"/>
      <c r="URS1752" s="156"/>
      <c r="URT1752" s="156"/>
      <c r="URU1752" s="156"/>
      <c r="URV1752" s="156"/>
      <c r="URW1752" s="156"/>
      <c r="URX1752" s="156"/>
      <c r="URY1752" s="156"/>
      <c r="URZ1752" s="156"/>
      <c r="USA1752" s="156"/>
      <c r="USB1752" s="156"/>
      <c r="USC1752" s="156"/>
      <c r="USD1752" s="156"/>
      <c r="USE1752" s="156"/>
      <c r="USF1752" s="156"/>
      <c r="USG1752" s="156"/>
      <c r="USH1752" s="156"/>
      <c r="USI1752" s="156"/>
      <c r="USJ1752" s="156"/>
      <c r="USK1752" s="156"/>
      <c r="USL1752" s="156"/>
      <c r="USM1752" s="156"/>
      <c r="USN1752" s="156"/>
      <c r="USO1752" s="156"/>
      <c r="USP1752" s="156"/>
      <c r="USQ1752" s="156"/>
      <c r="USR1752" s="156"/>
      <c r="USS1752" s="156"/>
      <c r="UST1752" s="156"/>
      <c r="USU1752" s="156"/>
      <c r="USV1752" s="156"/>
      <c r="USW1752" s="156"/>
      <c r="USX1752" s="156"/>
      <c r="USY1752" s="156"/>
      <c r="USZ1752" s="156"/>
      <c r="UTA1752" s="156"/>
      <c r="UTB1752" s="156"/>
      <c r="UTC1752" s="156"/>
      <c r="UTD1752" s="156"/>
      <c r="UTE1752" s="156"/>
      <c r="UTF1752" s="156"/>
      <c r="UTG1752" s="156"/>
      <c r="UTH1752" s="156"/>
      <c r="UTI1752" s="156"/>
      <c r="UTJ1752" s="156"/>
      <c r="UTK1752" s="156"/>
      <c r="UTL1752" s="156"/>
      <c r="UTM1752" s="156"/>
      <c r="UTN1752" s="156"/>
      <c r="UTO1752" s="156"/>
      <c r="UTP1752" s="156"/>
      <c r="UTQ1752" s="156"/>
      <c r="UTR1752" s="156"/>
      <c r="UTS1752" s="156"/>
      <c r="UTT1752" s="156"/>
      <c r="UTU1752" s="156"/>
      <c r="UTV1752" s="156"/>
      <c r="UTW1752" s="156"/>
      <c r="UTX1752" s="156"/>
      <c r="UTY1752" s="156"/>
      <c r="UTZ1752" s="156"/>
      <c r="UUA1752" s="156"/>
      <c r="UUB1752" s="156"/>
      <c r="UUC1752" s="156"/>
      <c r="UUD1752" s="156"/>
      <c r="UUE1752" s="156"/>
      <c r="UUF1752" s="156"/>
      <c r="UUG1752" s="156"/>
      <c r="UUH1752" s="156"/>
      <c r="UUI1752" s="156"/>
      <c r="UUJ1752" s="156"/>
      <c r="UUK1752" s="156"/>
      <c r="UUL1752" s="156"/>
      <c r="UUM1752" s="156"/>
      <c r="UUN1752" s="156"/>
      <c r="UUO1752" s="156"/>
      <c r="UUP1752" s="156"/>
      <c r="UUQ1752" s="156"/>
      <c r="UUR1752" s="156"/>
      <c r="UUS1752" s="156"/>
      <c r="UUT1752" s="156"/>
      <c r="UUU1752" s="156"/>
      <c r="UUV1752" s="156"/>
      <c r="UUW1752" s="156"/>
      <c r="UUX1752" s="156"/>
      <c r="UUY1752" s="156"/>
      <c r="UUZ1752" s="156"/>
      <c r="UVA1752" s="156"/>
      <c r="UVB1752" s="156"/>
      <c r="UVC1752" s="156"/>
      <c r="UVD1752" s="156"/>
      <c r="UVE1752" s="156"/>
      <c r="UVF1752" s="156"/>
      <c r="UVG1752" s="156"/>
      <c r="UVH1752" s="156"/>
      <c r="UVI1752" s="156"/>
      <c r="UVJ1752" s="156"/>
      <c r="UVK1752" s="156"/>
      <c r="UVL1752" s="156"/>
      <c r="UVM1752" s="156"/>
      <c r="UVN1752" s="156"/>
      <c r="UVO1752" s="156"/>
      <c r="UVP1752" s="156"/>
      <c r="UVQ1752" s="156"/>
      <c r="UVR1752" s="156"/>
      <c r="UVS1752" s="156"/>
      <c r="UVT1752" s="156"/>
      <c r="UVU1752" s="156"/>
      <c r="UVV1752" s="156"/>
      <c r="UVW1752" s="156"/>
      <c r="UVX1752" s="156"/>
      <c r="UVY1752" s="156"/>
      <c r="UVZ1752" s="156"/>
      <c r="UWA1752" s="156"/>
      <c r="UWB1752" s="156"/>
      <c r="UWC1752" s="156"/>
      <c r="UWD1752" s="156"/>
      <c r="UWE1752" s="156"/>
      <c r="UWF1752" s="156"/>
      <c r="UWG1752" s="156"/>
      <c r="UWH1752" s="156"/>
      <c r="UWI1752" s="156"/>
      <c r="UWJ1752" s="156"/>
      <c r="UWK1752" s="156"/>
      <c r="UWL1752" s="156"/>
      <c r="UWM1752" s="156"/>
      <c r="UWN1752" s="156"/>
      <c r="UWO1752" s="156"/>
      <c r="UWP1752" s="156"/>
      <c r="UWQ1752" s="156"/>
      <c r="UWR1752" s="156"/>
      <c r="UWS1752" s="156"/>
      <c r="UWT1752" s="156"/>
      <c r="UWU1752" s="156"/>
      <c r="UWV1752" s="156"/>
      <c r="UWW1752" s="156"/>
      <c r="UWX1752" s="156"/>
      <c r="UWY1752" s="156"/>
      <c r="UWZ1752" s="156"/>
      <c r="UXA1752" s="156"/>
      <c r="UXB1752" s="156"/>
      <c r="UXC1752" s="156"/>
      <c r="UXD1752" s="156"/>
      <c r="UXE1752" s="156"/>
      <c r="UXF1752" s="156"/>
      <c r="UXG1752" s="156"/>
      <c r="UXH1752" s="156"/>
      <c r="UXI1752" s="156"/>
      <c r="UXJ1752" s="156"/>
      <c r="UXK1752" s="156"/>
      <c r="UXL1752" s="156"/>
      <c r="UXM1752" s="156"/>
      <c r="UXN1752" s="156"/>
      <c r="UXO1752" s="156"/>
      <c r="UXP1752" s="156"/>
      <c r="UXQ1752" s="156"/>
      <c r="UXR1752" s="156"/>
      <c r="UXS1752" s="156"/>
      <c r="UXT1752" s="156"/>
      <c r="UXU1752" s="156"/>
      <c r="UXV1752" s="156"/>
      <c r="UXW1752" s="156"/>
      <c r="UXX1752" s="156"/>
      <c r="UXY1752" s="156"/>
      <c r="UXZ1752" s="156"/>
      <c r="UYA1752" s="156"/>
      <c r="UYB1752" s="156"/>
      <c r="UYC1752" s="156"/>
      <c r="UYD1752" s="156"/>
      <c r="UYE1752" s="156"/>
      <c r="UYF1752" s="156"/>
      <c r="UYG1752" s="156"/>
      <c r="UYH1752" s="156"/>
      <c r="UYI1752" s="156"/>
      <c r="UYJ1752" s="156"/>
      <c r="UYK1752" s="156"/>
      <c r="UYL1752" s="156"/>
      <c r="UYM1752" s="156"/>
      <c r="UYN1752" s="156"/>
      <c r="UYO1752" s="156"/>
      <c r="UYP1752" s="156"/>
      <c r="UYQ1752" s="156"/>
      <c r="UYR1752" s="156"/>
      <c r="UYS1752" s="156"/>
      <c r="UYT1752" s="156"/>
      <c r="UYU1752" s="156"/>
      <c r="UYV1752" s="156"/>
      <c r="UYW1752" s="156"/>
      <c r="UYX1752" s="156"/>
      <c r="UYY1752" s="156"/>
      <c r="UYZ1752" s="156"/>
      <c r="UZA1752" s="156"/>
      <c r="UZB1752" s="156"/>
      <c r="UZC1752" s="156"/>
      <c r="UZD1752" s="156"/>
      <c r="UZE1752" s="156"/>
      <c r="UZF1752" s="156"/>
      <c r="UZG1752" s="156"/>
      <c r="UZH1752" s="156"/>
      <c r="UZI1752" s="156"/>
      <c r="UZJ1752" s="156"/>
      <c r="UZK1752" s="156"/>
      <c r="UZL1752" s="156"/>
      <c r="UZM1752" s="156"/>
      <c r="UZN1752" s="156"/>
      <c r="UZO1752" s="156"/>
      <c r="UZP1752" s="156"/>
      <c r="UZQ1752" s="156"/>
      <c r="UZR1752" s="156"/>
      <c r="UZS1752" s="156"/>
      <c r="UZT1752" s="156"/>
      <c r="UZU1752" s="156"/>
      <c r="UZV1752" s="156"/>
      <c r="UZW1752" s="156"/>
      <c r="UZX1752" s="156"/>
      <c r="UZY1752" s="156"/>
      <c r="UZZ1752" s="156"/>
      <c r="VAA1752" s="156"/>
      <c r="VAB1752" s="156"/>
      <c r="VAC1752" s="156"/>
      <c r="VAD1752" s="156"/>
      <c r="VAE1752" s="156"/>
      <c r="VAF1752" s="156"/>
      <c r="VAG1752" s="156"/>
      <c r="VAH1752" s="156"/>
      <c r="VAI1752" s="156"/>
      <c r="VAJ1752" s="156"/>
      <c r="VAK1752" s="156"/>
      <c r="VAL1752" s="156"/>
      <c r="VAM1752" s="156"/>
      <c r="VAN1752" s="156"/>
      <c r="VAO1752" s="156"/>
      <c r="VAP1752" s="156"/>
      <c r="VAQ1752" s="156"/>
      <c r="VAR1752" s="156"/>
      <c r="VAS1752" s="156"/>
      <c r="VAT1752" s="156"/>
      <c r="VAU1752" s="156"/>
      <c r="VAV1752" s="156"/>
      <c r="VAW1752" s="156"/>
      <c r="VAX1752" s="156"/>
      <c r="VAY1752" s="156"/>
      <c r="VAZ1752" s="156"/>
      <c r="VBA1752" s="156"/>
      <c r="VBB1752" s="156"/>
      <c r="VBC1752" s="156"/>
      <c r="VBD1752" s="156"/>
      <c r="VBE1752" s="156"/>
      <c r="VBF1752" s="156"/>
      <c r="VBG1752" s="156"/>
      <c r="VBH1752" s="156"/>
      <c r="VBI1752" s="156"/>
      <c r="VBJ1752" s="156"/>
      <c r="VBK1752" s="156"/>
      <c r="VBL1752" s="156"/>
      <c r="VBM1752" s="156"/>
      <c r="VBN1752" s="156"/>
      <c r="VBO1752" s="156"/>
      <c r="VBP1752" s="156"/>
      <c r="VBQ1752" s="156"/>
      <c r="VBR1752" s="156"/>
      <c r="VBS1752" s="156"/>
      <c r="VBT1752" s="156"/>
      <c r="VBU1752" s="156"/>
      <c r="VBV1752" s="156"/>
      <c r="VBW1752" s="156"/>
      <c r="VBX1752" s="156"/>
      <c r="VBY1752" s="156"/>
      <c r="VBZ1752" s="156"/>
      <c r="VCA1752" s="156"/>
      <c r="VCB1752" s="156"/>
      <c r="VCC1752" s="156"/>
      <c r="VCD1752" s="156"/>
      <c r="VCE1752" s="156"/>
      <c r="VCF1752" s="156"/>
      <c r="VCG1752" s="156"/>
      <c r="VCH1752" s="156"/>
      <c r="VCI1752" s="156"/>
      <c r="VCJ1752" s="156"/>
      <c r="VCK1752" s="156"/>
      <c r="VCL1752" s="156"/>
      <c r="VCM1752" s="156"/>
      <c r="VCN1752" s="156"/>
      <c r="VCO1752" s="156"/>
      <c r="VCP1752" s="156"/>
      <c r="VCQ1752" s="156"/>
      <c r="VCR1752" s="156"/>
      <c r="VCS1752" s="156"/>
      <c r="VCT1752" s="156"/>
      <c r="VCU1752" s="156"/>
      <c r="VCV1752" s="156"/>
      <c r="VCW1752" s="156"/>
      <c r="VCX1752" s="156"/>
      <c r="VCY1752" s="156"/>
      <c r="VCZ1752" s="156"/>
      <c r="VDA1752" s="156"/>
      <c r="VDB1752" s="156"/>
      <c r="VDC1752" s="156"/>
      <c r="VDD1752" s="156"/>
      <c r="VDE1752" s="156"/>
      <c r="VDF1752" s="156"/>
      <c r="VDG1752" s="156"/>
      <c r="VDH1752" s="156"/>
      <c r="VDI1752" s="156"/>
      <c r="VDJ1752" s="156"/>
      <c r="VDK1752" s="156"/>
      <c r="VDL1752" s="156"/>
      <c r="VDM1752" s="156"/>
      <c r="VDN1752" s="156"/>
      <c r="VDO1752" s="156"/>
      <c r="VDP1752" s="156"/>
      <c r="VDQ1752" s="156"/>
      <c r="VDR1752" s="156"/>
      <c r="VDS1752" s="156"/>
      <c r="VDT1752" s="156"/>
      <c r="VDU1752" s="156"/>
      <c r="VDV1752" s="156"/>
      <c r="VDW1752" s="156"/>
      <c r="VDX1752" s="156"/>
      <c r="VDY1752" s="156"/>
      <c r="VDZ1752" s="156"/>
      <c r="VEA1752" s="156"/>
      <c r="VEB1752" s="156"/>
      <c r="VEC1752" s="156"/>
      <c r="VED1752" s="156"/>
      <c r="VEE1752" s="156"/>
      <c r="VEF1752" s="156"/>
      <c r="VEG1752" s="156"/>
      <c r="VEH1752" s="156"/>
      <c r="VEI1752" s="156"/>
      <c r="VEJ1752" s="156"/>
      <c r="VEK1752" s="156"/>
      <c r="VEL1752" s="156"/>
      <c r="VEM1752" s="156"/>
      <c r="VEN1752" s="156"/>
      <c r="VEO1752" s="156"/>
      <c r="VEP1752" s="156"/>
      <c r="VEQ1752" s="156"/>
      <c r="VER1752" s="156"/>
      <c r="VES1752" s="156"/>
      <c r="VET1752" s="156"/>
      <c r="VEU1752" s="156"/>
      <c r="VEV1752" s="156"/>
      <c r="VEW1752" s="156"/>
      <c r="VEX1752" s="156"/>
      <c r="VEY1752" s="156"/>
      <c r="VEZ1752" s="156"/>
      <c r="VFA1752" s="156"/>
      <c r="VFB1752" s="156"/>
      <c r="VFC1752" s="156"/>
      <c r="VFD1752" s="156"/>
      <c r="VFE1752" s="156"/>
      <c r="VFF1752" s="156"/>
      <c r="VFG1752" s="156"/>
      <c r="VFH1752" s="156"/>
      <c r="VFI1752" s="156"/>
      <c r="VFJ1752" s="156"/>
      <c r="VFK1752" s="156"/>
      <c r="VFL1752" s="156"/>
      <c r="VFM1752" s="156"/>
      <c r="VFN1752" s="156"/>
      <c r="VFO1752" s="156"/>
      <c r="VFP1752" s="156"/>
      <c r="VFQ1752" s="156"/>
      <c r="VFR1752" s="156"/>
      <c r="VFS1752" s="156"/>
      <c r="VFT1752" s="156"/>
      <c r="VFU1752" s="156"/>
      <c r="VFV1752" s="156"/>
      <c r="VFW1752" s="156"/>
      <c r="VFX1752" s="156"/>
      <c r="VFY1752" s="156"/>
      <c r="VFZ1752" s="156"/>
      <c r="VGA1752" s="156"/>
      <c r="VGB1752" s="156"/>
      <c r="VGC1752" s="156"/>
      <c r="VGD1752" s="156"/>
      <c r="VGE1752" s="156"/>
      <c r="VGF1752" s="156"/>
      <c r="VGG1752" s="156"/>
      <c r="VGH1752" s="156"/>
      <c r="VGI1752" s="156"/>
      <c r="VGJ1752" s="156"/>
      <c r="VGK1752" s="156"/>
      <c r="VGL1752" s="156"/>
      <c r="VGM1752" s="156"/>
      <c r="VGN1752" s="156"/>
      <c r="VGO1752" s="156"/>
      <c r="VGP1752" s="156"/>
      <c r="VGQ1752" s="156"/>
      <c r="VGR1752" s="156"/>
      <c r="VGS1752" s="156"/>
      <c r="VGT1752" s="156"/>
      <c r="VGU1752" s="156"/>
      <c r="VGV1752" s="156"/>
      <c r="VGW1752" s="156"/>
      <c r="VGX1752" s="156"/>
      <c r="VGY1752" s="156"/>
      <c r="VGZ1752" s="156"/>
      <c r="VHA1752" s="156"/>
      <c r="VHB1752" s="156"/>
      <c r="VHC1752" s="156"/>
      <c r="VHD1752" s="156"/>
      <c r="VHE1752" s="156"/>
      <c r="VHF1752" s="156"/>
      <c r="VHG1752" s="156"/>
      <c r="VHH1752" s="156"/>
      <c r="VHI1752" s="156"/>
      <c r="VHJ1752" s="156"/>
      <c r="VHK1752" s="156"/>
      <c r="VHL1752" s="156"/>
      <c r="VHM1752" s="156"/>
      <c r="VHN1752" s="156"/>
      <c r="VHO1752" s="156"/>
      <c r="VHP1752" s="156"/>
      <c r="VHQ1752" s="156"/>
      <c r="VHR1752" s="156"/>
      <c r="VHS1752" s="156"/>
      <c r="VHT1752" s="156"/>
      <c r="VHU1752" s="156"/>
      <c r="VHV1752" s="156"/>
      <c r="VHW1752" s="156"/>
      <c r="VHX1752" s="156"/>
      <c r="VHY1752" s="156"/>
      <c r="VHZ1752" s="156"/>
      <c r="VIA1752" s="156"/>
      <c r="VIB1752" s="156"/>
      <c r="VIC1752" s="156"/>
      <c r="VID1752" s="156"/>
      <c r="VIE1752" s="156"/>
      <c r="VIF1752" s="156"/>
      <c r="VIG1752" s="156"/>
      <c r="VIH1752" s="156"/>
      <c r="VII1752" s="156"/>
      <c r="VIJ1752" s="156"/>
      <c r="VIK1752" s="156"/>
      <c r="VIL1752" s="156"/>
      <c r="VIM1752" s="156"/>
      <c r="VIN1752" s="156"/>
      <c r="VIO1752" s="156"/>
      <c r="VIP1752" s="156"/>
      <c r="VIQ1752" s="156"/>
      <c r="VIR1752" s="156"/>
      <c r="VIS1752" s="156"/>
      <c r="VIT1752" s="156"/>
      <c r="VIU1752" s="156"/>
      <c r="VIV1752" s="156"/>
      <c r="VIW1752" s="156"/>
      <c r="VIX1752" s="156"/>
      <c r="VIY1752" s="156"/>
      <c r="VIZ1752" s="156"/>
      <c r="VJA1752" s="156"/>
      <c r="VJB1752" s="156"/>
      <c r="VJC1752" s="156"/>
      <c r="VJD1752" s="156"/>
      <c r="VJE1752" s="156"/>
      <c r="VJF1752" s="156"/>
      <c r="VJG1752" s="156"/>
      <c r="VJH1752" s="156"/>
      <c r="VJI1752" s="156"/>
      <c r="VJJ1752" s="156"/>
      <c r="VJK1752" s="156"/>
      <c r="VJL1752" s="156"/>
      <c r="VJM1752" s="156"/>
      <c r="VJN1752" s="156"/>
      <c r="VJO1752" s="156"/>
      <c r="VJP1752" s="156"/>
      <c r="VJQ1752" s="156"/>
      <c r="VJR1752" s="156"/>
      <c r="VJS1752" s="156"/>
      <c r="VJT1752" s="156"/>
      <c r="VJU1752" s="156"/>
      <c r="VJV1752" s="156"/>
      <c r="VJW1752" s="156"/>
      <c r="VJX1752" s="156"/>
      <c r="VJY1752" s="156"/>
      <c r="VJZ1752" s="156"/>
      <c r="VKA1752" s="156"/>
      <c r="VKB1752" s="156"/>
      <c r="VKC1752" s="156"/>
      <c r="VKD1752" s="156"/>
      <c r="VKE1752" s="156"/>
      <c r="VKF1752" s="156"/>
      <c r="VKG1752" s="156"/>
      <c r="VKH1752" s="156"/>
      <c r="VKI1752" s="156"/>
      <c r="VKJ1752" s="156"/>
      <c r="VKK1752" s="156"/>
      <c r="VKL1752" s="156"/>
      <c r="VKM1752" s="156"/>
      <c r="VKN1752" s="156"/>
      <c r="VKO1752" s="156"/>
      <c r="VKP1752" s="156"/>
      <c r="VKQ1752" s="156"/>
      <c r="VKR1752" s="156"/>
      <c r="VKS1752" s="156"/>
      <c r="VKT1752" s="156"/>
      <c r="VKU1752" s="156"/>
      <c r="VKV1752" s="156"/>
      <c r="VKW1752" s="156"/>
      <c r="VKX1752" s="156"/>
      <c r="VKY1752" s="156"/>
      <c r="VKZ1752" s="156"/>
      <c r="VLA1752" s="156"/>
      <c r="VLB1752" s="156"/>
      <c r="VLC1752" s="156"/>
      <c r="VLD1752" s="156"/>
      <c r="VLE1752" s="156"/>
      <c r="VLF1752" s="156"/>
      <c r="VLG1752" s="156"/>
      <c r="VLH1752" s="156"/>
      <c r="VLI1752" s="156"/>
      <c r="VLJ1752" s="156"/>
      <c r="VLK1752" s="156"/>
      <c r="VLL1752" s="156"/>
      <c r="VLM1752" s="156"/>
      <c r="VLN1752" s="156"/>
      <c r="VLO1752" s="156"/>
      <c r="VLP1752" s="156"/>
      <c r="VLQ1752" s="156"/>
      <c r="VLR1752" s="156"/>
      <c r="VLS1752" s="156"/>
      <c r="VLT1752" s="156"/>
      <c r="VLU1752" s="156"/>
      <c r="VLV1752" s="156"/>
      <c r="VLW1752" s="156"/>
      <c r="VLX1752" s="156"/>
      <c r="VLY1752" s="156"/>
      <c r="VLZ1752" s="156"/>
      <c r="VMA1752" s="156"/>
      <c r="VMB1752" s="156"/>
      <c r="VMC1752" s="156"/>
      <c r="VMD1752" s="156"/>
      <c r="VME1752" s="156"/>
      <c r="VMF1752" s="156"/>
      <c r="VMG1752" s="156"/>
      <c r="VMH1752" s="156"/>
      <c r="VMI1752" s="156"/>
      <c r="VMJ1752" s="156"/>
      <c r="VMK1752" s="156"/>
      <c r="VML1752" s="156"/>
      <c r="VMM1752" s="156"/>
      <c r="VMN1752" s="156"/>
      <c r="VMO1752" s="156"/>
      <c r="VMP1752" s="156"/>
      <c r="VMQ1752" s="156"/>
      <c r="VMR1752" s="156"/>
      <c r="VMS1752" s="156"/>
      <c r="VMT1752" s="156"/>
      <c r="VMU1752" s="156"/>
      <c r="VMV1752" s="156"/>
      <c r="VMW1752" s="156"/>
      <c r="VMX1752" s="156"/>
      <c r="VMY1752" s="156"/>
      <c r="VMZ1752" s="156"/>
      <c r="VNA1752" s="156"/>
      <c r="VNB1752" s="156"/>
      <c r="VNC1752" s="156"/>
      <c r="VND1752" s="156"/>
      <c r="VNE1752" s="156"/>
      <c r="VNF1752" s="156"/>
      <c r="VNG1752" s="156"/>
      <c r="VNH1752" s="156"/>
      <c r="VNI1752" s="156"/>
      <c r="VNJ1752" s="156"/>
      <c r="VNK1752" s="156"/>
      <c r="VNL1752" s="156"/>
      <c r="VNM1752" s="156"/>
      <c r="VNN1752" s="156"/>
      <c r="VNO1752" s="156"/>
      <c r="VNP1752" s="156"/>
      <c r="VNQ1752" s="156"/>
      <c r="VNR1752" s="156"/>
      <c r="VNS1752" s="156"/>
      <c r="VNT1752" s="156"/>
      <c r="VNU1752" s="156"/>
      <c r="VNV1752" s="156"/>
      <c r="VNW1752" s="156"/>
      <c r="VNX1752" s="156"/>
      <c r="VNY1752" s="156"/>
      <c r="VNZ1752" s="156"/>
      <c r="VOA1752" s="156"/>
      <c r="VOB1752" s="156"/>
      <c r="VOC1752" s="156"/>
      <c r="VOD1752" s="156"/>
      <c r="VOE1752" s="156"/>
      <c r="VOF1752" s="156"/>
      <c r="VOG1752" s="156"/>
      <c r="VOH1752" s="156"/>
      <c r="VOI1752" s="156"/>
      <c r="VOJ1752" s="156"/>
      <c r="VOK1752" s="156"/>
      <c r="VOL1752" s="156"/>
      <c r="VOM1752" s="156"/>
      <c r="VON1752" s="156"/>
      <c r="VOO1752" s="156"/>
      <c r="VOP1752" s="156"/>
      <c r="VOQ1752" s="156"/>
      <c r="VOR1752" s="156"/>
      <c r="VOS1752" s="156"/>
      <c r="VOT1752" s="156"/>
      <c r="VOU1752" s="156"/>
      <c r="VOV1752" s="156"/>
      <c r="VOW1752" s="156"/>
      <c r="VOX1752" s="156"/>
      <c r="VOY1752" s="156"/>
      <c r="VOZ1752" s="156"/>
      <c r="VPA1752" s="156"/>
      <c r="VPB1752" s="156"/>
      <c r="VPC1752" s="156"/>
      <c r="VPD1752" s="156"/>
      <c r="VPE1752" s="156"/>
      <c r="VPF1752" s="156"/>
      <c r="VPG1752" s="156"/>
      <c r="VPH1752" s="156"/>
      <c r="VPI1752" s="156"/>
      <c r="VPJ1752" s="156"/>
      <c r="VPK1752" s="156"/>
      <c r="VPL1752" s="156"/>
      <c r="VPM1752" s="156"/>
      <c r="VPN1752" s="156"/>
      <c r="VPO1752" s="156"/>
      <c r="VPP1752" s="156"/>
      <c r="VPQ1752" s="156"/>
      <c r="VPR1752" s="156"/>
      <c r="VPS1752" s="156"/>
      <c r="VPT1752" s="156"/>
      <c r="VPU1752" s="156"/>
      <c r="VPV1752" s="156"/>
      <c r="VPW1752" s="156"/>
      <c r="VPX1752" s="156"/>
      <c r="VPY1752" s="156"/>
      <c r="VPZ1752" s="156"/>
      <c r="VQA1752" s="156"/>
      <c r="VQB1752" s="156"/>
      <c r="VQC1752" s="156"/>
      <c r="VQD1752" s="156"/>
      <c r="VQE1752" s="156"/>
      <c r="VQF1752" s="156"/>
      <c r="VQG1752" s="156"/>
      <c r="VQH1752" s="156"/>
      <c r="VQI1752" s="156"/>
      <c r="VQJ1752" s="156"/>
      <c r="VQK1752" s="156"/>
      <c r="VQL1752" s="156"/>
      <c r="VQM1752" s="156"/>
      <c r="VQN1752" s="156"/>
      <c r="VQO1752" s="156"/>
      <c r="VQP1752" s="156"/>
      <c r="VQQ1752" s="156"/>
      <c r="VQR1752" s="156"/>
      <c r="VQS1752" s="156"/>
      <c r="VQT1752" s="156"/>
      <c r="VQU1752" s="156"/>
      <c r="VQV1752" s="156"/>
      <c r="VQW1752" s="156"/>
      <c r="VQX1752" s="156"/>
      <c r="VQY1752" s="156"/>
      <c r="VQZ1752" s="156"/>
      <c r="VRA1752" s="156"/>
      <c r="VRB1752" s="156"/>
      <c r="VRC1752" s="156"/>
      <c r="VRD1752" s="156"/>
      <c r="VRE1752" s="156"/>
      <c r="VRF1752" s="156"/>
      <c r="VRG1752" s="156"/>
      <c r="VRH1752" s="156"/>
      <c r="VRI1752" s="156"/>
      <c r="VRJ1752" s="156"/>
      <c r="VRK1752" s="156"/>
      <c r="VRL1752" s="156"/>
      <c r="VRM1752" s="156"/>
      <c r="VRN1752" s="156"/>
      <c r="VRO1752" s="156"/>
      <c r="VRP1752" s="156"/>
      <c r="VRQ1752" s="156"/>
      <c r="VRR1752" s="156"/>
      <c r="VRS1752" s="156"/>
      <c r="VRT1752" s="156"/>
      <c r="VRU1752" s="156"/>
      <c r="VRV1752" s="156"/>
      <c r="VRW1752" s="156"/>
      <c r="VRX1752" s="156"/>
      <c r="VRY1752" s="156"/>
      <c r="VRZ1752" s="156"/>
      <c r="VSA1752" s="156"/>
      <c r="VSB1752" s="156"/>
      <c r="VSC1752" s="156"/>
      <c r="VSD1752" s="156"/>
      <c r="VSE1752" s="156"/>
      <c r="VSF1752" s="156"/>
      <c r="VSG1752" s="156"/>
      <c r="VSH1752" s="156"/>
      <c r="VSI1752" s="156"/>
      <c r="VSJ1752" s="156"/>
      <c r="VSK1752" s="156"/>
      <c r="VSL1752" s="156"/>
      <c r="VSM1752" s="156"/>
      <c r="VSN1752" s="156"/>
      <c r="VSO1752" s="156"/>
      <c r="VSP1752" s="156"/>
      <c r="VSQ1752" s="156"/>
      <c r="VSR1752" s="156"/>
      <c r="VSS1752" s="156"/>
      <c r="VST1752" s="156"/>
      <c r="VSU1752" s="156"/>
      <c r="VSV1752" s="156"/>
      <c r="VSW1752" s="156"/>
      <c r="VSX1752" s="156"/>
      <c r="VSY1752" s="156"/>
      <c r="VSZ1752" s="156"/>
      <c r="VTA1752" s="156"/>
      <c r="VTB1752" s="156"/>
      <c r="VTC1752" s="156"/>
      <c r="VTD1752" s="156"/>
      <c r="VTE1752" s="156"/>
      <c r="VTF1752" s="156"/>
      <c r="VTG1752" s="156"/>
      <c r="VTH1752" s="156"/>
      <c r="VTI1752" s="156"/>
      <c r="VTJ1752" s="156"/>
      <c r="VTK1752" s="156"/>
      <c r="VTL1752" s="156"/>
      <c r="VTM1752" s="156"/>
      <c r="VTN1752" s="156"/>
      <c r="VTO1752" s="156"/>
      <c r="VTP1752" s="156"/>
      <c r="VTQ1752" s="156"/>
      <c r="VTR1752" s="156"/>
      <c r="VTS1752" s="156"/>
      <c r="VTT1752" s="156"/>
      <c r="VTU1752" s="156"/>
      <c r="VTV1752" s="156"/>
      <c r="VTW1752" s="156"/>
      <c r="VTX1752" s="156"/>
      <c r="VTY1752" s="156"/>
      <c r="VTZ1752" s="156"/>
      <c r="VUA1752" s="156"/>
      <c r="VUB1752" s="156"/>
      <c r="VUC1752" s="156"/>
      <c r="VUD1752" s="156"/>
      <c r="VUE1752" s="156"/>
      <c r="VUF1752" s="156"/>
      <c r="VUG1752" s="156"/>
      <c r="VUH1752" s="156"/>
      <c r="VUI1752" s="156"/>
      <c r="VUJ1752" s="156"/>
      <c r="VUK1752" s="156"/>
      <c r="VUL1752" s="156"/>
      <c r="VUM1752" s="156"/>
      <c r="VUN1752" s="156"/>
      <c r="VUO1752" s="156"/>
      <c r="VUP1752" s="156"/>
      <c r="VUQ1752" s="156"/>
      <c r="VUR1752" s="156"/>
      <c r="VUS1752" s="156"/>
      <c r="VUT1752" s="156"/>
      <c r="VUU1752" s="156"/>
      <c r="VUV1752" s="156"/>
      <c r="VUW1752" s="156"/>
      <c r="VUX1752" s="156"/>
      <c r="VUY1752" s="156"/>
      <c r="VUZ1752" s="156"/>
      <c r="VVA1752" s="156"/>
      <c r="VVB1752" s="156"/>
      <c r="VVC1752" s="156"/>
      <c r="VVD1752" s="156"/>
      <c r="VVE1752" s="156"/>
      <c r="VVF1752" s="156"/>
      <c r="VVG1752" s="156"/>
      <c r="VVH1752" s="156"/>
      <c r="VVI1752" s="156"/>
      <c r="VVJ1752" s="156"/>
      <c r="VVK1752" s="156"/>
      <c r="VVL1752" s="156"/>
      <c r="VVM1752" s="156"/>
      <c r="VVN1752" s="156"/>
      <c r="VVO1752" s="156"/>
      <c r="VVP1752" s="156"/>
      <c r="VVQ1752" s="156"/>
      <c r="VVR1752" s="156"/>
      <c r="VVS1752" s="156"/>
      <c r="VVT1752" s="156"/>
      <c r="VVU1752" s="156"/>
      <c r="VVV1752" s="156"/>
      <c r="VVW1752" s="156"/>
      <c r="VVX1752" s="156"/>
      <c r="VVY1752" s="156"/>
      <c r="VVZ1752" s="156"/>
      <c r="VWA1752" s="156"/>
      <c r="VWB1752" s="156"/>
      <c r="VWC1752" s="156"/>
      <c r="VWD1752" s="156"/>
      <c r="VWE1752" s="156"/>
      <c r="VWF1752" s="156"/>
      <c r="VWG1752" s="156"/>
      <c r="VWH1752" s="156"/>
      <c r="VWI1752" s="156"/>
      <c r="VWJ1752" s="156"/>
      <c r="VWK1752" s="156"/>
      <c r="VWL1752" s="156"/>
      <c r="VWM1752" s="156"/>
      <c r="VWN1752" s="156"/>
      <c r="VWO1752" s="156"/>
      <c r="VWP1752" s="156"/>
      <c r="VWQ1752" s="156"/>
      <c r="VWR1752" s="156"/>
      <c r="VWS1752" s="156"/>
      <c r="VWT1752" s="156"/>
      <c r="VWU1752" s="156"/>
      <c r="VWV1752" s="156"/>
      <c r="VWW1752" s="156"/>
      <c r="VWX1752" s="156"/>
      <c r="VWY1752" s="156"/>
      <c r="VWZ1752" s="156"/>
      <c r="VXA1752" s="156"/>
      <c r="VXB1752" s="156"/>
      <c r="VXC1752" s="156"/>
      <c r="VXD1752" s="156"/>
      <c r="VXE1752" s="156"/>
      <c r="VXF1752" s="156"/>
      <c r="VXG1752" s="156"/>
      <c r="VXH1752" s="156"/>
      <c r="VXI1752" s="156"/>
      <c r="VXJ1752" s="156"/>
      <c r="VXK1752" s="156"/>
      <c r="VXL1752" s="156"/>
      <c r="VXM1752" s="156"/>
      <c r="VXN1752" s="156"/>
      <c r="VXO1752" s="156"/>
      <c r="VXP1752" s="156"/>
      <c r="VXQ1752" s="156"/>
      <c r="VXR1752" s="156"/>
      <c r="VXS1752" s="156"/>
      <c r="VXT1752" s="156"/>
      <c r="VXU1752" s="156"/>
      <c r="VXV1752" s="156"/>
      <c r="VXW1752" s="156"/>
      <c r="VXX1752" s="156"/>
      <c r="VXY1752" s="156"/>
      <c r="VXZ1752" s="156"/>
      <c r="VYA1752" s="156"/>
      <c r="VYB1752" s="156"/>
      <c r="VYC1752" s="156"/>
      <c r="VYD1752" s="156"/>
      <c r="VYE1752" s="156"/>
      <c r="VYF1752" s="156"/>
      <c r="VYG1752" s="156"/>
      <c r="VYH1752" s="156"/>
      <c r="VYI1752" s="156"/>
      <c r="VYJ1752" s="156"/>
      <c r="VYK1752" s="156"/>
      <c r="VYL1752" s="156"/>
      <c r="VYM1752" s="156"/>
      <c r="VYN1752" s="156"/>
      <c r="VYO1752" s="156"/>
      <c r="VYP1752" s="156"/>
      <c r="VYQ1752" s="156"/>
      <c r="VYR1752" s="156"/>
      <c r="VYS1752" s="156"/>
      <c r="VYT1752" s="156"/>
      <c r="VYU1752" s="156"/>
      <c r="VYV1752" s="156"/>
      <c r="VYW1752" s="156"/>
      <c r="VYX1752" s="156"/>
      <c r="VYY1752" s="156"/>
      <c r="VYZ1752" s="156"/>
      <c r="VZA1752" s="156"/>
      <c r="VZB1752" s="156"/>
      <c r="VZC1752" s="156"/>
      <c r="VZD1752" s="156"/>
      <c r="VZE1752" s="156"/>
      <c r="VZF1752" s="156"/>
      <c r="VZG1752" s="156"/>
      <c r="VZH1752" s="156"/>
      <c r="VZI1752" s="156"/>
      <c r="VZJ1752" s="156"/>
      <c r="VZK1752" s="156"/>
      <c r="VZL1752" s="156"/>
      <c r="VZM1752" s="156"/>
      <c r="VZN1752" s="156"/>
      <c r="VZO1752" s="156"/>
      <c r="VZP1752" s="156"/>
      <c r="VZQ1752" s="156"/>
      <c r="VZR1752" s="156"/>
      <c r="VZS1752" s="156"/>
      <c r="VZT1752" s="156"/>
      <c r="VZU1752" s="156"/>
      <c r="VZV1752" s="156"/>
      <c r="VZW1752" s="156"/>
      <c r="VZX1752" s="156"/>
      <c r="VZY1752" s="156"/>
      <c r="VZZ1752" s="156"/>
      <c r="WAA1752" s="156"/>
      <c r="WAB1752" s="156"/>
      <c r="WAC1752" s="156"/>
      <c r="WAD1752" s="156"/>
      <c r="WAE1752" s="156"/>
      <c r="WAF1752" s="156"/>
      <c r="WAG1752" s="156"/>
      <c r="WAH1752" s="156"/>
      <c r="WAI1752" s="156"/>
      <c r="WAJ1752" s="156"/>
      <c r="WAK1752" s="156"/>
      <c r="WAL1752" s="156"/>
      <c r="WAM1752" s="156"/>
      <c r="WAN1752" s="156"/>
      <c r="WAO1752" s="156"/>
      <c r="WAP1752" s="156"/>
      <c r="WAQ1752" s="156"/>
      <c r="WAR1752" s="156"/>
      <c r="WAS1752" s="156"/>
      <c r="WAT1752" s="156"/>
      <c r="WAU1752" s="156"/>
      <c r="WAV1752" s="156"/>
      <c r="WAW1752" s="156"/>
      <c r="WAX1752" s="156"/>
      <c r="WAY1752" s="156"/>
      <c r="WAZ1752" s="156"/>
      <c r="WBA1752" s="156"/>
      <c r="WBB1752" s="156"/>
      <c r="WBC1752" s="156"/>
      <c r="WBD1752" s="156"/>
      <c r="WBE1752" s="156"/>
      <c r="WBF1752" s="156"/>
      <c r="WBG1752" s="156"/>
      <c r="WBH1752" s="156"/>
      <c r="WBI1752" s="156"/>
      <c r="WBJ1752" s="156"/>
      <c r="WBK1752" s="156"/>
      <c r="WBL1752" s="156"/>
      <c r="WBM1752" s="156"/>
      <c r="WBN1752" s="156"/>
      <c r="WBO1752" s="156"/>
      <c r="WBP1752" s="156"/>
      <c r="WBQ1752" s="156"/>
      <c r="WBR1752" s="156"/>
      <c r="WBS1752" s="156"/>
      <c r="WBT1752" s="156"/>
      <c r="WBU1752" s="156"/>
      <c r="WBV1752" s="156"/>
      <c r="WBW1752" s="156"/>
      <c r="WBX1752" s="156"/>
      <c r="WBY1752" s="156"/>
      <c r="WBZ1752" s="156"/>
      <c r="WCA1752" s="156"/>
      <c r="WCB1752" s="156"/>
      <c r="WCC1752" s="156"/>
      <c r="WCD1752" s="156"/>
      <c r="WCE1752" s="156"/>
      <c r="WCF1752" s="156"/>
      <c r="WCG1752" s="156"/>
      <c r="WCH1752" s="156"/>
      <c r="WCI1752" s="156"/>
      <c r="WCJ1752" s="156"/>
      <c r="WCK1752" s="156"/>
      <c r="WCL1752" s="156"/>
      <c r="WCM1752" s="156"/>
      <c r="WCN1752" s="156"/>
      <c r="WCO1752" s="156"/>
      <c r="WCP1752" s="156"/>
      <c r="WCQ1752" s="156"/>
      <c r="WCR1752" s="156"/>
      <c r="WCS1752" s="156"/>
      <c r="WCT1752" s="156"/>
      <c r="WCU1752" s="156"/>
      <c r="WCV1752" s="156"/>
      <c r="WCW1752" s="156"/>
      <c r="WCX1752" s="156"/>
      <c r="WCY1752" s="156"/>
      <c r="WCZ1752" s="156"/>
      <c r="WDA1752" s="156"/>
      <c r="WDB1752" s="156"/>
      <c r="WDC1752" s="156"/>
      <c r="WDD1752" s="156"/>
      <c r="WDE1752" s="156"/>
      <c r="WDF1752" s="156"/>
      <c r="WDG1752" s="156"/>
      <c r="WDH1752" s="156"/>
      <c r="WDI1752" s="156"/>
      <c r="WDJ1752" s="156"/>
      <c r="WDK1752" s="156"/>
      <c r="WDL1752" s="156"/>
      <c r="WDM1752" s="156"/>
      <c r="WDN1752" s="156"/>
      <c r="WDO1752" s="156"/>
      <c r="WDP1752" s="156"/>
      <c r="WDQ1752" s="156"/>
      <c r="WDR1752" s="156"/>
      <c r="WDS1752" s="156"/>
      <c r="WDT1752" s="156"/>
      <c r="WDU1752" s="156"/>
      <c r="WDV1752" s="156"/>
      <c r="WDW1752" s="156"/>
      <c r="WDX1752" s="156"/>
      <c r="WDY1752" s="156"/>
      <c r="WDZ1752" s="156"/>
      <c r="WEA1752" s="156"/>
      <c r="WEB1752" s="156"/>
      <c r="WEC1752" s="156"/>
      <c r="WED1752" s="156"/>
      <c r="WEE1752" s="156"/>
      <c r="WEF1752" s="156"/>
      <c r="WEG1752" s="156"/>
      <c r="WEH1752" s="156"/>
      <c r="WEI1752" s="156"/>
      <c r="WEJ1752" s="156"/>
      <c r="WEK1752" s="156"/>
      <c r="WEL1752" s="156"/>
      <c r="WEM1752" s="156"/>
      <c r="WEN1752" s="156"/>
      <c r="WEO1752" s="156"/>
      <c r="WEP1752" s="156"/>
      <c r="WEQ1752" s="156"/>
      <c r="WER1752" s="156"/>
      <c r="WES1752" s="156"/>
      <c r="WET1752" s="156"/>
      <c r="WEU1752" s="156"/>
      <c r="WEV1752" s="156"/>
      <c r="WEW1752" s="156"/>
      <c r="WEX1752" s="156"/>
      <c r="WEY1752" s="156"/>
      <c r="WEZ1752" s="156"/>
      <c r="WFA1752" s="156"/>
      <c r="WFB1752" s="156"/>
      <c r="WFC1752" s="156"/>
      <c r="WFD1752" s="156"/>
      <c r="WFE1752" s="156"/>
      <c r="WFF1752" s="156"/>
      <c r="WFG1752" s="156"/>
      <c r="WFH1752" s="156"/>
      <c r="WFI1752" s="156"/>
      <c r="WFJ1752" s="156"/>
      <c r="WFK1752" s="156"/>
      <c r="WFL1752" s="156"/>
      <c r="WFM1752" s="156"/>
      <c r="WFN1752" s="156"/>
      <c r="WFO1752" s="156"/>
      <c r="WFP1752" s="156"/>
      <c r="WFQ1752" s="156"/>
      <c r="WFR1752" s="156"/>
      <c r="WFS1752" s="156"/>
      <c r="WFT1752" s="156"/>
      <c r="WFU1752" s="156"/>
      <c r="WFV1752" s="156"/>
      <c r="WFW1752" s="156"/>
      <c r="WFX1752" s="156"/>
      <c r="WFY1752" s="156"/>
      <c r="WFZ1752" s="156"/>
      <c r="WGA1752" s="156"/>
      <c r="WGB1752" s="156"/>
      <c r="WGC1752" s="156"/>
      <c r="WGD1752" s="156"/>
      <c r="WGE1752" s="156"/>
      <c r="WGF1752" s="156"/>
      <c r="WGG1752" s="156"/>
      <c r="WGH1752" s="156"/>
      <c r="WGI1752" s="156"/>
      <c r="WGJ1752" s="156"/>
      <c r="WGK1752" s="156"/>
      <c r="WGL1752" s="156"/>
      <c r="WGM1752" s="156"/>
      <c r="WGN1752" s="156"/>
      <c r="WGO1752" s="156"/>
      <c r="WGP1752" s="156"/>
      <c r="WGQ1752" s="156"/>
      <c r="WGR1752" s="156"/>
      <c r="WGS1752" s="156"/>
      <c r="WGT1752" s="156"/>
      <c r="WGU1752" s="156"/>
      <c r="WGV1752" s="156"/>
      <c r="WGW1752" s="156"/>
      <c r="WGX1752" s="156"/>
      <c r="WGY1752" s="156"/>
      <c r="WGZ1752" s="156"/>
      <c r="WHA1752" s="156"/>
      <c r="WHB1752" s="156"/>
      <c r="WHC1752" s="156"/>
      <c r="WHD1752" s="156"/>
      <c r="WHE1752" s="156"/>
      <c r="WHF1752" s="156"/>
      <c r="WHG1752" s="156"/>
      <c r="WHH1752" s="156"/>
      <c r="WHI1752" s="156"/>
      <c r="WHJ1752" s="156"/>
      <c r="WHK1752" s="156"/>
      <c r="WHL1752" s="156"/>
      <c r="WHM1752" s="156"/>
      <c r="WHN1752" s="156"/>
      <c r="WHO1752" s="156"/>
      <c r="WHP1752" s="156"/>
      <c r="WHQ1752" s="156"/>
      <c r="WHR1752" s="156"/>
      <c r="WHS1752" s="156"/>
      <c r="WHT1752" s="156"/>
      <c r="WHU1752" s="156"/>
      <c r="WHV1752" s="156"/>
      <c r="WHW1752" s="156"/>
      <c r="WHX1752" s="156"/>
      <c r="WHY1752" s="156"/>
      <c r="WHZ1752" s="156"/>
      <c r="WIA1752" s="156"/>
      <c r="WIB1752" s="156"/>
      <c r="WIC1752" s="156"/>
      <c r="WID1752" s="156"/>
      <c r="WIE1752" s="156"/>
      <c r="WIF1752" s="156"/>
      <c r="WIG1752" s="156"/>
      <c r="WIH1752" s="156"/>
      <c r="WII1752" s="156"/>
      <c r="WIJ1752" s="156"/>
      <c r="WIK1752" s="156"/>
      <c r="WIL1752" s="156"/>
      <c r="WIM1752" s="156"/>
      <c r="WIN1752" s="156"/>
      <c r="WIO1752" s="156"/>
      <c r="WIP1752" s="156"/>
      <c r="WIQ1752" s="156"/>
      <c r="WIR1752" s="156"/>
      <c r="WIS1752" s="156"/>
      <c r="WIT1752" s="156"/>
      <c r="WIU1752" s="156"/>
      <c r="WIV1752" s="156"/>
      <c r="WIW1752" s="156"/>
      <c r="WIX1752" s="156"/>
      <c r="WIY1752" s="156"/>
      <c r="WIZ1752" s="156"/>
      <c r="WJA1752" s="156"/>
      <c r="WJB1752" s="156"/>
      <c r="WJC1752" s="156"/>
      <c r="WJD1752" s="156"/>
      <c r="WJE1752" s="156"/>
      <c r="WJF1752" s="156"/>
      <c r="WJG1752" s="156"/>
      <c r="WJH1752" s="156"/>
      <c r="WJI1752" s="156"/>
      <c r="WJJ1752" s="156"/>
      <c r="WJK1752" s="156"/>
      <c r="WJL1752" s="156"/>
      <c r="WJM1752" s="156"/>
      <c r="WJN1752" s="156"/>
      <c r="WJO1752" s="156"/>
      <c r="WJP1752" s="156"/>
      <c r="WJQ1752" s="156"/>
      <c r="WJR1752" s="156"/>
      <c r="WJS1752" s="156"/>
      <c r="WJT1752" s="156"/>
      <c r="WJU1752" s="156"/>
      <c r="WJV1752" s="156"/>
      <c r="WJW1752" s="156"/>
      <c r="WJX1752" s="156"/>
      <c r="WJY1752" s="156"/>
      <c r="WJZ1752" s="156"/>
      <c r="WKA1752" s="156"/>
      <c r="WKB1752" s="156"/>
      <c r="WKC1752" s="156"/>
      <c r="WKD1752" s="156"/>
      <c r="WKE1752" s="156"/>
      <c r="WKF1752" s="156"/>
      <c r="WKG1752" s="156"/>
      <c r="WKH1752" s="156"/>
      <c r="WKI1752" s="156"/>
      <c r="WKJ1752" s="156"/>
      <c r="WKK1752" s="156"/>
      <c r="WKL1752" s="156"/>
      <c r="WKM1752" s="156"/>
      <c r="WKN1752" s="156"/>
      <c r="WKO1752" s="156"/>
      <c r="WKP1752" s="156"/>
      <c r="WKQ1752" s="156"/>
      <c r="WKR1752" s="156"/>
      <c r="WKS1752" s="156"/>
      <c r="WKT1752" s="156"/>
      <c r="WKU1752" s="156"/>
      <c r="WKV1752" s="156"/>
      <c r="WKW1752" s="156"/>
      <c r="WKX1752" s="156"/>
      <c r="WKY1752" s="156"/>
      <c r="WKZ1752" s="156"/>
      <c r="WLA1752" s="156"/>
      <c r="WLB1752" s="156"/>
      <c r="WLC1752" s="156"/>
      <c r="WLD1752" s="156"/>
      <c r="WLE1752" s="156"/>
      <c r="WLF1752" s="156"/>
      <c r="WLG1752" s="156"/>
      <c r="WLH1752" s="156"/>
      <c r="WLI1752" s="156"/>
      <c r="WLJ1752" s="156"/>
      <c r="WLK1752" s="156"/>
      <c r="WLL1752" s="156"/>
      <c r="WLM1752" s="156"/>
      <c r="WLN1752" s="156"/>
      <c r="WLO1752" s="156"/>
      <c r="WLP1752" s="156"/>
      <c r="WLQ1752" s="156"/>
      <c r="WLR1752" s="156"/>
      <c r="WLS1752" s="156"/>
      <c r="WLT1752" s="156"/>
      <c r="WLU1752" s="156"/>
      <c r="WLV1752" s="156"/>
      <c r="WLW1752" s="156"/>
      <c r="WLX1752" s="156"/>
      <c r="WLY1752" s="156"/>
      <c r="WLZ1752" s="156"/>
      <c r="WMA1752" s="156"/>
      <c r="WMB1752" s="156"/>
      <c r="WMC1752" s="156"/>
      <c r="WMD1752" s="156"/>
      <c r="WME1752" s="156"/>
      <c r="WMF1752" s="156"/>
      <c r="WMG1752" s="156"/>
      <c r="WMH1752" s="156"/>
      <c r="WMI1752" s="156"/>
      <c r="WMJ1752" s="156"/>
      <c r="WMK1752" s="156"/>
      <c r="WML1752" s="156"/>
      <c r="WMM1752" s="156"/>
      <c r="WMN1752" s="156"/>
      <c r="WMO1752" s="156"/>
      <c r="WMP1752" s="156"/>
      <c r="WMQ1752" s="156"/>
      <c r="WMR1752" s="156"/>
      <c r="WMS1752" s="156"/>
      <c r="WMT1752" s="156"/>
      <c r="WMU1752" s="156"/>
      <c r="WMV1752" s="156"/>
      <c r="WMW1752" s="156"/>
      <c r="WMX1752" s="156"/>
      <c r="WMY1752" s="156"/>
      <c r="WMZ1752" s="156"/>
      <c r="WNA1752" s="156"/>
      <c r="WNB1752" s="156"/>
      <c r="WNC1752" s="156"/>
      <c r="WND1752" s="156"/>
      <c r="WNE1752" s="156"/>
      <c r="WNF1752" s="156"/>
      <c r="WNG1752" s="156"/>
      <c r="WNH1752" s="156"/>
      <c r="WNI1752" s="156"/>
      <c r="WNJ1752" s="156"/>
      <c r="WNK1752" s="156"/>
      <c r="WNL1752" s="156"/>
      <c r="WNM1752" s="156"/>
      <c r="WNN1752" s="156"/>
      <c r="WNO1752" s="156"/>
      <c r="WNP1752" s="156"/>
      <c r="WNQ1752" s="156"/>
      <c r="WNR1752" s="156"/>
      <c r="WNS1752" s="156"/>
      <c r="WNT1752" s="156"/>
      <c r="WNU1752" s="156"/>
      <c r="WNV1752" s="156"/>
      <c r="WNW1752" s="156"/>
      <c r="WNX1752" s="156"/>
      <c r="WNY1752" s="156"/>
      <c r="WNZ1752" s="156"/>
      <c r="WOA1752" s="156"/>
      <c r="WOB1752" s="156"/>
      <c r="WOC1752" s="156"/>
      <c r="WOD1752" s="156"/>
      <c r="WOE1752" s="156"/>
      <c r="WOF1752" s="156"/>
      <c r="WOG1752" s="156"/>
      <c r="WOH1752" s="156"/>
      <c r="WOI1752" s="156"/>
      <c r="WOJ1752" s="156"/>
      <c r="WOK1752" s="156"/>
      <c r="WOL1752" s="156"/>
      <c r="WOM1752" s="156"/>
      <c r="WON1752" s="156"/>
      <c r="WOO1752" s="156"/>
      <c r="WOP1752" s="156"/>
      <c r="WOQ1752" s="156"/>
      <c r="WOR1752" s="156"/>
      <c r="WOS1752" s="156"/>
      <c r="WOT1752" s="156"/>
      <c r="WOU1752" s="156"/>
      <c r="WOV1752" s="156"/>
      <c r="WOW1752" s="156"/>
      <c r="WOX1752" s="156"/>
      <c r="WOY1752" s="156"/>
      <c r="WOZ1752" s="156"/>
      <c r="WPA1752" s="156"/>
      <c r="WPB1752" s="156"/>
      <c r="WPC1752" s="156"/>
      <c r="WPD1752" s="156"/>
      <c r="WPE1752" s="156"/>
      <c r="WPF1752" s="156"/>
      <c r="WPG1752" s="156"/>
      <c r="WPH1752" s="156"/>
      <c r="WPI1752" s="156"/>
      <c r="WPJ1752" s="156"/>
      <c r="WPK1752" s="156"/>
      <c r="WPL1752" s="156"/>
      <c r="WPM1752" s="156"/>
      <c r="WPN1752" s="156"/>
      <c r="WPO1752" s="156"/>
      <c r="WPP1752" s="156"/>
      <c r="WPQ1752" s="156"/>
      <c r="WPR1752" s="156"/>
      <c r="WPS1752" s="156"/>
      <c r="WPT1752" s="156"/>
      <c r="WPU1752" s="156"/>
      <c r="WPV1752" s="156"/>
      <c r="WPW1752" s="156"/>
      <c r="WPX1752" s="156"/>
      <c r="WPY1752" s="156"/>
      <c r="WPZ1752" s="156"/>
      <c r="WQA1752" s="156"/>
      <c r="WQB1752" s="156"/>
      <c r="WQC1752" s="156"/>
      <c r="WQD1752" s="156"/>
      <c r="WQE1752" s="156"/>
      <c r="WQF1752" s="156"/>
      <c r="WQG1752" s="156"/>
      <c r="WQH1752" s="156"/>
      <c r="WQI1752" s="156"/>
      <c r="WQJ1752" s="156"/>
      <c r="WQK1752" s="156"/>
      <c r="WQL1752" s="156"/>
      <c r="WQM1752" s="156"/>
      <c r="WQN1752" s="156"/>
      <c r="WQO1752" s="156"/>
      <c r="WQP1752" s="156"/>
      <c r="WQQ1752" s="156"/>
      <c r="WQR1752" s="156"/>
      <c r="WQS1752" s="156"/>
      <c r="WQT1752" s="156"/>
      <c r="WQU1752" s="156"/>
      <c r="WQV1752" s="156"/>
      <c r="WQW1752" s="156"/>
      <c r="WQX1752" s="156"/>
      <c r="WQY1752" s="156"/>
      <c r="WQZ1752" s="156"/>
      <c r="WRA1752" s="156"/>
      <c r="WRB1752" s="156"/>
      <c r="WRC1752" s="156"/>
      <c r="WRD1752" s="156"/>
      <c r="WRE1752" s="156"/>
      <c r="WRF1752" s="156"/>
      <c r="WRG1752" s="156"/>
      <c r="WRH1752" s="156"/>
      <c r="WRI1752" s="156"/>
      <c r="WRJ1752" s="156"/>
      <c r="WRK1752" s="156"/>
      <c r="WRL1752" s="156"/>
      <c r="WRM1752" s="156"/>
      <c r="WRN1752" s="156"/>
      <c r="WRO1752" s="156"/>
      <c r="WRP1752" s="156"/>
      <c r="WRQ1752" s="156"/>
      <c r="WRR1752" s="156"/>
      <c r="WRS1752" s="156"/>
      <c r="WRT1752" s="156"/>
      <c r="WRU1752" s="156"/>
      <c r="WRV1752" s="156"/>
      <c r="WRW1752" s="156"/>
      <c r="WRX1752" s="156"/>
      <c r="WRY1752" s="156"/>
      <c r="WRZ1752" s="156"/>
      <c r="WSA1752" s="156"/>
      <c r="WSB1752" s="156"/>
      <c r="WSC1752" s="156"/>
      <c r="WSD1752" s="156"/>
      <c r="WSE1752" s="156"/>
      <c r="WSF1752" s="156"/>
      <c r="WSG1752" s="156"/>
      <c r="WSH1752" s="156"/>
      <c r="WSI1752" s="156"/>
      <c r="WSJ1752" s="156"/>
      <c r="WSK1752" s="156"/>
      <c r="WSL1752" s="156"/>
      <c r="WSM1752" s="156"/>
      <c r="WSN1752" s="156"/>
      <c r="WSO1752" s="156"/>
      <c r="WSP1752" s="156"/>
      <c r="WSQ1752" s="156"/>
      <c r="WSR1752" s="156"/>
      <c r="WSS1752" s="156"/>
      <c r="WST1752" s="156"/>
      <c r="WSU1752" s="156"/>
      <c r="WSV1752" s="156"/>
      <c r="WSW1752" s="156"/>
      <c r="WSX1752" s="156"/>
      <c r="WSY1752" s="156"/>
      <c r="WSZ1752" s="156"/>
      <c r="WTA1752" s="156"/>
      <c r="WTB1752" s="156"/>
      <c r="WTC1752" s="156"/>
      <c r="WTD1752" s="156"/>
      <c r="WTE1752" s="156"/>
      <c r="WTF1752" s="156"/>
      <c r="WTG1752" s="156"/>
      <c r="WTH1752" s="156"/>
      <c r="WTI1752" s="156"/>
      <c r="WTJ1752" s="156"/>
      <c r="WTK1752" s="156"/>
      <c r="WTL1752" s="156"/>
      <c r="WTM1752" s="156"/>
      <c r="WTN1752" s="156"/>
      <c r="WTO1752" s="156"/>
      <c r="WTP1752" s="156"/>
      <c r="WTQ1752" s="156"/>
      <c r="WTR1752" s="156"/>
      <c r="WTS1752" s="156"/>
      <c r="WTT1752" s="156"/>
      <c r="WTU1752" s="156"/>
      <c r="WTV1752" s="156"/>
      <c r="WTW1752" s="156"/>
      <c r="WTX1752" s="156"/>
      <c r="WTY1752" s="156"/>
      <c r="WTZ1752" s="156"/>
      <c r="WUA1752" s="156"/>
      <c r="WUB1752" s="156"/>
      <c r="WUC1752" s="156"/>
      <c r="WUD1752" s="156"/>
      <c r="WUE1752" s="156"/>
      <c r="WUF1752" s="156"/>
      <c r="WUG1752" s="156"/>
      <c r="WUH1752" s="156"/>
      <c r="WUI1752" s="156"/>
      <c r="WUJ1752" s="156"/>
      <c r="WUK1752" s="156"/>
      <c r="WUL1752" s="156"/>
      <c r="WUM1752" s="156"/>
      <c r="WUN1752" s="156"/>
      <c r="WUO1752" s="156"/>
      <c r="WUP1752" s="156"/>
      <c r="WUQ1752" s="156"/>
      <c r="WUR1752" s="156"/>
      <c r="WUS1752" s="156"/>
      <c r="WUT1752" s="156"/>
      <c r="WUU1752" s="156"/>
      <c r="WUV1752" s="156"/>
      <c r="WUW1752" s="156"/>
      <c r="WUX1752" s="156"/>
      <c r="WUY1752" s="156"/>
      <c r="WUZ1752" s="156"/>
      <c r="WVA1752" s="156"/>
      <c r="WVB1752" s="156"/>
      <c r="WVC1752" s="156"/>
      <c r="WVD1752" s="156"/>
      <c r="WVE1752" s="156"/>
      <c r="WVF1752" s="156"/>
      <c r="WVG1752" s="156"/>
      <c r="WVH1752" s="156"/>
      <c r="WVI1752" s="156"/>
      <c r="WVJ1752" s="156"/>
      <c r="WVK1752" s="156"/>
      <c r="WVL1752" s="156"/>
      <c r="WVM1752" s="156"/>
      <c r="WVN1752" s="156"/>
      <c r="WVO1752" s="156"/>
      <c r="WVP1752" s="156"/>
      <c r="WVQ1752" s="156"/>
      <c r="WVR1752" s="156"/>
      <c r="WVS1752" s="156"/>
      <c r="WVT1752" s="156"/>
      <c r="WVU1752" s="156"/>
      <c r="WVV1752" s="156"/>
      <c r="WVW1752" s="156"/>
      <c r="WVX1752" s="156"/>
      <c r="WVY1752" s="156"/>
      <c r="WVZ1752" s="156"/>
      <c r="WWA1752" s="156"/>
      <c r="WWB1752" s="156"/>
      <c r="WWC1752" s="156"/>
      <c r="WWD1752" s="156"/>
      <c r="WWE1752" s="156"/>
      <c r="WWF1752" s="156"/>
      <c r="WWG1752" s="156"/>
      <c r="WWH1752" s="156"/>
      <c r="WWI1752" s="156"/>
      <c r="WWJ1752" s="156"/>
      <c r="WWK1752" s="156"/>
      <c r="WWL1752" s="156"/>
      <c r="WWM1752" s="156"/>
      <c r="WWN1752" s="156"/>
      <c r="WWO1752" s="156"/>
      <c r="WWP1752" s="156"/>
      <c r="WWQ1752" s="156"/>
      <c r="WWR1752" s="156"/>
      <c r="WWS1752" s="156"/>
      <c r="WWT1752" s="156"/>
      <c r="WWU1752" s="156"/>
      <c r="WWV1752" s="156"/>
      <c r="WWW1752" s="156"/>
      <c r="WWX1752" s="156"/>
      <c r="WWY1752" s="156"/>
      <c r="WWZ1752" s="156"/>
      <c r="WXA1752" s="156"/>
      <c r="WXB1752" s="156"/>
      <c r="WXC1752" s="156"/>
      <c r="WXD1752" s="156"/>
      <c r="WXE1752" s="156"/>
      <c r="WXF1752" s="156"/>
      <c r="WXG1752" s="156"/>
      <c r="WXH1752" s="156"/>
      <c r="WXI1752" s="156"/>
      <c r="WXJ1752" s="156"/>
      <c r="WXK1752" s="156"/>
      <c r="WXL1752" s="156"/>
      <c r="WXM1752" s="156"/>
      <c r="WXN1752" s="156"/>
      <c r="WXO1752" s="156"/>
      <c r="WXP1752" s="156"/>
      <c r="WXQ1752" s="156"/>
      <c r="WXR1752" s="156"/>
      <c r="WXS1752" s="156"/>
      <c r="WXT1752" s="156"/>
      <c r="WXU1752" s="156"/>
      <c r="WXV1752" s="156"/>
      <c r="WXW1752" s="156"/>
      <c r="WXX1752" s="156"/>
      <c r="WXY1752" s="156"/>
      <c r="WXZ1752" s="156"/>
      <c r="WYA1752" s="156"/>
      <c r="WYB1752" s="156"/>
      <c r="WYC1752" s="156"/>
      <c r="WYD1752" s="156"/>
      <c r="WYE1752" s="156"/>
      <c r="WYF1752" s="156"/>
      <c r="WYG1752" s="156"/>
      <c r="WYH1752" s="156"/>
      <c r="WYI1752" s="156"/>
      <c r="WYJ1752" s="156"/>
      <c r="WYK1752" s="156"/>
      <c r="WYL1752" s="156"/>
      <c r="WYM1752" s="156"/>
      <c r="WYN1752" s="156"/>
      <c r="WYO1752" s="156"/>
      <c r="WYP1752" s="156"/>
      <c r="WYQ1752" s="156"/>
      <c r="WYR1752" s="156"/>
      <c r="WYS1752" s="156"/>
      <c r="WYT1752" s="156"/>
      <c r="WYU1752" s="156"/>
      <c r="WYV1752" s="156"/>
      <c r="WYW1752" s="156"/>
      <c r="WYX1752" s="156"/>
      <c r="WYY1752" s="156"/>
      <c r="WYZ1752" s="156"/>
      <c r="WZA1752" s="156"/>
      <c r="WZB1752" s="156"/>
      <c r="WZC1752" s="156"/>
      <c r="WZD1752" s="156"/>
      <c r="WZE1752" s="156"/>
      <c r="WZF1752" s="156"/>
      <c r="WZG1752" s="156"/>
      <c r="WZH1752" s="156"/>
      <c r="WZI1752" s="156"/>
      <c r="WZJ1752" s="156"/>
      <c r="WZK1752" s="156"/>
      <c r="WZL1752" s="156"/>
      <c r="WZM1752" s="156"/>
      <c r="WZN1752" s="156"/>
      <c r="WZO1752" s="156"/>
      <c r="WZP1752" s="156"/>
      <c r="WZQ1752" s="156"/>
      <c r="WZR1752" s="156"/>
      <c r="WZS1752" s="156"/>
      <c r="WZT1752" s="156"/>
      <c r="WZU1752" s="156"/>
      <c r="WZV1752" s="156"/>
      <c r="WZW1752" s="156"/>
      <c r="WZX1752" s="156"/>
      <c r="WZY1752" s="156"/>
      <c r="WZZ1752" s="156"/>
      <c r="XAA1752" s="156"/>
      <c r="XAB1752" s="156"/>
      <c r="XAC1752" s="156"/>
      <c r="XAD1752" s="156"/>
      <c r="XAE1752" s="156"/>
      <c r="XAF1752" s="156"/>
      <c r="XAG1752" s="156"/>
      <c r="XAH1752" s="156"/>
      <c r="XAI1752" s="156"/>
      <c r="XAJ1752" s="156"/>
      <c r="XAK1752" s="156"/>
      <c r="XAL1752" s="156"/>
      <c r="XAM1752" s="156"/>
      <c r="XAN1752" s="156"/>
      <c r="XAO1752" s="156"/>
      <c r="XAP1752" s="156"/>
      <c r="XAQ1752" s="156"/>
      <c r="XAR1752" s="156"/>
      <c r="XAS1752" s="156"/>
      <c r="XAT1752" s="156"/>
      <c r="XAU1752" s="156"/>
      <c r="XAV1752" s="156"/>
      <c r="XAW1752" s="156"/>
      <c r="XAX1752" s="156"/>
      <c r="XAY1752" s="156"/>
      <c r="XAZ1752" s="156"/>
      <c r="XBA1752" s="156"/>
      <c r="XBB1752" s="156"/>
      <c r="XBC1752" s="156"/>
      <c r="XBD1752" s="156"/>
      <c r="XBE1752" s="156"/>
      <c r="XBF1752" s="156"/>
      <c r="XBG1752" s="156"/>
      <c r="XBH1752" s="156"/>
      <c r="XBI1752" s="156"/>
      <c r="XBJ1752" s="156"/>
      <c r="XBK1752" s="156"/>
      <c r="XBL1752" s="156"/>
      <c r="XBM1752" s="156"/>
      <c r="XBN1752" s="156"/>
      <c r="XBO1752" s="156"/>
      <c r="XBP1752" s="156"/>
      <c r="XBQ1752" s="156"/>
      <c r="XBR1752" s="156"/>
      <c r="XBS1752" s="156"/>
      <c r="XBT1752" s="156"/>
      <c r="XBU1752" s="156"/>
      <c r="XBV1752" s="156"/>
      <c r="XBW1752" s="156"/>
      <c r="XBX1752" s="156"/>
      <c r="XBY1752" s="156"/>
      <c r="XBZ1752" s="156"/>
      <c r="XCA1752" s="156"/>
      <c r="XCB1752" s="156"/>
      <c r="XCC1752" s="156"/>
      <c r="XCD1752" s="156"/>
      <c r="XCE1752" s="156"/>
      <c r="XCF1752" s="156"/>
      <c r="XCG1752" s="156"/>
      <c r="XCH1752" s="156"/>
      <c r="XCI1752" s="156"/>
      <c r="XCJ1752" s="156"/>
      <c r="XCK1752" s="156"/>
      <c r="XCL1752" s="156"/>
      <c r="XCM1752" s="156"/>
      <c r="XCN1752" s="156"/>
      <c r="XCO1752" s="156"/>
      <c r="XCP1752" s="156"/>
      <c r="XCQ1752" s="156"/>
      <c r="XCR1752" s="156"/>
      <c r="XCS1752" s="156"/>
      <c r="XCT1752" s="156"/>
      <c r="XCU1752" s="156"/>
      <c r="XCV1752" s="156"/>
      <c r="XCW1752" s="156"/>
      <c r="XCX1752" s="156"/>
      <c r="XCY1752" s="156"/>
      <c r="XCZ1752" s="156"/>
      <c r="XDA1752" s="156"/>
      <c r="XDB1752" s="156"/>
      <c r="XDC1752" s="156"/>
      <c r="XDD1752" s="156"/>
      <c r="XDE1752" s="156"/>
      <c r="XDF1752" s="156"/>
      <c r="XDG1752" s="156"/>
      <c r="XDH1752" s="156"/>
      <c r="XDI1752" s="156"/>
      <c r="XDJ1752" s="156"/>
      <c r="XDK1752" s="156"/>
      <c r="XDL1752" s="156"/>
      <c r="XDM1752" s="156"/>
      <c r="XDN1752" s="156"/>
      <c r="XDO1752" s="156"/>
      <c r="XDP1752" s="156"/>
      <c r="XDQ1752" s="156"/>
      <c r="XDR1752" s="156"/>
      <c r="XDS1752" s="156"/>
      <c r="XDT1752" s="156"/>
      <c r="XDU1752" s="156"/>
      <c r="XDV1752" s="156"/>
      <c r="XDW1752" s="156"/>
      <c r="XDX1752" s="156"/>
      <c r="XDY1752" s="156"/>
      <c r="XDZ1752" s="156"/>
      <c r="XEA1752" s="156"/>
      <c r="XEB1752" s="156"/>
      <c r="XEC1752" s="156"/>
      <c r="XED1752" s="156"/>
      <c r="XEE1752" s="156"/>
      <c r="XEF1752" s="156"/>
      <c r="XEG1752" s="156"/>
      <c r="XEH1752" s="156"/>
      <c r="XEI1752" s="156"/>
      <c r="XEJ1752" s="156"/>
      <c r="XEK1752" s="156"/>
      <c r="XEL1752" s="156"/>
      <c r="XEM1752" s="156"/>
      <c r="XEN1752" s="156"/>
      <c r="XEO1752" s="156"/>
      <c r="XEP1752" s="156"/>
      <c r="XEQ1752" s="156"/>
    </row>
    <row r="1753" spans="1:16371" ht="37.5" customHeight="1" x14ac:dyDescent="0.35">
      <c r="A1753" s="183" t="s">
        <v>68</v>
      </c>
      <c r="B1753" s="183">
        <v>1322</v>
      </c>
      <c r="C1753" s="184" t="s">
        <v>69</v>
      </c>
      <c r="D1753" s="184" t="s">
        <v>12311</v>
      </c>
      <c r="E1753" s="184" t="s">
        <v>14731</v>
      </c>
      <c r="F1753" s="175" t="s">
        <v>10496</v>
      </c>
      <c r="G1753" s="175" t="s">
        <v>14732</v>
      </c>
      <c r="H1753" s="175" t="s">
        <v>602</v>
      </c>
      <c r="I1753" s="175" t="s">
        <v>663</v>
      </c>
      <c r="J1753" s="175" t="s">
        <v>686</v>
      </c>
      <c r="K1753" s="175" t="s">
        <v>803</v>
      </c>
      <c r="L1753" s="175" t="s">
        <v>169</v>
      </c>
      <c r="M1753" s="175" t="s">
        <v>170</v>
      </c>
      <c r="N1753" s="175" t="s">
        <v>13325</v>
      </c>
      <c r="O1753" s="175" t="s">
        <v>170</v>
      </c>
      <c r="P1753" s="175" t="s">
        <v>170</v>
      </c>
      <c r="Q1753" s="175"/>
      <c r="R1753" s="175">
        <v>0</v>
      </c>
      <c r="S1753" s="175">
        <v>0</v>
      </c>
      <c r="T1753" s="175">
        <v>0</v>
      </c>
      <c r="U1753" s="175" t="s">
        <v>169</v>
      </c>
      <c r="V1753" s="175" t="s">
        <v>169</v>
      </c>
      <c r="W1753" s="175" t="s">
        <v>169</v>
      </c>
      <c r="X1753" s="176"/>
      <c r="Y1753" s="175"/>
      <c r="Z1753" s="175"/>
      <c r="AA1753" s="175" t="s">
        <v>177</v>
      </c>
      <c r="AB1753" s="175">
        <v>0</v>
      </c>
      <c r="AC1753" s="175" t="s">
        <v>804</v>
      </c>
      <c r="AD1753" s="175" t="s">
        <v>805</v>
      </c>
      <c r="AE1753" s="176"/>
      <c r="AF1753" s="176" t="s">
        <v>14722</v>
      </c>
      <c r="AG1753" s="188" t="s">
        <v>14760</v>
      </c>
      <c r="AH1753" s="175"/>
      <c r="AI1753" s="175"/>
      <c r="AJ1753" s="175"/>
      <c r="AK1753" s="175"/>
      <c r="AL1753" s="175"/>
      <c r="AM1753" s="176"/>
      <c r="AN1753" s="175"/>
      <c r="AO1753" s="175"/>
      <c r="AP1753" s="175"/>
      <c r="AQ1753" s="175"/>
      <c r="AR1753" s="175"/>
      <c r="AS1753" s="175"/>
      <c r="AT1753" s="176"/>
      <c r="AU1753" s="178"/>
      <c r="AV1753" s="178"/>
      <c r="AW1753" s="178"/>
      <c r="AX1753" s="178"/>
      <c r="BU1753" s="183" t="str">
        <f t="shared" ref="BU1753:CH1756" si="268">+A1753</f>
        <v>1.3.2.2</v>
      </c>
      <c r="BV1753" s="183">
        <f t="shared" si="268"/>
        <v>1322</v>
      </c>
      <c r="BW1753" s="183" t="str">
        <f t="shared" si="268"/>
        <v>prati permanenti cespugliati, arborati e/o con roccia affiorante 
con tara 50%</v>
      </c>
      <c r="BX1753" s="183" t="str">
        <f t="shared" si="268"/>
        <v>reg UE 2115/2021, art 4 - DM 23 dicembre 2022, n. 660087 e s.m.i., art. 3 lett. d) punto 3.3.3</v>
      </c>
      <c r="BY1753" s="183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3" s="183" t="str">
        <f t="shared" si="268"/>
        <v>A98</v>
      </c>
      <c r="CA1753" s="183" t="str">
        <f t="shared" si="268"/>
        <v>PASCOLO POLIFITA CON ROCCIA AFFIORANTE TARA 50% ZONE ALL 1 DM 660087 e smi del 23 12 2022</v>
      </c>
      <c r="CB1753" s="183" t="str">
        <f t="shared" si="268"/>
        <v>002</v>
      </c>
      <c r="CC1753" s="183" t="str">
        <f t="shared" si="268"/>
        <v>DA FORAGGIO</v>
      </c>
      <c r="CD1753" s="183" t="str">
        <f t="shared" si="268"/>
        <v>009</v>
      </c>
      <c r="CE1753" s="183" t="str">
        <f t="shared" si="268"/>
        <v>PASCOLO MAGRO NON AVVICENDATO PER ALMENO 5 ANNI - PERMANENTE</v>
      </c>
      <c r="CF1753" s="183" t="str">
        <f t="shared" si="268"/>
        <v>000</v>
      </c>
      <c r="CG1753" s="183" t="str">
        <f t="shared" si="268"/>
        <v/>
      </c>
      <c r="CH1753" s="183" t="str">
        <f t="shared" si="268"/>
        <v>0,5</v>
      </c>
      <c r="CI1753" s="183" t="str">
        <f t="shared" ref="CI1753:CN1756" si="269">+U1753</f>
        <v>000</v>
      </c>
      <c r="CJ1753" s="183" t="str">
        <f t="shared" si="269"/>
        <v>000</v>
      </c>
      <c r="CK1753" s="183" t="str">
        <f t="shared" si="269"/>
        <v>000</v>
      </c>
      <c r="CL1753" s="183">
        <f t="shared" si="269"/>
        <v>0</v>
      </c>
      <c r="CM1753" s="183">
        <f t="shared" si="269"/>
        <v>0</v>
      </c>
      <c r="CN1753" s="183">
        <f t="shared" si="269"/>
        <v>0</v>
      </c>
      <c r="CO1753" s="183">
        <f t="shared" ref="CO1753:CO1756" si="270">+AB1753</f>
        <v>0</v>
      </c>
      <c r="CP1753" s="175" t="s">
        <v>12590</v>
      </c>
      <c r="CQ1753" s="178" t="s">
        <v>12591</v>
      </c>
      <c r="CR1753" s="178" t="s">
        <v>10928</v>
      </c>
      <c r="CS1753" s="178" t="s">
        <v>12772</v>
      </c>
      <c r="CT1753" s="189"/>
      <c r="CU1753" s="189"/>
      <c r="CV1753" s="189"/>
      <c r="CW1753" s="189"/>
      <c r="CX1753" s="189"/>
      <c r="CY1753" s="189"/>
      <c r="CZ1753" s="189"/>
      <c r="DA1753" s="189"/>
      <c r="DB1753" s="189"/>
    </row>
    <row r="1754" spans="1:16371" ht="24.9" customHeight="1" x14ac:dyDescent="0.35">
      <c r="A1754" s="183" t="s">
        <v>68</v>
      </c>
      <c r="B1754" s="183">
        <v>1322</v>
      </c>
      <c r="C1754" s="184" t="s">
        <v>69</v>
      </c>
      <c r="D1754" s="184" t="s">
        <v>12311</v>
      </c>
      <c r="E1754" s="184" t="s">
        <v>14731</v>
      </c>
      <c r="F1754" s="175" t="s">
        <v>10498</v>
      </c>
      <c r="G1754" s="175" t="s">
        <v>14733</v>
      </c>
      <c r="H1754" s="175" t="s">
        <v>602</v>
      </c>
      <c r="I1754" s="175" t="s">
        <v>663</v>
      </c>
      <c r="J1754" s="175" t="s">
        <v>686</v>
      </c>
      <c r="K1754" s="175" t="s">
        <v>803</v>
      </c>
      <c r="L1754" s="175" t="s">
        <v>169</v>
      </c>
      <c r="M1754" s="175" t="s">
        <v>170</v>
      </c>
      <c r="N1754" s="175" t="s">
        <v>13538</v>
      </c>
      <c r="O1754" s="175" t="s">
        <v>170</v>
      </c>
      <c r="P1754" s="175" t="s">
        <v>170</v>
      </c>
      <c r="Q1754" s="175"/>
      <c r="R1754" s="175">
        <v>0</v>
      </c>
      <c r="S1754" s="175">
        <v>0</v>
      </c>
      <c r="T1754" s="175">
        <v>0</v>
      </c>
      <c r="U1754" s="175" t="s">
        <v>169</v>
      </c>
      <c r="V1754" s="175" t="s">
        <v>169</v>
      </c>
      <c r="W1754" s="175" t="s">
        <v>169</v>
      </c>
      <c r="X1754" s="176"/>
      <c r="Y1754" s="175"/>
      <c r="Z1754" s="175"/>
      <c r="AA1754" s="175" t="s">
        <v>177</v>
      </c>
      <c r="AB1754" s="175">
        <v>0</v>
      </c>
      <c r="AC1754" s="175" t="s">
        <v>804</v>
      </c>
      <c r="AD1754" s="175" t="s">
        <v>805</v>
      </c>
      <c r="AE1754" s="176"/>
      <c r="AF1754" s="176" t="s">
        <v>14722</v>
      </c>
      <c r="AG1754" s="188" t="s">
        <v>14760</v>
      </c>
      <c r="AH1754" s="175"/>
      <c r="AI1754" s="175"/>
      <c r="AJ1754" s="175"/>
      <c r="AK1754" s="175"/>
      <c r="AL1754" s="175"/>
      <c r="AM1754" s="176"/>
      <c r="AN1754" s="175"/>
      <c r="AO1754" s="175"/>
      <c r="AP1754" s="175"/>
      <c r="AQ1754" s="175"/>
      <c r="AR1754" s="175"/>
      <c r="AS1754" s="175"/>
      <c r="AT1754" s="176"/>
      <c r="AU1754" s="178"/>
      <c r="AV1754" s="178"/>
      <c r="AW1754" s="178"/>
      <c r="AX1754" s="178"/>
      <c r="BU1754" s="183" t="str">
        <f t="shared" si="268"/>
        <v>1.3.2.2</v>
      </c>
      <c r="BV1754" s="183">
        <f t="shared" si="268"/>
        <v>1322</v>
      </c>
      <c r="BW1754" s="183" t="str">
        <f t="shared" si="268"/>
        <v>prati permanenti cespugliati, arborati e/o con roccia affiorante 
con tara 50%</v>
      </c>
      <c r="BX1754" s="183" t="str">
        <f t="shared" si="268"/>
        <v>reg UE 2115/2021, art 4 - DM 23 dicembre 2022, n. 660087 e s.m.i., art. 3 lett. d) punto 3.3.3</v>
      </c>
      <c r="BY1754" s="183" t="str">
        <f t="shared" si="268"/>
        <v>3.3.4) il settanta per cento della superficie dell'allegato 1 con tare superiori al cinquanta per cento ed entro il settanta per cento, riconosciute 
ammissibili dalla Regione o Provincia autonoma.</v>
      </c>
      <c r="BZ1754" s="183" t="str">
        <f t="shared" si="268"/>
        <v>A99</v>
      </c>
      <c r="CA1754" s="183" t="str">
        <f t="shared" si="268"/>
        <v>PASCOLO POLIFITA CON ROCCIA AFFIORANTE TARA 70% ZONE ALL 1 DM 660087 e smi del 23 12 2022</v>
      </c>
      <c r="CB1754" s="183" t="str">
        <f t="shared" si="268"/>
        <v>002</v>
      </c>
      <c r="CC1754" s="183" t="str">
        <f t="shared" si="268"/>
        <v>DA FORAGGIO</v>
      </c>
      <c r="CD1754" s="183" t="str">
        <f t="shared" si="268"/>
        <v>009</v>
      </c>
      <c r="CE1754" s="183" t="str">
        <f t="shared" si="268"/>
        <v>PASCOLO MAGRO NON AVVICENDATO PER ALMENO 5 ANNI - PERMANENTE</v>
      </c>
      <c r="CF1754" s="183" t="str">
        <f t="shared" si="268"/>
        <v>000</v>
      </c>
      <c r="CG1754" s="183" t="str">
        <f t="shared" si="268"/>
        <v/>
      </c>
      <c r="CH1754" s="183" t="str">
        <f t="shared" si="268"/>
        <v>0,3</v>
      </c>
      <c r="CI1754" s="183" t="str">
        <f t="shared" si="269"/>
        <v>000</v>
      </c>
      <c r="CJ1754" s="183" t="str">
        <f t="shared" si="269"/>
        <v>000</v>
      </c>
      <c r="CK1754" s="183" t="str">
        <f t="shared" si="269"/>
        <v>000</v>
      </c>
      <c r="CL1754" s="183">
        <f t="shared" si="269"/>
        <v>0</v>
      </c>
      <c r="CM1754" s="183">
        <f t="shared" si="269"/>
        <v>0</v>
      </c>
      <c r="CN1754" s="183">
        <f t="shared" si="269"/>
        <v>0</v>
      </c>
      <c r="CO1754" s="183">
        <f t="shared" si="270"/>
        <v>0</v>
      </c>
      <c r="CP1754" s="175" t="s">
        <v>12590</v>
      </c>
      <c r="CQ1754" s="178" t="s">
        <v>12591</v>
      </c>
      <c r="CR1754" s="178" t="s">
        <v>10928</v>
      </c>
      <c r="CS1754" s="178" t="s">
        <v>12772</v>
      </c>
      <c r="CT1754" s="189"/>
      <c r="CU1754" s="189"/>
      <c r="CV1754" s="189"/>
      <c r="CW1754" s="189"/>
      <c r="CX1754" s="189"/>
      <c r="CY1754" s="189"/>
      <c r="CZ1754" s="189"/>
      <c r="DA1754" s="189"/>
      <c r="DB1754" s="189"/>
    </row>
    <row r="1755" spans="1:16371" s="196" customFormat="1" ht="20" customHeight="1" x14ac:dyDescent="0.35">
      <c r="A1755" s="190" t="s">
        <v>14739</v>
      </c>
      <c r="B1755" s="191">
        <v>1326</v>
      </c>
      <c r="C1755" s="192" t="s">
        <v>14736</v>
      </c>
      <c r="D1755" s="192" t="s">
        <v>14737</v>
      </c>
      <c r="E1755" s="193" t="s">
        <v>14738</v>
      </c>
      <c r="F1755" s="194" t="s">
        <v>10496</v>
      </c>
      <c r="G1755" s="194" t="s">
        <v>14732</v>
      </c>
      <c r="H1755" s="194" t="s">
        <v>602</v>
      </c>
      <c r="I1755" s="194" t="s">
        <v>663</v>
      </c>
      <c r="J1755" s="194" t="s">
        <v>686</v>
      </c>
      <c r="K1755" s="194" t="s">
        <v>803</v>
      </c>
      <c r="L1755" s="192" t="s">
        <v>930</v>
      </c>
      <c r="M1755" s="192" t="s">
        <v>1049</v>
      </c>
      <c r="N1755" s="194" t="s">
        <v>13325</v>
      </c>
      <c r="O1755" s="194" t="s">
        <v>170</v>
      </c>
      <c r="P1755" s="194" t="s">
        <v>170</v>
      </c>
      <c r="Q1755" s="194"/>
      <c r="R1755" s="194">
        <v>0</v>
      </c>
      <c r="S1755" s="194">
        <v>0</v>
      </c>
      <c r="T1755" s="194">
        <v>0</v>
      </c>
      <c r="U1755" s="194" t="s">
        <v>169</v>
      </c>
      <c r="V1755" s="194" t="s">
        <v>169</v>
      </c>
      <c r="W1755" s="194" t="s">
        <v>169</v>
      </c>
      <c r="X1755" s="188"/>
      <c r="Y1755" s="194"/>
      <c r="Z1755" s="194"/>
      <c r="AA1755" s="194" t="s">
        <v>177</v>
      </c>
      <c r="AB1755" s="194">
        <v>0</v>
      </c>
      <c r="AC1755" s="194" t="s">
        <v>804</v>
      </c>
      <c r="AD1755" s="194" t="s">
        <v>805</v>
      </c>
      <c r="AE1755" s="188"/>
      <c r="AF1755" s="188" t="s">
        <v>14743</v>
      </c>
      <c r="AG1755" s="188" t="s">
        <v>170</v>
      </c>
      <c r="AH1755" s="194"/>
      <c r="AI1755" s="194"/>
      <c r="AJ1755" s="194"/>
      <c r="AK1755" s="194"/>
      <c r="AL1755" s="194"/>
      <c r="AM1755" s="188"/>
      <c r="AN1755" s="194"/>
      <c r="AO1755" s="194"/>
      <c r="AP1755" s="194"/>
      <c r="AQ1755" s="194"/>
      <c r="AR1755" s="194"/>
      <c r="AS1755" s="194"/>
      <c r="AT1755" s="188"/>
      <c r="AU1755" s="195"/>
      <c r="AV1755" s="195"/>
      <c r="AW1755" s="195"/>
      <c r="AX1755" s="195"/>
      <c r="BU1755" s="197" t="str">
        <f t="shared" si="268"/>
        <v>1.3.2.6</v>
      </c>
      <c r="BV1755" s="197">
        <f t="shared" si="268"/>
        <v>1326</v>
      </c>
      <c r="BW1755" s="197" t="str">
        <f t="shared" si="268"/>
        <v>Prati permanenti riconosciuti dalle regioni provincie autonome  situati nelle zone di cui all'allegato I tara 50%</v>
      </c>
      <c r="BX1755" s="197" t="str">
        <f t="shared" si="268"/>
        <v xml:space="preserve">rreg UE 2115/2021, art 4 - DM 23 dicembre 2022, n. 660087 e s.m.i., art. 3 lett. d) punto  3.3.5 limitatamente alle superfici allegato I </v>
      </c>
      <c r="BY1755" s="197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5" s="197" t="str">
        <f t="shared" si="268"/>
        <v>A98</v>
      </c>
      <c r="CA1755" s="197" t="str">
        <f t="shared" si="268"/>
        <v>PASCOLO POLIFITA CON ROCCIA AFFIORANTE TARA 50% ZONE ALL 1 DM 660087 e smi del 23 12 2022</v>
      </c>
      <c r="CB1755" s="197" t="str">
        <f t="shared" si="268"/>
        <v>002</v>
      </c>
      <c r="CC1755" s="197" t="str">
        <f t="shared" si="268"/>
        <v>DA FORAGGIO</v>
      </c>
      <c r="CD1755" s="197" t="str">
        <f t="shared" si="268"/>
        <v>009</v>
      </c>
      <c r="CE1755" s="197" t="str">
        <f t="shared" si="268"/>
        <v>PASCOLO MAGRO NON AVVICENDATO PER ALMENO 5 ANNI - PERMANENTE</v>
      </c>
      <c r="CF1755" s="197" t="str">
        <f t="shared" si="268"/>
        <v>150</v>
      </c>
      <c r="CG1755" s="197" t="str">
        <f t="shared" si="268"/>
        <v>coefficiente di riduzione 50%</v>
      </c>
      <c r="CH1755" s="197" t="str">
        <f t="shared" si="268"/>
        <v>0,5</v>
      </c>
      <c r="CI1755" s="197" t="str">
        <f t="shared" si="269"/>
        <v>000</v>
      </c>
      <c r="CJ1755" s="197" t="str">
        <f t="shared" si="269"/>
        <v>000</v>
      </c>
      <c r="CK1755" s="197" t="str">
        <f t="shared" si="269"/>
        <v>000</v>
      </c>
      <c r="CL1755" s="197">
        <f t="shared" si="269"/>
        <v>0</v>
      </c>
      <c r="CM1755" s="197">
        <f t="shared" si="269"/>
        <v>0</v>
      </c>
      <c r="CN1755" s="197">
        <f t="shared" si="269"/>
        <v>0</v>
      </c>
      <c r="CO1755" s="197">
        <f t="shared" si="270"/>
        <v>0</v>
      </c>
      <c r="CP1755" s="194" t="s">
        <v>12590</v>
      </c>
      <c r="CQ1755" s="195" t="s">
        <v>12591</v>
      </c>
      <c r="CR1755" s="195" t="s">
        <v>10928</v>
      </c>
      <c r="CS1755" s="195" t="s">
        <v>12772</v>
      </c>
      <c r="CT1755" s="198"/>
      <c r="CU1755" s="198"/>
      <c r="CV1755" s="198"/>
      <c r="CW1755" s="198"/>
      <c r="CX1755" s="198"/>
      <c r="CY1755" s="198"/>
      <c r="CZ1755" s="198"/>
      <c r="DA1755" s="198"/>
      <c r="DB1755" s="198"/>
    </row>
    <row r="1756" spans="1:16371" s="196" customFormat="1" ht="20" customHeight="1" x14ac:dyDescent="0.35">
      <c r="A1756" s="190" t="s">
        <v>14741</v>
      </c>
      <c r="B1756" s="191">
        <v>1327</v>
      </c>
      <c r="C1756" s="192" t="s">
        <v>14740</v>
      </c>
      <c r="D1756" s="192" t="s">
        <v>14737</v>
      </c>
      <c r="E1756" s="193" t="s">
        <v>14738</v>
      </c>
      <c r="F1756" s="194" t="s">
        <v>10498</v>
      </c>
      <c r="G1756" s="194" t="s">
        <v>14733</v>
      </c>
      <c r="H1756" s="194" t="s">
        <v>602</v>
      </c>
      <c r="I1756" s="194" t="s">
        <v>663</v>
      </c>
      <c r="J1756" s="194" t="s">
        <v>686</v>
      </c>
      <c r="K1756" s="194" t="s">
        <v>803</v>
      </c>
      <c r="L1756" s="192" t="s">
        <v>1050</v>
      </c>
      <c r="M1756" s="192" t="s">
        <v>9366</v>
      </c>
      <c r="N1756" s="194" t="s">
        <v>13538</v>
      </c>
      <c r="O1756" s="194" t="s">
        <v>170</v>
      </c>
      <c r="P1756" s="194" t="s">
        <v>170</v>
      </c>
      <c r="Q1756" s="194"/>
      <c r="R1756" s="194">
        <v>0</v>
      </c>
      <c r="S1756" s="194">
        <v>0</v>
      </c>
      <c r="T1756" s="194">
        <v>0</v>
      </c>
      <c r="U1756" s="194" t="s">
        <v>169</v>
      </c>
      <c r="V1756" s="194" t="s">
        <v>169</v>
      </c>
      <c r="W1756" s="194" t="s">
        <v>169</v>
      </c>
      <c r="X1756" s="188"/>
      <c r="Y1756" s="194"/>
      <c r="Z1756" s="194"/>
      <c r="AA1756" s="194" t="s">
        <v>177</v>
      </c>
      <c r="AB1756" s="194">
        <v>0</v>
      </c>
      <c r="AC1756" s="194" t="s">
        <v>804</v>
      </c>
      <c r="AD1756" s="194" t="s">
        <v>805</v>
      </c>
      <c r="AE1756" s="188"/>
      <c r="AF1756" s="188" t="s">
        <v>14743</v>
      </c>
      <c r="AG1756" s="188" t="s">
        <v>170</v>
      </c>
      <c r="AH1756" s="194"/>
      <c r="AI1756" s="194"/>
      <c r="AJ1756" s="194"/>
      <c r="AK1756" s="194"/>
      <c r="AL1756" s="194"/>
      <c r="AM1756" s="188"/>
      <c r="AN1756" s="194"/>
      <c r="AO1756" s="194"/>
      <c r="AP1756" s="194"/>
      <c r="AQ1756" s="194"/>
      <c r="AR1756" s="194"/>
      <c r="AS1756" s="194"/>
      <c r="AT1756" s="188"/>
      <c r="AU1756" s="195"/>
      <c r="AV1756" s="195"/>
      <c r="AW1756" s="195"/>
      <c r="AX1756" s="195"/>
      <c r="BU1756" s="197" t="str">
        <f t="shared" si="268"/>
        <v>1.3.2.7</v>
      </c>
      <c r="BV1756" s="197">
        <f t="shared" si="268"/>
        <v>1327</v>
      </c>
      <c r="BW1756" s="197" t="str">
        <f t="shared" si="268"/>
        <v>Prati permanenti riconosciuti dalle regioni provincie autonome  situati nelle zone di cui all'allegato I tara 70%</v>
      </c>
      <c r="BX1756" s="197" t="str">
        <f t="shared" si="268"/>
        <v xml:space="preserve">rreg UE 2115/2021, art 4 - DM 23 dicembre 2022, n. 660087 e s.m.i., art. 3 lett. d) punto  3.3.5 limitatamente alle superfici allegato I </v>
      </c>
      <c r="BY1756" s="197" t="str">
        <f t="shared" si="268"/>
        <v>3.3.5) non n è ammissibile l’intera superficie della parcella in presenza di elementi sparsi e altre tare superiori al cinquanta per cento o al settanta per cento solo in caso di PLT e di superfici di cui all’allegato I, con tare 
superiori al cinquanta per cento ed entro il settanta per cento, riconosciute ammissibili dalla Regione o Provincia autonoma.</v>
      </c>
      <c r="BZ1756" s="197" t="str">
        <f t="shared" si="268"/>
        <v>A99</v>
      </c>
      <c r="CA1756" s="197" t="str">
        <f t="shared" si="268"/>
        <v>PASCOLO POLIFITA CON ROCCIA AFFIORANTE TARA 70% ZONE ALL 1 DM 660087 e smi del 23 12 2022</v>
      </c>
      <c r="CB1756" s="197" t="str">
        <f t="shared" si="268"/>
        <v>002</v>
      </c>
      <c r="CC1756" s="197" t="str">
        <f t="shared" si="268"/>
        <v>DA FORAGGIO</v>
      </c>
      <c r="CD1756" s="197" t="str">
        <f t="shared" si="268"/>
        <v>009</v>
      </c>
      <c r="CE1756" s="197" t="str">
        <f t="shared" si="268"/>
        <v>PASCOLO MAGRO NON AVVICENDATO PER ALMENO 5 ANNI - PERMANENTE</v>
      </c>
      <c r="CF1756" s="197" t="str">
        <f t="shared" si="268"/>
        <v>170</v>
      </c>
      <c r="CG1756" s="197" t="str">
        <f t="shared" si="268"/>
        <v>coefficiente di riduzione 70%</v>
      </c>
      <c r="CH1756" s="197" t="str">
        <f t="shared" si="268"/>
        <v>0,3</v>
      </c>
      <c r="CI1756" s="197" t="str">
        <f t="shared" si="269"/>
        <v>000</v>
      </c>
      <c r="CJ1756" s="197" t="str">
        <f t="shared" si="269"/>
        <v>000</v>
      </c>
      <c r="CK1756" s="197" t="str">
        <f t="shared" si="269"/>
        <v>000</v>
      </c>
      <c r="CL1756" s="197">
        <f t="shared" si="269"/>
        <v>0</v>
      </c>
      <c r="CM1756" s="197">
        <f t="shared" si="269"/>
        <v>0</v>
      </c>
      <c r="CN1756" s="197">
        <f t="shared" si="269"/>
        <v>0</v>
      </c>
      <c r="CO1756" s="197">
        <f t="shared" si="270"/>
        <v>0</v>
      </c>
      <c r="CP1756" s="194" t="s">
        <v>12590</v>
      </c>
      <c r="CQ1756" s="195" t="s">
        <v>12591</v>
      </c>
      <c r="CR1756" s="195" t="s">
        <v>10928</v>
      </c>
      <c r="CS1756" s="195" t="s">
        <v>12772</v>
      </c>
      <c r="CT1756" s="198"/>
      <c r="CU1756" s="198"/>
      <c r="CV1756" s="198"/>
      <c r="CW1756" s="198"/>
      <c r="CX1756" s="198"/>
      <c r="CY1756" s="198"/>
      <c r="CZ1756" s="198"/>
      <c r="DA1756" s="198"/>
      <c r="DB1756" s="198"/>
    </row>
    <row r="1757" spans="1:16371" ht="24.9" customHeight="1" x14ac:dyDescent="0.35">
      <c r="A1757" s="183" t="s">
        <v>55</v>
      </c>
      <c r="B1757" s="183">
        <v>131</v>
      </c>
      <c r="C1757" s="184" t="s">
        <v>56</v>
      </c>
      <c r="D1757" s="184" t="s">
        <v>12307</v>
      </c>
      <c r="E1757" s="184" t="s">
        <v>12308</v>
      </c>
      <c r="F1757" s="175">
        <v>899</v>
      </c>
      <c r="G1757" s="175" t="s">
        <v>1408</v>
      </c>
      <c r="H1757" s="175">
        <v>2</v>
      </c>
      <c r="I1757" s="175" t="s">
        <v>663</v>
      </c>
      <c r="J1757" s="175">
        <v>52</v>
      </c>
      <c r="K1757" s="175" t="s">
        <v>1203</v>
      </c>
      <c r="L1757" s="175">
        <v>197</v>
      </c>
      <c r="M1757" s="175" t="s">
        <v>14761</v>
      </c>
      <c r="N1757" s="175">
        <v>1</v>
      </c>
      <c r="O1757" s="175" t="s">
        <v>171</v>
      </c>
      <c r="P1757" s="175" t="s">
        <v>171</v>
      </c>
      <c r="Q1757" s="175"/>
      <c r="R1757" s="175">
        <v>1</v>
      </c>
      <c r="S1757" s="175">
        <v>2</v>
      </c>
      <c r="T1757" s="175">
        <v>2</v>
      </c>
      <c r="U1757" s="93" t="s">
        <v>169</v>
      </c>
      <c r="V1757" s="93" t="s">
        <v>169</v>
      </c>
      <c r="W1757" s="93" t="s">
        <v>169</v>
      </c>
      <c r="X1757" s="123"/>
      <c r="Y1757" s="93"/>
      <c r="Z1757" s="93"/>
      <c r="AA1757" s="93" t="s">
        <v>177</v>
      </c>
      <c r="AB1757" s="93">
        <v>0</v>
      </c>
      <c r="AC1757" s="126" t="s">
        <v>785</v>
      </c>
      <c r="AD1757" s="93" t="s">
        <v>786</v>
      </c>
      <c r="AE1757" s="123"/>
      <c r="AF1757" s="123" t="s">
        <v>14764</v>
      </c>
      <c r="AG1757" s="123"/>
      <c r="AH1757" s="93"/>
      <c r="AI1757" s="93"/>
      <c r="AJ1757" s="93"/>
      <c r="AK1757" s="93"/>
      <c r="AL1757" s="93"/>
      <c r="AM1757" s="123"/>
      <c r="AN1757" s="93" t="s">
        <v>55</v>
      </c>
      <c r="AO1757" s="93">
        <v>131</v>
      </c>
      <c r="AP1757" s="93" t="s">
        <v>56</v>
      </c>
      <c r="AQ1757" s="93" t="s">
        <v>8</v>
      </c>
      <c r="AR1757" s="93" t="s">
        <v>21</v>
      </c>
      <c r="AS1757" s="175"/>
      <c r="AT1757" s="176"/>
      <c r="AU1757" s="178"/>
      <c r="AV1757" s="178"/>
      <c r="AW1757" s="178"/>
      <c r="AX1757" s="178"/>
      <c r="BU1757" s="183"/>
      <c r="BV1757" s="183"/>
      <c r="BW1757" s="183"/>
      <c r="BX1757" s="183"/>
      <c r="BY1757" s="183"/>
      <c r="BZ1757" s="183"/>
      <c r="CA1757" s="183"/>
      <c r="CB1757" s="183"/>
      <c r="CC1757" s="183"/>
      <c r="CD1757" s="183"/>
      <c r="CE1757" s="183"/>
      <c r="CF1757" s="183"/>
      <c r="CG1757" s="183"/>
      <c r="CH1757" s="183"/>
      <c r="CI1757" s="183"/>
      <c r="CJ1757" s="183"/>
      <c r="CK1757" s="183"/>
      <c r="CL1757" s="183"/>
      <c r="CM1757" s="183"/>
      <c r="CN1757" s="183"/>
      <c r="CO1757" s="183"/>
      <c r="CP1757" s="175"/>
      <c r="CQ1757" s="178"/>
      <c r="CR1757" s="178"/>
      <c r="CS1757" s="178"/>
      <c r="CT1757" s="189"/>
      <c r="CU1757" s="189"/>
      <c r="CV1757" s="189"/>
      <c r="CW1757" s="189"/>
      <c r="CX1757" s="189"/>
      <c r="CY1757" s="189"/>
      <c r="CZ1757" s="189"/>
      <c r="DA1757" s="189"/>
      <c r="DB1757" s="189"/>
    </row>
    <row r="1758" spans="1:16371" s="97" customFormat="1" ht="120.65" customHeight="1" x14ac:dyDescent="0.35">
      <c r="A1758" s="121" t="s">
        <v>40</v>
      </c>
      <c r="B1758" s="121">
        <v>123</v>
      </c>
      <c r="C1758" s="122" t="s">
        <v>41</v>
      </c>
      <c r="D1758" s="122" t="s">
        <v>12304</v>
      </c>
      <c r="E1758" s="122" t="s">
        <v>12305</v>
      </c>
      <c r="F1758" s="127" t="s">
        <v>9343</v>
      </c>
      <c r="G1758" s="127" t="s">
        <v>9344</v>
      </c>
      <c r="H1758" s="127" t="s">
        <v>308</v>
      </c>
      <c r="I1758" s="127" t="s">
        <v>422</v>
      </c>
      <c r="J1758" s="127" t="s">
        <v>173</v>
      </c>
      <c r="K1758" s="127" t="s">
        <v>604</v>
      </c>
      <c r="L1758" s="137" t="s">
        <v>169</v>
      </c>
      <c r="M1758" s="127"/>
      <c r="N1758" s="127">
        <v>1</v>
      </c>
      <c r="O1758" s="127">
        <v>0</v>
      </c>
      <c r="P1758" s="127">
        <v>0</v>
      </c>
      <c r="Q1758" s="127"/>
      <c r="R1758" s="127">
        <v>0</v>
      </c>
      <c r="S1758" s="127">
        <v>0</v>
      </c>
      <c r="T1758" s="127">
        <v>0</v>
      </c>
      <c r="U1758" s="127" t="s">
        <v>169</v>
      </c>
      <c r="V1758" s="127" t="s">
        <v>169</v>
      </c>
      <c r="W1758" s="127" t="s">
        <v>169</v>
      </c>
      <c r="X1758" s="123"/>
      <c r="Y1758" s="127"/>
      <c r="Z1758" s="127"/>
      <c r="AA1758" s="127" t="s">
        <v>177</v>
      </c>
      <c r="AB1758" s="127">
        <v>0</v>
      </c>
      <c r="AC1758" s="127" t="s">
        <v>287</v>
      </c>
      <c r="AD1758" s="127" t="s">
        <v>288</v>
      </c>
      <c r="AE1758" s="127"/>
      <c r="AF1758" s="127" t="s">
        <v>14779</v>
      </c>
      <c r="AG1758" s="127"/>
      <c r="AH1758" s="127"/>
      <c r="AI1758" s="127"/>
      <c r="AJ1758" s="127"/>
      <c r="AK1758" s="127"/>
      <c r="AL1758" s="127"/>
      <c r="AM1758" s="127"/>
      <c r="AN1758" s="127"/>
      <c r="AO1758" s="127"/>
      <c r="AP1758" s="127"/>
      <c r="AQ1758" s="93"/>
      <c r="AR1758" s="93"/>
      <c r="AS1758" s="93"/>
      <c r="AT1758" s="127"/>
      <c r="AU1758" s="89"/>
      <c r="AV1758" s="89"/>
      <c r="AW1758" s="89"/>
      <c r="AX1758" s="89"/>
      <c r="BU1758" s="121" t="str">
        <f t="shared" ref="BU1758:CB1760" si="271">+A1758</f>
        <v>1.2.3</v>
      </c>
      <c r="BV1758" s="121">
        <f t="shared" ref="BV1758" si="272">+B1758</f>
        <v>123</v>
      </c>
      <c r="BW1758" s="121" t="str">
        <f t="shared" ref="BW1758" si="273">+C1758</f>
        <v>colture fuori avvicendamento che occupano il terreno per almeno cinque anni e forniscono raccolti ripetuti: vivai</v>
      </c>
      <c r="BX1758" s="121" t="str">
        <f t="shared" ref="BX1758" si="274">+D1758</f>
        <v>reg UE 2115/2021, art 4 - DM 23 dicembre 2022, n. 660087 e s.m.i., art. 3 lett. d) punto 2.1</v>
      </c>
      <c r="BY1758" s="121" t="str">
        <f t="shared" ref="BY1758" si="275">+E1758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58" s="121" t="str">
        <f t="shared" ref="BZ1758" si="276">+F1758</f>
        <v>A09</v>
      </c>
      <c r="CA1758" s="121" t="str">
        <f t="shared" ref="CA1758" si="277">+G1758</f>
        <v>VIVAI DI ALBERI E ARBUSTI PER GIARDINI,PARCHI, STRADE E SCARPATE (COME PIANTE PER SIEPI,ROSAI,ALTRI ARBUSTI ORNAMENTALI CONIFERE ORNAMENTALI)COMPRESI I RELATIVI PORTAINNESTI E PIANTICELLE</v>
      </c>
      <c r="CB1758" s="121" t="str">
        <f t="shared" ref="CB1758:CH1760" si="278">+H1758</f>
        <v>010</v>
      </c>
      <c r="CC1758" s="121" t="str">
        <f t="shared" si="278"/>
        <v>DA VIVAIO</v>
      </c>
      <c r="CD1758" s="121" t="str">
        <f t="shared" si="278"/>
        <v>028</v>
      </c>
      <c r="CE1758" s="121" t="str">
        <f t="shared" si="278"/>
        <v>COLTURA IN VASO</v>
      </c>
      <c r="CF1758" s="121" t="str">
        <f t="shared" si="278"/>
        <v>000</v>
      </c>
      <c r="CG1758" s="121">
        <f t="shared" si="278"/>
        <v>0</v>
      </c>
      <c r="CH1758" s="121">
        <f t="shared" si="278"/>
        <v>1</v>
      </c>
      <c r="CI1758" s="121" t="str">
        <f t="shared" ref="CI1758:CN1760" si="279">+U1758</f>
        <v>000</v>
      </c>
      <c r="CJ1758" s="121" t="str">
        <f t="shared" si="279"/>
        <v>000</v>
      </c>
      <c r="CK1758" s="121" t="str">
        <f t="shared" si="279"/>
        <v>000</v>
      </c>
      <c r="CL1758" s="121">
        <f t="shared" si="279"/>
        <v>0</v>
      </c>
      <c r="CM1758" s="121">
        <f t="shared" si="279"/>
        <v>0</v>
      </c>
      <c r="CN1758" s="121">
        <f t="shared" si="279"/>
        <v>0</v>
      </c>
      <c r="CO1758" s="121">
        <f t="shared" ref="CO1758:CO1760" si="280">+AB1758</f>
        <v>0</v>
      </c>
      <c r="CP1758" s="93" t="s">
        <v>12590</v>
      </c>
      <c r="CQ1758" s="124" t="s">
        <v>12591</v>
      </c>
      <c r="CR1758" s="124" t="s">
        <v>12604</v>
      </c>
      <c r="CS1758" s="124" t="s">
        <v>12605</v>
      </c>
      <c r="CT1758" s="125"/>
      <c r="CU1758" s="125"/>
      <c r="CV1758" s="125"/>
      <c r="CW1758" s="125"/>
      <c r="CX1758" s="125"/>
      <c r="CY1758" s="125"/>
      <c r="CZ1758" s="125"/>
      <c r="DA1758" s="125"/>
      <c r="DB1758" s="125"/>
    </row>
    <row r="1759" spans="1:16371" s="97" customFormat="1" ht="144.65" customHeight="1" x14ac:dyDescent="0.35">
      <c r="A1759" s="121" t="s">
        <v>40</v>
      </c>
      <c r="B1759" s="121">
        <v>123</v>
      </c>
      <c r="C1759" s="122" t="s">
        <v>41</v>
      </c>
      <c r="D1759" s="122" t="s">
        <v>12304</v>
      </c>
      <c r="E1759" s="122" t="s">
        <v>12305</v>
      </c>
      <c r="F1759" s="123" t="s">
        <v>581</v>
      </c>
      <c r="G1759" s="123" t="s">
        <v>9353</v>
      </c>
      <c r="H1759" s="123" t="s">
        <v>308</v>
      </c>
      <c r="I1759" s="123" t="s">
        <v>422</v>
      </c>
      <c r="J1759" s="133" t="s">
        <v>173</v>
      </c>
      <c r="K1759" s="136" t="s">
        <v>604</v>
      </c>
      <c r="L1759" s="123" t="s">
        <v>169</v>
      </c>
      <c r="M1759" s="123"/>
      <c r="N1759" s="123">
        <v>1</v>
      </c>
      <c r="O1759" s="123" t="s">
        <v>170</v>
      </c>
      <c r="P1759" s="123" t="s">
        <v>170</v>
      </c>
      <c r="Q1759" s="123"/>
      <c r="R1759" s="123">
        <v>0</v>
      </c>
      <c r="S1759" s="123">
        <v>0</v>
      </c>
      <c r="T1759" s="123">
        <v>0</v>
      </c>
      <c r="U1759" s="123" t="s">
        <v>169</v>
      </c>
      <c r="V1759" s="123" t="s">
        <v>169</v>
      </c>
      <c r="W1759" s="123" t="s">
        <v>169</v>
      </c>
      <c r="X1759" s="123"/>
      <c r="Y1759" s="123"/>
      <c r="Z1759" s="123"/>
      <c r="AA1759" s="123" t="s">
        <v>177</v>
      </c>
      <c r="AB1759" s="123">
        <v>0</v>
      </c>
      <c r="AC1759" s="123" t="s">
        <v>178</v>
      </c>
      <c r="AD1759" s="123" t="s">
        <v>179</v>
      </c>
      <c r="AE1759" s="123"/>
      <c r="AF1759" s="127" t="s">
        <v>14779</v>
      </c>
      <c r="AG1759" s="123"/>
      <c r="AH1759" s="123"/>
      <c r="AI1759" s="123"/>
      <c r="AJ1759" s="123"/>
      <c r="AK1759" s="123"/>
      <c r="AL1759" s="123"/>
      <c r="AM1759" s="123" t="s">
        <v>9357</v>
      </c>
      <c r="AN1759" s="123" t="s">
        <v>40</v>
      </c>
      <c r="AO1759" s="123">
        <v>123</v>
      </c>
      <c r="AP1759" s="123" t="s">
        <v>41</v>
      </c>
      <c r="AQ1759" s="93" t="s">
        <v>8</v>
      </c>
      <c r="AR1759" s="93" t="s">
        <v>42</v>
      </c>
      <c r="AS1759" s="93" t="s">
        <v>9357</v>
      </c>
      <c r="AT1759" s="89"/>
      <c r="AU1759" s="89"/>
      <c r="AV1759" s="89"/>
      <c r="AW1759" s="89"/>
      <c r="AX1759" s="89"/>
      <c r="BU1759" s="121" t="str">
        <f t="shared" si="271"/>
        <v>1.2.3</v>
      </c>
      <c r="BV1759" s="121">
        <f t="shared" si="271"/>
        <v>123</v>
      </c>
      <c r="BW1759" s="121" t="str">
        <f t="shared" si="271"/>
        <v>colture fuori avvicendamento che occupano il terreno per almeno cinque anni e forniscono raccolti ripetuti: vivai</v>
      </c>
      <c r="BX1759" s="121" t="str">
        <f t="shared" si="271"/>
        <v>reg UE 2115/2021, art 4 - DM 23 dicembre 2022, n. 660087 e s.m.i., art. 3 lett. d) punto 2.1</v>
      </c>
      <c r="BY1759" s="121" t="str">
        <f t="shared" si="27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59" s="121" t="str">
        <f t="shared" si="271"/>
        <v>551</v>
      </c>
      <c r="CA1759" s="121" t="str">
        <f t="shared" si="271"/>
        <v>VIVAI FLORICOLI /ORNAMENTALI</v>
      </c>
      <c r="CB1759" s="121" t="str">
        <f t="shared" si="271"/>
        <v>010</v>
      </c>
      <c r="CC1759" s="121" t="str">
        <f t="shared" si="278"/>
        <v>DA VIVAIO</v>
      </c>
      <c r="CD1759" s="121" t="str">
        <f t="shared" si="278"/>
        <v>028</v>
      </c>
      <c r="CE1759" s="121" t="str">
        <f t="shared" si="278"/>
        <v>COLTURA IN VASO</v>
      </c>
      <c r="CF1759" s="121" t="str">
        <f t="shared" si="278"/>
        <v>000</v>
      </c>
      <c r="CG1759" s="121">
        <f t="shared" si="278"/>
        <v>0</v>
      </c>
      <c r="CH1759" s="121">
        <f t="shared" si="278"/>
        <v>1</v>
      </c>
      <c r="CI1759" s="121" t="str">
        <f t="shared" si="279"/>
        <v>000</v>
      </c>
      <c r="CJ1759" s="121" t="str">
        <f t="shared" si="279"/>
        <v>000</v>
      </c>
      <c r="CK1759" s="121" t="str">
        <f t="shared" si="279"/>
        <v>000</v>
      </c>
      <c r="CL1759" s="121">
        <f t="shared" si="279"/>
        <v>0</v>
      </c>
      <c r="CM1759" s="121">
        <f t="shared" si="279"/>
        <v>0</v>
      </c>
      <c r="CN1759" s="121">
        <f t="shared" si="279"/>
        <v>0</v>
      </c>
      <c r="CO1759" s="121">
        <f t="shared" si="280"/>
        <v>0</v>
      </c>
      <c r="CP1759" s="93" t="s">
        <v>12590</v>
      </c>
      <c r="CQ1759" s="124" t="s">
        <v>12591</v>
      </c>
      <c r="CR1759" s="124" t="s">
        <v>12909</v>
      </c>
      <c r="CS1759" s="124" t="s">
        <v>12850</v>
      </c>
      <c r="CT1759" s="125"/>
      <c r="CU1759" s="125"/>
      <c r="CV1759" s="125"/>
      <c r="CW1759" s="125"/>
      <c r="CX1759" s="125"/>
      <c r="CY1759" s="125"/>
      <c r="CZ1759" s="125"/>
      <c r="DA1759" s="125"/>
      <c r="DB1759" s="125"/>
    </row>
    <row r="1760" spans="1:16371" s="97" customFormat="1" ht="153.65" customHeight="1" x14ac:dyDescent="0.35">
      <c r="A1760" s="121" t="s">
        <v>40</v>
      </c>
      <c r="B1760" s="121">
        <v>123</v>
      </c>
      <c r="C1760" s="122" t="s">
        <v>41</v>
      </c>
      <c r="D1760" s="122" t="s">
        <v>12304</v>
      </c>
      <c r="E1760" s="122" t="s">
        <v>12305</v>
      </c>
      <c r="F1760" s="123" t="s">
        <v>581</v>
      </c>
      <c r="G1760" s="123" t="s">
        <v>9353</v>
      </c>
      <c r="H1760" s="123" t="s">
        <v>308</v>
      </c>
      <c r="I1760" s="123" t="s">
        <v>422</v>
      </c>
      <c r="J1760" s="123" t="s">
        <v>856</v>
      </c>
      <c r="K1760" s="123" t="s">
        <v>12724</v>
      </c>
      <c r="L1760" s="123" t="s">
        <v>169</v>
      </c>
      <c r="M1760" s="123"/>
      <c r="N1760" s="123">
        <v>1</v>
      </c>
      <c r="O1760" s="123" t="s">
        <v>170</v>
      </c>
      <c r="P1760" s="123" t="s">
        <v>170</v>
      </c>
      <c r="Q1760" s="123"/>
      <c r="R1760" s="123">
        <v>0</v>
      </c>
      <c r="S1760" s="123">
        <v>0</v>
      </c>
      <c r="T1760" s="123">
        <v>0</v>
      </c>
      <c r="U1760" s="123" t="s">
        <v>169</v>
      </c>
      <c r="V1760" s="123" t="s">
        <v>169</v>
      </c>
      <c r="W1760" s="123" t="s">
        <v>169</v>
      </c>
      <c r="X1760" s="123"/>
      <c r="Y1760" s="123"/>
      <c r="Z1760" s="123"/>
      <c r="AA1760" s="123" t="s">
        <v>177</v>
      </c>
      <c r="AB1760" s="123">
        <v>0</v>
      </c>
      <c r="AC1760" s="123" t="s">
        <v>189</v>
      </c>
      <c r="AD1760" s="123" t="s">
        <v>190</v>
      </c>
      <c r="AE1760" s="123"/>
      <c r="AF1760" s="127" t="s">
        <v>14779</v>
      </c>
      <c r="AG1760" s="123"/>
      <c r="AH1760" s="123"/>
      <c r="AI1760" s="123"/>
      <c r="AJ1760" s="123"/>
      <c r="AK1760" s="123"/>
      <c r="AL1760" s="123"/>
      <c r="AM1760" s="123" t="s">
        <v>9357</v>
      </c>
      <c r="AN1760" s="123" t="s">
        <v>40</v>
      </c>
      <c r="AO1760" s="123">
        <v>123</v>
      </c>
      <c r="AP1760" s="123" t="s">
        <v>41</v>
      </c>
      <c r="AQ1760" s="93" t="s">
        <v>8</v>
      </c>
      <c r="AR1760" s="93" t="s">
        <v>42</v>
      </c>
      <c r="AS1760" s="93" t="s">
        <v>9357</v>
      </c>
      <c r="AT1760" s="89"/>
      <c r="AU1760" s="89"/>
      <c r="AV1760" s="89"/>
      <c r="AW1760" s="89"/>
      <c r="AX1760" s="89"/>
      <c r="BU1760" s="121" t="str">
        <f t="shared" si="271"/>
        <v>1.2.3</v>
      </c>
      <c r="BV1760" s="121">
        <f t="shared" si="271"/>
        <v>123</v>
      </c>
      <c r="BW1760" s="121" t="str">
        <f t="shared" si="271"/>
        <v>colture fuori avvicendamento che occupano il terreno per almeno cinque anni e forniscono raccolti ripetuti: vivai</v>
      </c>
      <c r="BX1760" s="121" t="str">
        <f t="shared" si="271"/>
        <v>reg UE 2115/2021, art 4 - DM 23 dicembre 2022, n. 660087 e s.m.i., art. 3 lett. d) punto 2.1</v>
      </c>
      <c r="BY1760" s="121" t="str">
        <f t="shared" si="27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760" s="121" t="str">
        <f t="shared" si="271"/>
        <v>551</v>
      </c>
      <c r="CA1760" s="121" t="str">
        <f t="shared" si="271"/>
        <v>VIVAI FLORICOLI /ORNAMENTALI</v>
      </c>
      <c r="CB1760" s="121" t="str">
        <f t="shared" si="271"/>
        <v>010</v>
      </c>
      <c r="CC1760" s="121" t="str">
        <f t="shared" si="278"/>
        <v>DA VIVAIO</v>
      </c>
      <c r="CD1760" s="121" t="str">
        <f t="shared" si="278"/>
        <v>061</v>
      </c>
      <c r="CE1760" s="121" t="str">
        <f t="shared" si="278"/>
        <v>PIENO CAMPO</v>
      </c>
      <c r="CF1760" s="121" t="str">
        <f t="shared" si="278"/>
        <v>000</v>
      </c>
      <c r="CG1760" s="121">
        <f t="shared" si="278"/>
        <v>0</v>
      </c>
      <c r="CH1760" s="121">
        <f t="shared" si="278"/>
        <v>1</v>
      </c>
      <c r="CI1760" s="121" t="str">
        <f t="shared" si="279"/>
        <v>000</v>
      </c>
      <c r="CJ1760" s="121" t="str">
        <f t="shared" si="279"/>
        <v>000</v>
      </c>
      <c r="CK1760" s="121" t="str">
        <f t="shared" si="279"/>
        <v>000</v>
      </c>
      <c r="CL1760" s="121">
        <f t="shared" si="279"/>
        <v>0</v>
      </c>
      <c r="CM1760" s="121">
        <f t="shared" si="279"/>
        <v>0</v>
      </c>
      <c r="CN1760" s="121">
        <f t="shared" si="279"/>
        <v>0</v>
      </c>
      <c r="CO1760" s="121">
        <f t="shared" si="280"/>
        <v>0</v>
      </c>
      <c r="CP1760" s="93" t="s">
        <v>12590</v>
      </c>
      <c r="CQ1760" s="124" t="s">
        <v>12591</v>
      </c>
      <c r="CR1760" s="124" t="s">
        <v>12909</v>
      </c>
      <c r="CS1760" s="124" t="s">
        <v>12850</v>
      </c>
      <c r="CT1760" s="125"/>
      <c r="CU1760" s="125"/>
      <c r="CV1760" s="125"/>
      <c r="CW1760" s="125"/>
      <c r="CX1760" s="125"/>
      <c r="CY1760" s="125"/>
      <c r="CZ1760" s="125"/>
      <c r="DA1760" s="125"/>
      <c r="DB1760" s="125"/>
    </row>
    <row r="1761" spans="1:106" ht="25" customHeight="1" x14ac:dyDescent="0.35">
      <c r="A1761" s="183" t="s">
        <v>13</v>
      </c>
      <c r="B1761" s="183">
        <v>111</v>
      </c>
      <c r="C1761" s="184" t="s">
        <v>14</v>
      </c>
      <c r="D1761" s="184" t="s">
        <v>12300</v>
      </c>
      <c r="E1761" s="184" t="s">
        <v>12301</v>
      </c>
      <c r="F1761" s="176" t="s">
        <v>1652</v>
      </c>
      <c r="G1761" s="176" t="s">
        <v>1653</v>
      </c>
      <c r="H1761" s="176"/>
      <c r="I1761" s="176"/>
      <c r="J1761" s="176" t="s">
        <v>169</v>
      </c>
      <c r="K1761" s="176" t="s">
        <v>170</v>
      </c>
      <c r="L1761" s="176" t="s">
        <v>1003</v>
      </c>
      <c r="M1761" s="176" t="s">
        <v>14806</v>
      </c>
      <c r="N1761" s="176">
        <v>1</v>
      </c>
      <c r="O1761" s="176" t="s">
        <v>171</v>
      </c>
      <c r="P1761" s="176" t="s">
        <v>171</v>
      </c>
      <c r="Q1761" s="176"/>
      <c r="R1761" s="176">
        <v>1</v>
      </c>
      <c r="S1761" s="176">
        <v>2</v>
      </c>
      <c r="T1761" s="176">
        <v>2</v>
      </c>
      <c r="U1761" s="176" t="s">
        <v>212</v>
      </c>
      <c r="V1761" s="176" t="s">
        <v>1654</v>
      </c>
      <c r="W1761" s="176" t="s">
        <v>169</v>
      </c>
      <c r="X1761" s="176" t="s">
        <v>426</v>
      </c>
      <c r="Y1761" s="176" t="s">
        <v>1655</v>
      </c>
      <c r="Z1761" s="176" t="s">
        <v>1656</v>
      </c>
      <c r="AA1761" s="176" t="s">
        <v>177</v>
      </c>
      <c r="AB1761" s="176">
        <v>1</v>
      </c>
      <c r="AC1761" s="176" t="s">
        <v>670</v>
      </c>
      <c r="AD1761" s="176" t="s">
        <v>671</v>
      </c>
      <c r="AE1761" s="176"/>
      <c r="AF1761" s="176" t="s">
        <v>14783</v>
      </c>
      <c r="AG1761" s="176"/>
      <c r="AH1761" s="176"/>
      <c r="AI1761" s="176"/>
      <c r="AJ1761" s="176"/>
      <c r="AK1761" s="176"/>
      <c r="AL1761" s="176"/>
      <c r="AM1761" s="176"/>
      <c r="AN1761" s="176" t="s">
        <v>13</v>
      </c>
      <c r="AO1761" s="176">
        <v>111</v>
      </c>
      <c r="AP1761" s="176" t="s">
        <v>14</v>
      </c>
      <c r="AQ1761" s="175" t="s">
        <v>8</v>
      </c>
      <c r="AR1761" s="175" t="s">
        <v>12</v>
      </c>
      <c r="AS1761" s="175"/>
      <c r="AT1761" s="176"/>
      <c r="AU1761" s="178"/>
      <c r="AV1761" s="178"/>
      <c r="AW1761" s="178"/>
      <c r="AX1761" s="178"/>
      <c r="BU1761" s="183" t="s">
        <v>13</v>
      </c>
      <c r="BV1761" s="183">
        <v>111</v>
      </c>
      <c r="BW1761" s="183" t="s">
        <v>14</v>
      </c>
      <c r="BX1761" s="183" t="s">
        <v>12300</v>
      </c>
      <c r="BY1761" s="183" t="s">
        <v>12301</v>
      </c>
      <c r="BZ1761" s="183" t="s">
        <v>1652</v>
      </c>
      <c r="CA1761" s="183" t="s">
        <v>1653</v>
      </c>
      <c r="CB1761" s="183" t="s">
        <v>452</v>
      </c>
      <c r="CC1761" s="183" t="s">
        <v>676</v>
      </c>
      <c r="CD1761" s="183" t="s">
        <v>169</v>
      </c>
      <c r="CE1761" s="183" t="s">
        <v>170</v>
      </c>
      <c r="CF1761" s="183" t="s">
        <v>169</v>
      </c>
      <c r="CG1761" s="183" t="s">
        <v>170</v>
      </c>
      <c r="CH1761" s="183">
        <v>1</v>
      </c>
      <c r="CI1761" s="183" t="s">
        <v>212</v>
      </c>
      <c r="CJ1761" s="183" t="s">
        <v>1654</v>
      </c>
      <c r="CK1761" s="183" t="s">
        <v>169</v>
      </c>
      <c r="CL1761" s="183" t="s">
        <v>426</v>
      </c>
      <c r="CM1761" s="183" t="s">
        <v>1655</v>
      </c>
      <c r="CN1761" s="183" t="s">
        <v>1656</v>
      </c>
      <c r="CO1761" s="183">
        <v>1</v>
      </c>
      <c r="CP1761" s="175" t="s">
        <v>12326</v>
      </c>
      <c r="CQ1761" s="178" t="s">
        <v>12326</v>
      </c>
      <c r="CR1761" s="178" t="s">
        <v>12326</v>
      </c>
      <c r="CS1761" s="178" t="s">
        <v>12326</v>
      </c>
      <c r="CT1761" s="189" t="s">
        <v>12326</v>
      </c>
      <c r="CU1761" s="189" t="s">
        <v>12326</v>
      </c>
      <c r="CV1761" s="189" t="s">
        <v>12326</v>
      </c>
      <c r="CW1761" s="189" t="s">
        <v>12326</v>
      </c>
      <c r="CX1761" s="189" t="s">
        <v>12326</v>
      </c>
      <c r="CY1761" s="189" t="s">
        <v>12326</v>
      </c>
      <c r="CZ1761" s="189" t="s">
        <v>12326</v>
      </c>
      <c r="DA1761" s="189" t="s">
        <v>12326</v>
      </c>
      <c r="DB1761" s="189" t="s">
        <v>12326</v>
      </c>
    </row>
    <row r="1762" spans="1:106" ht="25" customHeight="1" x14ac:dyDescent="0.35">
      <c r="A1762" s="183" t="s">
        <v>13</v>
      </c>
      <c r="B1762" s="183">
        <v>111</v>
      </c>
      <c r="C1762" s="184" t="s">
        <v>14</v>
      </c>
      <c r="D1762" s="184" t="s">
        <v>12300</v>
      </c>
      <c r="E1762" s="184" t="s">
        <v>12301</v>
      </c>
      <c r="F1762" s="176" t="s">
        <v>1043</v>
      </c>
      <c r="G1762" s="176" t="s">
        <v>1044</v>
      </c>
      <c r="H1762" s="176" t="s">
        <v>169</v>
      </c>
      <c r="I1762" s="176" t="s">
        <v>170</v>
      </c>
      <c r="J1762" s="176" t="s">
        <v>169</v>
      </c>
      <c r="K1762" s="176" t="s">
        <v>170</v>
      </c>
      <c r="L1762" s="176" t="s">
        <v>1003</v>
      </c>
      <c r="M1762" s="176" t="s">
        <v>14806</v>
      </c>
      <c r="N1762" s="176">
        <v>1</v>
      </c>
      <c r="O1762" s="176">
        <v>0</v>
      </c>
      <c r="P1762" s="176">
        <v>0</v>
      </c>
      <c r="Q1762" s="176"/>
      <c r="R1762" s="176">
        <v>0</v>
      </c>
      <c r="S1762" s="176">
        <v>2</v>
      </c>
      <c r="T1762" s="176">
        <v>2</v>
      </c>
      <c r="U1762" s="176" t="s">
        <v>212</v>
      </c>
      <c r="V1762" s="176" t="s">
        <v>368</v>
      </c>
      <c r="W1762" s="176" t="s">
        <v>169</v>
      </c>
      <c r="X1762" s="176" t="s">
        <v>426</v>
      </c>
      <c r="Y1762" s="176" t="s">
        <v>1045</v>
      </c>
      <c r="Z1762" s="176" t="s">
        <v>1046</v>
      </c>
      <c r="AA1762" s="176" t="s">
        <v>177</v>
      </c>
      <c r="AB1762" s="176">
        <v>0</v>
      </c>
      <c r="AC1762" s="176" t="s">
        <v>313</v>
      </c>
      <c r="AD1762" s="176" t="s">
        <v>314</v>
      </c>
      <c r="AE1762" s="176"/>
      <c r="AF1762" s="176" t="s">
        <v>14783</v>
      </c>
      <c r="AG1762" s="176"/>
      <c r="AH1762" s="176"/>
      <c r="AI1762" s="176"/>
      <c r="AJ1762" s="176"/>
      <c r="AK1762" s="176"/>
      <c r="AL1762" s="176"/>
      <c r="AM1762" s="176"/>
      <c r="AN1762" s="176" t="s">
        <v>13</v>
      </c>
      <c r="AO1762" s="176">
        <v>111</v>
      </c>
      <c r="AP1762" s="176" t="s">
        <v>14</v>
      </c>
      <c r="AQ1762" s="175" t="s">
        <v>8</v>
      </c>
      <c r="AR1762" s="175" t="s">
        <v>12</v>
      </c>
      <c r="AS1762" s="175"/>
      <c r="AT1762" s="176"/>
      <c r="AU1762" s="178"/>
      <c r="AV1762" s="178"/>
      <c r="AW1762" s="178"/>
      <c r="AX1762" s="178"/>
      <c r="BU1762" s="183" t="s">
        <v>13</v>
      </c>
      <c r="BV1762" s="183">
        <v>111</v>
      </c>
      <c r="BW1762" s="183" t="s">
        <v>14</v>
      </c>
      <c r="BX1762" s="183" t="s">
        <v>12300</v>
      </c>
      <c r="BY1762" s="183" t="s">
        <v>12301</v>
      </c>
      <c r="BZ1762" s="183" t="s">
        <v>1043</v>
      </c>
      <c r="CA1762" s="183" t="s">
        <v>1044</v>
      </c>
      <c r="CB1762" s="183" t="s">
        <v>169</v>
      </c>
      <c r="CC1762" s="183" t="s">
        <v>170</v>
      </c>
      <c r="CD1762" s="183" t="s">
        <v>169</v>
      </c>
      <c r="CE1762" s="183" t="s">
        <v>170</v>
      </c>
      <c r="CF1762" s="183" t="s">
        <v>169</v>
      </c>
      <c r="CG1762" s="183" t="s">
        <v>170</v>
      </c>
      <c r="CH1762" s="183">
        <v>1</v>
      </c>
      <c r="CI1762" s="183" t="s">
        <v>212</v>
      </c>
      <c r="CJ1762" s="183" t="s">
        <v>368</v>
      </c>
      <c r="CK1762" s="183" t="s">
        <v>169</v>
      </c>
      <c r="CL1762" s="183" t="s">
        <v>426</v>
      </c>
      <c r="CM1762" s="183" t="s">
        <v>1045</v>
      </c>
      <c r="CN1762" s="183" t="s">
        <v>1046</v>
      </c>
      <c r="CO1762" s="183">
        <v>0</v>
      </c>
      <c r="CP1762" s="175" t="s">
        <v>12326</v>
      </c>
      <c r="CQ1762" s="178" t="s">
        <v>12326</v>
      </c>
      <c r="CR1762" s="178" t="s">
        <v>12326</v>
      </c>
      <c r="CS1762" s="178" t="s">
        <v>12326</v>
      </c>
      <c r="CT1762" s="189" t="s">
        <v>12326</v>
      </c>
      <c r="CU1762" s="189" t="s">
        <v>12326</v>
      </c>
      <c r="CV1762" s="189" t="s">
        <v>12326</v>
      </c>
      <c r="CW1762" s="189" t="s">
        <v>12326</v>
      </c>
      <c r="CX1762" s="189" t="s">
        <v>12326</v>
      </c>
      <c r="CY1762" s="189" t="s">
        <v>12326</v>
      </c>
      <c r="CZ1762" s="189" t="s">
        <v>12326</v>
      </c>
      <c r="DA1762" s="189" t="s">
        <v>12326</v>
      </c>
      <c r="DB1762" s="189" t="s">
        <v>12326</v>
      </c>
    </row>
    <row r="1763" spans="1:106" ht="25" customHeight="1" x14ac:dyDescent="0.35">
      <c r="A1763" s="183" t="s">
        <v>13</v>
      </c>
      <c r="B1763" s="183">
        <v>111</v>
      </c>
      <c r="C1763" s="184" t="s">
        <v>14</v>
      </c>
      <c r="D1763" s="184" t="s">
        <v>12300</v>
      </c>
      <c r="E1763" s="184" t="s">
        <v>12301</v>
      </c>
      <c r="F1763" s="175" t="s">
        <v>640</v>
      </c>
      <c r="G1763" s="175" t="s">
        <v>692</v>
      </c>
      <c r="H1763" s="175"/>
      <c r="I1763" s="175"/>
      <c r="J1763" s="175" t="s">
        <v>169</v>
      </c>
      <c r="K1763" s="175" t="s">
        <v>170</v>
      </c>
      <c r="L1763" s="176" t="s">
        <v>1003</v>
      </c>
      <c r="M1763" s="176" t="s">
        <v>14806</v>
      </c>
      <c r="N1763" s="175">
        <v>1</v>
      </c>
      <c r="O1763" s="175" t="s">
        <v>693</v>
      </c>
      <c r="P1763" s="175" t="s">
        <v>171</v>
      </c>
      <c r="Q1763" s="175"/>
      <c r="R1763" s="175">
        <v>0</v>
      </c>
      <c r="S1763" s="175">
        <v>2</v>
      </c>
      <c r="T1763" s="175">
        <v>2</v>
      </c>
      <c r="U1763" s="175" t="s">
        <v>212</v>
      </c>
      <c r="V1763" s="175" t="s">
        <v>694</v>
      </c>
      <c r="W1763" s="175" t="s">
        <v>169</v>
      </c>
      <c r="X1763" s="176" t="s">
        <v>426</v>
      </c>
      <c r="Y1763" s="175" t="s">
        <v>695</v>
      </c>
      <c r="Z1763" s="175" t="s">
        <v>696</v>
      </c>
      <c r="AA1763" s="175" t="s">
        <v>177</v>
      </c>
      <c r="AB1763" s="175">
        <v>0</v>
      </c>
      <c r="AC1763" s="177" t="s">
        <v>670</v>
      </c>
      <c r="AD1763" s="175" t="s">
        <v>671</v>
      </c>
      <c r="AE1763" s="176"/>
      <c r="AF1763" s="176" t="s">
        <v>14783</v>
      </c>
      <c r="AG1763" s="176" t="s">
        <v>170</v>
      </c>
      <c r="AH1763" s="175"/>
      <c r="AI1763" s="175"/>
      <c r="AJ1763" s="175"/>
      <c r="AK1763" s="175"/>
      <c r="AL1763" s="175"/>
      <c r="AM1763" s="176"/>
      <c r="AN1763" s="175" t="s">
        <v>13</v>
      </c>
      <c r="AO1763" s="175">
        <v>111</v>
      </c>
      <c r="AP1763" s="175" t="s">
        <v>14</v>
      </c>
      <c r="AQ1763" s="175" t="s">
        <v>8</v>
      </c>
      <c r="AR1763" s="175" t="s">
        <v>12</v>
      </c>
      <c r="AS1763" s="175"/>
      <c r="AT1763" s="176"/>
      <c r="AU1763" s="178"/>
      <c r="AV1763" s="178"/>
      <c r="AW1763" s="178"/>
      <c r="AX1763" s="178"/>
      <c r="BU1763" s="183" t="s">
        <v>13</v>
      </c>
      <c r="BV1763" s="183">
        <v>111</v>
      </c>
      <c r="BW1763" s="183" t="s">
        <v>14</v>
      </c>
      <c r="BX1763" s="183" t="s">
        <v>12300</v>
      </c>
      <c r="BY1763" s="183" t="s">
        <v>12301</v>
      </c>
      <c r="BZ1763" s="183" t="s">
        <v>640</v>
      </c>
      <c r="CA1763" s="183" t="s">
        <v>692</v>
      </c>
      <c r="CB1763" s="183" t="s">
        <v>602</v>
      </c>
      <c r="CC1763" s="183" t="s">
        <v>663</v>
      </c>
      <c r="CD1763" s="183" t="s">
        <v>169</v>
      </c>
      <c r="CE1763" s="183" t="s">
        <v>170</v>
      </c>
      <c r="CF1763" s="183" t="s">
        <v>332</v>
      </c>
      <c r="CG1763" s="183" t="s">
        <v>664</v>
      </c>
      <c r="CH1763" s="183">
        <v>1</v>
      </c>
      <c r="CI1763" s="183" t="s">
        <v>212</v>
      </c>
      <c r="CJ1763" s="183" t="s">
        <v>694</v>
      </c>
      <c r="CK1763" s="183" t="s">
        <v>169</v>
      </c>
      <c r="CL1763" s="183" t="s">
        <v>426</v>
      </c>
      <c r="CM1763" s="183" t="s">
        <v>695</v>
      </c>
      <c r="CN1763" s="183" t="s">
        <v>696</v>
      </c>
      <c r="CO1763" s="183">
        <v>0</v>
      </c>
      <c r="CP1763" s="175" t="s">
        <v>12326</v>
      </c>
      <c r="CQ1763" s="178" t="s">
        <v>12326</v>
      </c>
      <c r="CR1763" s="178" t="s">
        <v>12326</v>
      </c>
      <c r="CS1763" s="178" t="s">
        <v>12326</v>
      </c>
      <c r="CT1763" s="189" t="s">
        <v>12326</v>
      </c>
      <c r="CU1763" s="189" t="s">
        <v>12326</v>
      </c>
      <c r="CV1763" s="189" t="s">
        <v>12326</v>
      </c>
      <c r="CW1763" s="189" t="s">
        <v>12326</v>
      </c>
      <c r="CX1763" s="189" t="s">
        <v>12326</v>
      </c>
      <c r="CY1763" s="189" t="s">
        <v>12326</v>
      </c>
      <c r="CZ1763" s="189" t="s">
        <v>12326</v>
      </c>
      <c r="DA1763" s="189" t="s">
        <v>12326</v>
      </c>
      <c r="DB1763" s="189" t="s">
        <v>12326</v>
      </c>
    </row>
    <row r="1764" spans="1:106" ht="25" customHeight="1" x14ac:dyDescent="0.35">
      <c r="A1764" s="183" t="s">
        <v>13</v>
      </c>
      <c r="B1764" s="183">
        <v>111</v>
      </c>
      <c r="C1764" s="184" t="s">
        <v>14</v>
      </c>
      <c r="D1764" s="184" t="s">
        <v>12300</v>
      </c>
      <c r="E1764" s="184" t="s">
        <v>12301</v>
      </c>
      <c r="F1764" s="175" t="s">
        <v>1923</v>
      </c>
      <c r="G1764" s="175" t="s">
        <v>1924</v>
      </c>
      <c r="H1764" s="175"/>
      <c r="I1764" s="175"/>
      <c r="J1764" s="175" t="s">
        <v>169</v>
      </c>
      <c r="K1764" s="175" t="s">
        <v>170</v>
      </c>
      <c r="L1764" s="176" t="s">
        <v>1003</v>
      </c>
      <c r="M1764" s="176" t="s">
        <v>14806</v>
      </c>
      <c r="N1764" s="175">
        <v>1</v>
      </c>
      <c r="O1764" s="175" t="s">
        <v>1925</v>
      </c>
      <c r="P1764" s="175" t="s">
        <v>171</v>
      </c>
      <c r="Q1764" s="175"/>
      <c r="R1764" s="175">
        <v>1</v>
      </c>
      <c r="S1764" s="175">
        <v>2</v>
      </c>
      <c r="T1764" s="175">
        <v>2</v>
      </c>
      <c r="U1764" s="175" t="s">
        <v>212</v>
      </c>
      <c r="V1764" s="175" t="s">
        <v>1926</v>
      </c>
      <c r="W1764" s="175" t="s">
        <v>169</v>
      </c>
      <c r="X1764" s="176" t="s">
        <v>426</v>
      </c>
      <c r="Y1764" s="175" t="s">
        <v>1927</v>
      </c>
      <c r="Z1764" s="175" t="s">
        <v>1928</v>
      </c>
      <c r="AA1764" s="175" t="s">
        <v>177</v>
      </c>
      <c r="AB1764" s="175">
        <v>1</v>
      </c>
      <c r="AC1764" s="177" t="s">
        <v>670</v>
      </c>
      <c r="AD1764" s="175" t="s">
        <v>671</v>
      </c>
      <c r="AE1764" s="176"/>
      <c r="AF1764" s="176" t="s">
        <v>14783</v>
      </c>
      <c r="AG1764" s="176"/>
      <c r="AH1764" s="175"/>
      <c r="AI1764" s="175"/>
      <c r="AJ1764" s="175"/>
      <c r="AK1764" s="175"/>
      <c r="AL1764" s="175"/>
      <c r="AM1764" s="176"/>
      <c r="AN1764" s="175" t="s">
        <v>13</v>
      </c>
      <c r="AO1764" s="175">
        <v>111</v>
      </c>
      <c r="AP1764" s="175" t="s">
        <v>14</v>
      </c>
      <c r="AQ1764" s="175" t="s">
        <v>8</v>
      </c>
      <c r="AR1764" s="175" t="s">
        <v>12</v>
      </c>
      <c r="AS1764" s="175"/>
      <c r="AT1764" s="176"/>
      <c r="AU1764" s="178"/>
      <c r="AV1764" s="178"/>
      <c r="AW1764" s="178"/>
      <c r="AX1764" s="178"/>
      <c r="BU1764" s="183" t="s">
        <v>13</v>
      </c>
      <c r="BV1764" s="183">
        <v>111</v>
      </c>
      <c r="BW1764" s="183" t="s">
        <v>14</v>
      </c>
      <c r="BX1764" s="183" t="s">
        <v>12300</v>
      </c>
      <c r="BY1764" s="183" t="s">
        <v>12301</v>
      </c>
      <c r="BZ1764" s="183" t="s">
        <v>1923</v>
      </c>
      <c r="CA1764" s="183" t="s">
        <v>1924</v>
      </c>
      <c r="CB1764" s="183" t="s">
        <v>602</v>
      </c>
      <c r="CC1764" s="183" t="s">
        <v>663</v>
      </c>
      <c r="CD1764" s="183" t="s">
        <v>673</v>
      </c>
      <c r="CE1764" s="183" t="s">
        <v>674</v>
      </c>
      <c r="CF1764" s="183" t="s">
        <v>231</v>
      </c>
      <c r="CG1764" s="183" t="s">
        <v>697</v>
      </c>
      <c r="CH1764" s="183">
        <v>1</v>
      </c>
      <c r="CI1764" s="183" t="s">
        <v>212</v>
      </c>
      <c r="CJ1764" s="183" t="s">
        <v>1926</v>
      </c>
      <c r="CK1764" s="183" t="s">
        <v>169</v>
      </c>
      <c r="CL1764" s="183" t="s">
        <v>426</v>
      </c>
      <c r="CM1764" s="183" t="s">
        <v>1927</v>
      </c>
      <c r="CN1764" s="183" t="s">
        <v>1928</v>
      </c>
      <c r="CO1764" s="183">
        <v>1</v>
      </c>
      <c r="CP1764" s="175" t="s">
        <v>12326</v>
      </c>
      <c r="CQ1764" s="178" t="s">
        <v>12326</v>
      </c>
      <c r="CR1764" s="178" t="s">
        <v>12326</v>
      </c>
      <c r="CS1764" s="178" t="s">
        <v>12326</v>
      </c>
      <c r="CT1764" s="189" t="s">
        <v>12326</v>
      </c>
      <c r="CU1764" s="189" t="s">
        <v>12326</v>
      </c>
      <c r="CV1764" s="189" t="s">
        <v>12326</v>
      </c>
      <c r="CW1764" s="189" t="s">
        <v>12326</v>
      </c>
      <c r="CX1764" s="189" t="s">
        <v>12326</v>
      </c>
      <c r="CY1764" s="189" t="s">
        <v>12326</v>
      </c>
      <c r="CZ1764" s="189" t="s">
        <v>12326</v>
      </c>
      <c r="DA1764" s="189" t="s">
        <v>12326</v>
      </c>
      <c r="DB1764" s="189" t="s">
        <v>12326</v>
      </c>
    </row>
    <row r="1765" spans="1:106" ht="25" customHeight="1" x14ac:dyDescent="0.35">
      <c r="A1765" s="183" t="s">
        <v>13</v>
      </c>
      <c r="B1765" s="183">
        <v>111</v>
      </c>
      <c r="C1765" s="184" t="s">
        <v>14</v>
      </c>
      <c r="D1765" s="184" t="s">
        <v>12300</v>
      </c>
      <c r="E1765" s="184" t="s">
        <v>12301</v>
      </c>
      <c r="F1765" s="175" t="s">
        <v>198</v>
      </c>
      <c r="G1765" s="175" t="s">
        <v>758</v>
      </c>
      <c r="H1765" s="175"/>
      <c r="I1765" s="175"/>
      <c r="J1765" s="175"/>
      <c r="K1765" s="175"/>
      <c r="L1765" s="176" t="s">
        <v>1003</v>
      </c>
      <c r="M1765" s="176" t="s">
        <v>14806</v>
      </c>
      <c r="N1765" s="175">
        <v>1</v>
      </c>
      <c r="O1765" s="175" t="s">
        <v>171</v>
      </c>
      <c r="P1765" s="175" t="s">
        <v>171</v>
      </c>
      <c r="Q1765" s="175"/>
      <c r="R1765" s="175">
        <v>1</v>
      </c>
      <c r="S1765" s="175">
        <v>2</v>
      </c>
      <c r="T1765" s="175">
        <v>2</v>
      </c>
      <c r="U1765" s="175" t="s">
        <v>212</v>
      </c>
      <c r="V1765" s="175" t="s">
        <v>759</v>
      </c>
      <c r="W1765" s="175" t="s">
        <v>169</v>
      </c>
      <c r="X1765" s="176" t="s">
        <v>426</v>
      </c>
      <c r="Y1765" s="175" t="s">
        <v>760</v>
      </c>
      <c r="Z1765" s="175" t="s">
        <v>761</v>
      </c>
      <c r="AA1765" s="175" t="s">
        <v>177</v>
      </c>
      <c r="AB1765" s="175">
        <v>1</v>
      </c>
      <c r="AC1765" s="177" t="s">
        <v>670</v>
      </c>
      <c r="AD1765" s="175" t="s">
        <v>671</v>
      </c>
      <c r="AE1765" s="176"/>
      <c r="AF1765" s="176" t="s">
        <v>14783</v>
      </c>
      <c r="AG1765" s="176" t="s">
        <v>170</v>
      </c>
      <c r="AH1765" s="175"/>
      <c r="AI1765" s="175"/>
      <c r="AJ1765" s="175"/>
      <c r="AK1765" s="175"/>
      <c r="AL1765" s="175"/>
      <c r="AM1765" s="176"/>
      <c r="AN1765" s="175" t="s">
        <v>13</v>
      </c>
      <c r="AO1765" s="175">
        <v>111</v>
      </c>
      <c r="AP1765" s="175" t="s">
        <v>14</v>
      </c>
      <c r="AQ1765" s="175" t="s">
        <v>8</v>
      </c>
      <c r="AR1765" s="175" t="s">
        <v>12</v>
      </c>
      <c r="AS1765" s="175"/>
      <c r="AT1765" s="176"/>
      <c r="AU1765" s="182"/>
      <c r="AV1765" s="182"/>
      <c r="AW1765" s="182"/>
      <c r="AX1765" s="182"/>
      <c r="BU1765" s="183" t="s">
        <v>13</v>
      </c>
      <c r="BV1765" s="183">
        <v>111</v>
      </c>
      <c r="BW1765" s="183" t="s">
        <v>14</v>
      </c>
      <c r="BX1765" s="183" t="s">
        <v>12300</v>
      </c>
      <c r="BY1765" s="183" t="s">
        <v>12301</v>
      </c>
      <c r="BZ1765" s="183" t="s">
        <v>198</v>
      </c>
      <c r="CA1765" s="183" t="s">
        <v>758</v>
      </c>
      <c r="CB1765" s="183" t="s">
        <v>602</v>
      </c>
      <c r="CC1765" s="183" t="s">
        <v>663</v>
      </c>
      <c r="CD1765" s="183" t="s">
        <v>673</v>
      </c>
      <c r="CE1765" s="183" t="s">
        <v>674</v>
      </c>
      <c r="CF1765" s="183" t="s">
        <v>231</v>
      </c>
      <c r="CG1765" s="183" t="s">
        <v>697</v>
      </c>
      <c r="CH1765" s="183">
        <v>1</v>
      </c>
      <c r="CI1765" s="183" t="s">
        <v>212</v>
      </c>
      <c r="CJ1765" s="183" t="s">
        <v>759</v>
      </c>
      <c r="CK1765" s="183" t="s">
        <v>169</v>
      </c>
      <c r="CL1765" s="183" t="s">
        <v>426</v>
      </c>
      <c r="CM1765" s="183" t="s">
        <v>760</v>
      </c>
      <c r="CN1765" s="183" t="s">
        <v>761</v>
      </c>
      <c r="CO1765" s="183">
        <v>1</v>
      </c>
      <c r="CP1765" s="175" t="s">
        <v>12590</v>
      </c>
      <c r="CQ1765" s="178" t="s">
        <v>12590</v>
      </c>
      <c r="CR1765" s="178" t="s">
        <v>12633</v>
      </c>
      <c r="CS1765" s="178" t="s">
        <v>12633</v>
      </c>
      <c r="CT1765" s="189"/>
      <c r="CU1765" s="189"/>
      <c r="CV1765" s="189"/>
      <c r="CW1765" s="189"/>
      <c r="CX1765" s="189"/>
      <c r="CY1765" s="189"/>
      <c r="CZ1765" s="189"/>
      <c r="DA1765" s="189"/>
      <c r="DB1765" s="189"/>
    </row>
    <row r="1766" spans="1:106" ht="25" customHeight="1" x14ac:dyDescent="0.35">
      <c r="A1766" s="183" t="s">
        <v>13</v>
      </c>
      <c r="B1766" s="183">
        <v>111</v>
      </c>
      <c r="C1766" s="184" t="s">
        <v>14</v>
      </c>
      <c r="D1766" s="184" t="s">
        <v>12300</v>
      </c>
      <c r="E1766" s="184" t="s">
        <v>12301</v>
      </c>
      <c r="F1766" s="175" t="s">
        <v>730</v>
      </c>
      <c r="G1766" s="175" t="s">
        <v>731</v>
      </c>
      <c r="H1766" s="175"/>
      <c r="I1766" s="175"/>
      <c r="J1766" s="175"/>
      <c r="K1766" s="175"/>
      <c r="L1766" s="176" t="s">
        <v>1003</v>
      </c>
      <c r="M1766" s="176" t="s">
        <v>14806</v>
      </c>
      <c r="N1766" s="175">
        <v>1</v>
      </c>
      <c r="O1766" s="175" t="s">
        <v>171</v>
      </c>
      <c r="P1766" s="175" t="s">
        <v>732</v>
      </c>
      <c r="Q1766" s="175"/>
      <c r="R1766" s="175">
        <v>1</v>
      </c>
      <c r="S1766" s="175">
        <v>2</v>
      </c>
      <c r="T1766" s="175">
        <v>2</v>
      </c>
      <c r="U1766" s="175" t="s">
        <v>212</v>
      </c>
      <c r="V1766" s="175" t="s">
        <v>759</v>
      </c>
      <c r="W1766" s="175" t="s">
        <v>169</v>
      </c>
      <c r="X1766" s="199" t="s">
        <v>426</v>
      </c>
      <c r="Y1766" s="200" t="s">
        <v>760</v>
      </c>
      <c r="Z1766" s="200" t="s">
        <v>13755</v>
      </c>
      <c r="AA1766" s="175" t="s">
        <v>177</v>
      </c>
      <c r="AB1766" s="175">
        <v>1</v>
      </c>
      <c r="AC1766" s="177" t="s">
        <v>670</v>
      </c>
      <c r="AD1766" s="175" t="s">
        <v>671</v>
      </c>
      <c r="AE1766" s="176"/>
      <c r="AF1766" s="176" t="s">
        <v>14783</v>
      </c>
      <c r="AG1766" s="176" t="s">
        <v>170</v>
      </c>
      <c r="AH1766" s="175"/>
      <c r="AI1766" s="175"/>
      <c r="AJ1766" s="175"/>
      <c r="AK1766" s="175"/>
      <c r="AL1766" s="175"/>
      <c r="AM1766" s="176"/>
      <c r="AN1766" s="175" t="s">
        <v>13</v>
      </c>
      <c r="AO1766" s="175">
        <v>111</v>
      </c>
      <c r="AP1766" s="175" t="s">
        <v>14</v>
      </c>
      <c r="AQ1766" s="175" t="s">
        <v>8</v>
      </c>
      <c r="AR1766" s="175" t="s">
        <v>12</v>
      </c>
      <c r="AS1766" s="175"/>
      <c r="AT1766" s="176"/>
      <c r="AU1766" s="178"/>
      <c r="AV1766" s="178"/>
      <c r="AW1766" s="178"/>
      <c r="AX1766" s="178"/>
      <c r="BU1766" s="183" t="s">
        <v>13</v>
      </c>
      <c r="BV1766" s="183">
        <v>111</v>
      </c>
      <c r="BW1766" s="183" t="s">
        <v>14</v>
      </c>
      <c r="BX1766" s="183" t="s">
        <v>12300</v>
      </c>
      <c r="BY1766" s="183" t="s">
        <v>12301</v>
      </c>
      <c r="BZ1766" s="183" t="s">
        <v>730</v>
      </c>
      <c r="CA1766" s="183" t="s">
        <v>731</v>
      </c>
      <c r="CB1766" s="183" t="s">
        <v>602</v>
      </c>
      <c r="CC1766" s="183" t="s">
        <v>663</v>
      </c>
      <c r="CD1766" s="183" t="s">
        <v>673</v>
      </c>
      <c r="CE1766" s="183" t="s">
        <v>674</v>
      </c>
      <c r="CF1766" s="183" t="s">
        <v>231</v>
      </c>
      <c r="CG1766" s="183" t="s">
        <v>697</v>
      </c>
      <c r="CH1766" s="183">
        <v>1</v>
      </c>
      <c r="CI1766" s="183" t="s">
        <v>212</v>
      </c>
      <c r="CJ1766" s="183" t="s">
        <v>759</v>
      </c>
      <c r="CK1766" s="183" t="s">
        <v>169</v>
      </c>
      <c r="CL1766" s="183" t="s">
        <v>426</v>
      </c>
      <c r="CM1766" s="183" t="s">
        <v>760</v>
      </c>
      <c r="CN1766" s="183" t="s">
        <v>13755</v>
      </c>
      <c r="CO1766" s="183">
        <v>1</v>
      </c>
      <c r="CP1766" s="175" t="s">
        <v>12326</v>
      </c>
      <c r="CQ1766" s="178" t="s">
        <v>12326</v>
      </c>
      <c r="CR1766" s="178" t="s">
        <v>12326</v>
      </c>
      <c r="CS1766" s="178" t="s">
        <v>12326</v>
      </c>
      <c r="CT1766" s="189" t="s">
        <v>12326</v>
      </c>
      <c r="CU1766" s="189" t="s">
        <v>12326</v>
      </c>
      <c r="CV1766" s="189" t="s">
        <v>12326</v>
      </c>
      <c r="CW1766" s="189" t="s">
        <v>12326</v>
      </c>
      <c r="CX1766" s="189" t="s">
        <v>12326</v>
      </c>
      <c r="CY1766" s="189" t="s">
        <v>12326</v>
      </c>
      <c r="CZ1766" s="189" t="s">
        <v>12326</v>
      </c>
      <c r="DA1766" s="189" t="s">
        <v>12326</v>
      </c>
      <c r="DB1766" s="189" t="s">
        <v>12326</v>
      </c>
    </row>
    <row r="1767" spans="1:106" ht="25" customHeight="1" x14ac:dyDescent="0.35">
      <c r="A1767" s="183" t="s">
        <v>13</v>
      </c>
      <c r="B1767" s="183">
        <v>111</v>
      </c>
      <c r="C1767" s="184" t="s">
        <v>14</v>
      </c>
      <c r="D1767" s="184" t="s">
        <v>12300</v>
      </c>
      <c r="E1767" s="184" t="s">
        <v>12301</v>
      </c>
      <c r="F1767" s="176" t="s">
        <v>1711</v>
      </c>
      <c r="G1767" s="176" t="s">
        <v>1712</v>
      </c>
      <c r="H1767" s="176"/>
      <c r="I1767" s="176"/>
      <c r="J1767" s="176"/>
      <c r="K1767" s="176"/>
      <c r="L1767" s="176" t="s">
        <v>1003</v>
      </c>
      <c r="M1767" s="176" t="s">
        <v>14806</v>
      </c>
      <c r="N1767" s="176">
        <v>1</v>
      </c>
      <c r="O1767" s="176">
        <v>0</v>
      </c>
      <c r="P1767" s="176">
        <v>0</v>
      </c>
      <c r="Q1767" s="176"/>
      <c r="R1767" s="176">
        <v>1</v>
      </c>
      <c r="S1767" s="176">
        <v>2</v>
      </c>
      <c r="T1767" s="176">
        <v>2</v>
      </c>
      <c r="U1767" s="176" t="s">
        <v>212</v>
      </c>
      <c r="V1767" s="176" t="s">
        <v>899</v>
      </c>
      <c r="W1767" s="176" t="s">
        <v>169</v>
      </c>
      <c r="X1767" s="176" t="s">
        <v>426</v>
      </c>
      <c r="Y1767" s="176" t="s">
        <v>1713</v>
      </c>
      <c r="Z1767" s="176" t="s">
        <v>1714</v>
      </c>
      <c r="AA1767" s="176" t="s">
        <v>177</v>
      </c>
      <c r="AB1767" s="176">
        <v>1</v>
      </c>
      <c r="AC1767" s="176" t="s">
        <v>670</v>
      </c>
      <c r="AD1767" s="176" t="s">
        <v>671</v>
      </c>
      <c r="AE1767" s="176"/>
      <c r="AF1767" s="176" t="s">
        <v>14783</v>
      </c>
      <c r="AG1767" s="176"/>
      <c r="AH1767" s="176"/>
      <c r="AI1767" s="176"/>
      <c r="AJ1767" s="176"/>
      <c r="AK1767" s="176"/>
      <c r="AL1767" s="176"/>
      <c r="AM1767" s="176"/>
      <c r="AN1767" s="176" t="s">
        <v>13</v>
      </c>
      <c r="AO1767" s="176">
        <v>111</v>
      </c>
      <c r="AP1767" s="176" t="s">
        <v>14</v>
      </c>
      <c r="AQ1767" s="175" t="s">
        <v>8</v>
      </c>
      <c r="AR1767" s="175" t="s">
        <v>12</v>
      </c>
      <c r="AS1767" s="175"/>
      <c r="AT1767" s="176"/>
      <c r="AU1767" s="178"/>
      <c r="AV1767" s="178"/>
      <c r="AW1767" s="178"/>
      <c r="AX1767" s="178"/>
      <c r="BU1767" s="183" t="s">
        <v>13</v>
      </c>
      <c r="BV1767" s="183">
        <v>111</v>
      </c>
      <c r="BW1767" s="183" t="s">
        <v>14</v>
      </c>
      <c r="BX1767" s="183" t="s">
        <v>12300</v>
      </c>
      <c r="BY1767" s="183" t="s">
        <v>12301</v>
      </c>
      <c r="BZ1767" s="183" t="s">
        <v>1711</v>
      </c>
      <c r="CA1767" s="183" t="s">
        <v>1712</v>
      </c>
      <c r="CB1767" s="183" t="s">
        <v>602</v>
      </c>
      <c r="CC1767" s="183" t="s">
        <v>663</v>
      </c>
      <c r="CD1767" s="183" t="s">
        <v>673</v>
      </c>
      <c r="CE1767" s="183" t="s">
        <v>674</v>
      </c>
      <c r="CF1767" s="183" t="s">
        <v>231</v>
      </c>
      <c r="CG1767" s="183" t="s">
        <v>697</v>
      </c>
      <c r="CH1767" s="183">
        <v>1</v>
      </c>
      <c r="CI1767" s="183" t="s">
        <v>212</v>
      </c>
      <c r="CJ1767" s="183" t="s">
        <v>899</v>
      </c>
      <c r="CK1767" s="183" t="s">
        <v>169</v>
      </c>
      <c r="CL1767" s="183" t="s">
        <v>426</v>
      </c>
      <c r="CM1767" s="183" t="s">
        <v>1713</v>
      </c>
      <c r="CN1767" s="183" t="s">
        <v>1714</v>
      </c>
      <c r="CO1767" s="183">
        <v>1</v>
      </c>
      <c r="CP1767" s="175" t="s">
        <v>12590</v>
      </c>
      <c r="CQ1767" s="178" t="s">
        <v>12591</v>
      </c>
      <c r="CR1767" s="178" t="s">
        <v>13318</v>
      </c>
      <c r="CS1767" s="178" t="s">
        <v>13318</v>
      </c>
      <c r="CT1767" s="189"/>
      <c r="CU1767" s="189"/>
      <c r="CV1767" s="189"/>
      <c r="CW1767" s="189"/>
      <c r="CX1767" s="189"/>
      <c r="CY1767" s="189"/>
      <c r="CZ1767" s="189"/>
      <c r="DA1767" s="189"/>
      <c r="DB1767" s="189"/>
    </row>
    <row r="1768" spans="1:106" ht="25" customHeight="1" x14ac:dyDescent="0.35">
      <c r="A1768" s="183" t="s">
        <v>13</v>
      </c>
      <c r="B1768" s="183">
        <v>111</v>
      </c>
      <c r="C1768" s="184" t="s">
        <v>14</v>
      </c>
      <c r="D1768" s="184" t="s">
        <v>12300</v>
      </c>
      <c r="E1768" s="184" t="s">
        <v>12301</v>
      </c>
      <c r="F1768" s="175" t="s">
        <v>309</v>
      </c>
      <c r="G1768" s="175" t="s">
        <v>792</v>
      </c>
      <c r="H1768" s="175"/>
      <c r="I1768" s="175"/>
      <c r="J1768" s="175"/>
      <c r="K1768" s="175"/>
      <c r="L1768" s="176" t="s">
        <v>1003</v>
      </c>
      <c r="M1768" s="176" t="s">
        <v>14806</v>
      </c>
      <c r="N1768" s="175">
        <v>1</v>
      </c>
      <c r="O1768" s="175" t="s">
        <v>793</v>
      </c>
      <c r="P1768" s="175" t="s">
        <v>171</v>
      </c>
      <c r="Q1768" s="175"/>
      <c r="R1768" s="175">
        <v>1</v>
      </c>
      <c r="S1768" s="175">
        <v>2</v>
      </c>
      <c r="T1768" s="175">
        <v>2</v>
      </c>
      <c r="U1768" s="175" t="s">
        <v>212</v>
      </c>
      <c r="V1768" s="175" t="s">
        <v>794</v>
      </c>
      <c r="W1768" s="175" t="s">
        <v>169</v>
      </c>
      <c r="X1768" s="176" t="s">
        <v>426</v>
      </c>
      <c r="Y1768" s="175" t="s">
        <v>795</v>
      </c>
      <c r="Z1768" s="175" t="s">
        <v>796</v>
      </c>
      <c r="AA1768" s="175" t="s">
        <v>177</v>
      </c>
      <c r="AB1768" s="175">
        <v>0</v>
      </c>
      <c r="AC1768" s="175" t="s">
        <v>782</v>
      </c>
      <c r="AD1768" s="175" t="s">
        <v>783</v>
      </c>
      <c r="AE1768" s="176"/>
      <c r="AF1768" s="176" t="s">
        <v>14783</v>
      </c>
      <c r="AG1768" s="176" t="s">
        <v>170</v>
      </c>
      <c r="AH1768" s="175"/>
      <c r="AI1768" s="175"/>
      <c r="AJ1768" s="175"/>
      <c r="AK1768" s="175"/>
      <c r="AL1768" s="175"/>
      <c r="AM1768" s="176"/>
      <c r="AN1768" s="175" t="s">
        <v>13</v>
      </c>
      <c r="AO1768" s="175">
        <v>111</v>
      </c>
      <c r="AP1768" s="175" t="s">
        <v>14</v>
      </c>
      <c r="AQ1768" s="175" t="s">
        <v>8</v>
      </c>
      <c r="AR1768" s="175" t="s">
        <v>12</v>
      </c>
      <c r="AS1768" s="175"/>
      <c r="AT1768" s="176"/>
      <c r="AU1768" s="178"/>
      <c r="AV1768" s="178"/>
      <c r="AW1768" s="178"/>
      <c r="AX1768" s="178"/>
      <c r="BU1768" s="183" t="s">
        <v>13</v>
      </c>
      <c r="BV1768" s="183">
        <v>111</v>
      </c>
      <c r="BW1768" s="183" t="s">
        <v>14</v>
      </c>
      <c r="BX1768" s="183" t="s">
        <v>12300</v>
      </c>
      <c r="BY1768" s="183" t="s">
        <v>12301</v>
      </c>
      <c r="BZ1768" s="183" t="s">
        <v>309</v>
      </c>
      <c r="CA1768" s="183" t="s">
        <v>792</v>
      </c>
      <c r="CB1768" s="183" t="s">
        <v>602</v>
      </c>
      <c r="CC1768" s="183" t="s">
        <v>663</v>
      </c>
      <c r="CD1768" s="183" t="s">
        <v>534</v>
      </c>
      <c r="CE1768" s="183" t="s">
        <v>781</v>
      </c>
      <c r="CF1768" s="183" t="s">
        <v>231</v>
      </c>
      <c r="CG1768" s="183" t="s">
        <v>697</v>
      </c>
      <c r="CH1768" s="183">
        <v>1</v>
      </c>
      <c r="CI1768" s="183" t="s">
        <v>212</v>
      </c>
      <c r="CJ1768" s="183" t="s">
        <v>794</v>
      </c>
      <c r="CK1768" s="183" t="s">
        <v>169</v>
      </c>
      <c r="CL1768" s="183" t="s">
        <v>426</v>
      </c>
      <c r="CM1768" s="183" t="s">
        <v>795</v>
      </c>
      <c r="CN1768" s="183" t="s">
        <v>796</v>
      </c>
      <c r="CO1768" s="183">
        <v>0</v>
      </c>
      <c r="CP1768" s="175" t="s">
        <v>12590</v>
      </c>
      <c r="CQ1768" s="178" t="s">
        <v>12591</v>
      </c>
      <c r="CR1768" s="178" t="s">
        <v>10946</v>
      </c>
      <c r="CS1768" s="178" t="s">
        <v>12700</v>
      </c>
      <c r="CT1768" s="189"/>
      <c r="CU1768" s="189"/>
      <c r="CV1768" s="189"/>
      <c r="CW1768" s="189"/>
      <c r="CX1768" s="189"/>
      <c r="CY1768" s="189"/>
      <c r="CZ1768" s="189"/>
      <c r="DA1768" s="189"/>
      <c r="DB1768" s="189"/>
    </row>
    <row r="1769" spans="1:106" ht="25" customHeight="1" x14ac:dyDescent="0.35">
      <c r="A1769" s="183" t="s">
        <v>13</v>
      </c>
      <c r="B1769" s="183">
        <v>111</v>
      </c>
      <c r="C1769" s="184" t="s">
        <v>14</v>
      </c>
      <c r="D1769" s="184" t="s">
        <v>12300</v>
      </c>
      <c r="E1769" s="184" t="s">
        <v>12301</v>
      </c>
      <c r="F1769" s="176" t="s">
        <v>1679</v>
      </c>
      <c r="G1769" s="176" t="s">
        <v>1680</v>
      </c>
      <c r="H1769" s="176"/>
      <c r="I1769" s="176"/>
      <c r="J1769" s="176"/>
      <c r="K1769" s="176"/>
      <c r="L1769" s="176" t="s">
        <v>1003</v>
      </c>
      <c r="M1769" s="176" t="s">
        <v>14806</v>
      </c>
      <c r="N1769" s="176">
        <v>1</v>
      </c>
      <c r="O1769" s="176" t="s">
        <v>1681</v>
      </c>
      <c r="P1769" s="176" t="s">
        <v>171</v>
      </c>
      <c r="Q1769" s="176"/>
      <c r="R1769" s="176">
        <v>1</v>
      </c>
      <c r="S1769" s="176">
        <v>2</v>
      </c>
      <c r="T1769" s="176">
        <v>2</v>
      </c>
      <c r="U1769" s="176" t="s">
        <v>212</v>
      </c>
      <c r="V1769" s="176" t="s">
        <v>794</v>
      </c>
      <c r="W1769" s="176" t="s">
        <v>169</v>
      </c>
      <c r="X1769" s="176" t="s">
        <v>426</v>
      </c>
      <c r="Y1769" s="176" t="s">
        <v>795</v>
      </c>
      <c r="Z1769" s="176" t="s">
        <v>1259</v>
      </c>
      <c r="AA1769" s="176" t="s">
        <v>177</v>
      </c>
      <c r="AB1769" s="176">
        <v>0</v>
      </c>
      <c r="AC1769" s="176" t="s">
        <v>782</v>
      </c>
      <c r="AD1769" s="176" t="s">
        <v>783</v>
      </c>
      <c r="AE1769" s="176"/>
      <c r="AF1769" s="176" t="s">
        <v>14783</v>
      </c>
      <c r="AG1769" s="176"/>
      <c r="AH1769" s="176"/>
      <c r="AI1769" s="176"/>
      <c r="AJ1769" s="176"/>
      <c r="AK1769" s="176"/>
      <c r="AL1769" s="176"/>
      <c r="AM1769" s="176"/>
      <c r="AN1769" s="176" t="s">
        <v>13</v>
      </c>
      <c r="AO1769" s="176">
        <v>111</v>
      </c>
      <c r="AP1769" s="176" t="s">
        <v>14</v>
      </c>
      <c r="AQ1769" s="175" t="s">
        <v>8</v>
      </c>
      <c r="AR1769" s="175" t="s">
        <v>12</v>
      </c>
      <c r="AS1769" s="175"/>
      <c r="AT1769" s="176"/>
      <c r="AU1769" s="178"/>
      <c r="AV1769" s="178"/>
      <c r="AW1769" s="178"/>
      <c r="AX1769" s="178"/>
      <c r="BU1769" s="183" t="s">
        <v>13</v>
      </c>
      <c r="BV1769" s="183">
        <v>111</v>
      </c>
      <c r="BW1769" s="183" t="s">
        <v>14</v>
      </c>
      <c r="BX1769" s="183" t="s">
        <v>12300</v>
      </c>
      <c r="BY1769" s="183" t="s">
        <v>12301</v>
      </c>
      <c r="BZ1769" s="183" t="s">
        <v>1679</v>
      </c>
      <c r="CA1769" s="183" t="s">
        <v>1680</v>
      </c>
      <c r="CB1769" s="183" t="s">
        <v>602</v>
      </c>
      <c r="CC1769" s="183" t="s">
        <v>663</v>
      </c>
      <c r="CD1769" s="183" t="s">
        <v>534</v>
      </c>
      <c r="CE1769" s="183" t="s">
        <v>781</v>
      </c>
      <c r="CF1769" s="183" t="s">
        <v>231</v>
      </c>
      <c r="CG1769" s="183" t="s">
        <v>697</v>
      </c>
      <c r="CH1769" s="183">
        <v>1</v>
      </c>
      <c r="CI1769" s="183" t="s">
        <v>212</v>
      </c>
      <c r="CJ1769" s="183" t="s">
        <v>794</v>
      </c>
      <c r="CK1769" s="183" t="s">
        <v>169</v>
      </c>
      <c r="CL1769" s="183" t="s">
        <v>426</v>
      </c>
      <c r="CM1769" s="183" t="s">
        <v>795</v>
      </c>
      <c r="CN1769" s="183" t="s">
        <v>1259</v>
      </c>
      <c r="CO1769" s="183">
        <v>0</v>
      </c>
      <c r="CP1769" s="175" t="s">
        <v>12590</v>
      </c>
      <c r="CQ1769" s="178" t="s">
        <v>12590</v>
      </c>
      <c r="CR1769" s="178" t="s">
        <v>12633</v>
      </c>
      <c r="CS1769" s="178" t="s">
        <v>12633</v>
      </c>
      <c r="CT1769" s="189"/>
      <c r="CU1769" s="189"/>
      <c r="CV1769" s="189"/>
      <c r="CW1769" s="189"/>
      <c r="CX1769" s="189"/>
      <c r="CY1769" s="189"/>
      <c r="CZ1769" s="189"/>
      <c r="DA1769" s="189"/>
      <c r="DB1769" s="189"/>
    </row>
    <row r="1770" spans="1:106" ht="25" customHeight="1" x14ac:dyDescent="0.35">
      <c r="A1770" s="183" t="s">
        <v>13</v>
      </c>
      <c r="B1770" s="183">
        <v>111</v>
      </c>
      <c r="C1770" s="184" t="s">
        <v>14</v>
      </c>
      <c r="D1770" s="184" t="s">
        <v>12300</v>
      </c>
      <c r="E1770" s="184" t="s">
        <v>12301</v>
      </c>
      <c r="F1770" s="176" t="s">
        <v>1721</v>
      </c>
      <c r="G1770" s="176" t="s">
        <v>1722</v>
      </c>
      <c r="H1770" s="176" t="s">
        <v>169</v>
      </c>
      <c r="I1770" s="176" t="s">
        <v>170</v>
      </c>
      <c r="J1770" s="176" t="s">
        <v>169</v>
      </c>
      <c r="K1770" s="176" t="s">
        <v>170</v>
      </c>
      <c r="L1770" s="176" t="s">
        <v>1003</v>
      </c>
      <c r="M1770" s="176" t="s">
        <v>14806</v>
      </c>
      <c r="N1770" s="176">
        <v>1</v>
      </c>
      <c r="O1770" s="176" t="s">
        <v>170</v>
      </c>
      <c r="P1770" s="176" t="s">
        <v>170</v>
      </c>
      <c r="Q1770" s="176"/>
      <c r="R1770" s="176">
        <v>1</v>
      </c>
      <c r="S1770" s="176">
        <v>2</v>
      </c>
      <c r="T1770" s="176">
        <v>2</v>
      </c>
      <c r="U1770" s="176" t="s">
        <v>212</v>
      </c>
      <c r="V1770" s="176" t="s">
        <v>910</v>
      </c>
      <c r="W1770" s="176" t="s">
        <v>169</v>
      </c>
      <c r="X1770" s="176" t="s">
        <v>426</v>
      </c>
      <c r="Y1770" s="176" t="s">
        <v>13297</v>
      </c>
      <c r="Z1770" s="176" t="s">
        <v>1723</v>
      </c>
      <c r="AA1770" s="176" t="s">
        <v>177</v>
      </c>
      <c r="AB1770" s="176">
        <v>0</v>
      </c>
      <c r="AC1770" s="176" t="s">
        <v>670</v>
      </c>
      <c r="AD1770" s="176" t="s">
        <v>671</v>
      </c>
      <c r="AE1770" s="176"/>
      <c r="AF1770" s="176" t="s">
        <v>14783</v>
      </c>
      <c r="AG1770" s="176"/>
      <c r="AH1770" s="176"/>
      <c r="AI1770" s="176"/>
      <c r="AJ1770" s="176"/>
      <c r="AK1770" s="176"/>
      <c r="AL1770" s="176"/>
      <c r="AM1770" s="176"/>
      <c r="AN1770" s="176" t="s">
        <v>13</v>
      </c>
      <c r="AO1770" s="176">
        <v>111</v>
      </c>
      <c r="AP1770" s="176" t="s">
        <v>14</v>
      </c>
      <c r="AQ1770" s="175" t="s">
        <v>8</v>
      </c>
      <c r="AR1770" s="175" t="s">
        <v>12</v>
      </c>
      <c r="AS1770" s="175"/>
      <c r="AT1770" s="176"/>
      <c r="AU1770" s="178"/>
      <c r="AV1770" s="178"/>
      <c r="AW1770" s="178"/>
      <c r="AX1770" s="178"/>
      <c r="BU1770" s="183" t="s">
        <v>13</v>
      </c>
      <c r="BV1770" s="183">
        <v>111</v>
      </c>
      <c r="BW1770" s="183" t="s">
        <v>14</v>
      </c>
      <c r="BX1770" s="183" t="s">
        <v>12300</v>
      </c>
      <c r="BY1770" s="183" t="s">
        <v>12301</v>
      </c>
      <c r="BZ1770" s="183" t="s">
        <v>1721</v>
      </c>
      <c r="CA1770" s="183" t="s">
        <v>1722</v>
      </c>
      <c r="CB1770" s="183" t="s">
        <v>169</v>
      </c>
      <c r="CC1770" s="183" t="s">
        <v>170</v>
      </c>
      <c r="CD1770" s="183" t="s">
        <v>169</v>
      </c>
      <c r="CE1770" s="183" t="s">
        <v>170</v>
      </c>
      <c r="CF1770" s="183" t="s">
        <v>169</v>
      </c>
      <c r="CG1770" s="183" t="s">
        <v>170</v>
      </c>
      <c r="CH1770" s="183">
        <v>1</v>
      </c>
      <c r="CI1770" s="183" t="s">
        <v>212</v>
      </c>
      <c r="CJ1770" s="183" t="s">
        <v>910</v>
      </c>
      <c r="CK1770" s="183" t="s">
        <v>169</v>
      </c>
      <c r="CL1770" s="183" t="s">
        <v>426</v>
      </c>
      <c r="CM1770" s="183" t="s">
        <v>13297</v>
      </c>
      <c r="CN1770" s="183" t="s">
        <v>1723</v>
      </c>
      <c r="CO1770" s="183">
        <v>0</v>
      </c>
      <c r="CP1770" s="175" t="s">
        <v>12326</v>
      </c>
      <c r="CQ1770" s="178" t="s">
        <v>12326</v>
      </c>
      <c r="CR1770" s="178" t="s">
        <v>12326</v>
      </c>
      <c r="CS1770" s="178" t="s">
        <v>12326</v>
      </c>
      <c r="CT1770" s="189" t="s">
        <v>12326</v>
      </c>
      <c r="CU1770" s="189" t="s">
        <v>12326</v>
      </c>
      <c r="CV1770" s="189" t="s">
        <v>12326</v>
      </c>
      <c r="CW1770" s="189" t="s">
        <v>12326</v>
      </c>
      <c r="CX1770" s="189" t="s">
        <v>12326</v>
      </c>
      <c r="CY1770" s="189" t="s">
        <v>12326</v>
      </c>
      <c r="CZ1770" s="189" t="s">
        <v>12326</v>
      </c>
      <c r="DA1770" s="189" t="s">
        <v>12326</v>
      </c>
      <c r="DB1770" s="189" t="s">
        <v>12326</v>
      </c>
    </row>
    <row r="1771" spans="1:106" ht="25" customHeight="1" x14ac:dyDescent="0.35">
      <c r="A1771" s="183" t="s">
        <v>13</v>
      </c>
      <c r="B1771" s="183">
        <v>111</v>
      </c>
      <c r="C1771" s="184" t="s">
        <v>14</v>
      </c>
      <c r="D1771" s="184" t="s">
        <v>12300</v>
      </c>
      <c r="E1771" s="184" t="s">
        <v>12301</v>
      </c>
      <c r="F1771" s="176" t="s">
        <v>1703</v>
      </c>
      <c r="G1771" s="176" t="s">
        <v>1704</v>
      </c>
      <c r="H1771" s="176"/>
      <c r="I1771" s="176"/>
      <c r="J1771" s="176"/>
      <c r="K1771" s="176"/>
      <c r="L1771" s="176" t="s">
        <v>1003</v>
      </c>
      <c r="M1771" s="176" t="s">
        <v>14806</v>
      </c>
      <c r="N1771" s="176">
        <v>1</v>
      </c>
      <c r="O1771" s="176" t="s">
        <v>1705</v>
      </c>
      <c r="P1771" s="176" t="s">
        <v>171</v>
      </c>
      <c r="Q1771" s="176"/>
      <c r="R1771" s="176">
        <v>1</v>
      </c>
      <c r="S1771" s="176">
        <v>2</v>
      </c>
      <c r="T1771" s="176">
        <v>2</v>
      </c>
      <c r="U1771" s="176" t="s">
        <v>212</v>
      </c>
      <c r="V1771" s="176" t="s">
        <v>1706</v>
      </c>
      <c r="W1771" s="176" t="s">
        <v>169</v>
      </c>
      <c r="X1771" s="176" t="s">
        <v>426</v>
      </c>
      <c r="Y1771" s="176" t="s">
        <v>1707</v>
      </c>
      <c r="Z1771" s="176" t="s">
        <v>1708</v>
      </c>
      <c r="AA1771" s="176" t="s">
        <v>177</v>
      </c>
      <c r="AB1771" s="176">
        <v>0</v>
      </c>
      <c r="AC1771" s="176" t="s">
        <v>782</v>
      </c>
      <c r="AD1771" s="176" t="s">
        <v>783</v>
      </c>
      <c r="AE1771" s="176"/>
      <c r="AF1771" s="176" t="s">
        <v>14783</v>
      </c>
      <c r="AG1771" s="176"/>
      <c r="AH1771" s="176"/>
      <c r="AI1771" s="176"/>
      <c r="AJ1771" s="176"/>
      <c r="AK1771" s="176"/>
      <c r="AL1771" s="176"/>
      <c r="AM1771" s="176"/>
      <c r="AN1771" s="176" t="s">
        <v>13</v>
      </c>
      <c r="AO1771" s="176">
        <v>111</v>
      </c>
      <c r="AP1771" s="176" t="s">
        <v>14</v>
      </c>
      <c r="AQ1771" s="175" t="s">
        <v>8</v>
      </c>
      <c r="AR1771" s="175" t="s">
        <v>12</v>
      </c>
      <c r="AS1771" s="175"/>
      <c r="AT1771" s="176"/>
      <c r="AU1771" s="178"/>
      <c r="AV1771" s="178"/>
      <c r="AW1771" s="178"/>
      <c r="AX1771" s="178"/>
      <c r="BU1771" s="183" t="s">
        <v>13</v>
      </c>
      <c r="BV1771" s="183">
        <v>111</v>
      </c>
      <c r="BW1771" s="183" t="s">
        <v>14</v>
      </c>
      <c r="BX1771" s="183" t="s">
        <v>12300</v>
      </c>
      <c r="BY1771" s="183" t="s">
        <v>12301</v>
      </c>
      <c r="BZ1771" s="183" t="s">
        <v>1703</v>
      </c>
      <c r="CA1771" s="183" t="s">
        <v>1704</v>
      </c>
      <c r="CB1771" s="183" t="s">
        <v>602</v>
      </c>
      <c r="CC1771" s="183" t="s">
        <v>663</v>
      </c>
      <c r="CD1771" s="183" t="s">
        <v>534</v>
      </c>
      <c r="CE1771" s="183" t="s">
        <v>781</v>
      </c>
      <c r="CF1771" s="183" t="s">
        <v>231</v>
      </c>
      <c r="CG1771" s="183" t="s">
        <v>697</v>
      </c>
      <c r="CH1771" s="183">
        <v>1</v>
      </c>
      <c r="CI1771" s="183" t="s">
        <v>212</v>
      </c>
      <c r="CJ1771" s="183" t="s">
        <v>1706</v>
      </c>
      <c r="CK1771" s="183" t="s">
        <v>169</v>
      </c>
      <c r="CL1771" s="183" t="s">
        <v>426</v>
      </c>
      <c r="CM1771" s="183" t="s">
        <v>1707</v>
      </c>
      <c r="CN1771" s="183" t="s">
        <v>1708</v>
      </c>
      <c r="CO1771" s="183">
        <v>0</v>
      </c>
      <c r="CP1771" s="175" t="s">
        <v>12326</v>
      </c>
      <c r="CQ1771" s="178" t="s">
        <v>12326</v>
      </c>
      <c r="CR1771" s="178" t="s">
        <v>12326</v>
      </c>
      <c r="CS1771" s="178" t="s">
        <v>12326</v>
      </c>
      <c r="CT1771" s="189" t="s">
        <v>12326</v>
      </c>
      <c r="CU1771" s="189" t="s">
        <v>12326</v>
      </c>
      <c r="CV1771" s="189" t="s">
        <v>12326</v>
      </c>
      <c r="CW1771" s="189" t="s">
        <v>12326</v>
      </c>
      <c r="CX1771" s="189" t="s">
        <v>12326</v>
      </c>
      <c r="CY1771" s="189" t="s">
        <v>12326</v>
      </c>
      <c r="CZ1771" s="189" t="s">
        <v>12326</v>
      </c>
      <c r="DA1771" s="189" t="s">
        <v>12326</v>
      </c>
      <c r="DB1771" s="189" t="s">
        <v>12326</v>
      </c>
    </row>
    <row r="1772" spans="1:106" ht="25" customHeight="1" x14ac:dyDescent="0.35">
      <c r="A1772" s="183" t="s">
        <v>13</v>
      </c>
      <c r="B1772" s="183">
        <v>111</v>
      </c>
      <c r="C1772" s="184" t="s">
        <v>14</v>
      </c>
      <c r="D1772" s="184" t="s">
        <v>12300</v>
      </c>
      <c r="E1772" s="184" t="s">
        <v>12301</v>
      </c>
      <c r="F1772" s="175" t="s">
        <v>886</v>
      </c>
      <c r="G1772" s="175" t="s">
        <v>887</v>
      </c>
      <c r="H1772" s="175"/>
      <c r="I1772" s="175"/>
      <c r="J1772" s="175"/>
      <c r="K1772" s="175"/>
      <c r="L1772" s="176" t="s">
        <v>1003</v>
      </c>
      <c r="M1772" s="176" t="s">
        <v>14806</v>
      </c>
      <c r="N1772" s="175">
        <v>1</v>
      </c>
      <c r="O1772" s="175" t="s">
        <v>170</v>
      </c>
      <c r="P1772" s="175" t="s">
        <v>888</v>
      </c>
      <c r="Q1772" s="175"/>
      <c r="R1772" s="175">
        <v>0</v>
      </c>
      <c r="S1772" s="175">
        <v>2</v>
      </c>
      <c r="T1772" s="175">
        <v>2</v>
      </c>
      <c r="U1772" s="175" t="s">
        <v>212</v>
      </c>
      <c r="V1772" s="175" t="s">
        <v>889</v>
      </c>
      <c r="W1772" s="175" t="s">
        <v>169</v>
      </c>
      <c r="X1772" s="176" t="s">
        <v>426</v>
      </c>
      <c r="Y1772" s="175" t="s">
        <v>890</v>
      </c>
      <c r="Z1772" s="175" t="s">
        <v>891</v>
      </c>
      <c r="AA1772" s="175" t="s">
        <v>177</v>
      </c>
      <c r="AB1772" s="175">
        <v>0</v>
      </c>
      <c r="AC1772" s="177" t="s">
        <v>313</v>
      </c>
      <c r="AD1772" s="175" t="s">
        <v>314</v>
      </c>
      <c r="AE1772" s="176"/>
      <c r="AF1772" s="176" t="s">
        <v>14783</v>
      </c>
      <c r="AG1772" s="176" t="s">
        <v>170</v>
      </c>
      <c r="AH1772" s="175"/>
      <c r="AI1772" s="175"/>
      <c r="AJ1772" s="175"/>
      <c r="AK1772" s="175"/>
      <c r="AL1772" s="175"/>
      <c r="AM1772" s="176"/>
      <c r="AN1772" s="175" t="s">
        <v>13</v>
      </c>
      <c r="AO1772" s="175">
        <v>111</v>
      </c>
      <c r="AP1772" s="175" t="s">
        <v>14</v>
      </c>
      <c r="AQ1772" s="175" t="s">
        <v>8</v>
      </c>
      <c r="AR1772" s="175" t="s">
        <v>12</v>
      </c>
      <c r="AS1772" s="175"/>
      <c r="AT1772" s="176"/>
      <c r="AU1772" s="178"/>
      <c r="AV1772" s="178"/>
      <c r="AW1772" s="178"/>
      <c r="AX1772" s="178"/>
      <c r="BU1772" s="183" t="s">
        <v>13</v>
      </c>
      <c r="BV1772" s="183">
        <v>111</v>
      </c>
      <c r="BW1772" s="183" t="s">
        <v>14</v>
      </c>
      <c r="BX1772" s="183" t="s">
        <v>12300</v>
      </c>
      <c r="BY1772" s="183" t="s">
        <v>12301</v>
      </c>
      <c r="BZ1772" s="183" t="s">
        <v>886</v>
      </c>
      <c r="CA1772" s="183" t="s">
        <v>887</v>
      </c>
      <c r="CB1772" s="183" t="s">
        <v>169</v>
      </c>
      <c r="CC1772" s="183">
        <v>0</v>
      </c>
      <c r="CD1772" s="183" t="s">
        <v>169</v>
      </c>
      <c r="CE1772" s="183" t="s">
        <v>170</v>
      </c>
      <c r="CF1772" s="183" t="s">
        <v>169</v>
      </c>
      <c r="CG1772" s="183" t="s">
        <v>170</v>
      </c>
      <c r="CH1772" s="183">
        <v>1</v>
      </c>
      <c r="CI1772" s="183" t="s">
        <v>212</v>
      </c>
      <c r="CJ1772" s="183" t="s">
        <v>889</v>
      </c>
      <c r="CK1772" s="183" t="s">
        <v>169</v>
      </c>
      <c r="CL1772" s="183" t="s">
        <v>426</v>
      </c>
      <c r="CM1772" s="183" t="s">
        <v>890</v>
      </c>
      <c r="CN1772" s="183" t="s">
        <v>891</v>
      </c>
      <c r="CO1772" s="183">
        <v>0</v>
      </c>
      <c r="CP1772" s="175" t="s">
        <v>12590</v>
      </c>
      <c r="CQ1772" s="178" t="s">
        <v>12591</v>
      </c>
      <c r="CR1772" s="178" t="s">
        <v>13318</v>
      </c>
      <c r="CS1772" s="178" t="s">
        <v>13318</v>
      </c>
      <c r="CT1772" s="189"/>
      <c r="CU1772" s="189"/>
      <c r="CV1772" s="189"/>
      <c r="CW1772" s="189"/>
      <c r="CX1772" s="189"/>
      <c r="CY1772" s="189"/>
      <c r="CZ1772" s="189"/>
      <c r="DA1772" s="189"/>
      <c r="DB1772" s="189"/>
    </row>
    <row r="1773" spans="1:106" ht="25" customHeight="1" x14ac:dyDescent="0.35">
      <c r="A1773" s="183" t="s">
        <v>13</v>
      </c>
      <c r="B1773" s="183">
        <v>111</v>
      </c>
      <c r="C1773" s="184" t="s">
        <v>14</v>
      </c>
      <c r="D1773" s="184" t="s">
        <v>12300</v>
      </c>
      <c r="E1773" s="184" t="s">
        <v>12301</v>
      </c>
      <c r="F1773" s="176" t="s">
        <v>893</v>
      </c>
      <c r="G1773" s="176" t="s">
        <v>894</v>
      </c>
      <c r="H1773" s="176"/>
      <c r="I1773" s="176"/>
      <c r="J1773" s="176"/>
      <c r="K1773" s="176" t="s">
        <v>170</v>
      </c>
      <c r="L1773" s="176" t="s">
        <v>1003</v>
      </c>
      <c r="M1773" s="176" t="s">
        <v>14806</v>
      </c>
      <c r="N1773" s="176">
        <v>1</v>
      </c>
      <c r="O1773" s="176" t="s">
        <v>170</v>
      </c>
      <c r="P1773" s="176" t="s">
        <v>888</v>
      </c>
      <c r="Q1773" s="176"/>
      <c r="R1773" s="176">
        <v>0</v>
      </c>
      <c r="S1773" s="176">
        <v>2</v>
      </c>
      <c r="T1773" s="176">
        <v>2</v>
      </c>
      <c r="U1773" s="176" t="s">
        <v>212</v>
      </c>
      <c r="V1773" s="176" t="s">
        <v>889</v>
      </c>
      <c r="W1773" s="176" t="s">
        <v>169</v>
      </c>
      <c r="X1773" s="176" t="s">
        <v>426</v>
      </c>
      <c r="Y1773" s="176" t="s">
        <v>890</v>
      </c>
      <c r="Z1773" s="176" t="s">
        <v>891</v>
      </c>
      <c r="AA1773" s="176" t="s">
        <v>177</v>
      </c>
      <c r="AB1773" s="176">
        <v>0</v>
      </c>
      <c r="AC1773" s="176" t="s">
        <v>313</v>
      </c>
      <c r="AD1773" s="176" t="s">
        <v>314</v>
      </c>
      <c r="AE1773" s="176"/>
      <c r="AF1773" s="176" t="s">
        <v>14783</v>
      </c>
      <c r="AG1773" s="176"/>
      <c r="AH1773" s="176"/>
      <c r="AI1773" s="176"/>
      <c r="AJ1773" s="176"/>
      <c r="AK1773" s="176"/>
      <c r="AL1773" s="176"/>
      <c r="AM1773" s="176"/>
      <c r="AN1773" s="176" t="s">
        <v>13</v>
      </c>
      <c r="AO1773" s="176">
        <v>111</v>
      </c>
      <c r="AP1773" s="176" t="s">
        <v>14</v>
      </c>
      <c r="AQ1773" s="175" t="s">
        <v>8</v>
      </c>
      <c r="AR1773" s="175" t="s">
        <v>12</v>
      </c>
      <c r="AS1773" s="175"/>
      <c r="AT1773" s="176"/>
      <c r="AU1773" s="178"/>
      <c r="AV1773" s="178"/>
      <c r="AW1773" s="178"/>
      <c r="AX1773" s="178"/>
      <c r="BU1773" s="183" t="s">
        <v>13</v>
      </c>
      <c r="BV1773" s="183">
        <v>111</v>
      </c>
      <c r="BW1773" s="183" t="s">
        <v>14</v>
      </c>
      <c r="BX1773" s="183" t="s">
        <v>12300</v>
      </c>
      <c r="BY1773" s="183" t="s">
        <v>12301</v>
      </c>
      <c r="BZ1773" s="183" t="s">
        <v>893</v>
      </c>
      <c r="CA1773" s="183" t="s">
        <v>894</v>
      </c>
      <c r="CB1773" s="183" t="s">
        <v>169</v>
      </c>
      <c r="CC1773" s="183">
        <v>0</v>
      </c>
      <c r="CD1773" s="183" t="s">
        <v>169</v>
      </c>
      <c r="CE1773" s="183" t="s">
        <v>170</v>
      </c>
      <c r="CF1773" s="183" t="s">
        <v>169</v>
      </c>
      <c r="CG1773" s="183">
        <v>0</v>
      </c>
      <c r="CH1773" s="183">
        <v>1</v>
      </c>
      <c r="CI1773" s="183" t="s">
        <v>212</v>
      </c>
      <c r="CJ1773" s="183" t="s">
        <v>889</v>
      </c>
      <c r="CK1773" s="183" t="s">
        <v>169</v>
      </c>
      <c r="CL1773" s="183" t="s">
        <v>426</v>
      </c>
      <c r="CM1773" s="183" t="s">
        <v>890</v>
      </c>
      <c r="CN1773" s="183" t="s">
        <v>891</v>
      </c>
      <c r="CO1773" s="183">
        <v>0</v>
      </c>
      <c r="CP1773" s="175" t="s">
        <v>12590</v>
      </c>
      <c r="CQ1773" s="178" t="s">
        <v>12590</v>
      </c>
      <c r="CR1773" s="178" t="s">
        <v>12633</v>
      </c>
      <c r="CS1773" s="178" t="s">
        <v>12633</v>
      </c>
      <c r="CT1773" s="189"/>
      <c r="CU1773" s="189"/>
      <c r="CV1773" s="189"/>
      <c r="CW1773" s="189"/>
      <c r="CX1773" s="189"/>
      <c r="CY1773" s="189"/>
      <c r="CZ1773" s="189"/>
      <c r="DA1773" s="189"/>
      <c r="DB1773" s="189"/>
    </row>
    <row r="1774" spans="1:106" ht="25" customHeight="1" x14ac:dyDescent="0.35">
      <c r="A1774" s="183" t="s">
        <v>13</v>
      </c>
      <c r="B1774" s="183">
        <v>111</v>
      </c>
      <c r="C1774" s="184" t="s">
        <v>14</v>
      </c>
      <c r="D1774" s="184" t="s">
        <v>12300</v>
      </c>
      <c r="E1774" s="184" t="s">
        <v>12301</v>
      </c>
      <c r="F1774" s="176" t="s">
        <v>374</v>
      </c>
      <c r="G1774" s="176" t="s">
        <v>1087</v>
      </c>
      <c r="H1774" s="176"/>
      <c r="I1774" s="176"/>
      <c r="J1774" s="176"/>
      <c r="K1774" s="176"/>
      <c r="L1774" s="176" t="s">
        <v>1003</v>
      </c>
      <c r="M1774" s="176" t="s">
        <v>14806</v>
      </c>
      <c r="N1774" s="176">
        <v>1</v>
      </c>
      <c r="O1774" s="176">
        <v>0</v>
      </c>
      <c r="P1774" s="176">
        <v>0</v>
      </c>
      <c r="Q1774" s="176"/>
      <c r="R1774" s="176">
        <v>0</v>
      </c>
      <c r="S1774" s="176">
        <v>2</v>
      </c>
      <c r="T1774" s="176">
        <v>2</v>
      </c>
      <c r="U1774" s="176" t="s">
        <v>212</v>
      </c>
      <c r="V1774" s="176" t="s">
        <v>889</v>
      </c>
      <c r="W1774" s="176" t="s">
        <v>169</v>
      </c>
      <c r="X1774" s="176" t="s">
        <v>426</v>
      </c>
      <c r="Y1774" s="176" t="s">
        <v>890</v>
      </c>
      <c r="Z1774" s="176" t="s">
        <v>1088</v>
      </c>
      <c r="AA1774" s="176" t="s">
        <v>177</v>
      </c>
      <c r="AB1774" s="176">
        <v>1</v>
      </c>
      <c r="AC1774" s="176" t="s">
        <v>313</v>
      </c>
      <c r="AD1774" s="176" t="s">
        <v>314</v>
      </c>
      <c r="AE1774" s="176"/>
      <c r="AF1774" s="176" t="s">
        <v>14783</v>
      </c>
      <c r="AG1774" s="176"/>
      <c r="AH1774" s="176"/>
      <c r="AI1774" s="176"/>
      <c r="AJ1774" s="176"/>
      <c r="AK1774" s="176"/>
      <c r="AL1774" s="176"/>
      <c r="AM1774" s="176"/>
      <c r="AN1774" s="176" t="s">
        <v>13</v>
      </c>
      <c r="AO1774" s="176">
        <v>111</v>
      </c>
      <c r="AP1774" s="176" t="s">
        <v>14</v>
      </c>
      <c r="AQ1774" s="175" t="s">
        <v>8</v>
      </c>
      <c r="AR1774" s="175" t="s">
        <v>12</v>
      </c>
      <c r="AS1774" s="175"/>
      <c r="AT1774" s="176"/>
      <c r="AU1774" s="178"/>
      <c r="AV1774" s="178"/>
      <c r="AW1774" s="178"/>
      <c r="AX1774" s="178"/>
      <c r="BU1774" s="183" t="s">
        <v>13</v>
      </c>
      <c r="BV1774" s="183">
        <v>111</v>
      </c>
      <c r="BW1774" s="183" t="s">
        <v>14</v>
      </c>
      <c r="BX1774" s="183" t="s">
        <v>12300</v>
      </c>
      <c r="BY1774" s="183" t="s">
        <v>12301</v>
      </c>
      <c r="BZ1774" s="183" t="s">
        <v>374</v>
      </c>
      <c r="CA1774" s="183" t="s">
        <v>1087</v>
      </c>
      <c r="CB1774" s="183" t="s">
        <v>219</v>
      </c>
      <c r="CC1774" s="183" t="s">
        <v>698</v>
      </c>
      <c r="CD1774" s="183" t="s">
        <v>169</v>
      </c>
      <c r="CE1774" s="183">
        <v>0</v>
      </c>
      <c r="CF1774" s="183" t="s">
        <v>169</v>
      </c>
      <c r="CG1774" s="183">
        <v>0</v>
      </c>
      <c r="CH1774" s="183">
        <v>1</v>
      </c>
      <c r="CI1774" s="183" t="s">
        <v>212</v>
      </c>
      <c r="CJ1774" s="183" t="s">
        <v>889</v>
      </c>
      <c r="CK1774" s="183" t="s">
        <v>169</v>
      </c>
      <c r="CL1774" s="183" t="s">
        <v>426</v>
      </c>
      <c r="CM1774" s="183" t="s">
        <v>890</v>
      </c>
      <c r="CN1774" s="183" t="s">
        <v>1088</v>
      </c>
      <c r="CO1774" s="183">
        <v>1</v>
      </c>
      <c r="CP1774" s="175" t="s">
        <v>12590</v>
      </c>
      <c r="CQ1774" s="178" t="s">
        <v>12591</v>
      </c>
      <c r="CR1774" s="178" t="s">
        <v>13318</v>
      </c>
      <c r="CS1774" s="178" t="s">
        <v>13318</v>
      </c>
      <c r="CT1774" s="189"/>
      <c r="CU1774" s="189"/>
      <c r="CV1774" s="189"/>
      <c r="CW1774" s="189"/>
      <c r="CX1774" s="189"/>
      <c r="CY1774" s="189"/>
      <c r="CZ1774" s="189"/>
      <c r="DA1774" s="189"/>
      <c r="DB1774" s="189"/>
    </row>
    <row r="1775" spans="1:106" ht="25" customHeight="1" x14ac:dyDescent="0.35">
      <c r="A1775" s="183" t="s">
        <v>13</v>
      </c>
      <c r="B1775" s="183">
        <v>111</v>
      </c>
      <c r="C1775" s="184" t="s">
        <v>14</v>
      </c>
      <c r="D1775" s="184" t="s">
        <v>12300</v>
      </c>
      <c r="E1775" s="184" t="s">
        <v>12301</v>
      </c>
      <c r="F1775" s="176" t="s">
        <v>1489</v>
      </c>
      <c r="G1775" s="176" t="s">
        <v>1490</v>
      </c>
      <c r="H1775" s="176" t="s">
        <v>169</v>
      </c>
      <c r="I1775" s="176" t="s">
        <v>170</v>
      </c>
      <c r="J1775" s="176" t="s">
        <v>169</v>
      </c>
      <c r="K1775" s="176" t="s">
        <v>170</v>
      </c>
      <c r="L1775" s="176" t="s">
        <v>1003</v>
      </c>
      <c r="M1775" s="176" t="s">
        <v>14806</v>
      </c>
      <c r="N1775" s="176">
        <v>1</v>
      </c>
      <c r="O1775" s="176">
        <v>0</v>
      </c>
      <c r="P1775" s="176">
        <v>0</v>
      </c>
      <c r="Q1775" s="176"/>
      <c r="R1775" s="176">
        <v>0</v>
      </c>
      <c r="S1775" s="176">
        <v>2</v>
      </c>
      <c r="T1775" s="176">
        <v>2</v>
      </c>
      <c r="U1775" s="176" t="s">
        <v>212</v>
      </c>
      <c r="V1775" s="176" t="s">
        <v>889</v>
      </c>
      <c r="W1775" s="176" t="s">
        <v>169</v>
      </c>
      <c r="X1775" s="176" t="s">
        <v>426</v>
      </c>
      <c r="Y1775" s="176" t="s">
        <v>890</v>
      </c>
      <c r="Z1775" s="176" t="s">
        <v>1491</v>
      </c>
      <c r="AA1775" s="176" t="s">
        <v>177</v>
      </c>
      <c r="AB1775" s="176">
        <v>0</v>
      </c>
      <c r="AC1775" s="176" t="s">
        <v>313</v>
      </c>
      <c r="AD1775" s="176" t="s">
        <v>314</v>
      </c>
      <c r="AE1775" s="176"/>
      <c r="AF1775" s="176" t="s">
        <v>14783</v>
      </c>
      <c r="AG1775" s="176"/>
      <c r="AH1775" s="176"/>
      <c r="AI1775" s="176"/>
      <c r="AJ1775" s="176"/>
      <c r="AK1775" s="176"/>
      <c r="AL1775" s="176"/>
      <c r="AM1775" s="176"/>
      <c r="AN1775" s="176" t="s">
        <v>13</v>
      </c>
      <c r="AO1775" s="176">
        <v>111</v>
      </c>
      <c r="AP1775" s="176" t="s">
        <v>14</v>
      </c>
      <c r="AQ1775" s="175" t="s">
        <v>8</v>
      </c>
      <c r="AR1775" s="175" t="s">
        <v>12</v>
      </c>
      <c r="AS1775" s="175"/>
      <c r="AT1775" s="176"/>
      <c r="AU1775" s="178"/>
      <c r="AV1775" s="178"/>
      <c r="AW1775" s="178"/>
      <c r="AX1775" s="178"/>
      <c r="BU1775" s="183" t="s">
        <v>13</v>
      </c>
      <c r="BV1775" s="183">
        <v>111</v>
      </c>
      <c r="BW1775" s="183" t="s">
        <v>14</v>
      </c>
      <c r="BX1775" s="183" t="s">
        <v>12300</v>
      </c>
      <c r="BY1775" s="183" t="s">
        <v>12301</v>
      </c>
      <c r="BZ1775" s="183" t="s">
        <v>1489</v>
      </c>
      <c r="CA1775" s="183" t="s">
        <v>1490</v>
      </c>
      <c r="CB1775" s="183" t="s">
        <v>169</v>
      </c>
      <c r="CC1775" s="183" t="s">
        <v>170</v>
      </c>
      <c r="CD1775" s="183" t="s">
        <v>169</v>
      </c>
      <c r="CE1775" s="183" t="s">
        <v>170</v>
      </c>
      <c r="CF1775" s="183" t="s">
        <v>169</v>
      </c>
      <c r="CG1775" s="183" t="s">
        <v>170</v>
      </c>
      <c r="CH1775" s="183">
        <v>1</v>
      </c>
      <c r="CI1775" s="183" t="s">
        <v>212</v>
      </c>
      <c r="CJ1775" s="183" t="s">
        <v>889</v>
      </c>
      <c r="CK1775" s="183" t="s">
        <v>169</v>
      </c>
      <c r="CL1775" s="183" t="s">
        <v>426</v>
      </c>
      <c r="CM1775" s="183" t="s">
        <v>890</v>
      </c>
      <c r="CN1775" s="183" t="s">
        <v>1491</v>
      </c>
      <c r="CO1775" s="183">
        <v>0</v>
      </c>
      <c r="CP1775" s="175" t="s">
        <v>12590</v>
      </c>
      <c r="CQ1775" s="178" t="s">
        <v>12591</v>
      </c>
      <c r="CR1775" s="178" t="s">
        <v>12798</v>
      </c>
      <c r="CS1775" s="178" t="s">
        <v>12799</v>
      </c>
      <c r="CT1775" s="189"/>
      <c r="CU1775" s="189"/>
      <c r="CV1775" s="189"/>
      <c r="CW1775" s="189"/>
      <c r="CX1775" s="189"/>
      <c r="CY1775" s="189"/>
      <c r="CZ1775" s="189"/>
      <c r="DA1775" s="189"/>
      <c r="DB1775" s="189"/>
    </row>
    <row r="1776" spans="1:106" ht="25" customHeight="1" x14ac:dyDescent="0.35">
      <c r="A1776" s="183" t="s">
        <v>13</v>
      </c>
      <c r="B1776" s="183">
        <v>111</v>
      </c>
      <c r="C1776" s="184" t="s">
        <v>14</v>
      </c>
      <c r="D1776" s="184" t="s">
        <v>12300</v>
      </c>
      <c r="E1776" s="184" t="s">
        <v>12301</v>
      </c>
      <c r="F1776" s="176" t="s">
        <v>932</v>
      </c>
      <c r="G1776" s="176" t="s">
        <v>933</v>
      </c>
      <c r="H1776" s="176"/>
      <c r="I1776" s="176"/>
      <c r="J1776" s="176"/>
      <c r="K1776" s="176"/>
      <c r="L1776" s="176" t="s">
        <v>1003</v>
      </c>
      <c r="M1776" s="176" t="s">
        <v>14806</v>
      </c>
      <c r="N1776" s="176">
        <v>1</v>
      </c>
      <c r="O1776" s="176" t="s">
        <v>934</v>
      </c>
      <c r="P1776" s="176" t="s">
        <v>171</v>
      </c>
      <c r="Q1776" s="176"/>
      <c r="R1776" s="176">
        <v>1</v>
      </c>
      <c r="S1776" s="176">
        <v>2</v>
      </c>
      <c r="T1776" s="176">
        <v>2</v>
      </c>
      <c r="U1776" s="176" t="s">
        <v>212</v>
      </c>
      <c r="V1776" s="176" t="s">
        <v>916</v>
      </c>
      <c r="W1776" s="176" t="s">
        <v>169</v>
      </c>
      <c r="X1776" s="176" t="s">
        <v>426</v>
      </c>
      <c r="Y1776" s="176" t="s">
        <v>935</v>
      </c>
      <c r="Z1776" s="176" t="s">
        <v>936</v>
      </c>
      <c r="AA1776" s="176" t="s">
        <v>177</v>
      </c>
      <c r="AB1776" s="176">
        <v>0</v>
      </c>
      <c r="AC1776" s="176" t="s">
        <v>670</v>
      </c>
      <c r="AD1776" s="176" t="s">
        <v>671</v>
      </c>
      <c r="AE1776" s="176"/>
      <c r="AF1776" s="176" t="s">
        <v>14783</v>
      </c>
      <c r="AG1776" s="176" t="s">
        <v>170</v>
      </c>
      <c r="AH1776" s="176"/>
      <c r="AI1776" s="176"/>
      <c r="AJ1776" s="176"/>
      <c r="AK1776" s="176"/>
      <c r="AL1776" s="176"/>
      <c r="AM1776" s="176"/>
      <c r="AN1776" s="176" t="s">
        <v>13</v>
      </c>
      <c r="AO1776" s="176">
        <v>111</v>
      </c>
      <c r="AP1776" s="176" t="s">
        <v>14</v>
      </c>
      <c r="AQ1776" s="175" t="s">
        <v>8</v>
      </c>
      <c r="AR1776" s="175" t="s">
        <v>12</v>
      </c>
      <c r="AS1776" s="175"/>
      <c r="AT1776" s="176"/>
      <c r="AU1776" s="178"/>
      <c r="AV1776" s="178"/>
      <c r="AW1776" s="178"/>
      <c r="AX1776" s="178"/>
      <c r="BU1776" s="183" t="s">
        <v>13</v>
      </c>
      <c r="BV1776" s="183">
        <v>111</v>
      </c>
      <c r="BW1776" s="183" t="s">
        <v>14</v>
      </c>
      <c r="BX1776" s="183" t="s">
        <v>12300</v>
      </c>
      <c r="BY1776" s="183" t="s">
        <v>12301</v>
      </c>
      <c r="BZ1776" s="183" t="s">
        <v>932</v>
      </c>
      <c r="CA1776" s="183" t="s">
        <v>933</v>
      </c>
      <c r="CB1776" s="183" t="s">
        <v>602</v>
      </c>
      <c r="CC1776" s="183" t="s">
        <v>663</v>
      </c>
      <c r="CD1776" s="183" t="s">
        <v>673</v>
      </c>
      <c r="CE1776" s="183" t="s">
        <v>674</v>
      </c>
      <c r="CF1776" s="183" t="s">
        <v>231</v>
      </c>
      <c r="CG1776" s="183" t="s">
        <v>697</v>
      </c>
      <c r="CH1776" s="183">
        <v>1</v>
      </c>
      <c r="CI1776" s="183" t="s">
        <v>212</v>
      </c>
      <c r="CJ1776" s="183" t="s">
        <v>916</v>
      </c>
      <c r="CK1776" s="183" t="s">
        <v>169</v>
      </c>
      <c r="CL1776" s="183" t="s">
        <v>426</v>
      </c>
      <c r="CM1776" s="183" t="s">
        <v>935</v>
      </c>
      <c r="CN1776" s="183" t="s">
        <v>936</v>
      </c>
      <c r="CO1776" s="183">
        <v>0</v>
      </c>
      <c r="CP1776" s="175" t="s">
        <v>12590</v>
      </c>
      <c r="CQ1776" s="178" t="s">
        <v>12591</v>
      </c>
      <c r="CR1776" s="178" t="s">
        <v>10932</v>
      </c>
      <c r="CS1776" s="178" t="s">
        <v>12435</v>
      </c>
      <c r="CT1776" s="189"/>
      <c r="CU1776" s="189"/>
      <c r="CV1776" s="189"/>
      <c r="CW1776" s="189"/>
      <c r="CX1776" s="189"/>
      <c r="CY1776" s="189"/>
      <c r="CZ1776" s="189"/>
      <c r="DA1776" s="189"/>
      <c r="DB1776" s="189"/>
    </row>
    <row r="1777" spans="1:106" ht="25" customHeight="1" x14ac:dyDescent="0.35">
      <c r="A1777" s="183" t="s">
        <v>13</v>
      </c>
      <c r="B1777" s="183">
        <v>111</v>
      </c>
      <c r="C1777" s="184" t="s">
        <v>14</v>
      </c>
      <c r="D1777" s="184" t="s">
        <v>12300</v>
      </c>
      <c r="E1777" s="184" t="s">
        <v>12301</v>
      </c>
      <c r="F1777" s="175" t="s">
        <v>1934</v>
      </c>
      <c r="G1777" s="175" t="s">
        <v>1935</v>
      </c>
      <c r="H1777" s="175"/>
      <c r="I1777" s="175"/>
      <c r="J1777" s="175"/>
      <c r="K1777" s="175"/>
      <c r="L1777" s="176" t="s">
        <v>1003</v>
      </c>
      <c r="M1777" s="176" t="s">
        <v>14806</v>
      </c>
      <c r="N1777" s="175">
        <v>1</v>
      </c>
      <c r="O1777" s="175" t="s">
        <v>1936</v>
      </c>
      <c r="P1777" s="175" t="s">
        <v>171</v>
      </c>
      <c r="Q1777" s="175"/>
      <c r="R1777" s="175">
        <v>1</v>
      </c>
      <c r="S1777" s="175">
        <v>2</v>
      </c>
      <c r="T1777" s="175">
        <v>2</v>
      </c>
      <c r="U1777" s="175" t="s">
        <v>212</v>
      </c>
      <c r="V1777" s="175" t="s">
        <v>1937</v>
      </c>
      <c r="W1777" s="175" t="s">
        <v>169</v>
      </c>
      <c r="X1777" s="176" t="s">
        <v>426</v>
      </c>
      <c r="Y1777" s="175" t="s">
        <v>1938</v>
      </c>
      <c r="Z1777" s="175" t="s">
        <v>1939</v>
      </c>
      <c r="AA1777" s="175" t="s">
        <v>177</v>
      </c>
      <c r="AB1777" s="175">
        <v>0</v>
      </c>
      <c r="AC1777" s="177" t="s">
        <v>670</v>
      </c>
      <c r="AD1777" s="175" t="s">
        <v>671</v>
      </c>
      <c r="AE1777" s="176"/>
      <c r="AF1777" s="176" t="s">
        <v>14783</v>
      </c>
      <c r="AG1777" s="176"/>
      <c r="AH1777" s="175"/>
      <c r="AI1777" s="175"/>
      <c r="AJ1777" s="175"/>
      <c r="AK1777" s="175"/>
      <c r="AL1777" s="175"/>
      <c r="AM1777" s="176"/>
      <c r="AN1777" s="175" t="s">
        <v>13</v>
      </c>
      <c r="AO1777" s="175">
        <v>111</v>
      </c>
      <c r="AP1777" s="175" t="s">
        <v>14</v>
      </c>
      <c r="AQ1777" s="175" t="s">
        <v>8</v>
      </c>
      <c r="AR1777" s="175" t="s">
        <v>12</v>
      </c>
      <c r="AS1777" s="175"/>
      <c r="AT1777" s="176"/>
      <c r="AU1777" s="178"/>
      <c r="AV1777" s="178"/>
      <c r="AW1777" s="178"/>
      <c r="AX1777" s="178"/>
      <c r="BU1777" s="183" t="s">
        <v>13</v>
      </c>
      <c r="BV1777" s="183">
        <v>111</v>
      </c>
      <c r="BW1777" s="183" t="s">
        <v>14</v>
      </c>
      <c r="BX1777" s="183" t="s">
        <v>12300</v>
      </c>
      <c r="BY1777" s="183" t="s">
        <v>12301</v>
      </c>
      <c r="BZ1777" s="183" t="s">
        <v>1934</v>
      </c>
      <c r="CA1777" s="183" t="s">
        <v>1935</v>
      </c>
      <c r="CB1777" s="183" t="s">
        <v>602</v>
      </c>
      <c r="CC1777" s="183" t="s">
        <v>663</v>
      </c>
      <c r="CD1777" s="183" t="s">
        <v>673</v>
      </c>
      <c r="CE1777" s="183" t="s">
        <v>674</v>
      </c>
      <c r="CF1777" s="183" t="s">
        <v>231</v>
      </c>
      <c r="CG1777" s="183" t="s">
        <v>697</v>
      </c>
      <c r="CH1777" s="183">
        <v>1</v>
      </c>
      <c r="CI1777" s="183" t="s">
        <v>212</v>
      </c>
      <c r="CJ1777" s="183" t="s">
        <v>1937</v>
      </c>
      <c r="CK1777" s="183" t="s">
        <v>169</v>
      </c>
      <c r="CL1777" s="183" t="s">
        <v>426</v>
      </c>
      <c r="CM1777" s="183" t="s">
        <v>1938</v>
      </c>
      <c r="CN1777" s="183" t="s">
        <v>1939</v>
      </c>
      <c r="CO1777" s="183">
        <v>0</v>
      </c>
      <c r="CP1777" s="175" t="s">
        <v>12326</v>
      </c>
      <c r="CQ1777" s="178" t="s">
        <v>12326</v>
      </c>
      <c r="CR1777" s="178" t="s">
        <v>12326</v>
      </c>
      <c r="CS1777" s="178" t="s">
        <v>12326</v>
      </c>
      <c r="CT1777" s="189" t="s">
        <v>12326</v>
      </c>
      <c r="CU1777" s="189" t="s">
        <v>12326</v>
      </c>
      <c r="CV1777" s="189" t="s">
        <v>12326</v>
      </c>
      <c r="CW1777" s="189" t="s">
        <v>12326</v>
      </c>
      <c r="CX1777" s="189" t="s">
        <v>12326</v>
      </c>
      <c r="CY1777" s="189" t="s">
        <v>12326</v>
      </c>
      <c r="CZ1777" s="189" t="s">
        <v>12326</v>
      </c>
      <c r="DA1777" s="189" t="s">
        <v>12326</v>
      </c>
      <c r="DB1777" s="189" t="s">
        <v>12326</v>
      </c>
    </row>
    <row r="1778" spans="1:106" ht="25" customHeight="1" x14ac:dyDescent="0.35">
      <c r="A1778" s="183" t="s">
        <v>13</v>
      </c>
      <c r="B1778" s="183">
        <v>111</v>
      </c>
      <c r="C1778" s="184" t="s">
        <v>14</v>
      </c>
      <c r="D1778" s="184" t="s">
        <v>12300</v>
      </c>
      <c r="E1778" s="184" t="s">
        <v>12301</v>
      </c>
      <c r="F1778" s="175" t="s">
        <v>305</v>
      </c>
      <c r="G1778" s="175" t="s">
        <v>717</v>
      </c>
      <c r="H1778" s="175" t="s">
        <v>169</v>
      </c>
      <c r="I1778" s="175"/>
      <c r="J1778" s="175" t="s">
        <v>169</v>
      </c>
      <c r="K1778" s="175" t="s">
        <v>170</v>
      </c>
      <c r="L1778" s="176" t="s">
        <v>1003</v>
      </c>
      <c r="M1778" s="176" t="s">
        <v>14806</v>
      </c>
      <c r="N1778" s="175">
        <v>1</v>
      </c>
      <c r="O1778" s="175" t="s">
        <v>171</v>
      </c>
      <c r="P1778" s="175" t="s">
        <v>171</v>
      </c>
      <c r="Q1778" s="175"/>
      <c r="R1778" s="175">
        <v>1</v>
      </c>
      <c r="S1778" s="175">
        <v>2</v>
      </c>
      <c r="T1778" s="175">
        <v>2</v>
      </c>
      <c r="U1778" s="175" t="s">
        <v>212</v>
      </c>
      <c r="V1778" s="175" t="s">
        <v>845</v>
      </c>
      <c r="W1778" s="175" t="s">
        <v>169</v>
      </c>
      <c r="X1778" s="176" t="s">
        <v>426</v>
      </c>
      <c r="Y1778" s="175" t="s">
        <v>846</v>
      </c>
      <c r="Z1778" s="175" t="s">
        <v>13758</v>
      </c>
      <c r="AA1778" s="175" t="s">
        <v>177</v>
      </c>
      <c r="AB1778" s="175">
        <v>1</v>
      </c>
      <c r="AC1778" s="177" t="s">
        <v>670</v>
      </c>
      <c r="AD1778" s="175" t="s">
        <v>671</v>
      </c>
      <c r="AE1778" s="176"/>
      <c r="AF1778" s="176" t="s">
        <v>14783</v>
      </c>
      <c r="AG1778" s="176" t="s">
        <v>170</v>
      </c>
      <c r="AH1778" s="175"/>
      <c r="AI1778" s="175"/>
      <c r="AJ1778" s="175"/>
      <c r="AK1778" s="175"/>
      <c r="AL1778" s="175"/>
      <c r="AM1778" s="176"/>
      <c r="AN1778" s="175" t="s">
        <v>13</v>
      </c>
      <c r="AO1778" s="175">
        <v>111</v>
      </c>
      <c r="AP1778" s="175" t="s">
        <v>14</v>
      </c>
      <c r="AQ1778" s="175" t="s">
        <v>8</v>
      </c>
      <c r="AR1778" s="175" t="s">
        <v>12</v>
      </c>
      <c r="AS1778" s="175"/>
      <c r="AT1778" s="176"/>
      <c r="AU1778" s="178"/>
      <c r="AV1778" s="178"/>
      <c r="AW1778" s="178"/>
      <c r="AX1778" s="178"/>
      <c r="BU1778" s="183" t="s">
        <v>13</v>
      </c>
      <c r="BV1778" s="183">
        <v>111</v>
      </c>
      <c r="BW1778" s="183" t="s">
        <v>14</v>
      </c>
      <c r="BX1778" s="183" t="s">
        <v>12300</v>
      </c>
      <c r="BY1778" s="183" t="s">
        <v>12301</v>
      </c>
      <c r="BZ1778" s="183" t="s">
        <v>305</v>
      </c>
      <c r="CA1778" s="183" t="s">
        <v>717</v>
      </c>
      <c r="CB1778" s="183" t="s">
        <v>278</v>
      </c>
      <c r="CC1778" s="183" t="s">
        <v>679</v>
      </c>
      <c r="CD1778" s="183" t="s">
        <v>169</v>
      </c>
      <c r="CE1778" s="183" t="s">
        <v>170</v>
      </c>
      <c r="CF1778" s="183" t="s">
        <v>169</v>
      </c>
      <c r="CG1778" s="183" t="s">
        <v>170</v>
      </c>
      <c r="CH1778" s="183">
        <v>1</v>
      </c>
      <c r="CI1778" s="183" t="s">
        <v>212</v>
      </c>
      <c r="CJ1778" s="183" t="s">
        <v>845</v>
      </c>
      <c r="CK1778" s="183" t="s">
        <v>169</v>
      </c>
      <c r="CL1778" s="183" t="s">
        <v>426</v>
      </c>
      <c r="CM1778" s="183" t="s">
        <v>846</v>
      </c>
      <c r="CN1778" s="183" t="s">
        <v>13758</v>
      </c>
      <c r="CO1778" s="183">
        <v>1</v>
      </c>
      <c r="CP1778" s="175" t="s">
        <v>12326</v>
      </c>
      <c r="CQ1778" s="178" t="s">
        <v>12326</v>
      </c>
      <c r="CR1778" s="178" t="s">
        <v>12326</v>
      </c>
      <c r="CS1778" s="178" t="s">
        <v>12326</v>
      </c>
      <c r="CT1778" s="189" t="s">
        <v>12326</v>
      </c>
      <c r="CU1778" s="189" t="s">
        <v>12326</v>
      </c>
      <c r="CV1778" s="189" t="s">
        <v>12326</v>
      </c>
      <c r="CW1778" s="189" t="s">
        <v>12326</v>
      </c>
      <c r="CX1778" s="189" t="s">
        <v>12326</v>
      </c>
      <c r="CY1778" s="189" t="s">
        <v>12326</v>
      </c>
      <c r="CZ1778" s="189" t="s">
        <v>12326</v>
      </c>
      <c r="DA1778" s="189" t="s">
        <v>12326</v>
      </c>
      <c r="DB1778" s="189" t="s">
        <v>12326</v>
      </c>
    </row>
    <row r="1779" spans="1:106" ht="25" customHeight="1" x14ac:dyDescent="0.35">
      <c r="A1779" s="183" t="s">
        <v>13</v>
      </c>
      <c r="B1779" s="183">
        <v>111</v>
      </c>
      <c r="C1779" s="184" t="s">
        <v>14</v>
      </c>
      <c r="D1779" s="184" t="s">
        <v>12300</v>
      </c>
      <c r="E1779" s="184" t="s">
        <v>12301</v>
      </c>
      <c r="F1779" s="175" t="s">
        <v>765</v>
      </c>
      <c r="G1779" s="175" t="s">
        <v>843</v>
      </c>
      <c r="H1779" s="175"/>
      <c r="I1779" s="175"/>
      <c r="J1779" s="175"/>
      <c r="K1779" s="175"/>
      <c r="L1779" s="176" t="s">
        <v>1003</v>
      </c>
      <c r="M1779" s="176" t="s">
        <v>14806</v>
      </c>
      <c r="N1779" s="175">
        <v>1</v>
      </c>
      <c r="O1779" s="175" t="s">
        <v>844</v>
      </c>
      <c r="P1779" s="175" t="s">
        <v>171</v>
      </c>
      <c r="Q1779" s="175"/>
      <c r="R1779" s="175">
        <v>1</v>
      </c>
      <c r="S1779" s="175">
        <v>2</v>
      </c>
      <c r="T1779" s="175">
        <v>2</v>
      </c>
      <c r="U1779" s="175" t="s">
        <v>212</v>
      </c>
      <c r="V1779" s="175" t="s">
        <v>845</v>
      </c>
      <c r="W1779" s="175" t="s">
        <v>169</v>
      </c>
      <c r="X1779" s="176" t="s">
        <v>426</v>
      </c>
      <c r="Y1779" s="175" t="s">
        <v>846</v>
      </c>
      <c r="Z1779" s="175" t="s">
        <v>847</v>
      </c>
      <c r="AA1779" s="175" t="s">
        <v>177</v>
      </c>
      <c r="AB1779" s="175">
        <v>1</v>
      </c>
      <c r="AC1779" s="177" t="s">
        <v>670</v>
      </c>
      <c r="AD1779" s="175" t="s">
        <v>671</v>
      </c>
      <c r="AE1779" s="176"/>
      <c r="AF1779" s="176" t="s">
        <v>14783</v>
      </c>
      <c r="AG1779" s="176" t="s">
        <v>170</v>
      </c>
      <c r="AH1779" s="175"/>
      <c r="AI1779" s="175"/>
      <c r="AJ1779" s="175"/>
      <c r="AK1779" s="175"/>
      <c r="AL1779" s="175"/>
      <c r="AM1779" s="176"/>
      <c r="AN1779" s="175" t="s">
        <v>13</v>
      </c>
      <c r="AO1779" s="175">
        <v>111</v>
      </c>
      <c r="AP1779" s="175" t="s">
        <v>14</v>
      </c>
      <c r="AQ1779" s="175" t="s">
        <v>8</v>
      </c>
      <c r="AR1779" s="175" t="s">
        <v>12</v>
      </c>
      <c r="AS1779" s="175"/>
      <c r="AT1779" s="176"/>
      <c r="AU1779" s="178"/>
      <c r="AV1779" s="178"/>
      <c r="AW1779" s="178"/>
      <c r="AX1779" s="178"/>
      <c r="BU1779" s="183" t="s">
        <v>13</v>
      </c>
      <c r="BV1779" s="183">
        <v>111</v>
      </c>
      <c r="BW1779" s="183" t="s">
        <v>14</v>
      </c>
      <c r="BX1779" s="183" t="s">
        <v>12300</v>
      </c>
      <c r="BY1779" s="183" t="s">
        <v>12301</v>
      </c>
      <c r="BZ1779" s="183" t="s">
        <v>765</v>
      </c>
      <c r="CA1779" s="183" t="s">
        <v>843</v>
      </c>
      <c r="CB1779" s="183" t="s">
        <v>602</v>
      </c>
      <c r="CC1779" s="183" t="s">
        <v>663</v>
      </c>
      <c r="CD1779" s="183" t="s">
        <v>673</v>
      </c>
      <c r="CE1779" s="183" t="s">
        <v>674</v>
      </c>
      <c r="CF1779" s="183" t="s">
        <v>231</v>
      </c>
      <c r="CG1779" s="183" t="s">
        <v>697</v>
      </c>
      <c r="CH1779" s="183">
        <v>1</v>
      </c>
      <c r="CI1779" s="183" t="s">
        <v>212</v>
      </c>
      <c r="CJ1779" s="183" t="s">
        <v>845</v>
      </c>
      <c r="CK1779" s="183" t="s">
        <v>169</v>
      </c>
      <c r="CL1779" s="183" t="s">
        <v>426</v>
      </c>
      <c r="CM1779" s="183" t="s">
        <v>846</v>
      </c>
      <c r="CN1779" s="183" t="s">
        <v>847</v>
      </c>
      <c r="CO1779" s="183">
        <v>1</v>
      </c>
      <c r="CP1779" s="175" t="s">
        <v>12590</v>
      </c>
      <c r="CQ1779" s="178" t="s">
        <v>12591</v>
      </c>
      <c r="CR1779" s="178" t="s">
        <v>12604</v>
      </c>
      <c r="CS1779" s="178" t="s">
        <v>12605</v>
      </c>
      <c r="CT1779" s="189"/>
      <c r="CU1779" s="189"/>
      <c r="CV1779" s="189"/>
      <c r="CW1779" s="189"/>
      <c r="CX1779" s="189"/>
      <c r="CY1779" s="189"/>
      <c r="CZ1779" s="189"/>
      <c r="DA1779" s="189"/>
      <c r="DB1779" s="189"/>
    </row>
    <row r="1780" spans="1:106" ht="25" customHeight="1" x14ac:dyDescent="0.35">
      <c r="A1780" s="183" t="s">
        <v>13</v>
      </c>
      <c r="B1780" s="183">
        <v>111</v>
      </c>
      <c r="C1780" s="184" t="s">
        <v>14</v>
      </c>
      <c r="D1780" s="184" t="s">
        <v>12300</v>
      </c>
      <c r="E1780" s="184" t="s">
        <v>12301</v>
      </c>
      <c r="F1780" s="176" t="s">
        <v>9454</v>
      </c>
      <c r="G1780" s="176" t="s">
        <v>12524</v>
      </c>
      <c r="H1780" s="176"/>
      <c r="I1780" s="176"/>
      <c r="J1780" s="176"/>
      <c r="K1780" s="176"/>
      <c r="L1780" s="176" t="s">
        <v>1003</v>
      </c>
      <c r="M1780" s="176" t="s">
        <v>14806</v>
      </c>
      <c r="N1780" s="176">
        <v>1</v>
      </c>
      <c r="O1780" s="175" t="s">
        <v>1684</v>
      </c>
      <c r="P1780" s="201"/>
      <c r="Q1780" s="201"/>
      <c r="R1780" s="176">
        <v>1</v>
      </c>
      <c r="S1780" s="176">
        <v>2</v>
      </c>
      <c r="T1780" s="176">
        <v>2</v>
      </c>
      <c r="U1780" s="176" t="s">
        <v>212</v>
      </c>
      <c r="V1780" s="176" t="s">
        <v>845</v>
      </c>
      <c r="W1780" s="176" t="s">
        <v>169</v>
      </c>
      <c r="X1780" s="176" t="s">
        <v>426</v>
      </c>
      <c r="Y1780" s="176" t="s">
        <v>846</v>
      </c>
      <c r="Z1780" s="176" t="s">
        <v>12758</v>
      </c>
      <c r="AA1780" s="176" t="s">
        <v>177</v>
      </c>
      <c r="AB1780" s="176">
        <v>1</v>
      </c>
      <c r="AC1780" s="176" t="s">
        <v>670</v>
      </c>
      <c r="AD1780" s="176" t="s">
        <v>671</v>
      </c>
      <c r="AE1780" s="176"/>
      <c r="AF1780" s="176" t="s">
        <v>14783</v>
      </c>
      <c r="AG1780" s="176"/>
      <c r="AH1780" s="176"/>
      <c r="AI1780" s="176"/>
      <c r="AJ1780" s="176"/>
      <c r="AK1780" s="176"/>
      <c r="AL1780" s="176"/>
      <c r="AM1780" s="176"/>
      <c r="AN1780" s="176"/>
      <c r="AO1780" s="176"/>
      <c r="AP1780" s="176"/>
      <c r="AQ1780" s="175"/>
      <c r="AR1780" s="175"/>
      <c r="AS1780" s="175"/>
      <c r="AT1780" s="176"/>
      <c r="AU1780" s="182"/>
      <c r="AV1780" s="182"/>
      <c r="AW1780" s="182"/>
      <c r="AX1780" s="182"/>
      <c r="BU1780" s="183" t="s">
        <v>13</v>
      </c>
      <c r="BV1780" s="183">
        <v>111</v>
      </c>
      <c r="BW1780" s="183" t="s">
        <v>14</v>
      </c>
      <c r="BX1780" s="183" t="s">
        <v>12300</v>
      </c>
      <c r="BY1780" s="183" t="s">
        <v>12301</v>
      </c>
      <c r="BZ1780" s="183" t="s">
        <v>9454</v>
      </c>
      <c r="CA1780" s="183" t="s">
        <v>12524</v>
      </c>
      <c r="CB1780" s="183" t="s">
        <v>602</v>
      </c>
      <c r="CC1780" s="183" t="s">
        <v>663</v>
      </c>
      <c r="CD1780" s="183" t="s">
        <v>673</v>
      </c>
      <c r="CE1780" s="183" t="s">
        <v>674</v>
      </c>
      <c r="CF1780" s="183" t="s">
        <v>231</v>
      </c>
      <c r="CG1780" s="183" t="s">
        <v>697</v>
      </c>
      <c r="CH1780" s="183">
        <v>1</v>
      </c>
      <c r="CI1780" s="183" t="s">
        <v>212</v>
      </c>
      <c r="CJ1780" s="183" t="s">
        <v>845</v>
      </c>
      <c r="CK1780" s="183" t="s">
        <v>169</v>
      </c>
      <c r="CL1780" s="183" t="s">
        <v>426</v>
      </c>
      <c r="CM1780" s="183" t="s">
        <v>846</v>
      </c>
      <c r="CN1780" s="183" t="s">
        <v>12758</v>
      </c>
      <c r="CO1780" s="183">
        <v>1</v>
      </c>
      <c r="CP1780" s="175" t="s">
        <v>12326</v>
      </c>
      <c r="CQ1780" s="178" t="s">
        <v>12326</v>
      </c>
      <c r="CR1780" s="178" t="s">
        <v>12326</v>
      </c>
      <c r="CS1780" s="178" t="s">
        <v>12326</v>
      </c>
      <c r="CT1780" s="189" t="s">
        <v>12326</v>
      </c>
      <c r="CU1780" s="189" t="s">
        <v>12326</v>
      </c>
      <c r="CV1780" s="189" t="s">
        <v>12326</v>
      </c>
      <c r="CW1780" s="189" t="s">
        <v>12326</v>
      </c>
      <c r="CX1780" s="189" t="s">
        <v>12326</v>
      </c>
      <c r="CY1780" s="189" t="s">
        <v>12326</v>
      </c>
      <c r="CZ1780" s="189" t="s">
        <v>12326</v>
      </c>
      <c r="DA1780" s="189" t="s">
        <v>12326</v>
      </c>
      <c r="DB1780" s="189" t="s">
        <v>12326</v>
      </c>
    </row>
    <row r="1781" spans="1:106" ht="25" customHeight="1" x14ac:dyDescent="0.35">
      <c r="A1781" s="183" t="s">
        <v>13</v>
      </c>
      <c r="B1781" s="183">
        <v>111</v>
      </c>
      <c r="C1781" s="184" t="s">
        <v>14</v>
      </c>
      <c r="D1781" s="184" t="s">
        <v>12300</v>
      </c>
      <c r="E1781" s="184" t="s">
        <v>12301</v>
      </c>
      <c r="F1781" s="176" t="s">
        <v>9456</v>
      </c>
      <c r="G1781" s="176" t="s">
        <v>12935</v>
      </c>
      <c r="H1781" s="176"/>
      <c r="I1781" s="176"/>
      <c r="J1781" s="176"/>
      <c r="K1781" s="176"/>
      <c r="L1781" s="176" t="s">
        <v>1003</v>
      </c>
      <c r="M1781" s="176" t="s">
        <v>14806</v>
      </c>
      <c r="N1781" s="176">
        <v>1</v>
      </c>
      <c r="O1781" s="175" t="s">
        <v>1684</v>
      </c>
      <c r="P1781" s="201"/>
      <c r="Q1781" s="201"/>
      <c r="R1781" s="176">
        <v>1</v>
      </c>
      <c r="S1781" s="176">
        <v>2</v>
      </c>
      <c r="T1781" s="176">
        <v>2</v>
      </c>
      <c r="U1781" s="176" t="s">
        <v>212</v>
      </c>
      <c r="V1781" s="176" t="s">
        <v>845</v>
      </c>
      <c r="W1781" s="176" t="s">
        <v>169</v>
      </c>
      <c r="X1781" s="176" t="s">
        <v>426</v>
      </c>
      <c r="Y1781" s="176" t="s">
        <v>846</v>
      </c>
      <c r="Z1781" s="176" t="s">
        <v>12757</v>
      </c>
      <c r="AA1781" s="176" t="s">
        <v>177</v>
      </c>
      <c r="AB1781" s="176">
        <v>1</v>
      </c>
      <c r="AC1781" s="176" t="s">
        <v>670</v>
      </c>
      <c r="AD1781" s="176" t="s">
        <v>671</v>
      </c>
      <c r="AE1781" s="176"/>
      <c r="AF1781" s="176" t="s">
        <v>14783</v>
      </c>
      <c r="AG1781" s="176"/>
      <c r="AH1781" s="176"/>
      <c r="AI1781" s="176"/>
      <c r="AJ1781" s="176"/>
      <c r="AK1781" s="176"/>
      <c r="AL1781" s="176"/>
      <c r="AM1781" s="176"/>
      <c r="AN1781" s="176"/>
      <c r="AO1781" s="176"/>
      <c r="AP1781" s="176"/>
      <c r="AQ1781" s="175"/>
      <c r="AR1781" s="175"/>
      <c r="AS1781" s="175"/>
      <c r="AT1781" s="176"/>
      <c r="AU1781" s="182"/>
      <c r="AV1781" s="182"/>
      <c r="AW1781" s="182"/>
      <c r="AX1781" s="182"/>
      <c r="BU1781" s="183" t="s">
        <v>13</v>
      </c>
      <c r="BV1781" s="183">
        <v>111</v>
      </c>
      <c r="BW1781" s="183" t="s">
        <v>14</v>
      </c>
      <c r="BX1781" s="183" t="s">
        <v>12300</v>
      </c>
      <c r="BY1781" s="183" t="s">
        <v>12301</v>
      </c>
      <c r="BZ1781" s="183" t="s">
        <v>9456</v>
      </c>
      <c r="CA1781" s="183" t="s">
        <v>12935</v>
      </c>
      <c r="CB1781" s="183" t="s">
        <v>602</v>
      </c>
      <c r="CC1781" s="183" t="s">
        <v>663</v>
      </c>
      <c r="CD1781" s="183" t="s">
        <v>673</v>
      </c>
      <c r="CE1781" s="183" t="s">
        <v>674</v>
      </c>
      <c r="CF1781" s="183" t="s">
        <v>231</v>
      </c>
      <c r="CG1781" s="183" t="s">
        <v>697</v>
      </c>
      <c r="CH1781" s="183">
        <v>1</v>
      </c>
      <c r="CI1781" s="183" t="s">
        <v>212</v>
      </c>
      <c r="CJ1781" s="183" t="s">
        <v>845</v>
      </c>
      <c r="CK1781" s="183" t="s">
        <v>169</v>
      </c>
      <c r="CL1781" s="183" t="s">
        <v>426</v>
      </c>
      <c r="CM1781" s="183" t="s">
        <v>846</v>
      </c>
      <c r="CN1781" s="183" t="s">
        <v>12757</v>
      </c>
      <c r="CO1781" s="183">
        <v>1</v>
      </c>
      <c r="CP1781" s="175" t="s">
        <v>12590</v>
      </c>
      <c r="CQ1781" s="178" t="s">
        <v>12591</v>
      </c>
      <c r="CR1781" s="178" t="s">
        <v>12919</v>
      </c>
      <c r="CS1781" s="178" t="s">
        <v>12862</v>
      </c>
      <c r="CT1781" s="189"/>
      <c r="CU1781" s="189"/>
      <c r="CV1781" s="189"/>
      <c r="CW1781" s="189"/>
      <c r="CX1781" s="189"/>
      <c r="CY1781" s="189"/>
      <c r="CZ1781" s="189"/>
      <c r="DA1781" s="189"/>
      <c r="DB1781" s="189"/>
    </row>
    <row r="1782" spans="1:106" ht="25" customHeight="1" x14ac:dyDescent="0.35">
      <c r="A1782" s="183" t="s">
        <v>13</v>
      </c>
      <c r="B1782" s="183">
        <v>111</v>
      </c>
      <c r="C1782" s="184" t="s">
        <v>14</v>
      </c>
      <c r="D1782" s="184" t="s">
        <v>12300</v>
      </c>
      <c r="E1782" s="184" t="s">
        <v>12301</v>
      </c>
      <c r="F1782" s="176" t="s">
        <v>9459</v>
      </c>
      <c r="G1782" s="176" t="s">
        <v>12936</v>
      </c>
      <c r="H1782" s="176"/>
      <c r="I1782" s="176"/>
      <c r="J1782" s="176"/>
      <c r="K1782" s="176"/>
      <c r="L1782" s="176" t="s">
        <v>1003</v>
      </c>
      <c r="M1782" s="176" t="s">
        <v>14806</v>
      </c>
      <c r="N1782" s="176">
        <v>1</v>
      </c>
      <c r="O1782" s="175" t="s">
        <v>1684</v>
      </c>
      <c r="P1782" s="201"/>
      <c r="Q1782" s="201"/>
      <c r="R1782" s="176">
        <v>1</v>
      </c>
      <c r="S1782" s="176">
        <v>2</v>
      </c>
      <c r="T1782" s="176">
        <v>2</v>
      </c>
      <c r="U1782" s="176" t="s">
        <v>212</v>
      </c>
      <c r="V1782" s="176" t="s">
        <v>845</v>
      </c>
      <c r="W1782" s="176" t="s">
        <v>169</v>
      </c>
      <c r="X1782" s="176" t="s">
        <v>426</v>
      </c>
      <c r="Y1782" s="176" t="s">
        <v>846</v>
      </c>
      <c r="Z1782" s="176" t="s">
        <v>12937</v>
      </c>
      <c r="AA1782" s="176" t="s">
        <v>177</v>
      </c>
      <c r="AB1782" s="176">
        <v>1</v>
      </c>
      <c r="AC1782" s="176" t="s">
        <v>670</v>
      </c>
      <c r="AD1782" s="176" t="s">
        <v>671</v>
      </c>
      <c r="AE1782" s="176"/>
      <c r="AF1782" s="176" t="s">
        <v>14783</v>
      </c>
      <c r="AG1782" s="176"/>
      <c r="AH1782" s="176"/>
      <c r="AI1782" s="176"/>
      <c r="AJ1782" s="176"/>
      <c r="AK1782" s="176"/>
      <c r="AL1782" s="176"/>
      <c r="AM1782" s="176"/>
      <c r="AN1782" s="176"/>
      <c r="AO1782" s="176"/>
      <c r="AP1782" s="176"/>
      <c r="AQ1782" s="175"/>
      <c r="AR1782" s="175"/>
      <c r="AS1782" s="175"/>
      <c r="AT1782" s="176"/>
      <c r="AU1782" s="182"/>
      <c r="AV1782" s="182"/>
      <c r="AW1782" s="182"/>
      <c r="AX1782" s="182"/>
      <c r="BU1782" s="183" t="s">
        <v>13</v>
      </c>
      <c r="BV1782" s="183">
        <v>111</v>
      </c>
      <c r="BW1782" s="183" t="s">
        <v>14</v>
      </c>
      <c r="BX1782" s="183" t="s">
        <v>12300</v>
      </c>
      <c r="BY1782" s="183" t="s">
        <v>12301</v>
      </c>
      <c r="BZ1782" s="183" t="s">
        <v>9459</v>
      </c>
      <c r="CA1782" s="183" t="s">
        <v>12936</v>
      </c>
      <c r="CB1782" s="183" t="s">
        <v>602</v>
      </c>
      <c r="CC1782" s="183" t="s">
        <v>663</v>
      </c>
      <c r="CD1782" s="183" t="s">
        <v>673</v>
      </c>
      <c r="CE1782" s="183" t="s">
        <v>674</v>
      </c>
      <c r="CF1782" s="183" t="s">
        <v>231</v>
      </c>
      <c r="CG1782" s="183" t="s">
        <v>697</v>
      </c>
      <c r="CH1782" s="183">
        <v>1</v>
      </c>
      <c r="CI1782" s="183" t="s">
        <v>212</v>
      </c>
      <c r="CJ1782" s="183" t="s">
        <v>845</v>
      </c>
      <c r="CK1782" s="183" t="s">
        <v>169</v>
      </c>
      <c r="CL1782" s="183" t="s">
        <v>426</v>
      </c>
      <c r="CM1782" s="183" t="s">
        <v>846</v>
      </c>
      <c r="CN1782" s="183" t="s">
        <v>12937</v>
      </c>
      <c r="CO1782" s="183">
        <v>1</v>
      </c>
      <c r="CP1782" s="175" t="s">
        <v>12590</v>
      </c>
      <c r="CQ1782" s="178" t="s">
        <v>12591</v>
      </c>
      <c r="CR1782" s="178" t="s">
        <v>12604</v>
      </c>
      <c r="CS1782" s="178" t="s">
        <v>12605</v>
      </c>
      <c r="CT1782" s="189"/>
      <c r="CU1782" s="189"/>
      <c r="CV1782" s="189"/>
      <c r="CW1782" s="189"/>
      <c r="CX1782" s="189"/>
      <c r="CY1782" s="189"/>
      <c r="CZ1782" s="189"/>
      <c r="DA1782" s="189"/>
      <c r="DB1782" s="189"/>
    </row>
    <row r="1783" spans="1:106" ht="25" customHeight="1" x14ac:dyDescent="0.35">
      <c r="A1783" s="183" t="s">
        <v>13</v>
      </c>
      <c r="B1783" s="183">
        <v>111</v>
      </c>
      <c r="C1783" s="184" t="s">
        <v>14</v>
      </c>
      <c r="D1783" s="184" t="s">
        <v>12300</v>
      </c>
      <c r="E1783" s="184" t="s">
        <v>12301</v>
      </c>
      <c r="F1783" s="175" t="s">
        <v>638</v>
      </c>
      <c r="G1783" s="175" t="s">
        <v>851</v>
      </c>
      <c r="H1783" s="175"/>
      <c r="I1783" s="175"/>
      <c r="J1783" s="175"/>
      <c r="K1783" s="175"/>
      <c r="L1783" s="176" t="s">
        <v>1003</v>
      </c>
      <c r="M1783" s="176" t="s">
        <v>14806</v>
      </c>
      <c r="N1783" s="175">
        <v>1</v>
      </c>
      <c r="O1783" s="175">
        <v>0</v>
      </c>
      <c r="P1783" s="175">
        <v>0</v>
      </c>
      <c r="Q1783" s="175"/>
      <c r="R1783" s="175">
        <v>1</v>
      </c>
      <c r="S1783" s="175">
        <v>2</v>
      </c>
      <c r="T1783" s="175">
        <v>2</v>
      </c>
      <c r="U1783" s="175" t="s">
        <v>212</v>
      </c>
      <c r="V1783" s="175" t="s">
        <v>852</v>
      </c>
      <c r="W1783" s="175" t="s">
        <v>169</v>
      </c>
      <c r="X1783" s="176" t="s">
        <v>426</v>
      </c>
      <c r="Y1783" s="176" t="s">
        <v>1488</v>
      </c>
      <c r="Z1783" s="175" t="s">
        <v>853</v>
      </c>
      <c r="AA1783" s="175" t="s">
        <v>177</v>
      </c>
      <c r="AB1783" s="175">
        <v>0</v>
      </c>
      <c r="AC1783" s="177" t="s">
        <v>313</v>
      </c>
      <c r="AD1783" s="175" t="s">
        <v>314</v>
      </c>
      <c r="AE1783" s="176"/>
      <c r="AF1783" s="176" t="s">
        <v>14783</v>
      </c>
      <c r="AG1783" s="176" t="s">
        <v>170</v>
      </c>
      <c r="AH1783" s="175"/>
      <c r="AI1783" s="175"/>
      <c r="AJ1783" s="175"/>
      <c r="AK1783" s="175"/>
      <c r="AL1783" s="175"/>
      <c r="AM1783" s="176"/>
      <c r="AN1783" s="175" t="s">
        <v>13</v>
      </c>
      <c r="AO1783" s="175">
        <v>111</v>
      </c>
      <c r="AP1783" s="175" t="s">
        <v>14</v>
      </c>
      <c r="AQ1783" s="175" t="s">
        <v>8</v>
      </c>
      <c r="AR1783" s="175" t="s">
        <v>12</v>
      </c>
      <c r="AS1783" s="175"/>
      <c r="AT1783" s="176"/>
      <c r="AU1783" s="178"/>
      <c r="AV1783" s="178"/>
      <c r="AW1783" s="178"/>
      <c r="AX1783" s="178"/>
      <c r="BU1783" s="183" t="s">
        <v>13</v>
      </c>
      <c r="BV1783" s="183">
        <v>111</v>
      </c>
      <c r="BW1783" s="183" t="s">
        <v>14</v>
      </c>
      <c r="BX1783" s="183" t="s">
        <v>12300</v>
      </c>
      <c r="BY1783" s="183" t="s">
        <v>12301</v>
      </c>
      <c r="BZ1783" s="183" t="s">
        <v>638</v>
      </c>
      <c r="CA1783" s="183" t="s">
        <v>851</v>
      </c>
      <c r="CB1783" s="183" t="s">
        <v>602</v>
      </c>
      <c r="CC1783" s="183" t="s">
        <v>663</v>
      </c>
      <c r="CD1783" s="183" t="s">
        <v>673</v>
      </c>
      <c r="CE1783" s="183" t="s">
        <v>674</v>
      </c>
      <c r="CF1783" s="183" t="s">
        <v>231</v>
      </c>
      <c r="CG1783" s="183" t="s">
        <v>697</v>
      </c>
      <c r="CH1783" s="183">
        <v>1</v>
      </c>
      <c r="CI1783" s="183" t="s">
        <v>212</v>
      </c>
      <c r="CJ1783" s="183" t="s">
        <v>852</v>
      </c>
      <c r="CK1783" s="183" t="s">
        <v>169</v>
      </c>
      <c r="CL1783" s="183" t="s">
        <v>426</v>
      </c>
      <c r="CM1783" s="183" t="s">
        <v>1488</v>
      </c>
      <c r="CN1783" s="183" t="s">
        <v>853</v>
      </c>
      <c r="CO1783" s="183">
        <v>0</v>
      </c>
      <c r="CP1783" s="175" t="s">
        <v>12590</v>
      </c>
      <c r="CQ1783" s="178" t="s">
        <v>12591</v>
      </c>
      <c r="CR1783" s="178" t="s">
        <v>12519</v>
      </c>
      <c r="CS1783" s="178" t="s">
        <v>1641</v>
      </c>
      <c r="CT1783" s="189"/>
      <c r="CU1783" s="189"/>
      <c r="CV1783" s="189"/>
      <c r="CW1783" s="189"/>
      <c r="CX1783" s="189"/>
      <c r="CY1783" s="189"/>
      <c r="CZ1783" s="189"/>
      <c r="DA1783" s="189"/>
      <c r="DB1783" s="189"/>
    </row>
    <row r="1784" spans="1:106" ht="25" customHeight="1" x14ac:dyDescent="0.35">
      <c r="A1784" s="183" t="s">
        <v>13</v>
      </c>
      <c r="B1784" s="183">
        <v>111</v>
      </c>
      <c r="C1784" s="184" t="s">
        <v>14</v>
      </c>
      <c r="D1784" s="184" t="s">
        <v>12300</v>
      </c>
      <c r="E1784" s="184" t="s">
        <v>12301</v>
      </c>
      <c r="F1784" s="176" t="s">
        <v>1486</v>
      </c>
      <c r="G1784" s="176" t="s">
        <v>1487</v>
      </c>
      <c r="H1784" s="176" t="s">
        <v>169</v>
      </c>
      <c r="I1784" s="176" t="s">
        <v>170</v>
      </c>
      <c r="J1784" s="176" t="s">
        <v>169</v>
      </c>
      <c r="K1784" s="176" t="s">
        <v>170</v>
      </c>
      <c r="L1784" s="176" t="s">
        <v>1003</v>
      </c>
      <c r="M1784" s="176" t="s">
        <v>14806</v>
      </c>
      <c r="N1784" s="176">
        <v>1</v>
      </c>
      <c r="O1784" s="176">
        <v>0</v>
      </c>
      <c r="P1784" s="176">
        <v>0</v>
      </c>
      <c r="Q1784" s="176"/>
      <c r="R1784" s="176">
        <v>0</v>
      </c>
      <c r="S1784" s="176">
        <v>2</v>
      </c>
      <c r="T1784" s="176">
        <v>2</v>
      </c>
      <c r="U1784" s="176" t="s">
        <v>212</v>
      </c>
      <c r="V1784" s="176" t="s">
        <v>852</v>
      </c>
      <c r="W1784" s="176" t="s">
        <v>169</v>
      </c>
      <c r="X1784" s="176" t="s">
        <v>426</v>
      </c>
      <c r="Y1784" s="176" t="s">
        <v>1488</v>
      </c>
      <c r="Z1784" s="176" t="s">
        <v>853</v>
      </c>
      <c r="AA1784" s="176" t="s">
        <v>177</v>
      </c>
      <c r="AB1784" s="176">
        <v>1</v>
      </c>
      <c r="AC1784" s="176" t="s">
        <v>313</v>
      </c>
      <c r="AD1784" s="176" t="s">
        <v>314</v>
      </c>
      <c r="AE1784" s="176"/>
      <c r="AF1784" s="176" t="s">
        <v>14783</v>
      </c>
      <c r="AG1784" s="176"/>
      <c r="AH1784" s="176"/>
      <c r="AI1784" s="176"/>
      <c r="AJ1784" s="176"/>
      <c r="AK1784" s="176"/>
      <c r="AL1784" s="176"/>
      <c r="AM1784" s="176"/>
      <c r="AN1784" s="176" t="s">
        <v>13</v>
      </c>
      <c r="AO1784" s="176">
        <v>111</v>
      </c>
      <c r="AP1784" s="176" t="s">
        <v>14</v>
      </c>
      <c r="AQ1784" s="175" t="s">
        <v>8</v>
      </c>
      <c r="AR1784" s="175" t="s">
        <v>12</v>
      </c>
      <c r="AS1784" s="175"/>
      <c r="AT1784" s="176"/>
      <c r="AU1784" s="178"/>
      <c r="AV1784" s="178"/>
      <c r="AW1784" s="178"/>
      <c r="AX1784" s="178"/>
      <c r="BU1784" s="183" t="s">
        <v>13</v>
      </c>
      <c r="BV1784" s="183">
        <v>111</v>
      </c>
      <c r="BW1784" s="183" t="s">
        <v>14</v>
      </c>
      <c r="BX1784" s="183" t="s">
        <v>12300</v>
      </c>
      <c r="BY1784" s="183" t="s">
        <v>12301</v>
      </c>
      <c r="BZ1784" s="183" t="s">
        <v>1486</v>
      </c>
      <c r="CA1784" s="183" t="s">
        <v>1487</v>
      </c>
      <c r="CB1784" s="183" t="s">
        <v>169</v>
      </c>
      <c r="CC1784" s="183" t="s">
        <v>170</v>
      </c>
      <c r="CD1784" s="183" t="s">
        <v>169</v>
      </c>
      <c r="CE1784" s="183" t="s">
        <v>170</v>
      </c>
      <c r="CF1784" s="183" t="s">
        <v>169</v>
      </c>
      <c r="CG1784" s="183" t="s">
        <v>170</v>
      </c>
      <c r="CH1784" s="183">
        <v>1</v>
      </c>
      <c r="CI1784" s="183" t="s">
        <v>212</v>
      </c>
      <c r="CJ1784" s="183" t="s">
        <v>852</v>
      </c>
      <c r="CK1784" s="183" t="s">
        <v>169</v>
      </c>
      <c r="CL1784" s="183" t="s">
        <v>426</v>
      </c>
      <c r="CM1784" s="183" t="s">
        <v>1488</v>
      </c>
      <c r="CN1784" s="183" t="s">
        <v>853</v>
      </c>
      <c r="CO1784" s="183">
        <v>1</v>
      </c>
      <c r="CP1784" s="175" t="s">
        <v>12590</v>
      </c>
      <c r="CQ1784" s="178" t="s">
        <v>12591</v>
      </c>
      <c r="CR1784" s="178" t="s">
        <v>12519</v>
      </c>
      <c r="CS1784" s="178" t="s">
        <v>1641</v>
      </c>
      <c r="CT1784" s="189"/>
      <c r="CU1784" s="189"/>
      <c r="CV1784" s="189"/>
      <c r="CW1784" s="189"/>
      <c r="CX1784" s="189"/>
      <c r="CY1784" s="189"/>
      <c r="CZ1784" s="189"/>
      <c r="DA1784" s="189"/>
      <c r="DB1784" s="189"/>
    </row>
    <row r="1785" spans="1:106" ht="25" customHeight="1" x14ac:dyDescent="0.35">
      <c r="A1785" s="183" t="s">
        <v>13</v>
      </c>
      <c r="B1785" s="183">
        <v>111</v>
      </c>
      <c r="C1785" s="184" t="s">
        <v>14</v>
      </c>
      <c r="D1785" s="184" t="s">
        <v>12300</v>
      </c>
      <c r="E1785" s="184" t="s">
        <v>12301</v>
      </c>
      <c r="F1785" s="175" t="s">
        <v>273</v>
      </c>
      <c r="G1785" s="175" t="s">
        <v>839</v>
      </c>
      <c r="H1785" s="175"/>
      <c r="I1785" s="175"/>
      <c r="J1785" s="175"/>
      <c r="K1785" s="175"/>
      <c r="L1785" s="176" t="s">
        <v>1003</v>
      </c>
      <c r="M1785" s="176" t="s">
        <v>14806</v>
      </c>
      <c r="N1785" s="175">
        <v>1</v>
      </c>
      <c r="O1785" s="175">
        <v>0</v>
      </c>
      <c r="P1785" s="175">
        <v>0</v>
      </c>
      <c r="Q1785" s="175"/>
      <c r="R1785" s="175">
        <v>1</v>
      </c>
      <c r="S1785" s="175">
        <v>2</v>
      </c>
      <c r="T1785" s="175">
        <v>1</v>
      </c>
      <c r="U1785" s="175" t="s">
        <v>212</v>
      </c>
      <c r="V1785" s="175" t="s">
        <v>840</v>
      </c>
      <c r="W1785" s="175" t="s">
        <v>169</v>
      </c>
      <c r="X1785" s="176" t="s">
        <v>426</v>
      </c>
      <c r="Y1785" s="175" t="s">
        <v>841</v>
      </c>
      <c r="Z1785" s="175" t="s">
        <v>842</v>
      </c>
      <c r="AA1785" s="175" t="s">
        <v>177</v>
      </c>
      <c r="AB1785" s="175">
        <v>0</v>
      </c>
      <c r="AC1785" s="177" t="s">
        <v>670</v>
      </c>
      <c r="AD1785" s="175" t="s">
        <v>671</v>
      </c>
      <c r="AE1785" s="176"/>
      <c r="AF1785" s="176" t="s">
        <v>14783</v>
      </c>
      <c r="AG1785" s="176" t="s">
        <v>170</v>
      </c>
      <c r="AH1785" s="175"/>
      <c r="AI1785" s="175"/>
      <c r="AJ1785" s="175"/>
      <c r="AK1785" s="175"/>
      <c r="AL1785" s="175"/>
      <c r="AM1785" s="176"/>
      <c r="AN1785" s="175" t="s">
        <v>13</v>
      </c>
      <c r="AO1785" s="175">
        <v>111</v>
      </c>
      <c r="AP1785" s="175" t="s">
        <v>14</v>
      </c>
      <c r="AQ1785" s="175" t="s">
        <v>8</v>
      </c>
      <c r="AR1785" s="175" t="s">
        <v>12</v>
      </c>
      <c r="AS1785" s="175"/>
      <c r="AT1785" s="176"/>
      <c r="AU1785" s="178"/>
      <c r="AV1785" s="178"/>
      <c r="AW1785" s="178"/>
      <c r="AX1785" s="178"/>
      <c r="BU1785" s="183" t="s">
        <v>13</v>
      </c>
      <c r="BV1785" s="183">
        <v>111</v>
      </c>
      <c r="BW1785" s="183" t="s">
        <v>14</v>
      </c>
      <c r="BX1785" s="183" t="s">
        <v>12300</v>
      </c>
      <c r="BY1785" s="183" t="s">
        <v>12301</v>
      </c>
      <c r="BZ1785" s="183" t="s">
        <v>273</v>
      </c>
      <c r="CA1785" s="183" t="s">
        <v>839</v>
      </c>
      <c r="CB1785" s="183" t="s">
        <v>602</v>
      </c>
      <c r="CC1785" s="183" t="s">
        <v>663</v>
      </c>
      <c r="CD1785" s="183" t="s">
        <v>673</v>
      </c>
      <c r="CE1785" s="183" t="s">
        <v>674</v>
      </c>
      <c r="CF1785" s="183" t="s">
        <v>231</v>
      </c>
      <c r="CG1785" s="183" t="s">
        <v>697</v>
      </c>
      <c r="CH1785" s="183">
        <v>1</v>
      </c>
      <c r="CI1785" s="183" t="s">
        <v>212</v>
      </c>
      <c r="CJ1785" s="183" t="s">
        <v>840</v>
      </c>
      <c r="CK1785" s="183" t="s">
        <v>169</v>
      </c>
      <c r="CL1785" s="183" t="s">
        <v>426</v>
      </c>
      <c r="CM1785" s="183" t="s">
        <v>841</v>
      </c>
      <c r="CN1785" s="183" t="s">
        <v>842</v>
      </c>
      <c r="CO1785" s="183">
        <v>0</v>
      </c>
      <c r="CP1785" s="175" t="s">
        <v>12326</v>
      </c>
      <c r="CQ1785" s="178" t="s">
        <v>12326</v>
      </c>
      <c r="CR1785" s="178" t="s">
        <v>12326</v>
      </c>
      <c r="CS1785" s="178" t="s">
        <v>12326</v>
      </c>
      <c r="CT1785" s="189" t="s">
        <v>12326</v>
      </c>
      <c r="CU1785" s="189" t="s">
        <v>12326</v>
      </c>
      <c r="CV1785" s="189" t="s">
        <v>12326</v>
      </c>
      <c r="CW1785" s="189" t="s">
        <v>12326</v>
      </c>
      <c r="CX1785" s="189" t="s">
        <v>12326</v>
      </c>
      <c r="CY1785" s="189" t="s">
        <v>12326</v>
      </c>
      <c r="CZ1785" s="189" t="s">
        <v>12326</v>
      </c>
      <c r="DA1785" s="189" t="s">
        <v>12326</v>
      </c>
      <c r="DB1785" s="189" t="s">
        <v>12326</v>
      </c>
    </row>
    <row r="1786" spans="1:106" ht="25" customHeight="1" x14ac:dyDescent="0.35">
      <c r="A1786" s="183" t="s">
        <v>13</v>
      </c>
      <c r="B1786" s="183">
        <v>111</v>
      </c>
      <c r="C1786" s="184" t="s">
        <v>14</v>
      </c>
      <c r="D1786" s="184" t="s">
        <v>12300</v>
      </c>
      <c r="E1786" s="184" t="s">
        <v>12301</v>
      </c>
      <c r="F1786" s="176" t="s">
        <v>1459</v>
      </c>
      <c r="G1786" s="176" t="s">
        <v>1460</v>
      </c>
      <c r="H1786" s="176" t="s">
        <v>169</v>
      </c>
      <c r="I1786" s="176"/>
      <c r="J1786" s="176" t="s">
        <v>169</v>
      </c>
      <c r="K1786" s="176"/>
      <c r="L1786" s="176" t="s">
        <v>1005</v>
      </c>
      <c r="M1786" s="176" t="s">
        <v>14807</v>
      </c>
      <c r="N1786" s="176">
        <v>1</v>
      </c>
      <c r="O1786" s="176" t="s">
        <v>171</v>
      </c>
      <c r="P1786" s="176" t="s">
        <v>1461</v>
      </c>
      <c r="Q1786" s="176"/>
      <c r="R1786" s="176">
        <v>1</v>
      </c>
      <c r="S1786" s="176">
        <v>2</v>
      </c>
      <c r="T1786" s="176">
        <v>2</v>
      </c>
      <c r="U1786" s="176" t="s">
        <v>686</v>
      </c>
      <c r="V1786" s="176" t="s">
        <v>328</v>
      </c>
      <c r="W1786" s="175" t="s">
        <v>305</v>
      </c>
      <c r="X1786" s="176" t="s">
        <v>687</v>
      </c>
      <c r="Y1786" s="176" t="s">
        <v>1462</v>
      </c>
      <c r="Z1786" s="176" t="s">
        <v>13741</v>
      </c>
      <c r="AA1786" s="176" t="s">
        <v>177</v>
      </c>
      <c r="AB1786" s="176">
        <v>0</v>
      </c>
      <c r="AC1786" s="176" t="s">
        <v>670</v>
      </c>
      <c r="AD1786" s="176" t="s">
        <v>671</v>
      </c>
      <c r="AE1786" s="176"/>
      <c r="AF1786" s="176" t="s">
        <v>14783</v>
      </c>
      <c r="AG1786" s="176"/>
      <c r="AH1786" s="176"/>
      <c r="AI1786" s="176"/>
      <c r="AJ1786" s="176"/>
      <c r="AK1786" s="176"/>
      <c r="AL1786" s="176"/>
      <c r="AM1786" s="176"/>
      <c r="AN1786" s="176" t="s">
        <v>13</v>
      </c>
      <c r="AO1786" s="176">
        <v>111</v>
      </c>
      <c r="AP1786" s="176" t="s">
        <v>14</v>
      </c>
      <c r="AQ1786" s="175" t="s">
        <v>8</v>
      </c>
      <c r="AR1786" s="175" t="s">
        <v>12</v>
      </c>
      <c r="AS1786" s="175"/>
      <c r="AT1786" s="176"/>
      <c r="AU1786" s="178"/>
      <c r="AV1786" s="178"/>
      <c r="AW1786" s="178"/>
      <c r="AX1786" s="178"/>
      <c r="BU1786" s="183" t="str">
        <f t="shared" ref="BU1786:CH1786" si="281">+A1786</f>
        <v>1.1.1</v>
      </c>
      <c r="BV1786" s="183">
        <f t="shared" si="281"/>
        <v>111</v>
      </c>
      <c r="BW1786" s="183" t="str">
        <f t="shared" si="281"/>
        <v>terreno utilizzato per coltivazioni agricole</v>
      </c>
      <c r="BX1786" s="183" t="str">
        <f t="shared" si="281"/>
        <v>reg UE 2115/2021, art 4 - DM 23 dicembre 2022, n. 660087 e s.m.i., art. 3 lett. d) punto 1</v>
      </c>
      <c r="BY1786" s="183" t="str">
        <f t="shared" si="28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86" s="183" t="str">
        <f t="shared" si="281"/>
        <v>429</v>
      </c>
      <c r="CA1786" s="183" t="str">
        <f t="shared" si="281"/>
        <v>RAFANO</v>
      </c>
      <c r="CB1786" s="183" t="str">
        <f t="shared" si="281"/>
        <v>000</v>
      </c>
      <c r="CC1786" s="183">
        <f t="shared" si="281"/>
        <v>0</v>
      </c>
      <c r="CD1786" s="183" t="str">
        <f t="shared" si="281"/>
        <v>000</v>
      </c>
      <c r="CE1786" s="183">
        <f t="shared" si="281"/>
        <v>0</v>
      </c>
      <c r="CF1786" s="183" t="str">
        <f t="shared" si="281"/>
        <v>199</v>
      </c>
      <c r="CG1786" s="183" t="str">
        <f t="shared" si="281"/>
        <v>PRATICA DEL SOVESCIO SPECIE  BIOCIDA</v>
      </c>
      <c r="CH1786" s="183">
        <f t="shared" si="281"/>
        <v>1</v>
      </c>
      <c r="CI1786" s="183" t="str">
        <f t="shared" ref="CI1786:CN1786" si="282">+U1786</f>
        <v>009</v>
      </c>
      <c r="CJ1786" s="183" t="str">
        <f t="shared" si="282"/>
        <v>049</v>
      </c>
      <c r="CK1786" s="183" t="str">
        <f t="shared" si="282"/>
        <v>016</v>
      </c>
      <c r="CL1786" s="183" t="str">
        <f t="shared" si="282"/>
        <v>Brassicaceae (Cruciferae)</v>
      </c>
      <c r="CM1786" s="183" t="str">
        <f t="shared" si="282"/>
        <v>Raphanus</v>
      </c>
      <c r="CN1786" s="183" t="str">
        <f t="shared" si="282"/>
        <v>Raphanus raphanistrum  (L.)</v>
      </c>
      <c r="CO1786" s="183">
        <f t="shared" ref="CO1786" si="283">+AB1786</f>
        <v>0</v>
      </c>
      <c r="CP1786" s="175" t="s">
        <v>12590</v>
      </c>
      <c r="CQ1786" s="178" t="s">
        <v>12590</v>
      </c>
      <c r="CR1786" s="178" t="s">
        <v>12633</v>
      </c>
      <c r="CS1786" s="178" t="s">
        <v>12633</v>
      </c>
      <c r="CT1786" s="189"/>
      <c r="CU1786" s="189"/>
      <c r="CV1786" s="189"/>
      <c r="CW1786" s="189"/>
      <c r="CX1786" s="189"/>
      <c r="CY1786" s="189"/>
      <c r="CZ1786" s="189"/>
      <c r="DA1786" s="189"/>
      <c r="DB1786" s="189"/>
    </row>
    <row r="1787" spans="1:106" ht="25" customHeight="1" x14ac:dyDescent="0.35">
      <c r="A1787" s="183" t="s">
        <v>13</v>
      </c>
      <c r="B1787" s="183">
        <v>111</v>
      </c>
      <c r="C1787" s="184" t="s">
        <v>14</v>
      </c>
      <c r="D1787" s="184" t="s">
        <v>12300</v>
      </c>
      <c r="E1787" s="184" t="s">
        <v>12301</v>
      </c>
      <c r="F1787" s="175" t="s">
        <v>9060</v>
      </c>
      <c r="G1787" s="175" t="s">
        <v>9061</v>
      </c>
      <c r="H1787" s="175" t="s">
        <v>169</v>
      </c>
      <c r="I1787" s="175"/>
      <c r="J1787" s="175" t="s">
        <v>169</v>
      </c>
      <c r="K1787" s="175" t="s">
        <v>170</v>
      </c>
      <c r="L1787" s="176" t="s">
        <v>2674</v>
      </c>
      <c r="M1787" s="176" t="s">
        <v>14808</v>
      </c>
      <c r="N1787" s="175">
        <v>1</v>
      </c>
      <c r="O1787" s="175"/>
      <c r="P1787" s="175" t="s">
        <v>170</v>
      </c>
      <c r="Q1787" s="175"/>
      <c r="R1787" s="175">
        <v>0</v>
      </c>
      <c r="S1787" s="175">
        <v>2</v>
      </c>
      <c r="T1787" s="175">
        <v>2</v>
      </c>
      <c r="U1787" s="175" t="s">
        <v>169</v>
      </c>
      <c r="V1787" s="175" t="s">
        <v>169</v>
      </c>
      <c r="W1787" s="175" t="s">
        <v>169</v>
      </c>
      <c r="X1787" s="176"/>
      <c r="Y1787" s="175"/>
      <c r="Z1787" s="175"/>
      <c r="AA1787" s="175"/>
      <c r="AB1787" s="175">
        <v>0</v>
      </c>
      <c r="AC1787" s="177" t="s">
        <v>670</v>
      </c>
      <c r="AD1787" s="175" t="s">
        <v>671</v>
      </c>
      <c r="AE1787" s="176" t="s">
        <v>170</v>
      </c>
      <c r="AF1787" s="176" t="s">
        <v>14783</v>
      </c>
      <c r="AG1787" s="176" t="s">
        <v>170</v>
      </c>
      <c r="AH1787" s="175"/>
      <c r="AI1787" s="175" t="s">
        <v>170</v>
      </c>
      <c r="AJ1787" s="175" t="s">
        <v>170</v>
      </c>
      <c r="AK1787" s="175"/>
      <c r="AL1787" s="175" t="s">
        <v>170</v>
      </c>
      <c r="AM1787" s="176"/>
      <c r="AN1787" s="175" t="s">
        <v>13</v>
      </c>
      <c r="AO1787" s="175">
        <v>111</v>
      </c>
      <c r="AP1787" s="175" t="s">
        <v>14</v>
      </c>
      <c r="AQ1787" s="175" t="s">
        <v>8</v>
      </c>
      <c r="AR1787" s="175" t="s">
        <v>12</v>
      </c>
      <c r="AS1787" s="175"/>
      <c r="AT1787" s="176"/>
      <c r="AU1787" s="178"/>
      <c r="AV1787" s="178"/>
      <c r="AW1787" s="178"/>
      <c r="AX1787" s="178"/>
      <c r="BU1787" s="183" t="s">
        <v>13</v>
      </c>
      <c r="BV1787" s="183">
        <v>111</v>
      </c>
      <c r="BW1787" s="183" t="s">
        <v>14</v>
      </c>
      <c r="BX1787" s="183" t="s">
        <v>12300</v>
      </c>
      <c r="BY1787" s="183" t="s">
        <v>12301</v>
      </c>
      <c r="BZ1787" s="183" t="s">
        <v>9060</v>
      </c>
      <c r="CA1787" s="183" t="s">
        <v>9061</v>
      </c>
      <c r="CB1787" s="183" t="s">
        <v>169</v>
      </c>
      <c r="CC1787" s="183">
        <v>0</v>
      </c>
      <c r="CD1787" s="183" t="s">
        <v>169</v>
      </c>
      <c r="CE1787" s="183" t="s">
        <v>170</v>
      </c>
      <c r="CF1787" s="183" t="s">
        <v>309</v>
      </c>
      <c r="CG1787" s="183" t="s">
        <v>9062</v>
      </c>
      <c r="CH1787" s="183">
        <v>1</v>
      </c>
      <c r="CI1787" s="183" t="s">
        <v>169</v>
      </c>
      <c r="CJ1787" s="183" t="s">
        <v>169</v>
      </c>
      <c r="CK1787" s="183" t="s">
        <v>169</v>
      </c>
      <c r="CL1787" s="183">
        <v>0</v>
      </c>
      <c r="CM1787" s="183">
        <v>0</v>
      </c>
      <c r="CN1787" s="183">
        <v>0</v>
      </c>
      <c r="CO1787" s="183">
        <v>0</v>
      </c>
      <c r="CP1787" s="175" t="s">
        <v>12326</v>
      </c>
      <c r="CQ1787" s="178" t="s">
        <v>12326</v>
      </c>
      <c r="CR1787" s="178" t="s">
        <v>12326</v>
      </c>
      <c r="CS1787" s="178" t="s">
        <v>12326</v>
      </c>
      <c r="CT1787" s="189" t="s">
        <v>12326</v>
      </c>
      <c r="CU1787" s="189" t="s">
        <v>12326</v>
      </c>
      <c r="CV1787" s="189" t="s">
        <v>12326</v>
      </c>
      <c r="CW1787" s="189" t="s">
        <v>12326</v>
      </c>
      <c r="CX1787" s="189" t="s">
        <v>12326</v>
      </c>
      <c r="CY1787" s="189" t="s">
        <v>12326</v>
      </c>
      <c r="CZ1787" s="189" t="s">
        <v>12326</v>
      </c>
      <c r="DA1787" s="189" t="s">
        <v>12326</v>
      </c>
      <c r="DB1787" s="189" t="s">
        <v>12326</v>
      </c>
    </row>
    <row r="1788" spans="1:106" ht="25" customHeight="1" x14ac:dyDescent="0.35">
      <c r="A1788" s="183" t="s">
        <v>13</v>
      </c>
      <c r="B1788" s="183">
        <v>111</v>
      </c>
      <c r="C1788" s="184" t="s">
        <v>14</v>
      </c>
      <c r="D1788" s="184" t="s">
        <v>12300</v>
      </c>
      <c r="E1788" s="184" t="s">
        <v>12301</v>
      </c>
      <c r="F1788" s="175" t="s">
        <v>9060</v>
      </c>
      <c r="G1788" s="175" t="s">
        <v>9061</v>
      </c>
      <c r="H1788" s="175" t="s">
        <v>169</v>
      </c>
      <c r="I1788" s="175"/>
      <c r="J1788" s="175" t="s">
        <v>169</v>
      </c>
      <c r="K1788" s="175" t="s">
        <v>170</v>
      </c>
      <c r="L1788" s="176" t="s">
        <v>396</v>
      </c>
      <c r="M1788" s="176" t="s">
        <v>14809</v>
      </c>
      <c r="N1788" s="175">
        <v>1</v>
      </c>
      <c r="O1788" s="175"/>
      <c r="P1788" s="175" t="s">
        <v>170</v>
      </c>
      <c r="Q1788" s="175"/>
      <c r="R1788" s="175">
        <v>0</v>
      </c>
      <c r="S1788" s="175">
        <v>2</v>
      </c>
      <c r="T1788" s="175">
        <v>2</v>
      </c>
      <c r="U1788" s="175" t="s">
        <v>169</v>
      </c>
      <c r="V1788" s="175" t="s">
        <v>169</v>
      </c>
      <c r="W1788" s="175" t="s">
        <v>169</v>
      </c>
      <c r="X1788" s="176"/>
      <c r="Y1788" s="175"/>
      <c r="Z1788" s="175"/>
      <c r="AA1788" s="175"/>
      <c r="AB1788" s="175">
        <v>0</v>
      </c>
      <c r="AC1788" s="177" t="s">
        <v>670</v>
      </c>
      <c r="AD1788" s="175" t="s">
        <v>671</v>
      </c>
      <c r="AE1788" s="176" t="s">
        <v>170</v>
      </c>
      <c r="AF1788" s="176" t="s">
        <v>14783</v>
      </c>
      <c r="AG1788" s="176" t="s">
        <v>170</v>
      </c>
      <c r="AH1788" s="175"/>
      <c r="AI1788" s="175" t="s">
        <v>170</v>
      </c>
      <c r="AJ1788" s="175" t="s">
        <v>170</v>
      </c>
      <c r="AK1788" s="175"/>
      <c r="AL1788" s="175" t="s">
        <v>170</v>
      </c>
      <c r="AM1788" s="176"/>
      <c r="AN1788" s="175" t="s">
        <v>13</v>
      </c>
      <c r="AO1788" s="175">
        <v>111</v>
      </c>
      <c r="AP1788" s="175" t="s">
        <v>14</v>
      </c>
      <c r="AQ1788" s="175" t="s">
        <v>8</v>
      </c>
      <c r="AR1788" s="175" t="s">
        <v>12</v>
      </c>
      <c r="AS1788" s="175"/>
      <c r="AT1788" s="176"/>
      <c r="AU1788" s="178"/>
      <c r="AV1788" s="178"/>
      <c r="AW1788" s="178"/>
      <c r="AX1788" s="178"/>
      <c r="BU1788" s="183" t="s">
        <v>13</v>
      </c>
      <c r="BV1788" s="183">
        <v>111</v>
      </c>
      <c r="BW1788" s="183" t="s">
        <v>14</v>
      </c>
      <c r="BX1788" s="183" t="s">
        <v>12300</v>
      </c>
      <c r="BY1788" s="183" t="s">
        <v>12301</v>
      </c>
      <c r="BZ1788" s="183" t="s">
        <v>9060</v>
      </c>
      <c r="CA1788" s="183" t="s">
        <v>9061</v>
      </c>
      <c r="CB1788" s="183" t="s">
        <v>169</v>
      </c>
      <c r="CC1788" s="183">
        <v>0</v>
      </c>
      <c r="CD1788" s="183" t="s">
        <v>169</v>
      </c>
      <c r="CE1788" s="183" t="s">
        <v>170</v>
      </c>
      <c r="CF1788" s="183" t="s">
        <v>14506</v>
      </c>
      <c r="CG1788" s="183" t="s">
        <v>14810</v>
      </c>
      <c r="CH1788" s="183">
        <v>1</v>
      </c>
      <c r="CI1788" s="183" t="s">
        <v>169</v>
      </c>
      <c r="CJ1788" s="183" t="s">
        <v>169</v>
      </c>
      <c r="CK1788" s="183" t="s">
        <v>169</v>
      </c>
      <c r="CL1788" s="183">
        <v>0</v>
      </c>
      <c r="CM1788" s="183">
        <v>0</v>
      </c>
      <c r="CN1788" s="183">
        <v>0</v>
      </c>
      <c r="CO1788" s="183">
        <v>0</v>
      </c>
      <c r="CP1788" s="175" t="s">
        <v>12326</v>
      </c>
      <c r="CQ1788" s="178" t="s">
        <v>12326</v>
      </c>
      <c r="CR1788" s="178" t="s">
        <v>12326</v>
      </c>
      <c r="CS1788" s="178" t="s">
        <v>12326</v>
      </c>
      <c r="CT1788" s="189" t="s">
        <v>12326</v>
      </c>
      <c r="CU1788" s="189" t="s">
        <v>12326</v>
      </c>
      <c r="CV1788" s="189" t="s">
        <v>12326</v>
      </c>
      <c r="CW1788" s="189" t="s">
        <v>12326</v>
      </c>
      <c r="CX1788" s="189" t="s">
        <v>12326</v>
      </c>
      <c r="CY1788" s="189" t="s">
        <v>12326</v>
      </c>
      <c r="CZ1788" s="189" t="s">
        <v>12326</v>
      </c>
      <c r="DA1788" s="189" t="s">
        <v>12326</v>
      </c>
      <c r="DB1788" s="189" t="s">
        <v>12326</v>
      </c>
    </row>
    <row r="1789" spans="1:106" s="196" customFormat="1" ht="25" customHeight="1" x14ac:dyDescent="0.35">
      <c r="A1789" s="197" t="s">
        <v>13</v>
      </c>
      <c r="B1789" s="197">
        <v>111</v>
      </c>
      <c r="C1789" s="202" t="s">
        <v>14</v>
      </c>
      <c r="D1789" s="202" t="s">
        <v>12300</v>
      </c>
      <c r="E1789" s="202" t="s">
        <v>12301</v>
      </c>
      <c r="F1789" s="188" t="s">
        <v>1652</v>
      </c>
      <c r="G1789" s="188" t="s">
        <v>1653</v>
      </c>
      <c r="H1789" s="188" t="s">
        <v>649</v>
      </c>
      <c r="I1789" s="188" t="s">
        <v>650</v>
      </c>
      <c r="J1789" s="188" t="s">
        <v>169</v>
      </c>
      <c r="K1789" s="188" t="s">
        <v>170</v>
      </c>
      <c r="L1789" s="194" t="s">
        <v>169</v>
      </c>
      <c r="M1789" s="194" t="s">
        <v>170</v>
      </c>
      <c r="N1789" s="188">
        <v>1</v>
      </c>
      <c r="O1789" s="188" t="s">
        <v>171</v>
      </c>
      <c r="P1789" s="188" t="s">
        <v>171</v>
      </c>
      <c r="Q1789" s="188"/>
      <c r="R1789" s="188">
        <v>1</v>
      </c>
      <c r="S1789" s="188">
        <v>2</v>
      </c>
      <c r="T1789" s="188">
        <v>2</v>
      </c>
      <c r="U1789" s="188" t="s">
        <v>212</v>
      </c>
      <c r="V1789" s="188" t="s">
        <v>1654</v>
      </c>
      <c r="W1789" s="188" t="s">
        <v>169</v>
      </c>
      <c r="X1789" s="188" t="s">
        <v>426</v>
      </c>
      <c r="Y1789" s="188" t="s">
        <v>1655</v>
      </c>
      <c r="Z1789" s="188" t="s">
        <v>1656</v>
      </c>
      <c r="AA1789" s="188" t="s">
        <v>177</v>
      </c>
      <c r="AB1789" s="188">
        <v>1</v>
      </c>
      <c r="AC1789" s="188" t="s">
        <v>670</v>
      </c>
      <c r="AD1789" s="188" t="s">
        <v>671</v>
      </c>
      <c r="AE1789" s="188"/>
      <c r="AF1789" s="188" t="s">
        <v>14814</v>
      </c>
      <c r="AG1789" s="188"/>
      <c r="AH1789" s="188"/>
      <c r="AI1789" s="188"/>
      <c r="AJ1789" s="188"/>
      <c r="AK1789" s="188"/>
      <c r="AL1789" s="188"/>
      <c r="AM1789" s="188"/>
      <c r="AN1789" s="188" t="s">
        <v>13</v>
      </c>
      <c r="AO1789" s="188">
        <v>111</v>
      </c>
      <c r="AP1789" s="188" t="s">
        <v>14</v>
      </c>
      <c r="AQ1789" s="194" t="s">
        <v>8</v>
      </c>
      <c r="AR1789" s="194" t="s">
        <v>12</v>
      </c>
      <c r="AS1789" s="194"/>
      <c r="AT1789" s="188"/>
      <c r="AU1789" s="195"/>
      <c r="AV1789" s="195"/>
      <c r="AW1789" s="195"/>
      <c r="AX1789" s="195"/>
      <c r="BU1789" s="197" t="s">
        <v>13</v>
      </c>
      <c r="BV1789" s="197">
        <v>111</v>
      </c>
      <c r="BW1789" s="197" t="s">
        <v>14</v>
      </c>
      <c r="BX1789" s="197" t="s">
        <v>12300</v>
      </c>
      <c r="BY1789" s="197" t="s">
        <v>12301</v>
      </c>
      <c r="BZ1789" s="197" t="s">
        <v>1652</v>
      </c>
      <c r="CA1789" s="197" t="s">
        <v>1653</v>
      </c>
      <c r="CB1789" s="197" t="s">
        <v>452</v>
      </c>
      <c r="CC1789" s="197" t="s">
        <v>676</v>
      </c>
      <c r="CD1789" s="197" t="s">
        <v>169</v>
      </c>
      <c r="CE1789" s="197" t="s">
        <v>170</v>
      </c>
      <c r="CF1789" s="197" t="s">
        <v>169</v>
      </c>
      <c r="CG1789" s="197" t="s">
        <v>170</v>
      </c>
      <c r="CH1789" s="197">
        <v>1</v>
      </c>
      <c r="CI1789" s="197" t="s">
        <v>212</v>
      </c>
      <c r="CJ1789" s="197" t="s">
        <v>1654</v>
      </c>
      <c r="CK1789" s="197" t="s">
        <v>169</v>
      </c>
      <c r="CL1789" s="197" t="s">
        <v>426</v>
      </c>
      <c r="CM1789" s="197" t="s">
        <v>1655</v>
      </c>
      <c r="CN1789" s="197" t="s">
        <v>1656</v>
      </c>
      <c r="CO1789" s="197">
        <v>1</v>
      </c>
      <c r="CP1789" s="194" t="s">
        <v>12326</v>
      </c>
      <c r="CQ1789" s="195" t="s">
        <v>12326</v>
      </c>
      <c r="CR1789" s="195" t="s">
        <v>12326</v>
      </c>
      <c r="CS1789" s="195" t="s">
        <v>12326</v>
      </c>
      <c r="CT1789" s="198" t="s">
        <v>12326</v>
      </c>
      <c r="CU1789" s="198" t="s">
        <v>12326</v>
      </c>
      <c r="CV1789" s="198" t="s">
        <v>12326</v>
      </c>
      <c r="CW1789" s="198" t="s">
        <v>12326</v>
      </c>
      <c r="CX1789" s="198" t="s">
        <v>12326</v>
      </c>
      <c r="CY1789" s="198" t="s">
        <v>12326</v>
      </c>
      <c r="CZ1789" s="198" t="s">
        <v>12326</v>
      </c>
      <c r="DA1789" s="198" t="s">
        <v>12326</v>
      </c>
      <c r="DB1789" s="198" t="s">
        <v>12326</v>
      </c>
    </row>
    <row r="1790" spans="1:106" s="196" customFormat="1" ht="25" customHeight="1" x14ac:dyDescent="0.35">
      <c r="A1790" s="197" t="s">
        <v>13</v>
      </c>
      <c r="B1790" s="197">
        <v>111</v>
      </c>
      <c r="C1790" s="202" t="s">
        <v>14</v>
      </c>
      <c r="D1790" s="202" t="s">
        <v>12300</v>
      </c>
      <c r="E1790" s="202" t="s">
        <v>12301</v>
      </c>
      <c r="F1790" s="194" t="s">
        <v>198</v>
      </c>
      <c r="G1790" s="194" t="s">
        <v>758</v>
      </c>
      <c r="H1790" s="188" t="s">
        <v>649</v>
      </c>
      <c r="I1790" s="188" t="s">
        <v>650</v>
      </c>
      <c r="J1790" s="188" t="s">
        <v>169</v>
      </c>
      <c r="K1790" s="194"/>
      <c r="L1790" s="194" t="s">
        <v>169</v>
      </c>
      <c r="M1790" s="194" t="s">
        <v>170</v>
      </c>
      <c r="N1790" s="194">
        <v>1</v>
      </c>
      <c r="O1790" s="194" t="s">
        <v>171</v>
      </c>
      <c r="P1790" s="194" t="s">
        <v>171</v>
      </c>
      <c r="Q1790" s="194"/>
      <c r="R1790" s="194">
        <v>1</v>
      </c>
      <c r="S1790" s="194">
        <v>2</v>
      </c>
      <c r="T1790" s="194">
        <v>2</v>
      </c>
      <c r="U1790" s="194" t="s">
        <v>212</v>
      </c>
      <c r="V1790" s="194" t="s">
        <v>759</v>
      </c>
      <c r="W1790" s="194" t="s">
        <v>169</v>
      </c>
      <c r="X1790" s="188" t="s">
        <v>426</v>
      </c>
      <c r="Y1790" s="194" t="s">
        <v>760</v>
      </c>
      <c r="Z1790" s="194" t="s">
        <v>761</v>
      </c>
      <c r="AA1790" s="194" t="s">
        <v>177</v>
      </c>
      <c r="AB1790" s="194">
        <v>1</v>
      </c>
      <c r="AC1790" s="203" t="s">
        <v>670</v>
      </c>
      <c r="AD1790" s="194" t="s">
        <v>671</v>
      </c>
      <c r="AE1790" s="188"/>
      <c r="AF1790" s="188" t="s">
        <v>14814</v>
      </c>
      <c r="AG1790" s="188" t="s">
        <v>170</v>
      </c>
      <c r="AH1790" s="194"/>
      <c r="AI1790" s="194"/>
      <c r="AJ1790" s="194"/>
      <c r="AK1790" s="194"/>
      <c r="AL1790" s="194"/>
      <c r="AM1790" s="188"/>
      <c r="AN1790" s="194" t="s">
        <v>13</v>
      </c>
      <c r="AO1790" s="194">
        <v>111</v>
      </c>
      <c r="AP1790" s="194" t="s">
        <v>14</v>
      </c>
      <c r="AQ1790" s="194" t="s">
        <v>8</v>
      </c>
      <c r="AR1790" s="194" t="s">
        <v>12</v>
      </c>
      <c r="AS1790" s="194"/>
      <c r="AT1790" s="188"/>
      <c r="AU1790" s="204"/>
      <c r="AV1790" s="204"/>
      <c r="AW1790" s="204"/>
      <c r="AX1790" s="204"/>
      <c r="BU1790" s="197" t="s">
        <v>13</v>
      </c>
      <c r="BV1790" s="197">
        <v>111</v>
      </c>
      <c r="BW1790" s="197" t="s">
        <v>14</v>
      </c>
      <c r="BX1790" s="197" t="s">
        <v>12300</v>
      </c>
      <c r="BY1790" s="197" t="s">
        <v>12301</v>
      </c>
      <c r="BZ1790" s="197" t="s">
        <v>198</v>
      </c>
      <c r="CA1790" s="197" t="s">
        <v>758</v>
      </c>
      <c r="CB1790" s="197" t="s">
        <v>602</v>
      </c>
      <c r="CC1790" s="197" t="s">
        <v>663</v>
      </c>
      <c r="CD1790" s="197" t="s">
        <v>673</v>
      </c>
      <c r="CE1790" s="197" t="s">
        <v>674</v>
      </c>
      <c r="CF1790" s="197" t="s">
        <v>231</v>
      </c>
      <c r="CG1790" s="197" t="s">
        <v>697</v>
      </c>
      <c r="CH1790" s="197">
        <v>1</v>
      </c>
      <c r="CI1790" s="197" t="s">
        <v>212</v>
      </c>
      <c r="CJ1790" s="197" t="s">
        <v>759</v>
      </c>
      <c r="CK1790" s="197" t="s">
        <v>169</v>
      </c>
      <c r="CL1790" s="197" t="s">
        <v>426</v>
      </c>
      <c r="CM1790" s="197" t="s">
        <v>760</v>
      </c>
      <c r="CN1790" s="197" t="s">
        <v>761</v>
      </c>
      <c r="CO1790" s="197">
        <v>1</v>
      </c>
      <c r="CP1790" s="194" t="s">
        <v>12590</v>
      </c>
      <c r="CQ1790" s="195" t="s">
        <v>12590</v>
      </c>
      <c r="CR1790" s="195" t="s">
        <v>12633</v>
      </c>
      <c r="CS1790" s="195" t="s">
        <v>12633</v>
      </c>
      <c r="CT1790" s="198"/>
      <c r="CU1790" s="198"/>
      <c r="CV1790" s="198"/>
      <c r="CW1790" s="198"/>
      <c r="CX1790" s="198"/>
      <c r="CY1790" s="198"/>
      <c r="CZ1790" s="198"/>
      <c r="DA1790" s="198"/>
      <c r="DB1790" s="198"/>
    </row>
    <row r="1791" spans="1:106" s="196" customFormat="1" ht="25" customHeight="1" x14ac:dyDescent="0.35">
      <c r="A1791" s="197" t="s">
        <v>13</v>
      </c>
      <c r="B1791" s="197">
        <v>111</v>
      </c>
      <c r="C1791" s="202" t="s">
        <v>14</v>
      </c>
      <c r="D1791" s="202" t="s">
        <v>12300</v>
      </c>
      <c r="E1791" s="202" t="s">
        <v>12301</v>
      </c>
      <c r="F1791" s="188" t="s">
        <v>1711</v>
      </c>
      <c r="G1791" s="188" t="s">
        <v>1712</v>
      </c>
      <c r="H1791" s="188" t="s">
        <v>649</v>
      </c>
      <c r="I1791" s="188" t="s">
        <v>650</v>
      </c>
      <c r="J1791" s="188" t="s">
        <v>169</v>
      </c>
      <c r="K1791" s="188"/>
      <c r="L1791" s="194" t="s">
        <v>295</v>
      </c>
      <c r="M1791" s="194" t="s">
        <v>677</v>
      </c>
      <c r="N1791" s="188">
        <v>1</v>
      </c>
      <c r="O1791" s="188">
        <v>0</v>
      </c>
      <c r="P1791" s="188">
        <v>0</v>
      </c>
      <c r="Q1791" s="188"/>
      <c r="R1791" s="188">
        <v>1</v>
      </c>
      <c r="S1791" s="188">
        <v>2</v>
      </c>
      <c r="T1791" s="188">
        <v>2</v>
      </c>
      <c r="U1791" s="188" t="s">
        <v>212</v>
      </c>
      <c r="V1791" s="188" t="s">
        <v>899</v>
      </c>
      <c r="W1791" s="188" t="s">
        <v>169</v>
      </c>
      <c r="X1791" s="188" t="s">
        <v>426</v>
      </c>
      <c r="Y1791" s="188" t="s">
        <v>1713</v>
      </c>
      <c r="Z1791" s="188" t="s">
        <v>1714</v>
      </c>
      <c r="AA1791" s="188" t="s">
        <v>177</v>
      </c>
      <c r="AB1791" s="188">
        <v>1</v>
      </c>
      <c r="AC1791" s="188" t="s">
        <v>670</v>
      </c>
      <c r="AD1791" s="188" t="s">
        <v>671</v>
      </c>
      <c r="AE1791" s="188"/>
      <c r="AF1791" s="188" t="s">
        <v>14814</v>
      </c>
      <c r="AG1791" s="188"/>
      <c r="AH1791" s="188"/>
      <c r="AI1791" s="188"/>
      <c r="AJ1791" s="188"/>
      <c r="AK1791" s="188"/>
      <c r="AL1791" s="188"/>
      <c r="AM1791" s="188"/>
      <c r="AN1791" s="188" t="s">
        <v>13</v>
      </c>
      <c r="AO1791" s="188">
        <v>111</v>
      </c>
      <c r="AP1791" s="188" t="s">
        <v>14</v>
      </c>
      <c r="AQ1791" s="194" t="s">
        <v>8</v>
      </c>
      <c r="AR1791" s="194" t="s">
        <v>12</v>
      </c>
      <c r="AS1791" s="194"/>
      <c r="AT1791" s="188"/>
      <c r="AU1791" s="195"/>
      <c r="AV1791" s="195"/>
      <c r="AW1791" s="195"/>
      <c r="AX1791" s="195"/>
      <c r="BU1791" s="197" t="s">
        <v>13</v>
      </c>
      <c r="BV1791" s="197">
        <v>111</v>
      </c>
      <c r="BW1791" s="197" t="s">
        <v>14</v>
      </c>
      <c r="BX1791" s="197" t="s">
        <v>12300</v>
      </c>
      <c r="BY1791" s="197" t="s">
        <v>12301</v>
      </c>
      <c r="BZ1791" s="197" t="s">
        <v>1711</v>
      </c>
      <c r="CA1791" s="197" t="s">
        <v>1712</v>
      </c>
      <c r="CB1791" s="197" t="s">
        <v>602</v>
      </c>
      <c r="CC1791" s="197" t="s">
        <v>663</v>
      </c>
      <c r="CD1791" s="197" t="s">
        <v>673</v>
      </c>
      <c r="CE1791" s="197" t="s">
        <v>674</v>
      </c>
      <c r="CF1791" s="197" t="s">
        <v>231</v>
      </c>
      <c r="CG1791" s="197" t="s">
        <v>697</v>
      </c>
      <c r="CH1791" s="197">
        <v>1</v>
      </c>
      <c r="CI1791" s="197" t="s">
        <v>212</v>
      </c>
      <c r="CJ1791" s="197" t="s">
        <v>899</v>
      </c>
      <c r="CK1791" s="197" t="s">
        <v>169</v>
      </c>
      <c r="CL1791" s="197" t="s">
        <v>426</v>
      </c>
      <c r="CM1791" s="197" t="s">
        <v>1713</v>
      </c>
      <c r="CN1791" s="197" t="s">
        <v>1714</v>
      </c>
      <c r="CO1791" s="197">
        <v>1</v>
      </c>
      <c r="CP1791" s="194" t="s">
        <v>12590</v>
      </c>
      <c r="CQ1791" s="195" t="s">
        <v>12591</v>
      </c>
      <c r="CR1791" s="195" t="s">
        <v>13318</v>
      </c>
      <c r="CS1791" s="195" t="s">
        <v>13318</v>
      </c>
      <c r="CT1791" s="198"/>
      <c r="CU1791" s="198"/>
      <c r="CV1791" s="198"/>
      <c r="CW1791" s="198"/>
      <c r="CX1791" s="198"/>
      <c r="CY1791" s="198"/>
      <c r="CZ1791" s="198"/>
      <c r="DA1791" s="198"/>
      <c r="DB1791" s="198"/>
    </row>
    <row r="1792" spans="1:106" s="196" customFormat="1" ht="25" customHeight="1" x14ac:dyDescent="0.35">
      <c r="A1792" s="197" t="s">
        <v>13</v>
      </c>
      <c r="B1792" s="197">
        <v>111</v>
      </c>
      <c r="C1792" s="202" t="s">
        <v>14</v>
      </c>
      <c r="D1792" s="202" t="s">
        <v>12300</v>
      </c>
      <c r="E1792" s="202" t="s">
        <v>12301</v>
      </c>
      <c r="F1792" s="194" t="s">
        <v>305</v>
      </c>
      <c r="G1792" s="194" t="s">
        <v>717</v>
      </c>
      <c r="H1792" s="188" t="s">
        <v>649</v>
      </c>
      <c r="I1792" s="188" t="s">
        <v>650</v>
      </c>
      <c r="J1792" s="194" t="s">
        <v>169</v>
      </c>
      <c r="K1792" s="194" t="s">
        <v>170</v>
      </c>
      <c r="L1792" s="194" t="s">
        <v>169</v>
      </c>
      <c r="M1792" s="194" t="s">
        <v>170</v>
      </c>
      <c r="N1792" s="194">
        <v>1</v>
      </c>
      <c r="O1792" s="194" t="s">
        <v>171</v>
      </c>
      <c r="P1792" s="194" t="s">
        <v>171</v>
      </c>
      <c r="Q1792" s="194"/>
      <c r="R1792" s="194">
        <v>1</v>
      </c>
      <c r="S1792" s="194">
        <v>2</v>
      </c>
      <c r="T1792" s="194">
        <v>2</v>
      </c>
      <c r="U1792" s="194" t="s">
        <v>212</v>
      </c>
      <c r="V1792" s="194" t="s">
        <v>845</v>
      </c>
      <c r="W1792" s="194" t="s">
        <v>169</v>
      </c>
      <c r="X1792" s="188" t="s">
        <v>426</v>
      </c>
      <c r="Y1792" s="194" t="s">
        <v>846</v>
      </c>
      <c r="Z1792" s="194" t="s">
        <v>13758</v>
      </c>
      <c r="AA1792" s="194" t="s">
        <v>177</v>
      </c>
      <c r="AB1792" s="194">
        <v>1</v>
      </c>
      <c r="AC1792" s="203" t="s">
        <v>670</v>
      </c>
      <c r="AD1792" s="194" t="s">
        <v>671</v>
      </c>
      <c r="AE1792" s="188"/>
      <c r="AF1792" s="188" t="s">
        <v>14814</v>
      </c>
      <c r="AG1792" s="188" t="s">
        <v>170</v>
      </c>
      <c r="AH1792" s="194"/>
      <c r="AI1792" s="194"/>
      <c r="AJ1792" s="194"/>
      <c r="AK1792" s="194"/>
      <c r="AL1792" s="194"/>
      <c r="AM1792" s="188"/>
      <c r="AN1792" s="194" t="s">
        <v>13</v>
      </c>
      <c r="AO1792" s="194">
        <v>111</v>
      </c>
      <c r="AP1792" s="194" t="s">
        <v>14</v>
      </c>
      <c r="AQ1792" s="194" t="s">
        <v>8</v>
      </c>
      <c r="AR1792" s="194" t="s">
        <v>12</v>
      </c>
      <c r="AS1792" s="194"/>
      <c r="AT1792" s="188"/>
      <c r="AU1792" s="195"/>
      <c r="AV1792" s="195"/>
      <c r="AW1792" s="195"/>
      <c r="AX1792" s="195"/>
      <c r="BU1792" s="197" t="s">
        <v>13</v>
      </c>
      <c r="BV1792" s="197">
        <v>111</v>
      </c>
      <c r="BW1792" s="197" t="s">
        <v>14</v>
      </c>
      <c r="BX1792" s="197" t="s">
        <v>12300</v>
      </c>
      <c r="BY1792" s="197" t="s">
        <v>12301</v>
      </c>
      <c r="BZ1792" s="197" t="s">
        <v>305</v>
      </c>
      <c r="CA1792" s="197" t="s">
        <v>717</v>
      </c>
      <c r="CB1792" s="197" t="s">
        <v>278</v>
      </c>
      <c r="CC1792" s="197" t="s">
        <v>679</v>
      </c>
      <c r="CD1792" s="197" t="s">
        <v>169</v>
      </c>
      <c r="CE1792" s="197" t="s">
        <v>170</v>
      </c>
      <c r="CF1792" s="197" t="s">
        <v>169</v>
      </c>
      <c r="CG1792" s="197" t="s">
        <v>170</v>
      </c>
      <c r="CH1792" s="197">
        <v>1</v>
      </c>
      <c r="CI1792" s="197" t="s">
        <v>212</v>
      </c>
      <c r="CJ1792" s="197" t="s">
        <v>845</v>
      </c>
      <c r="CK1792" s="197" t="s">
        <v>169</v>
      </c>
      <c r="CL1792" s="197" t="s">
        <v>426</v>
      </c>
      <c r="CM1792" s="197" t="s">
        <v>846</v>
      </c>
      <c r="CN1792" s="197" t="s">
        <v>13758</v>
      </c>
      <c r="CO1792" s="197">
        <v>1</v>
      </c>
      <c r="CP1792" s="194" t="s">
        <v>12326</v>
      </c>
      <c r="CQ1792" s="195" t="s">
        <v>12326</v>
      </c>
      <c r="CR1792" s="195" t="s">
        <v>12326</v>
      </c>
      <c r="CS1792" s="195" t="s">
        <v>12326</v>
      </c>
      <c r="CT1792" s="198" t="s">
        <v>12326</v>
      </c>
      <c r="CU1792" s="198" t="s">
        <v>12326</v>
      </c>
      <c r="CV1792" s="198" t="s">
        <v>12326</v>
      </c>
      <c r="CW1792" s="198" t="s">
        <v>12326</v>
      </c>
      <c r="CX1792" s="198" t="s">
        <v>12326</v>
      </c>
      <c r="CY1792" s="198" t="s">
        <v>12326</v>
      </c>
      <c r="CZ1792" s="198" t="s">
        <v>12326</v>
      </c>
      <c r="DA1792" s="198" t="s">
        <v>12326</v>
      </c>
      <c r="DB1792" s="198" t="s">
        <v>12326</v>
      </c>
    </row>
    <row r="1793" spans="1:44" s="205" customFormat="1" ht="43.75" customHeight="1" x14ac:dyDescent="0.35">
      <c r="A1793" s="183" t="s">
        <v>35</v>
      </c>
      <c r="B1793" s="183">
        <v>121</v>
      </c>
      <c r="C1793" s="184" t="s">
        <v>36</v>
      </c>
      <c r="D1793" s="184" t="s">
        <v>12302</v>
      </c>
      <c r="E1793" s="184" t="s">
        <v>12303</v>
      </c>
      <c r="F1793" s="176" t="s">
        <v>10534</v>
      </c>
      <c r="G1793" s="176" t="s">
        <v>14913</v>
      </c>
      <c r="H1793" s="176" t="s">
        <v>169</v>
      </c>
      <c r="I1793" s="176" t="s">
        <v>170</v>
      </c>
      <c r="J1793" s="176" t="s">
        <v>169</v>
      </c>
      <c r="K1793" s="176" t="s">
        <v>170</v>
      </c>
      <c r="L1793" s="176" t="s">
        <v>169</v>
      </c>
      <c r="M1793" s="176" t="s">
        <v>170</v>
      </c>
      <c r="N1793" s="176">
        <v>1</v>
      </c>
      <c r="O1793" s="176" t="s">
        <v>170</v>
      </c>
      <c r="P1793" s="176" t="s">
        <v>170</v>
      </c>
      <c r="Q1793" s="176"/>
      <c r="R1793" s="176">
        <v>0</v>
      </c>
      <c r="S1793" s="176">
        <v>0</v>
      </c>
      <c r="T1793" s="176">
        <v>0</v>
      </c>
      <c r="U1793" s="176" t="s">
        <v>276</v>
      </c>
      <c r="V1793" s="176"/>
      <c r="W1793" s="176" t="s">
        <v>169</v>
      </c>
      <c r="X1793" s="176" t="s">
        <v>520</v>
      </c>
      <c r="Y1793" s="176" t="s">
        <v>14914</v>
      </c>
      <c r="Z1793" s="176" t="s">
        <v>14915</v>
      </c>
      <c r="AA1793" s="176" t="s">
        <v>177</v>
      </c>
      <c r="AB1793" s="176">
        <v>1</v>
      </c>
      <c r="AC1793" s="176" t="s">
        <v>287</v>
      </c>
      <c r="AD1793" s="176" t="s">
        <v>288</v>
      </c>
      <c r="AE1793" s="176"/>
      <c r="AF1793" s="176" t="s">
        <v>14893</v>
      </c>
      <c r="AG1793" s="176"/>
      <c r="AH1793" s="176"/>
      <c r="AI1793" s="176"/>
      <c r="AJ1793" s="176"/>
      <c r="AK1793" s="176"/>
      <c r="AL1793" s="176"/>
      <c r="AM1793" s="176"/>
      <c r="AN1793" s="176"/>
      <c r="AO1793" s="176"/>
      <c r="AP1793" s="176"/>
      <c r="AQ1793" s="175"/>
      <c r="AR1793" s="175"/>
    </row>
    <row r="1794" spans="1:44" s="205" customFormat="1" ht="30" customHeight="1" x14ac:dyDescent="0.35">
      <c r="A1794" s="179" t="s">
        <v>12646</v>
      </c>
      <c r="B1794" s="179">
        <v>117</v>
      </c>
      <c r="C1794" s="175" t="s">
        <v>14</v>
      </c>
      <c r="D1794" s="175" t="s">
        <v>12717</v>
      </c>
      <c r="E1794" s="175" t="s">
        <v>12648</v>
      </c>
      <c r="F1794" s="175" t="s">
        <v>10530</v>
      </c>
      <c r="G1794" s="175" t="s">
        <v>14916</v>
      </c>
      <c r="H1794" s="175" t="s">
        <v>169</v>
      </c>
      <c r="I1794" s="175" t="s">
        <v>170</v>
      </c>
      <c r="J1794" s="175" t="s">
        <v>169</v>
      </c>
      <c r="K1794" s="175" t="s">
        <v>170</v>
      </c>
      <c r="L1794" s="175" t="s">
        <v>169</v>
      </c>
      <c r="M1794" s="175" t="s">
        <v>170</v>
      </c>
      <c r="N1794" s="175">
        <v>1</v>
      </c>
      <c r="O1794" s="175" t="s">
        <v>171</v>
      </c>
      <c r="P1794" s="175" t="s">
        <v>171</v>
      </c>
      <c r="Q1794" s="175"/>
      <c r="R1794" s="175">
        <v>0</v>
      </c>
      <c r="S1794" s="175">
        <v>0</v>
      </c>
      <c r="T1794" s="175">
        <v>0</v>
      </c>
      <c r="U1794" s="175" t="s">
        <v>523</v>
      </c>
      <c r="V1794" s="175" t="s">
        <v>5034</v>
      </c>
      <c r="W1794" s="175" t="s">
        <v>169</v>
      </c>
      <c r="X1794" s="176" t="s">
        <v>434</v>
      </c>
      <c r="Y1794" s="175" t="s">
        <v>14917</v>
      </c>
      <c r="Z1794" s="175" t="s">
        <v>14918</v>
      </c>
      <c r="AA1794" s="175" t="s">
        <v>177</v>
      </c>
      <c r="AB1794" s="175" t="s">
        <v>10351</v>
      </c>
      <c r="AC1794" s="176" t="s">
        <v>313</v>
      </c>
      <c r="AD1794" s="176" t="s">
        <v>314</v>
      </c>
      <c r="AE1794" s="176"/>
      <c r="AF1794" s="176" t="s">
        <v>14893</v>
      </c>
      <c r="AG1794" s="176"/>
      <c r="AH1794" s="175"/>
      <c r="AI1794" s="175"/>
      <c r="AJ1794" s="175"/>
      <c r="AK1794" s="175"/>
      <c r="AL1794" s="175"/>
      <c r="AM1794" s="176"/>
      <c r="AN1794" s="175"/>
      <c r="AO1794" s="175"/>
      <c r="AP1794" s="175"/>
      <c r="AQ1794" s="175"/>
      <c r="AR1794" s="175"/>
    </row>
    <row r="1795" spans="1:44" s="205" customFormat="1" ht="34.25" customHeight="1" x14ac:dyDescent="0.35">
      <c r="A1795" s="183" t="s">
        <v>40</v>
      </c>
      <c r="B1795" s="183">
        <v>123</v>
      </c>
      <c r="C1795" s="184" t="s">
        <v>41</v>
      </c>
      <c r="D1795" s="184" t="s">
        <v>12304</v>
      </c>
      <c r="E1795" s="184" t="s">
        <v>12305</v>
      </c>
      <c r="F1795" s="175" t="s">
        <v>10530</v>
      </c>
      <c r="G1795" s="175" t="s">
        <v>14916</v>
      </c>
      <c r="H1795" s="175" t="s">
        <v>308</v>
      </c>
      <c r="I1795" s="175" t="s">
        <v>422</v>
      </c>
      <c r="J1795" s="175" t="s">
        <v>169</v>
      </c>
      <c r="K1795" s="175" t="s">
        <v>170</v>
      </c>
      <c r="L1795" s="175" t="s">
        <v>169</v>
      </c>
      <c r="M1795" s="175" t="s">
        <v>170</v>
      </c>
      <c r="N1795" s="175">
        <v>1</v>
      </c>
      <c r="O1795" s="175" t="s">
        <v>171</v>
      </c>
      <c r="P1795" s="175" t="s">
        <v>171</v>
      </c>
      <c r="Q1795" s="175"/>
      <c r="R1795" s="175">
        <v>0</v>
      </c>
      <c r="S1795" s="175">
        <v>0</v>
      </c>
      <c r="T1795" s="175">
        <v>0</v>
      </c>
      <c r="U1795" s="175" t="s">
        <v>523</v>
      </c>
      <c r="V1795" s="175" t="s">
        <v>5034</v>
      </c>
      <c r="W1795" s="175" t="s">
        <v>169</v>
      </c>
      <c r="X1795" s="176" t="s">
        <v>434</v>
      </c>
      <c r="Y1795" s="175" t="s">
        <v>14917</v>
      </c>
      <c r="Z1795" s="175" t="s">
        <v>14918</v>
      </c>
      <c r="AA1795" s="175" t="s">
        <v>177</v>
      </c>
      <c r="AB1795" s="175">
        <v>0</v>
      </c>
      <c r="AC1795" s="177" t="s">
        <v>189</v>
      </c>
      <c r="AD1795" s="175" t="s">
        <v>190</v>
      </c>
      <c r="AE1795" s="176"/>
      <c r="AF1795" s="176" t="s">
        <v>14893</v>
      </c>
      <c r="AG1795" s="176"/>
      <c r="AH1795" s="175"/>
      <c r="AI1795" s="175"/>
      <c r="AJ1795" s="175"/>
      <c r="AK1795" s="175"/>
      <c r="AL1795" s="175"/>
      <c r="AM1795" s="176"/>
      <c r="AN1795" s="175"/>
      <c r="AO1795" s="175"/>
      <c r="AP1795" s="175"/>
      <c r="AQ1795" s="175"/>
      <c r="AR1795" s="175"/>
    </row>
    <row r="1796" spans="1:44" s="205" customFormat="1" ht="36.65" customHeight="1" x14ac:dyDescent="0.35">
      <c r="A1796" s="183" t="s">
        <v>35</v>
      </c>
      <c r="B1796" s="183">
        <v>121</v>
      </c>
      <c r="C1796" s="184" t="s">
        <v>36</v>
      </c>
      <c r="D1796" s="184" t="s">
        <v>12302</v>
      </c>
      <c r="E1796" s="184" t="s">
        <v>12303</v>
      </c>
      <c r="F1796" s="176" t="s">
        <v>10532</v>
      </c>
      <c r="G1796" s="176" t="s">
        <v>14919</v>
      </c>
      <c r="H1796" s="176" t="s">
        <v>169</v>
      </c>
      <c r="I1796" s="176"/>
      <c r="J1796" s="176" t="s">
        <v>169</v>
      </c>
      <c r="K1796" s="176" t="s">
        <v>170</v>
      </c>
      <c r="L1796" s="176" t="s">
        <v>169</v>
      </c>
      <c r="M1796" s="176" t="s">
        <v>170</v>
      </c>
      <c r="N1796" s="176">
        <v>1</v>
      </c>
      <c r="O1796" s="176" t="s">
        <v>170</v>
      </c>
      <c r="P1796" s="176" t="s">
        <v>170</v>
      </c>
      <c r="Q1796" s="176"/>
      <c r="R1796" s="176">
        <v>0</v>
      </c>
      <c r="S1796" s="176">
        <v>0</v>
      </c>
      <c r="T1796" s="176">
        <v>0</v>
      </c>
      <c r="U1796" s="175" t="s">
        <v>1926</v>
      </c>
      <c r="V1796" s="176" t="s">
        <v>5036</v>
      </c>
      <c r="W1796" s="176" t="s">
        <v>169</v>
      </c>
      <c r="X1796" s="176" t="s">
        <v>14920</v>
      </c>
      <c r="Y1796" s="176" t="s">
        <v>14921</v>
      </c>
      <c r="Z1796" s="176" t="s">
        <v>14922</v>
      </c>
      <c r="AA1796" s="176" t="s">
        <v>177</v>
      </c>
      <c r="AB1796" s="176">
        <v>1</v>
      </c>
      <c r="AC1796" s="176" t="s">
        <v>287</v>
      </c>
      <c r="AD1796" s="176" t="s">
        <v>288</v>
      </c>
      <c r="AE1796" s="176"/>
      <c r="AF1796" s="176" t="s">
        <v>14893</v>
      </c>
      <c r="AG1796" s="176"/>
      <c r="AH1796" s="176"/>
      <c r="AI1796" s="176"/>
      <c r="AJ1796" s="176"/>
      <c r="AK1796" s="176"/>
      <c r="AL1796" s="176"/>
      <c r="AM1796" s="176"/>
      <c r="AN1796" s="176"/>
      <c r="AO1796" s="176"/>
      <c r="AP1796" s="176"/>
      <c r="AQ1796" s="175"/>
      <c r="AR1796" s="175"/>
    </row>
    <row r="1797" spans="1:44" ht="25" customHeight="1" x14ac:dyDescent="0.35">
      <c r="A1797" s="121" t="s">
        <v>13</v>
      </c>
      <c r="B1797" s="121">
        <v>111</v>
      </c>
      <c r="C1797" s="122" t="s">
        <v>14</v>
      </c>
      <c r="D1797" s="122" t="s">
        <v>12300</v>
      </c>
      <c r="E1797" s="122" t="s">
        <v>12301</v>
      </c>
      <c r="F1797" s="123" t="s">
        <v>1589</v>
      </c>
      <c r="G1797" s="123" t="s">
        <v>1590</v>
      </c>
      <c r="H1797" s="123" t="s">
        <v>452</v>
      </c>
      <c r="I1797" s="123" t="s">
        <v>676</v>
      </c>
      <c r="J1797" s="123" t="s">
        <v>169</v>
      </c>
      <c r="K1797" s="206"/>
      <c r="L1797" s="123" t="s">
        <v>169</v>
      </c>
      <c r="M1797" s="123" t="s">
        <v>170</v>
      </c>
      <c r="N1797" s="123">
        <v>1</v>
      </c>
      <c r="O1797" s="123" t="s">
        <v>171</v>
      </c>
      <c r="P1797" s="123" t="s">
        <v>171</v>
      </c>
      <c r="Q1797" s="123"/>
      <c r="R1797" s="123">
        <v>0</v>
      </c>
      <c r="S1797" s="123">
        <v>0</v>
      </c>
      <c r="T1797" s="123">
        <v>0</v>
      </c>
      <c r="U1797" s="123" t="s">
        <v>1591</v>
      </c>
      <c r="V1797" s="123" t="s">
        <v>530</v>
      </c>
      <c r="W1797" s="123" t="s">
        <v>169</v>
      </c>
      <c r="X1797" s="123" t="s">
        <v>1592</v>
      </c>
      <c r="Y1797" s="123" t="s">
        <v>1593</v>
      </c>
      <c r="Z1797" s="123" t="s">
        <v>1594</v>
      </c>
      <c r="AA1797" s="123" t="s">
        <v>177</v>
      </c>
      <c r="AB1797" s="123">
        <v>0</v>
      </c>
      <c r="AC1797" s="123" t="s">
        <v>313</v>
      </c>
      <c r="AD1797" s="123" t="s">
        <v>314</v>
      </c>
      <c r="AE1797" s="180"/>
      <c r="AF1797" s="176" t="s">
        <v>14893</v>
      </c>
      <c r="AG1797" s="181"/>
      <c r="AH1797" s="182"/>
      <c r="AI1797" s="182"/>
      <c r="AJ1797" s="182"/>
      <c r="AK1797" s="182"/>
      <c r="AL1797" s="182"/>
      <c r="AM1797" s="182"/>
      <c r="AN1797" s="182"/>
      <c r="AO1797" s="182"/>
      <c r="AP1797" s="182"/>
      <c r="AQ1797" s="182"/>
      <c r="AR1797" s="182"/>
    </row>
  </sheetData>
  <sheetProtection algorithmName="SHA-512" hashValue="MbfqVjcxTGnG0rGe+3+jGYbGYKcJgz0MlQwmxY33shMhxlxFWKLqLC8w/cdZhLcdHw/G7ngvgYZ6ij6k2SGacw==" saltValue="40vwt01CfkT7vHrtlLL8Vw==" spinCount="100000" sheet="1" objects="1" scenarios="1" autoFilter="0" pivotTables="0"/>
  <autoFilter ref="A2:AW2" xr:uid="{00000000-0001-0000-0200-000000000000}"/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200-000000000000}"/>
    <hyperlink ref="Z356" r:id="rId2" tooltip="Hook.f." display="https://it.wikipedia.org/wiki/Hook.f." xr:uid="{00000000-0004-0000-02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1795"/>
  <sheetViews>
    <sheetView topLeftCell="A5" zoomScale="92" zoomScaleNormal="92" zoomScaleSheetLayoutView="40" workbookViewId="0">
      <pane ySplit="2" topLeftCell="A1791" activePane="bottomLeft" state="frozen"/>
      <selection activeCell="A5" sqref="A5"/>
      <selection pane="bottomLeft" activeCell="F9" sqref="F9"/>
    </sheetView>
  </sheetViews>
  <sheetFormatPr defaultColWidth="9.1796875" defaultRowHeight="20" customHeight="1" x14ac:dyDescent="0.35"/>
  <cols>
    <col min="1" max="1" width="23.1796875" style="236" customWidth="1"/>
    <col min="2" max="2" width="18.54296875" style="236" customWidth="1"/>
    <col min="3" max="3" width="9.1796875" style="248" customWidth="1"/>
    <col min="4" max="4" width="11.1796875" style="248" customWidth="1"/>
    <col min="5" max="5" width="6.1796875" style="248" customWidth="1"/>
    <col min="6" max="6" width="41.90625" style="248" customWidth="1"/>
    <col min="7" max="7" width="25.54296875" style="248" customWidth="1"/>
    <col min="8" max="8" width="6.1796875" style="248" customWidth="1"/>
    <col min="9" max="9" width="13.54296875" style="248" customWidth="1"/>
    <col min="10" max="10" width="5.54296875" style="248" customWidth="1"/>
    <col min="11" max="11" width="5" style="250" customWidth="1"/>
    <col min="12" max="12" width="34.90625" style="250" customWidth="1"/>
    <col min="13" max="13" width="5" style="250" customWidth="1"/>
    <col min="14" max="14" width="43.1796875" style="250" customWidth="1"/>
    <col min="15" max="15" width="9.1796875" style="250" customWidth="1"/>
    <col min="16" max="16" width="27.1796875" style="250" customWidth="1"/>
    <col min="17" max="17" width="11.1796875" style="250" bestFit="1" customWidth="1"/>
    <col min="18" max="18" width="41.54296875" style="250" bestFit="1" customWidth="1"/>
    <col min="19" max="19" width="15.453125" style="250" customWidth="1"/>
    <col min="20" max="20" width="33.81640625" style="236" bestFit="1" customWidth="1"/>
    <col min="21" max="21" width="24.1796875" style="236" bestFit="1" customWidth="1"/>
    <col min="22" max="24" width="9.1796875" style="236"/>
    <col min="25" max="25" width="117.1796875" style="236" customWidth="1"/>
    <col min="26" max="16384" width="9.1796875" style="210"/>
  </cols>
  <sheetData>
    <row r="1" spans="1:25" s="216" customFormat="1" ht="20" customHeight="1" x14ac:dyDescent="0.35">
      <c r="A1" s="213"/>
      <c r="B1" s="214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3"/>
      <c r="U1" s="213"/>
      <c r="V1" s="213"/>
      <c r="W1" s="213"/>
      <c r="X1" s="213"/>
      <c r="Y1" s="213"/>
    </row>
    <row r="2" spans="1:25" s="216" customFormat="1" ht="20" customHeight="1" x14ac:dyDescent="0.35">
      <c r="A2" s="213"/>
      <c r="B2" s="217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3"/>
      <c r="U2" s="213"/>
      <c r="V2" s="213"/>
      <c r="W2" s="213"/>
      <c r="X2" s="213"/>
      <c r="Y2" s="213"/>
    </row>
    <row r="3" spans="1:25" s="216" customFormat="1" ht="20" customHeight="1" x14ac:dyDescent="0.35">
      <c r="A3" s="213"/>
      <c r="B3" s="217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3"/>
      <c r="U3" s="213"/>
      <c r="V3" s="213"/>
      <c r="W3" s="213"/>
      <c r="X3" s="213"/>
      <c r="Y3" s="213"/>
    </row>
    <row r="4" spans="1:25" s="216" customFormat="1" ht="20" customHeight="1" x14ac:dyDescent="0.35">
      <c r="A4" s="213"/>
      <c r="B4" s="217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3"/>
      <c r="U4" s="213"/>
      <c r="V4" s="213"/>
      <c r="W4" s="213"/>
      <c r="X4" s="213"/>
      <c r="Y4" s="213"/>
    </row>
    <row r="5" spans="1:25" s="216" customFormat="1" ht="20" customHeight="1" x14ac:dyDescent="0.35">
      <c r="A5" s="218" t="s">
        <v>8273</v>
      </c>
      <c r="B5" s="218"/>
      <c r="C5" s="219">
        <v>2015</v>
      </c>
      <c r="D5" s="219"/>
      <c r="E5" s="219"/>
      <c r="F5" s="219"/>
      <c r="G5" s="219"/>
      <c r="H5" s="219"/>
      <c r="I5" s="219"/>
      <c r="J5" s="219"/>
      <c r="K5" s="220" t="s">
        <v>8274</v>
      </c>
      <c r="L5" s="220"/>
      <c r="M5" s="220"/>
      <c r="N5" s="220"/>
      <c r="O5" s="220"/>
      <c r="P5" s="220"/>
      <c r="Q5" s="220"/>
      <c r="R5" s="220"/>
      <c r="S5" s="220"/>
      <c r="T5" s="218" t="s">
        <v>8275</v>
      </c>
      <c r="U5" s="218"/>
      <c r="V5" s="218" t="s">
        <v>8276</v>
      </c>
      <c r="W5" s="218"/>
      <c r="X5" s="218"/>
      <c r="Y5" s="213"/>
    </row>
    <row r="6" spans="1:25" s="216" customFormat="1" ht="20" customHeight="1" x14ac:dyDescent="0.35">
      <c r="A6" s="221" t="s">
        <v>164</v>
      </c>
      <c r="B6" s="221" t="s">
        <v>163</v>
      </c>
      <c r="C6" s="222" t="s">
        <v>8277</v>
      </c>
      <c r="D6" s="222" t="s">
        <v>8278</v>
      </c>
      <c r="E6" s="222" t="s">
        <v>143</v>
      </c>
      <c r="F6" s="222" t="s">
        <v>8279</v>
      </c>
      <c r="G6" s="223" t="s">
        <v>8280</v>
      </c>
      <c r="H6" s="223" t="s">
        <v>8281</v>
      </c>
      <c r="I6" s="223" t="s">
        <v>8282</v>
      </c>
      <c r="J6" s="223" t="s">
        <v>147</v>
      </c>
      <c r="K6" s="223" t="s">
        <v>139</v>
      </c>
      <c r="L6" s="223" t="s">
        <v>140</v>
      </c>
      <c r="M6" s="223" t="s">
        <v>141</v>
      </c>
      <c r="N6" s="223" t="s">
        <v>142</v>
      </c>
      <c r="O6" s="223" t="s">
        <v>143</v>
      </c>
      <c r="P6" s="223" t="s">
        <v>144</v>
      </c>
      <c r="Q6" s="223" t="s">
        <v>145</v>
      </c>
      <c r="R6" s="223" t="s">
        <v>146</v>
      </c>
      <c r="S6" s="223" t="s">
        <v>147</v>
      </c>
      <c r="T6" s="221" t="s">
        <v>164</v>
      </c>
      <c r="U6" s="221" t="s">
        <v>163</v>
      </c>
      <c r="V6" s="223" t="s">
        <v>8281</v>
      </c>
      <c r="W6" s="223" t="s">
        <v>8282</v>
      </c>
      <c r="X6" s="221" t="s">
        <v>8283</v>
      </c>
      <c r="Y6" s="221" t="s">
        <v>9298</v>
      </c>
    </row>
    <row r="7" spans="1:25" s="226" customFormat="1" ht="20" customHeight="1" x14ac:dyDescent="0.35">
      <c r="A7" s="224"/>
      <c r="B7" s="225" t="s">
        <v>8838</v>
      </c>
      <c r="C7" s="225" t="s">
        <v>8840</v>
      </c>
      <c r="D7" s="225"/>
      <c r="E7" s="225" t="s">
        <v>169</v>
      </c>
      <c r="F7" s="225" t="s">
        <v>8835</v>
      </c>
      <c r="G7" s="225"/>
      <c r="H7" s="225" t="s">
        <v>5022</v>
      </c>
      <c r="I7" s="225" t="s">
        <v>8313</v>
      </c>
      <c r="J7" s="225" t="s">
        <v>670</v>
      </c>
      <c r="K7" s="225" t="s">
        <v>8840</v>
      </c>
      <c r="L7" s="225" t="s">
        <v>8835</v>
      </c>
      <c r="M7" s="225" t="s">
        <v>169</v>
      </c>
      <c r="N7" s="225"/>
      <c r="O7" s="225" t="s">
        <v>169</v>
      </c>
      <c r="P7" s="225"/>
      <c r="Q7" s="225" t="s">
        <v>169</v>
      </c>
      <c r="R7" s="225"/>
      <c r="S7" s="225" t="s">
        <v>670</v>
      </c>
      <c r="T7" s="225"/>
      <c r="U7" s="225" t="s">
        <v>8839</v>
      </c>
      <c r="V7" s="225"/>
      <c r="W7" s="225"/>
      <c r="X7" s="225"/>
      <c r="Y7" s="225"/>
    </row>
    <row r="8" spans="1:25" s="229" customFormat="1" ht="20" customHeight="1" x14ac:dyDescent="0.35">
      <c r="A8" s="227"/>
      <c r="B8" s="228" t="s">
        <v>8838</v>
      </c>
      <c r="C8" s="228" t="s">
        <v>8840</v>
      </c>
      <c r="D8" s="228"/>
      <c r="E8" s="228" t="s">
        <v>244</v>
      </c>
      <c r="F8" s="228" t="s">
        <v>8835</v>
      </c>
      <c r="G8" s="228" t="s">
        <v>8471</v>
      </c>
      <c r="H8" s="228" t="s">
        <v>338</v>
      </c>
      <c r="I8" s="228" t="s">
        <v>8472</v>
      </c>
      <c r="J8" s="228" t="s">
        <v>670</v>
      </c>
      <c r="K8" s="228" t="s">
        <v>8840</v>
      </c>
      <c r="L8" s="228" t="s">
        <v>8835</v>
      </c>
      <c r="M8" s="228" t="s">
        <v>308</v>
      </c>
      <c r="N8" s="228" t="s">
        <v>422</v>
      </c>
      <c r="O8" s="228" t="s">
        <v>169</v>
      </c>
      <c r="P8" s="228"/>
      <c r="Q8" s="228" t="s">
        <v>169</v>
      </c>
      <c r="R8" s="228"/>
      <c r="S8" s="228" t="s">
        <v>670</v>
      </c>
      <c r="T8" s="228"/>
      <c r="U8" s="228" t="s">
        <v>8839</v>
      </c>
      <c r="V8" s="228"/>
      <c r="W8" s="228"/>
      <c r="X8" s="228"/>
      <c r="Y8" s="228"/>
    </row>
    <row r="9" spans="1:25" s="232" customFormat="1" ht="20" customHeight="1" x14ac:dyDescent="0.35">
      <c r="A9" s="230" t="s">
        <v>12346</v>
      </c>
      <c r="B9" s="231" t="s">
        <v>8838</v>
      </c>
      <c r="C9" s="231" t="s">
        <v>8840</v>
      </c>
      <c r="D9" s="231"/>
      <c r="E9" s="231" t="s">
        <v>1214</v>
      </c>
      <c r="F9" s="231" t="s">
        <v>8835</v>
      </c>
      <c r="G9" s="231" t="s">
        <v>168</v>
      </c>
      <c r="H9" s="231" t="s">
        <v>429</v>
      </c>
      <c r="I9" s="231" t="s">
        <v>8286</v>
      </c>
      <c r="J9" s="231" t="s">
        <v>670</v>
      </c>
      <c r="K9" s="231" t="s">
        <v>8840</v>
      </c>
      <c r="L9" s="231" t="s">
        <v>8835</v>
      </c>
      <c r="M9" s="231" t="s">
        <v>167</v>
      </c>
      <c r="N9" s="231" t="s">
        <v>168</v>
      </c>
      <c r="O9" s="231" t="s">
        <v>169</v>
      </c>
      <c r="P9" s="231"/>
      <c r="Q9" s="231" t="s">
        <v>169</v>
      </c>
      <c r="R9" s="231"/>
      <c r="S9" s="231" t="s">
        <v>670</v>
      </c>
      <c r="T9" s="231" t="s">
        <v>12346</v>
      </c>
      <c r="U9" s="231" t="s">
        <v>8839</v>
      </c>
      <c r="V9" s="231"/>
      <c r="W9" s="231"/>
      <c r="X9" s="231"/>
      <c r="Y9" s="231"/>
    </row>
    <row r="10" spans="1:25" s="232" customFormat="1" ht="20" customHeight="1" x14ac:dyDescent="0.35">
      <c r="A10" s="230"/>
      <c r="B10" s="231" t="s">
        <v>8853</v>
      </c>
      <c r="C10" s="231" t="s">
        <v>8851</v>
      </c>
      <c r="D10" s="231"/>
      <c r="E10" s="231" t="s">
        <v>169</v>
      </c>
      <c r="F10" s="231" t="s">
        <v>8846</v>
      </c>
      <c r="G10" s="231"/>
      <c r="H10" s="231" t="s">
        <v>1062</v>
      </c>
      <c r="I10" s="231" t="s">
        <v>8371</v>
      </c>
      <c r="J10" s="231" t="s">
        <v>670</v>
      </c>
      <c r="K10" s="231" t="s">
        <v>8851</v>
      </c>
      <c r="L10" s="231" t="s">
        <v>8846</v>
      </c>
      <c r="M10" s="231" t="s">
        <v>169</v>
      </c>
      <c r="N10" s="231"/>
      <c r="O10" s="231" t="s">
        <v>169</v>
      </c>
      <c r="P10" s="231"/>
      <c r="Q10" s="231" t="s">
        <v>169</v>
      </c>
      <c r="R10" s="231"/>
      <c r="S10" s="231" t="s">
        <v>670</v>
      </c>
      <c r="T10" s="231"/>
      <c r="U10" s="231" t="s">
        <v>8853</v>
      </c>
      <c r="V10" s="231"/>
      <c r="W10" s="231"/>
      <c r="X10" s="231"/>
      <c r="Y10" s="231"/>
    </row>
    <row r="11" spans="1:25" s="232" customFormat="1" ht="20" customHeight="1" x14ac:dyDescent="0.35">
      <c r="A11" s="230"/>
      <c r="B11" s="231" t="s">
        <v>8853</v>
      </c>
      <c r="C11" s="231" t="s">
        <v>8851</v>
      </c>
      <c r="D11" s="231"/>
      <c r="E11" s="231" t="s">
        <v>285</v>
      </c>
      <c r="F11" s="231" t="s">
        <v>8846</v>
      </c>
      <c r="G11" s="231" t="s">
        <v>286</v>
      </c>
      <c r="H11" s="231" t="s">
        <v>1062</v>
      </c>
      <c r="I11" s="231" t="s">
        <v>8371</v>
      </c>
      <c r="J11" s="231" t="s">
        <v>670</v>
      </c>
      <c r="K11" s="231" t="s">
        <v>8851</v>
      </c>
      <c r="L11" s="231" t="s">
        <v>8846</v>
      </c>
      <c r="M11" s="231" t="s">
        <v>169</v>
      </c>
      <c r="N11" s="231"/>
      <c r="O11" s="231" t="s">
        <v>285</v>
      </c>
      <c r="P11" s="231" t="s">
        <v>286</v>
      </c>
      <c r="Q11" s="231" t="s">
        <v>169</v>
      </c>
      <c r="R11" s="231"/>
      <c r="S11" s="231" t="s">
        <v>670</v>
      </c>
      <c r="T11" s="231"/>
      <c r="U11" s="231" t="s">
        <v>8853</v>
      </c>
      <c r="V11" s="231"/>
      <c r="W11" s="231"/>
      <c r="X11" s="231"/>
      <c r="Y11" s="231"/>
    </row>
    <row r="12" spans="1:25" s="232" customFormat="1" ht="20" customHeight="1" x14ac:dyDescent="0.35">
      <c r="A12" s="230"/>
      <c r="B12" s="231" t="s">
        <v>8853</v>
      </c>
      <c r="C12" s="231" t="s">
        <v>8852</v>
      </c>
      <c r="D12" s="231"/>
      <c r="E12" s="231" t="s">
        <v>169</v>
      </c>
      <c r="F12" s="231" t="s">
        <v>8848</v>
      </c>
      <c r="G12" s="231"/>
      <c r="H12" s="231" t="s">
        <v>5022</v>
      </c>
      <c r="I12" s="231" t="s">
        <v>8313</v>
      </c>
      <c r="J12" s="231" t="s">
        <v>670</v>
      </c>
      <c r="K12" s="231" t="s">
        <v>8852</v>
      </c>
      <c r="L12" s="231" t="s">
        <v>8848</v>
      </c>
      <c r="M12" s="231" t="s">
        <v>169</v>
      </c>
      <c r="N12" s="231"/>
      <c r="O12" s="231" t="s">
        <v>169</v>
      </c>
      <c r="P12" s="231"/>
      <c r="Q12" s="231" t="s">
        <v>169</v>
      </c>
      <c r="R12" s="231"/>
      <c r="S12" s="231" t="s">
        <v>670</v>
      </c>
      <c r="T12" s="231"/>
      <c r="U12" s="231" t="s">
        <v>8853</v>
      </c>
      <c r="V12" s="231"/>
      <c r="W12" s="231"/>
      <c r="X12" s="231"/>
      <c r="Y12" s="231"/>
    </row>
    <row r="13" spans="1:25" s="232" customFormat="1" ht="20" customHeight="1" x14ac:dyDescent="0.35">
      <c r="A13" s="230"/>
      <c r="B13" s="231" t="s">
        <v>8853</v>
      </c>
      <c r="C13" s="231" t="s">
        <v>8852</v>
      </c>
      <c r="D13" s="231"/>
      <c r="E13" s="231" t="s">
        <v>244</v>
      </c>
      <c r="F13" s="231" t="s">
        <v>8848</v>
      </c>
      <c r="G13" s="231" t="s">
        <v>8471</v>
      </c>
      <c r="H13" s="231" t="s">
        <v>338</v>
      </c>
      <c r="I13" s="231" t="s">
        <v>8472</v>
      </c>
      <c r="J13" s="231" t="s">
        <v>670</v>
      </c>
      <c r="K13" s="231" t="s">
        <v>8852</v>
      </c>
      <c r="L13" s="231" t="s">
        <v>8848</v>
      </c>
      <c r="M13" s="231" t="s">
        <v>308</v>
      </c>
      <c r="N13" s="231" t="s">
        <v>422</v>
      </c>
      <c r="O13" s="231" t="s">
        <v>169</v>
      </c>
      <c r="P13" s="231"/>
      <c r="Q13" s="231" t="s">
        <v>169</v>
      </c>
      <c r="R13" s="231"/>
      <c r="S13" s="231" t="s">
        <v>670</v>
      </c>
      <c r="T13" s="231"/>
      <c r="U13" s="231" t="s">
        <v>8853</v>
      </c>
      <c r="V13" s="231"/>
      <c r="W13" s="231"/>
      <c r="X13" s="231"/>
      <c r="Y13" s="231"/>
    </row>
    <row r="14" spans="1:25" s="232" customFormat="1" ht="20" customHeight="1" x14ac:dyDescent="0.35">
      <c r="A14" s="230" t="s">
        <v>12346</v>
      </c>
      <c r="B14" s="231" t="s">
        <v>8853</v>
      </c>
      <c r="C14" s="231" t="s">
        <v>8852</v>
      </c>
      <c r="D14" s="231"/>
      <c r="E14" s="231" t="s">
        <v>1214</v>
      </c>
      <c r="F14" s="231" t="s">
        <v>8848</v>
      </c>
      <c r="G14" s="231" t="s">
        <v>168</v>
      </c>
      <c r="H14" s="231" t="s">
        <v>429</v>
      </c>
      <c r="I14" s="231" t="s">
        <v>8286</v>
      </c>
      <c r="J14" s="231" t="s">
        <v>670</v>
      </c>
      <c r="K14" s="231" t="s">
        <v>8852</v>
      </c>
      <c r="L14" s="231" t="s">
        <v>8848</v>
      </c>
      <c r="M14" s="231" t="s">
        <v>167</v>
      </c>
      <c r="N14" s="231" t="s">
        <v>168</v>
      </c>
      <c r="O14" s="231" t="s">
        <v>169</v>
      </c>
      <c r="P14" s="231"/>
      <c r="Q14" s="231" t="s">
        <v>169</v>
      </c>
      <c r="R14" s="231"/>
      <c r="S14" s="231" t="s">
        <v>670</v>
      </c>
      <c r="T14" s="231" t="s">
        <v>12346</v>
      </c>
      <c r="U14" s="231" t="s">
        <v>8853</v>
      </c>
      <c r="V14" s="231"/>
      <c r="W14" s="231"/>
      <c r="X14" s="231"/>
      <c r="Y14" s="231"/>
    </row>
    <row r="15" spans="1:25" s="232" customFormat="1" ht="20" customHeight="1" x14ac:dyDescent="0.35">
      <c r="A15" s="230"/>
      <c r="B15" s="231" t="s">
        <v>8943</v>
      </c>
      <c r="C15" s="231" t="s">
        <v>8942</v>
      </c>
      <c r="D15" s="231"/>
      <c r="E15" s="231" t="s">
        <v>169</v>
      </c>
      <c r="F15" s="231" t="s">
        <v>8939</v>
      </c>
      <c r="G15" s="231"/>
      <c r="H15" s="231" t="s">
        <v>429</v>
      </c>
      <c r="I15" s="231" t="s">
        <v>8286</v>
      </c>
      <c r="J15" s="231" t="s">
        <v>670</v>
      </c>
      <c r="K15" s="231" t="s">
        <v>8942</v>
      </c>
      <c r="L15" s="231" t="s">
        <v>8939</v>
      </c>
      <c r="M15" s="231" t="s">
        <v>169</v>
      </c>
      <c r="N15" s="231"/>
      <c r="O15" s="231" t="s">
        <v>169</v>
      </c>
      <c r="P15" s="231"/>
      <c r="Q15" s="231" t="s">
        <v>169</v>
      </c>
      <c r="R15" s="231"/>
      <c r="S15" s="231" t="s">
        <v>670</v>
      </c>
      <c r="T15" s="231"/>
      <c r="U15" s="231" t="s">
        <v>8943</v>
      </c>
      <c r="V15" s="231"/>
      <c r="W15" s="231"/>
      <c r="X15" s="231"/>
      <c r="Y15" s="231"/>
    </row>
    <row r="16" spans="1:25" s="232" customFormat="1" ht="20" customHeight="1" x14ac:dyDescent="0.35">
      <c r="A16" s="230"/>
      <c r="B16" s="231" t="s">
        <v>9045</v>
      </c>
      <c r="C16" s="231" t="s">
        <v>9043</v>
      </c>
      <c r="D16" s="231"/>
      <c r="E16" s="231" t="s">
        <v>169</v>
      </c>
      <c r="F16" s="231" t="s">
        <v>9044</v>
      </c>
      <c r="G16" s="231"/>
      <c r="H16" s="231" t="s">
        <v>429</v>
      </c>
      <c r="I16" s="231" t="s">
        <v>8286</v>
      </c>
      <c r="J16" s="231" t="s">
        <v>670</v>
      </c>
      <c r="K16" s="231" t="s">
        <v>9043</v>
      </c>
      <c r="L16" s="231" t="s">
        <v>9044</v>
      </c>
      <c r="M16" s="231" t="s">
        <v>169</v>
      </c>
      <c r="N16" s="231"/>
      <c r="O16" s="231" t="s">
        <v>169</v>
      </c>
      <c r="P16" s="231"/>
      <c r="Q16" s="231" t="s">
        <v>169</v>
      </c>
      <c r="R16" s="231"/>
      <c r="S16" s="231" t="s">
        <v>670</v>
      </c>
      <c r="T16" s="231"/>
      <c r="U16" s="231" t="s">
        <v>9045</v>
      </c>
      <c r="V16" s="231"/>
      <c r="W16" s="231"/>
      <c r="X16" s="231"/>
      <c r="Y16" s="231"/>
    </row>
    <row r="17" spans="1:25" s="232" customFormat="1" ht="20" customHeight="1" x14ac:dyDescent="0.35">
      <c r="A17" s="230"/>
      <c r="B17" s="231" t="s">
        <v>9056</v>
      </c>
      <c r="C17" s="231" t="s">
        <v>9060</v>
      </c>
      <c r="D17" s="231"/>
      <c r="E17" s="231" t="s">
        <v>169</v>
      </c>
      <c r="F17" s="231" t="s">
        <v>9061</v>
      </c>
      <c r="G17" s="231"/>
      <c r="H17" s="231" t="s">
        <v>429</v>
      </c>
      <c r="I17" s="231" t="s">
        <v>8286</v>
      </c>
      <c r="J17" s="231" t="s">
        <v>670</v>
      </c>
      <c r="K17" s="231" t="s">
        <v>9060</v>
      </c>
      <c r="L17" s="231" t="s">
        <v>9061</v>
      </c>
      <c r="M17" s="231" t="s">
        <v>169</v>
      </c>
      <c r="N17" s="231"/>
      <c r="O17" s="231" t="s">
        <v>169</v>
      </c>
      <c r="P17" s="231"/>
      <c r="Q17" s="231" t="s">
        <v>309</v>
      </c>
      <c r="R17" s="231" t="s">
        <v>9062</v>
      </c>
      <c r="S17" s="231" t="s">
        <v>670</v>
      </c>
      <c r="T17" s="231"/>
      <c r="U17" s="231" t="s">
        <v>9056</v>
      </c>
      <c r="V17" s="231"/>
      <c r="W17" s="231"/>
      <c r="X17" s="231"/>
      <c r="Y17" s="231"/>
    </row>
    <row r="18" spans="1:25" s="232" customFormat="1" ht="20" customHeight="1" x14ac:dyDescent="0.35">
      <c r="A18" s="230"/>
      <c r="B18" s="231" t="s">
        <v>10013</v>
      </c>
      <c r="C18" s="231" t="s">
        <v>9343</v>
      </c>
      <c r="D18" s="231"/>
      <c r="E18" s="231" t="s">
        <v>169</v>
      </c>
      <c r="F18" s="231" t="s">
        <v>9344</v>
      </c>
      <c r="G18" s="231"/>
      <c r="H18" s="231" t="s">
        <v>338</v>
      </c>
      <c r="I18" s="231" t="s">
        <v>9348</v>
      </c>
      <c r="J18" s="231" t="s">
        <v>670</v>
      </c>
      <c r="K18" s="231" t="s">
        <v>9343</v>
      </c>
      <c r="L18" s="231" t="s">
        <v>9344</v>
      </c>
      <c r="M18" s="231" t="s">
        <v>308</v>
      </c>
      <c r="N18" s="231" t="s">
        <v>422</v>
      </c>
      <c r="O18" s="231" t="s">
        <v>169</v>
      </c>
      <c r="P18" s="231"/>
      <c r="Q18" s="231" t="s">
        <v>169</v>
      </c>
      <c r="R18" s="231"/>
      <c r="S18" s="231" t="s">
        <v>670</v>
      </c>
      <c r="T18" s="231"/>
      <c r="U18" s="231" t="s">
        <v>10013</v>
      </c>
      <c r="V18" s="231"/>
      <c r="W18" s="231"/>
      <c r="X18" s="231"/>
      <c r="Y18" s="231"/>
    </row>
    <row r="19" spans="1:25" s="232" customFormat="1" ht="20" customHeight="1" x14ac:dyDescent="0.35">
      <c r="A19" s="230"/>
      <c r="B19" s="231" t="s">
        <v>12346</v>
      </c>
      <c r="C19" s="231" t="s">
        <v>9343</v>
      </c>
      <c r="D19" s="231"/>
      <c r="E19" s="231" t="s">
        <v>173</v>
      </c>
      <c r="F19" s="231" t="s">
        <v>9344</v>
      </c>
      <c r="G19" s="231" t="s">
        <v>604</v>
      </c>
      <c r="H19" s="231" t="s">
        <v>429</v>
      </c>
      <c r="I19" s="231" t="s">
        <v>8286</v>
      </c>
      <c r="J19" s="231" t="s">
        <v>670</v>
      </c>
      <c r="K19" s="231" t="s">
        <v>9343</v>
      </c>
      <c r="L19" s="231" t="s">
        <v>9344</v>
      </c>
      <c r="M19" s="231" t="s">
        <v>308</v>
      </c>
      <c r="N19" s="231" t="s">
        <v>422</v>
      </c>
      <c r="O19" s="231" t="s">
        <v>173</v>
      </c>
      <c r="P19" s="231" t="s">
        <v>604</v>
      </c>
      <c r="Q19" s="231" t="s">
        <v>1591</v>
      </c>
      <c r="R19" s="231" t="s">
        <v>12743</v>
      </c>
      <c r="S19" s="231" t="s">
        <v>670</v>
      </c>
      <c r="T19" s="231"/>
      <c r="U19" s="231" t="s">
        <v>12346</v>
      </c>
      <c r="V19" s="231"/>
      <c r="W19" s="231"/>
      <c r="X19" s="231"/>
      <c r="Y19" s="231"/>
    </row>
    <row r="20" spans="1:25" s="232" customFormat="1" ht="20" customHeight="1" x14ac:dyDescent="0.35">
      <c r="A20" s="230"/>
      <c r="B20" s="231" t="s">
        <v>12346</v>
      </c>
      <c r="C20" s="231" t="s">
        <v>9343</v>
      </c>
      <c r="D20" s="231"/>
      <c r="E20" s="231" t="s">
        <v>173</v>
      </c>
      <c r="F20" s="231" t="s">
        <v>9344</v>
      </c>
      <c r="G20" s="231" t="s">
        <v>604</v>
      </c>
      <c r="H20" s="231" t="s">
        <v>429</v>
      </c>
      <c r="I20" s="231" t="s">
        <v>8286</v>
      </c>
      <c r="J20" s="231" t="s">
        <v>670</v>
      </c>
      <c r="K20" s="231" t="s">
        <v>9343</v>
      </c>
      <c r="L20" s="231" t="s">
        <v>9344</v>
      </c>
      <c r="M20" s="231" t="s">
        <v>308</v>
      </c>
      <c r="N20" s="231" t="s">
        <v>422</v>
      </c>
      <c r="O20" s="231" t="s">
        <v>173</v>
      </c>
      <c r="P20" s="231" t="s">
        <v>604</v>
      </c>
      <c r="Q20" s="231" t="s">
        <v>827</v>
      </c>
      <c r="R20" s="231" t="s">
        <v>12729</v>
      </c>
      <c r="S20" s="231" t="s">
        <v>670</v>
      </c>
      <c r="T20" s="231"/>
      <c r="U20" s="231" t="s">
        <v>12346</v>
      </c>
      <c r="V20" s="231"/>
      <c r="W20" s="231"/>
      <c r="X20" s="231"/>
      <c r="Y20" s="231"/>
    </row>
    <row r="21" spans="1:25" s="232" customFormat="1" ht="20" customHeight="1" x14ac:dyDescent="0.35">
      <c r="A21" s="230"/>
      <c r="B21" s="231" t="s">
        <v>12346</v>
      </c>
      <c r="C21" s="231" t="s">
        <v>9343</v>
      </c>
      <c r="D21" s="231"/>
      <c r="E21" s="231" t="s">
        <v>173</v>
      </c>
      <c r="F21" s="231" t="s">
        <v>9344</v>
      </c>
      <c r="G21" s="231" t="s">
        <v>604</v>
      </c>
      <c r="H21" s="231" t="s">
        <v>429</v>
      </c>
      <c r="I21" s="231" t="s">
        <v>8286</v>
      </c>
      <c r="J21" s="231" t="s">
        <v>670</v>
      </c>
      <c r="K21" s="231" t="s">
        <v>9343</v>
      </c>
      <c r="L21" s="231" t="s">
        <v>9344</v>
      </c>
      <c r="M21" s="231" t="s">
        <v>308</v>
      </c>
      <c r="N21" s="231" t="s">
        <v>422</v>
      </c>
      <c r="O21" s="231" t="s">
        <v>173</v>
      </c>
      <c r="P21" s="231" t="s">
        <v>604</v>
      </c>
      <c r="Q21" s="231" t="s">
        <v>1621</v>
      </c>
      <c r="R21" s="231" t="s">
        <v>12738</v>
      </c>
      <c r="S21" s="231" t="s">
        <v>670</v>
      </c>
      <c r="T21" s="231"/>
      <c r="U21" s="231" t="s">
        <v>12346</v>
      </c>
      <c r="V21" s="231"/>
      <c r="W21" s="231"/>
      <c r="X21" s="231"/>
      <c r="Y21" s="231"/>
    </row>
    <row r="22" spans="1:25" s="232" customFormat="1" ht="20" customHeight="1" x14ac:dyDescent="0.35">
      <c r="A22" s="230"/>
      <c r="B22" s="231" t="s">
        <v>12346</v>
      </c>
      <c r="C22" s="231" t="s">
        <v>9343</v>
      </c>
      <c r="D22" s="231"/>
      <c r="E22" s="231" t="s">
        <v>173</v>
      </c>
      <c r="F22" s="231" t="s">
        <v>9344</v>
      </c>
      <c r="G22" s="231" t="s">
        <v>604</v>
      </c>
      <c r="H22" s="231" t="s">
        <v>429</v>
      </c>
      <c r="I22" s="231" t="s">
        <v>8286</v>
      </c>
      <c r="J22" s="231" t="s">
        <v>670</v>
      </c>
      <c r="K22" s="231" t="s">
        <v>9343</v>
      </c>
      <c r="L22" s="231" t="s">
        <v>9344</v>
      </c>
      <c r="M22" s="231" t="s">
        <v>308</v>
      </c>
      <c r="N22" s="231" t="s">
        <v>422</v>
      </c>
      <c r="O22" s="231" t="s">
        <v>173</v>
      </c>
      <c r="P22" s="231" t="s">
        <v>604</v>
      </c>
      <c r="Q22" s="231" t="s">
        <v>626</v>
      </c>
      <c r="R22" s="231" t="s">
        <v>12735</v>
      </c>
      <c r="S22" s="231" t="s">
        <v>670</v>
      </c>
      <c r="T22" s="231"/>
      <c r="U22" s="231" t="s">
        <v>12346</v>
      </c>
      <c r="V22" s="231"/>
      <c r="W22" s="231"/>
      <c r="X22" s="231"/>
      <c r="Y22" s="231"/>
    </row>
    <row r="23" spans="1:25" s="232" customFormat="1" ht="20" customHeight="1" x14ac:dyDescent="0.35">
      <c r="A23" s="230"/>
      <c r="B23" s="231" t="s">
        <v>12346</v>
      </c>
      <c r="C23" s="231" t="s">
        <v>9343</v>
      </c>
      <c r="D23" s="231"/>
      <c r="E23" s="231" t="s">
        <v>173</v>
      </c>
      <c r="F23" s="231" t="s">
        <v>9344</v>
      </c>
      <c r="G23" s="231" t="s">
        <v>604</v>
      </c>
      <c r="H23" s="231" t="s">
        <v>429</v>
      </c>
      <c r="I23" s="231" t="s">
        <v>8286</v>
      </c>
      <c r="J23" s="231" t="s">
        <v>670</v>
      </c>
      <c r="K23" s="231" t="s">
        <v>9343</v>
      </c>
      <c r="L23" s="231" t="s">
        <v>9344</v>
      </c>
      <c r="M23" s="231" t="s">
        <v>308</v>
      </c>
      <c r="N23" s="231" t="s">
        <v>422</v>
      </c>
      <c r="O23" s="231" t="s">
        <v>173</v>
      </c>
      <c r="P23" s="231" t="s">
        <v>604</v>
      </c>
      <c r="Q23" s="231" t="s">
        <v>185</v>
      </c>
      <c r="R23" s="231" t="s">
        <v>12732</v>
      </c>
      <c r="S23" s="231" t="s">
        <v>670</v>
      </c>
      <c r="T23" s="231"/>
      <c r="U23" s="231" t="s">
        <v>12346</v>
      </c>
      <c r="V23" s="231"/>
      <c r="W23" s="231"/>
      <c r="X23" s="231"/>
      <c r="Y23" s="231"/>
    </row>
    <row r="24" spans="1:25" s="232" customFormat="1" ht="20" customHeight="1" x14ac:dyDescent="0.35">
      <c r="A24" s="230"/>
      <c r="B24" s="231" t="s">
        <v>12346</v>
      </c>
      <c r="C24" s="231" t="s">
        <v>9343</v>
      </c>
      <c r="D24" s="231"/>
      <c r="E24" s="231" t="s">
        <v>173</v>
      </c>
      <c r="F24" s="231" t="s">
        <v>9344</v>
      </c>
      <c r="G24" s="231" t="s">
        <v>604</v>
      </c>
      <c r="H24" s="231" t="s">
        <v>429</v>
      </c>
      <c r="I24" s="231" t="s">
        <v>8286</v>
      </c>
      <c r="J24" s="231" t="s">
        <v>670</v>
      </c>
      <c r="K24" s="231" t="s">
        <v>9343</v>
      </c>
      <c r="L24" s="231" t="s">
        <v>9344</v>
      </c>
      <c r="M24" s="231" t="s">
        <v>308</v>
      </c>
      <c r="N24" s="231" t="s">
        <v>422</v>
      </c>
      <c r="O24" s="231" t="s">
        <v>173</v>
      </c>
      <c r="P24" s="231" t="s">
        <v>604</v>
      </c>
      <c r="Q24" s="231" t="s">
        <v>202</v>
      </c>
      <c r="R24" s="231" t="s">
        <v>12723</v>
      </c>
      <c r="S24" s="231" t="s">
        <v>670</v>
      </c>
      <c r="T24" s="231"/>
      <c r="U24" s="231" t="s">
        <v>12346</v>
      </c>
      <c r="V24" s="231"/>
      <c r="W24" s="231"/>
      <c r="X24" s="231"/>
      <c r="Y24" s="231"/>
    </row>
    <row r="25" spans="1:25" s="232" customFormat="1" ht="20" customHeight="1" x14ac:dyDescent="0.35">
      <c r="A25" s="230"/>
      <c r="B25" s="231" t="s">
        <v>12346</v>
      </c>
      <c r="C25" s="231" t="s">
        <v>9343</v>
      </c>
      <c r="D25" s="231"/>
      <c r="E25" s="231" t="s">
        <v>173</v>
      </c>
      <c r="F25" s="231" t="s">
        <v>9344</v>
      </c>
      <c r="G25" s="231" t="s">
        <v>604</v>
      </c>
      <c r="H25" s="231" t="s">
        <v>429</v>
      </c>
      <c r="I25" s="231" t="s">
        <v>8286</v>
      </c>
      <c r="J25" s="231" t="s">
        <v>670</v>
      </c>
      <c r="K25" s="231" t="s">
        <v>9343</v>
      </c>
      <c r="L25" s="231" t="s">
        <v>9344</v>
      </c>
      <c r="M25" s="231" t="s">
        <v>308</v>
      </c>
      <c r="N25" s="231" t="s">
        <v>422</v>
      </c>
      <c r="O25" s="231" t="s">
        <v>173</v>
      </c>
      <c r="P25" s="231" t="s">
        <v>604</v>
      </c>
      <c r="Q25" s="231" t="s">
        <v>765</v>
      </c>
      <c r="R25" s="231" t="s">
        <v>12748</v>
      </c>
      <c r="S25" s="231" t="s">
        <v>670</v>
      </c>
      <c r="T25" s="231"/>
      <c r="U25" s="231" t="s">
        <v>12346</v>
      </c>
      <c r="V25" s="231"/>
      <c r="W25" s="231"/>
      <c r="X25" s="231"/>
      <c r="Y25" s="231"/>
    </row>
    <row r="26" spans="1:25" s="232" customFormat="1" ht="20" customHeight="1" x14ac:dyDescent="0.35">
      <c r="A26" s="230"/>
      <c r="B26" s="231" t="s">
        <v>12346</v>
      </c>
      <c r="C26" s="231" t="s">
        <v>9343</v>
      </c>
      <c r="D26" s="231"/>
      <c r="E26" s="231" t="s">
        <v>856</v>
      </c>
      <c r="F26" s="231" t="s">
        <v>9344</v>
      </c>
      <c r="G26" s="231" t="s">
        <v>12724</v>
      </c>
      <c r="H26" s="231" t="s">
        <v>429</v>
      </c>
      <c r="I26" s="231" t="s">
        <v>8286</v>
      </c>
      <c r="J26" s="231" t="s">
        <v>670</v>
      </c>
      <c r="K26" s="231" t="s">
        <v>9343</v>
      </c>
      <c r="L26" s="231" t="s">
        <v>9344</v>
      </c>
      <c r="M26" s="231" t="s">
        <v>308</v>
      </c>
      <c r="N26" s="231" t="s">
        <v>422</v>
      </c>
      <c r="O26" s="231" t="s">
        <v>856</v>
      </c>
      <c r="P26" s="231" t="s">
        <v>12724</v>
      </c>
      <c r="Q26" s="231" t="s">
        <v>169</v>
      </c>
      <c r="R26" s="231"/>
      <c r="S26" s="231" t="s">
        <v>670</v>
      </c>
      <c r="T26" s="231"/>
      <c r="U26" s="231" t="s">
        <v>12346</v>
      </c>
      <c r="V26" s="231"/>
      <c r="W26" s="231"/>
      <c r="X26" s="231"/>
      <c r="Y26" s="231"/>
    </row>
    <row r="27" spans="1:25" s="232" customFormat="1" ht="20" customHeight="1" x14ac:dyDescent="0.35">
      <c r="A27" s="230"/>
      <c r="B27" s="231" t="s">
        <v>12346</v>
      </c>
      <c r="C27" s="231" t="s">
        <v>9343</v>
      </c>
      <c r="D27" s="231"/>
      <c r="E27" s="231" t="s">
        <v>856</v>
      </c>
      <c r="F27" s="231" t="s">
        <v>9344</v>
      </c>
      <c r="G27" s="231" t="s">
        <v>12724</v>
      </c>
      <c r="H27" s="231" t="s">
        <v>429</v>
      </c>
      <c r="I27" s="231" t="s">
        <v>8286</v>
      </c>
      <c r="J27" s="231" t="s">
        <v>670</v>
      </c>
      <c r="K27" s="231" t="s">
        <v>9343</v>
      </c>
      <c r="L27" s="231" t="s">
        <v>9344</v>
      </c>
      <c r="M27" s="231" t="s">
        <v>308</v>
      </c>
      <c r="N27" s="231" t="s">
        <v>422</v>
      </c>
      <c r="O27" s="231" t="s">
        <v>856</v>
      </c>
      <c r="P27" s="231" t="s">
        <v>12724</v>
      </c>
      <c r="Q27" s="231" t="s">
        <v>1591</v>
      </c>
      <c r="R27" s="231" t="s">
        <v>12743</v>
      </c>
      <c r="S27" s="231" t="s">
        <v>670</v>
      </c>
      <c r="T27" s="231"/>
      <c r="U27" s="231" t="s">
        <v>12346</v>
      </c>
      <c r="V27" s="231"/>
      <c r="W27" s="231"/>
      <c r="X27" s="231"/>
      <c r="Y27" s="231"/>
    </row>
    <row r="28" spans="1:25" s="232" customFormat="1" ht="20" customHeight="1" x14ac:dyDescent="0.35">
      <c r="A28" s="230"/>
      <c r="B28" s="231" t="s">
        <v>12346</v>
      </c>
      <c r="C28" s="231" t="s">
        <v>9343</v>
      </c>
      <c r="D28" s="231"/>
      <c r="E28" s="231" t="s">
        <v>856</v>
      </c>
      <c r="F28" s="231" t="s">
        <v>9344</v>
      </c>
      <c r="G28" s="231" t="s">
        <v>12724</v>
      </c>
      <c r="H28" s="231" t="s">
        <v>429</v>
      </c>
      <c r="I28" s="231" t="s">
        <v>8286</v>
      </c>
      <c r="J28" s="231" t="s">
        <v>670</v>
      </c>
      <c r="K28" s="231" t="s">
        <v>9343</v>
      </c>
      <c r="L28" s="231" t="s">
        <v>9344</v>
      </c>
      <c r="M28" s="231" t="s">
        <v>308</v>
      </c>
      <c r="N28" s="231" t="s">
        <v>422</v>
      </c>
      <c r="O28" s="231" t="s">
        <v>856</v>
      </c>
      <c r="P28" s="231" t="s">
        <v>12724</v>
      </c>
      <c r="Q28" s="231" t="s">
        <v>202</v>
      </c>
      <c r="R28" s="231" t="s">
        <v>12723</v>
      </c>
      <c r="S28" s="231" t="s">
        <v>670</v>
      </c>
      <c r="T28" s="231"/>
      <c r="U28" s="231" t="s">
        <v>12346</v>
      </c>
      <c r="V28" s="231"/>
      <c r="W28" s="231"/>
      <c r="X28" s="231"/>
      <c r="Y28" s="231"/>
    </row>
    <row r="29" spans="1:25" s="232" customFormat="1" ht="20" customHeight="1" x14ac:dyDescent="0.35">
      <c r="A29" s="230"/>
      <c r="B29" s="231" t="s">
        <v>12346</v>
      </c>
      <c r="C29" s="231" t="s">
        <v>9343</v>
      </c>
      <c r="D29" s="231"/>
      <c r="E29" s="231" t="s">
        <v>856</v>
      </c>
      <c r="F29" s="231" t="s">
        <v>9344</v>
      </c>
      <c r="G29" s="231" t="s">
        <v>12724</v>
      </c>
      <c r="H29" s="231" t="s">
        <v>429</v>
      </c>
      <c r="I29" s="231" t="s">
        <v>8286</v>
      </c>
      <c r="J29" s="231" t="s">
        <v>670</v>
      </c>
      <c r="K29" s="231" t="s">
        <v>9343</v>
      </c>
      <c r="L29" s="231" t="s">
        <v>9344</v>
      </c>
      <c r="M29" s="231" t="s">
        <v>308</v>
      </c>
      <c r="N29" s="231" t="s">
        <v>422</v>
      </c>
      <c r="O29" s="231" t="s">
        <v>856</v>
      </c>
      <c r="P29" s="231" t="s">
        <v>12724</v>
      </c>
      <c r="Q29" s="231" t="s">
        <v>765</v>
      </c>
      <c r="R29" s="231" t="s">
        <v>12748</v>
      </c>
      <c r="S29" s="231" t="s">
        <v>670</v>
      </c>
      <c r="T29" s="231"/>
      <c r="U29" s="231" t="s">
        <v>12346</v>
      </c>
      <c r="V29" s="231"/>
      <c r="W29" s="231"/>
      <c r="X29" s="231"/>
      <c r="Y29" s="231"/>
    </row>
    <row r="30" spans="1:25" s="232" customFormat="1" ht="20" customHeight="1" x14ac:dyDescent="0.35">
      <c r="A30" s="230" t="s">
        <v>12346</v>
      </c>
      <c r="B30" s="231" t="s">
        <v>10013</v>
      </c>
      <c r="C30" s="231" t="s">
        <v>9343</v>
      </c>
      <c r="D30" s="231"/>
      <c r="E30" s="231" t="s">
        <v>1214</v>
      </c>
      <c r="F30" s="231" t="s">
        <v>9344</v>
      </c>
      <c r="G30" s="231" t="s">
        <v>168</v>
      </c>
      <c r="H30" s="231" t="s">
        <v>429</v>
      </c>
      <c r="I30" s="231" t="s">
        <v>9345</v>
      </c>
      <c r="J30" s="231" t="s">
        <v>670</v>
      </c>
      <c r="K30" s="231" t="s">
        <v>9343</v>
      </c>
      <c r="L30" s="231" t="s">
        <v>9344</v>
      </c>
      <c r="M30" s="231" t="s">
        <v>167</v>
      </c>
      <c r="N30" s="231" t="s">
        <v>168</v>
      </c>
      <c r="O30" s="231" t="s">
        <v>169</v>
      </c>
      <c r="P30" s="231"/>
      <c r="Q30" s="231" t="s">
        <v>169</v>
      </c>
      <c r="R30" s="231"/>
      <c r="S30" s="231" t="s">
        <v>670</v>
      </c>
      <c r="T30" s="231" t="s">
        <v>12346</v>
      </c>
      <c r="U30" s="231" t="s">
        <v>10013</v>
      </c>
      <c r="V30" s="231"/>
      <c r="W30" s="231"/>
      <c r="X30" s="231"/>
      <c r="Y30" s="231"/>
    </row>
    <row r="31" spans="1:25" s="232" customFormat="1" ht="20" customHeight="1" x14ac:dyDescent="0.35">
      <c r="A31" s="230"/>
      <c r="B31" s="231" t="s">
        <v>12346</v>
      </c>
      <c r="C31" s="231" t="s">
        <v>10518</v>
      </c>
      <c r="D31" s="231"/>
      <c r="E31" s="231" t="s">
        <v>169</v>
      </c>
      <c r="F31" s="231" t="s">
        <v>13327</v>
      </c>
      <c r="G31" s="231"/>
      <c r="H31" s="231" t="s">
        <v>429</v>
      </c>
      <c r="I31" s="231" t="s">
        <v>8286</v>
      </c>
      <c r="J31" s="231" t="s">
        <v>670</v>
      </c>
      <c r="K31" s="231" t="s">
        <v>9367</v>
      </c>
      <c r="L31" s="231" t="s">
        <v>10121</v>
      </c>
      <c r="M31" s="231" t="s">
        <v>219</v>
      </c>
      <c r="N31" s="231" t="s">
        <v>698</v>
      </c>
      <c r="O31" s="231" t="s">
        <v>169</v>
      </c>
      <c r="P31" s="231"/>
      <c r="Q31" s="231" t="s">
        <v>169</v>
      </c>
      <c r="R31" s="231"/>
      <c r="S31" s="231" t="s">
        <v>670</v>
      </c>
      <c r="T31" s="231"/>
      <c r="U31" s="231" t="s">
        <v>12346</v>
      </c>
      <c r="V31" s="231"/>
      <c r="W31" s="231"/>
      <c r="X31" s="231"/>
      <c r="Y31" s="231"/>
    </row>
    <row r="32" spans="1:25" s="232" customFormat="1" ht="20" customHeight="1" x14ac:dyDescent="0.35">
      <c r="A32" s="230"/>
      <c r="B32" s="231" t="s">
        <v>12346</v>
      </c>
      <c r="C32" s="231" t="s">
        <v>13328</v>
      </c>
      <c r="D32" s="231"/>
      <c r="E32" s="231" t="s">
        <v>169</v>
      </c>
      <c r="F32" s="231" t="s">
        <v>13329</v>
      </c>
      <c r="G32" s="231"/>
      <c r="H32" s="231" t="s">
        <v>429</v>
      </c>
      <c r="I32" s="231" t="s">
        <v>8286</v>
      </c>
      <c r="J32" s="231" t="s">
        <v>670</v>
      </c>
      <c r="K32" s="231" t="s">
        <v>9367</v>
      </c>
      <c r="L32" s="231" t="s">
        <v>10121</v>
      </c>
      <c r="M32" s="231" t="s">
        <v>452</v>
      </c>
      <c r="N32" s="231" t="s">
        <v>676</v>
      </c>
      <c r="O32" s="231" t="s">
        <v>169</v>
      </c>
      <c r="P32" s="231"/>
      <c r="Q32" s="231" t="s">
        <v>169</v>
      </c>
      <c r="R32" s="231"/>
      <c r="S32" s="231" t="s">
        <v>670</v>
      </c>
      <c r="T32" s="231"/>
      <c r="U32" s="231" t="s">
        <v>12346</v>
      </c>
      <c r="V32" s="231"/>
      <c r="W32" s="231"/>
      <c r="X32" s="231"/>
      <c r="Y32" s="231"/>
    </row>
    <row r="33" spans="1:25" s="232" customFormat="1" ht="20" customHeight="1" x14ac:dyDescent="0.35">
      <c r="A33" s="230"/>
      <c r="B33" s="231" t="s">
        <v>12346</v>
      </c>
      <c r="C33" s="231" t="s">
        <v>10520</v>
      </c>
      <c r="D33" s="231"/>
      <c r="E33" s="231" t="s">
        <v>169</v>
      </c>
      <c r="F33" s="231" t="s">
        <v>13330</v>
      </c>
      <c r="G33" s="231"/>
      <c r="H33" s="231" t="s">
        <v>429</v>
      </c>
      <c r="I33" s="231" t="s">
        <v>8286</v>
      </c>
      <c r="J33" s="231" t="s">
        <v>670</v>
      </c>
      <c r="K33" s="231" t="s">
        <v>9370</v>
      </c>
      <c r="L33" s="231" t="s">
        <v>12767</v>
      </c>
      <c r="M33" s="231" t="s">
        <v>219</v>
      </c>
      <c r="N33" s="231" t="s">
        <v>698</v>
      </c>
      <c r="O33" s="231" t="s">
        <v>169</v>
      </c>
      <c r="P33" s="231"/>
      <c r="Q33" s="231" t="s">
        <v>169</v>
      </c>
      <c r="R33" s="231"/>
      <c r="S33" s="231" t="s">
        <v>670</v>
      </c>
      <c r="T33" s="231"/>
      <c r="U33" s="231" t="s">
        <v>12346</v>
      </c>
      <c r="V33" s="231"/>
      <c r="W33" s="231"/>
      <c r="X33" s="231"/>
      <c r="Y33" s="231"/>
    </row>
    <row r="34" spans="1:25" s="232" customFormat="1" ht="20" customHeight="1" x14ac:dyDescent="0.35">
      <c r="A34" s="230"/>
      <c r="B34" s="231" t="s">
        <v>12346</v>
      </c>
      <c r="C34" s="231" t="s">
        <v>10522</v>
      </c>
      <c r="D34" s="231"/>
      <c r="E34" s="231" t="s">
        <v>169</v>
      </c>
      <c r="F34" s="231" t="s">
        <v>13331</v>
      </c>
      <c r="G34" s="231"/>
      <c r="H34" s="231" t="s">
        <v>429</v>
      </c>
      <c r="I34" s="231" t="s">
        <v>8286</v>
      </c>
      <c r="J34" s="231" t="s">
        <v>670</v>
      </c>
      <c r="K34" s="231" t="s">
        <v>9373</v>
      </c>
      <c r="L34" s="231" t="s">
        <v>12765</v>
      </c>
      <c r="M34" s="231" t="s">
        <v>219</v>
      </c>
      <c r="N34" s="231" t="s">
        <v>698</v>
      </c>
      <c r="O34" s="231" t="s">
        <v>169</v>
      </c>
      <c r="P34" s="231"/>
      <c r="Q34" s="231" t="s">
        <v>169</v>
      </c>
      <c r="R34" s="231"/>
      <c r="S34" s="231" t="s">
        <v>670</v>
      </c>
      <c r="T34" s="231"/>
      <c r="U34" s="231" t="s">
        <v>12346</v>
      </c>
      <c r="V34" s="231"/>
      <c r="W34" s="231"/>
      <c r="X34" s="231"/>
      <c r="Y34" s="231"/>
    </row>
    <row r="35" spans="1:25" s="232" customFormat="1" ht="20" customHeight="1" x14ac:dyDescent="0.35">
      <c r="A35" s="230"/>
      <c r="B35" s="231" t="s">
        <v>12346</v>
      </c>
      <c r="C35" s="231" t="s">
        <v>10524</v>
      </c>
      <c r="D35" s="231"/>
      <c r="E35" s="231" t="s">
        <v>169</v>
      </c>
      <c r="F35" s="231" t="s">
        <v>12790</v>
      </c>
      <c r="G35" s="231"/>
      <c r="H35" s="231" t="s">
        <v>429</v>
      </c>
      <c r="I35" s="231" t="s">
        <v>8286</v>
      </c>
      <c r="J35" s="231" t="s">
        <v>670</v>
      </c>
      <c r="K35" s="231" t="s">
        <v>9376</v>
      </c>
      <c r="L35" s="231" t="s">
        <v>12790</v>
      </c>
      <c r="M35" s="231" t="s">
        <v>169</v>
      </c>
      <c r="N35" s="231"/>
      <c r="O35" s="231" t="s">
        <v>169</v>
      </c>
      <c r="P35" s="231"/>
      <c r="Q35" s="231" t="s">
        <v>169</v>
      </c>
      <c r="R35" s="231"/>
      <c r="S35" s="231" t="s">
        <v>670</v>
      </c>
      <c r="T35" s="231"/>
      <c r="U35" s="231" t="s">
        <v>12346</v>
      </c>
      <c r="V35" s="231"/>
      <c r="W35" s="231"/>
      <c r="X35" s="231"/>
      <c r="Y35" s="231"/>
    </row>
    <row r="36" spans="1:25" s="232" customFormat="1" ht="20" customHeight="1" x14ac:dyDescent="0.35">
      <c r="A36" s="230"/>
      <c r="B36" s="231" t="s">
        <v>12346</v>
      </c>
      <c r="C36" s="231" t="s">
        <v>13332</v>
      </c>
      <c r="D36" s="231"/>
      <c r="E36" s="231" t="s">
        <v>169</v>
      </c>
      <c r="F36" s="231" t="s">
        <v>13333</v>
      </c>
      <c r="G36" s="231"/>
      <c r="H36" s="231" t="s">
        <v>429</v>
      </c>
      <c r="I36" s="231" t="s">
        <v>8286</v>
      </c>
      <c r="J36" s="231" t="s">
        <v>670</v>
      </c>
      <c r="K36" s="231" t="s">
        <v>9376</v>
      </c>
      <c r="L36" s="231" t="s">
        <v>12790</v>
      </c>
      <c r="M36" s="231" t="s">
        <v>452</v>
      </c>
      <c r="N36" s="231" t="s">
        <v>676</v>
      </c>
      <c r="O36" s="231" t="s">
        <v>169</v>
      </c>
      <c r="P36" s="231"/>
      <c r="Q36" s="231" t="s">
        <v>169</v>
      </c>
      <c r="R36" s="231"/>
      <c r="S36" s="231" t="s">
        <v>670</v>
      </c>
      <c r="T36" s="231"/>
      <c r="U36" s="231" t="s">
        <v>12346</v>
      </c>
      <c r="V36" s="231"/>
      <c r="W36" s="231"/>
      <c r="X36" s="231"/>
      <c r="Y36" s="231"/>
    </row>
    <row r="37" spans="1:25" s="232" customFormat="1" ht="20" customHeight="1" x14ac:dyDescent="0.35">
      <c r="A37" s="230"/>
      <c r="B37" s="231" t="s">
        <v>12346</v>
      </c>
      <c r="C37" s="231" t="s">
        <v>10526</v>
      </c>
      <c r="D37" s="231"/>
      <c r="E37" s="231" t="s">
        <v>169</v>
      </c>
      <c r="F37" s="231" t="s">
        <v>12940</v>
      </c>
      <c r="G37" s="231"/>
      <c r="H37" s="231" t="s">
        <v>429</v>
      </c>
      <c r="I37" s="231" t="s">
        <v>8286</v>
      </c>
      <c r="J37" s="231" t="s">
        <v>670</v>
      </c>
      <c r="K37" s="231" t="s">
        <v>9379</v>
      </c>
      <c r="L37" s="231" t="s">
        <v>12940</v>
      </c>
      <c r="M37" s="231" t="s">
        <v>169</v>
      </c>
      <c r="N37" s="231"/>
      <c r="O37" s="231" t="s">
        <v>169</v>
      </c>
      <c r="P37" s="231"/>
      <c r="Q37" s="231" t="s">
        <v>169</v>
      </c>
      <c r="R37" s="231"/>
      <c r="S37" s="231" t="s">
        <v>670</v>
      </c>
      <c r="T37" s="231"/>
      <c r="U37" s="231" t="s">
        <v>12346</v>
      </c>
      <c r="V37" s="231"/>
      <c r="W37" s="231"/>
      <c r="X37" s="231"/>
      <c r="Y37" s="231"/>
    </row>
    <row r="38" spans="1:25" s="232" customFormat="1" ht="20" customHeight="1" x14ac:dyDescent="0.35">
      <c r="A38" s="230"/>
      <c r="B38" s="231" t="s">
        <v>12346</v>
      </c>
      <c r="C38" s="231" t="s">
        <v>13334</v>
      </c>
      <c r="D38" s="231"/>
      <c r="E38" s="231" t="s">
        <v>673</v>
      </c>
      <c r="F38" s="231" t="s">
        <v>13335</v>
      </c>
      <c r="G38" s="231" t="s">
        <v>674</v>
      </c>
      <c r="H38" s="233" t="s">
        <v>429</v>
      </c>
      <c r="I38" s="231" t="s">
        <v>8286</v>
      </c>
      <c r="J38" s="231" t="s">
        <v>670</v>
      </c>
      <c r="K38" s="231" t="s">
        <v>9454</v>
      </c>
      <c r="L38" s="231" t="s">
        <v>12524</v>
      </c>
      <c r="M38" s="231" t="s">
        <v>602</v>
      </c>
      <c r="N38" s="231" t="s">
        <v>663</v>
      </c>
      <c r="O38" s="231" t="s">
        <v>673</v>
      </c>
      <c r="P38" s="231" t="s">
        <v>674</v>
      </c>
      <c r="Q38" s="231" t="s">
        <v>231</v>
      </c>
      <c r="R38" s="231" t="s">
        <v>697</v>
      </c>
      <c r="S38" s="231" t="s">
        <v>670</v>
      </c>
      <c r="T38" s="231"/>
      <c r="U38" s="231" t="s">
        <v>12346</v>
      </c>
      <c r="V38" s="231"/>
      <c r="W38" s="231"/>
      <c r="X38" s="231"/>
      <c r="Y38" s="231"/>
    </row>
    <row r="39" spans="1:25" s="232" customFormat="1" ht="20" customHeight="1" x14ac:dyDescent="0.35">
      <c r="A39" s="230"/>
      <c r="B39" s="231" t="s">
        <v>12346</v>
      </c>
      <c r="C39" s="231" t="s">
        <v>13336</v>
      </c>
      <c r="D39" s="231"/>
      <c r="E39" s="231" t="s">
        <v>169</v>
      </c>
      <c r="F39" s="231" t="s">
        <v>12627</v>
      </c>
      <c r="G39" s="231"/>
      <c r="H39" s="233" t="s">
        <v>429</v>
      </c>
      <c r="I39" s="231" t="s">
        <v>8286</v>
      </c>
      <c r="J39" s="231" t="s">
        <v>670</v>
      </c>
      <c r="K39" s="231" t="s">
        <v>9454</v>
      </c>
      <c r="L39" s="231" t="s">
        <v>12524</v>
      </c>
      <c r="M39" s="231" t="s">
        <v>452</v>
      </c>
      <c r="N39" s="231" t="s">
        <v>676</v>
      </c>
      <c r="O39" s="231" t="s">
        <v>169</v>
      </c>
      <c r="P39" s="231"/>
      <c r="Q39" s="231" t="s">
        <v>169</v>
      </c>
      <c r="R39" s="231"/>
      <c r="S39" s="231" t="s">
        <v>670</v>
      </c>
      <c r="T39" s="231"/>
      <c r="U39" s="231" t="s">
        <v>12346</v>
      </c>
      <c r="V39" s="231"/>
      <c r="W39" s="231"/>
      <c r="X39" s="231"/>
      <c r="Y39" s="231"/>
    </row>
    <row r="40" spans="1:25" s="232" customFormat="1" ht="20" customHeight="1" x14ac:dyDescent="0.35">
      <c r="A40" s="230"/>
      <c r="B40" s="231" t="s">
        <v>12346</v>
      </c>
      <c r="C40" s="231" t="s">
        <v>13337</v>
      </c>
      <c r="D40" s="231"/>
      <c r="E40" s="231" t="s">
        <v>169</v>
      </c>
      <c r="F40" s="231" t="s">
        <v>13338</v>
      </c>
      <c r="G40" s="231"/>
      <c r="H40" s="233" t="s">
        <v>429</v>
      </c>
      <c r="I40" s="231" t="s">
        <v>8286</v>
      </c>
      <c r="J40" s="231" t="s">
        <v>670</v>
      </c>
      <c r="K40" s="231" t="s">
        <v>9454</v>
      </c>
      <c r="L40" s="231" t="s">
        <v>12524</v>
      </c>
      <c r="M40" s="231" t="s">
        <v>278</v>
      </c>
      <c r="N40" s="231" t="s">
        <v>679</v>
      </c>
      <c r="O40" s="231" t="s">
        <v>169</v>
      </c>
      <c r="P40" s="231"/>
      <c r="Q40" s="231" t="s">
        <v>169</v>
      </c>
      <c r="R40" s="231"/>
      <c r="S40" s="231" t="s">
        <v>670</v>
      </c>
      <c r="T40" s="231"/>
      <c r="U40" s="231" t="s">
        <v>12346</v>
      </c>
      <c r="V40" s="231"/>
      <c r="W40" s="231"/>
      <c r="X40" s="231"/>
      <c r="Y40" s="231"/>
    </row>
    <row r="41" spans="1:25" s="232" customFormat="1" ht="20" customHeight="1" x14ac:dyDescent="0.35">
      <c r="A41" s="230"/>
      <c r="B41" s="231" t="s">
        <v>12346</v>
      </c>
      <c r="C41" s="231" t="s">
        <v>13339</v>
      </c>
      <c r="D41" s="231"/>
      <c r="E41" s="231" t="s">
        <v>673</v>
      </c>
      <c r="F41" s="231" t="s">
        <v>13340</v>
      </c>
      <c r="G41" s="231" t="s">
        <v>674</v>
      </c>
      <c r="H41" s="231" t="s">
        <v>1264</v>
      </c>
      <c r="I41" s="231" t="s">
        <v>8344</v>
      </c>
      <c r="J41" s="231" t="s">
        <v>670</v>
      </c>
      <c r="K41" s="231" t="s">
        <v>9456</v>
      </c>
      <c r="L41" s="231" t="s">
        <v>12935</v>
      </c>
      <c r="M41" s="231" t="s">
        <v>602</v>
      </c>
      <c r="N41" s="231" t="s">
        <v>663</v>
      </c>
      <c r="O41" s="231" t="s">
        <v>673</v>
      </c>
      <c r="P41" s="231" t="s">
        <v>674</v>
      </c>
      <c r="Q41" s="231" t="s">
        <v>231</v>
      </c>
      <c r="R41" s="231" t="s">
        <v>697</v>
      </c>
      <c r="S41" s="231" t="s">
        <v>670</v>
      </c>
      <c r="T41" s="231"/>
      <c r="U41" s="231" t="s">
        <v>12346</v>
      </c>
      <c r="V41" s="231"/>
      <c r="W41" s="231"/>
      <c r="X41" s="231"/>
      <c r="Y41" s="231"/>
    </row>
    <row r="42" spans="1:25" s="232" customFormat="1" ht="20" customHeight="1" x14ac:dyDescent="0.35">
      <c r="A42" s="230"/>
      <c r="B42" s="231" t="s">
        <v>12346</v>
      </c>
      <c r="C42" s="231" t="s">
        <v>9456</v>
      </c>
      <c r="D42" s="231"/>
      <c r="E42" s="231" t="s">
        <v>169</v>
      </c>
      <c r="F42" s="231" t="s">
        <v>13341</v>
      </c>
      <c r="G42" s="231"/>
      <c r="H42" s="231" t="s">
        <v>1264</v>
      </c>
      <c r="I42" s="231" t="s">
        <v>8344</v>
      </c>
      <c r="J42" s="231" t="s">
        <v>670</v>
      </c>
      <c r="K42" s="231" t="s">
        <v>9456</v>
      </c>
      <c r="L42" s="231" t="s">
        <v>12935</v>
      </c>
      <c r="M42" s="231" t="s">
        <v>219</v>
      </c>
      <c r="N42" s="231" t="s">
        <v>698</v>
      </c>
      <c r="O42" s="231" t="s">
        <v>169</v>
      </c>
      <c r="P42" s="231"/>
      <c r="Q42" s="231" t="s">
        <v>169</v>
      </c>
      <c r="R42" s="231"/>
      <c r="S42" s="231" t="s">
        <v>670</v>
      </c>
      <c r="T42" s="231"/>
      <c r="U42" s="231" t="s">
        <v>12346</v>
      </c>
      <c r="V42" s="231"/>
      <c r="W42" s="231"/>
      <c r="X42" s="231"/>
      <c r="Y42" s="231"/>
    </row>
    <row r="43" spans="1:25" s="232" customFormat="1" ht="20" customHeight="1" x14ac:dyDescent="0.35">
      <c r="A43" s="230"/>
      <c r="B43" s="231" t="s">
        <v>12346</v>
      </c>
      <c r="C43" s="231" t="s">
        <v>13342</v>
      </c>
      <c r="D43" s="231"/>
      <c r="E43" s="231" t="s">
        <v>169</v>
      </c>
      <c r="F43" s="231" t="s">
        <v>13343</v>
      </c>
      <c r="G43" s="231"/>
      <c r="H43" s="231" t="s">
        <v>1264</v>
      </c>
      <c r="I43" s="231" t="s">
        <v>8344</v>
      </c>
      <c r="J43" s="231" t="s">
        <v>670</v>
      </c>
      <c r="K43" s="231" t="s">
        <v>9456</v>
      </c>
      <c r="L43" s="231" t="s">
        <v>12935</v>
      </c>
      <c r="M43" s="231" t="s">
        <v>452</v>
      </c>
      <c r="N43" s="231" t="s">
        <v>676</v>
      </c>
      <c r="O43" s="231" t="s">
        <v>169</v>
      </c>
      <c r="P43" s="231"/>
      <c r="Q43" s="231" t="s">
        <v>169</v>
      </c>
      <c r="R43" s="231"/>
      <c r="S43" s="231" t="s">
        <v>670</v>
      </c>
      <c r="T43" s="231"/>
      <c r="U43" s="231" t="s">
        <v>12346</v>
      </c>
      <c r="V43" s="231"/>
      <c r="W43" s="231"/>
      <c r="X43" s="231"/>
      <c r="Y43" s="231"/>
    </row>
    <row r="44" spans="1:25" s="232" customFormat="1" ht="20" customHeight="1" x14ac:dyDescent="0.35">
      <c r="A44" s="230"/>
      <c r="B44" s="231" t="s">
        <v>12346</v>
      </c>
      <c r="C44" s="231" t="s">
        <v>13344</v>
      </c>
      <c r="D44" s="231"/>
      <c r="E44" s="231" t="s">
        <v>169</v>
      </c>
      <c r="F44" s="231" t="s">
        <v>13345</v>
      </c>
      <c r="G44" s="231"/>
      <c r="H44" s="231" t="s">
        <v>1264</v>
      </c>
      <c r="I44" s="231" t="s">
        <v>8344</v>
      </c>
      <c r="J44" s="231" t="s">
        <v>670</v>
      </c>
      <c r="K44" s="231" t="s">
        <v>9456</v>
      </c>
      <c r="L44" s="231" t="s">
        <v>12935</v>
      </c>
      <c r="M44" s="231" t="s">
        <v>278</v>
      </c>
      <c r="N44" s="231" t="s">
        <v>679</v>
      </c>
      <c r="O44" s="231" t="s">
        <v>169</v>
      </c>
      <c r="P44" s="231"/>
      <c r="Q44" s="231" t="s">
        <v>169</v>
      </c>
      <c r="R44" s="231"/>
      <c r="S44" s="231" t="s">
        <v>670</v>
      </c>
      <c r="T44" s="231"/>
      <c r="U44" s="231" t="s">
        <v>12346</v>
      </c>
      <c r="V44" s="231"/>
      <c r="W44" s="231"/>
      <c r="X44" s="231"/>
      <c r="Y44" s="231"/>
    </row>
    <row r="45" spans="1:25" s="232" customFormat="1" ht="20" customHeight="1" x14ac:dyDescent="0.35">
      <c r="A45" s="230"/>
      <c r="B45" s="231" t="s">
        <v>12346</v>
      </c>
      <c r="C45" s="231" t="s">
        <v>13346</v>
      </c>
      <c r="D45" s="231"/>
      <c r="E45" s="231" t="s">
        <v>673</v>
      </c>
      <c r="F45" s="231" t="s">
        <v>13347</v>
      </c>
      <c r="G45" s="231" t="s">
        <v>674</v>
      </c>
      <c r="H45" s="231" t="s">
        <v>1264</v>
      </c>
      <c r="I45" s="231" t="s">
        <v>8344</v>
      </c>
      <c r="J45" s="231" t="s">
        <v>670</v>
      </c>
      <c r="K45" s="231" t="s">
        <v>9459</v>
      </c>
      <c r="L45" s="231" t="s">
        <v>12936</v>
      </c>
      <c r="M45" s="231" t="s">
        <v>602</v>
      </c>
      <c r="N45" s="231" t="s">
        <v>663</v>
      </c>
      <c r="O45" s="231" t="s">
        <v>673</v>
      </c>
      <c r="P45" s="231" t="s">
        <v>674</v>
      </c>
      <c r="Q45" s="231" t="s">
        <v>231</v>
      </c>
      <c r="R45" s="231" t="s">
        <v>697</v>
      </c>
      <c r="S45" s="231" t="s">
        <v>670</v>
      </c>
      <c r="T45" s="231"/>
      <c r="U45" s="231" t="s">
        <v>12346</v>
      </c>
      <c r="V45" s="231"/>
      <c r="W45" s="231"/>
      <c r="X45" s="231"/>
      <c r="Y45" s="231"/>
    </row>
    <row r="46" spans="1:25" s="232" customFormat="1" ht="20" customHeight="1" x14ac:dyDescent="0.35">
      <c r="A46" s="230"/>
      <c r="B46" s="231" t="s">
        <v>12346</v>
      </c>
      <c r="C46" s="231" t="s">
        <v>9459</v>
      </c>
      <c r="D46" s="231"/>
      <c r="E46" s="231" t="s">
        <v>169</v>
      </c>
      <c r="F46" s="231" t="s">
        <v>13348</v>
      </c>
      <c r="G46" s="231"/>
      <c r="H46" s="231" t="s">
        <v>1264</v>
      </c>
      <c r="I46" s="231" t="s">
        <v>8344</v>
      </c>
      <c r="J46" s="231" t="s">
        <v>670</v>
      </c>
      <c r="K46" s="231" t="s">
        <v>9459</v>
      </c>
      <c r="L46" s="231" t="s">
        <v>12936</v>
      </c>
      <c r="M46" s="231" t="s">
        <v>219</v>
      </c>
      <c r="N46" s="231" t="s">
        <v>698</v>
      </c>
      <c r="O46" s="231" t="s">
        <v>169</v>
      </c>
      <c r="P46" s="231"/>
      <c r="Q46" s="231" t="s">
        <v>169</v>
      </c>
      <c r="R46" s="231"/>
      <c r="S46" s="231" t="s">
        <v>670</v>
      </c>
      <c r="T46" s="231"/>
      <c r="U46" s="231" t="s">
        <v>12346</v>
      </c>
      <c r="V46" s="231"/>
      <c r="W46" s="231"/>
      <c r="X46" s="231"/>
      <c r="Y46" s="231"/>
    </row>
    <row r="47" spans="1:25" s="232" customFormat="1" ht="20" customHeight="1" x14ac:dyDescent="0.35">
      <c r="A47" s="230"/>
      <c r="B47" s="231" t="s">
        <v>12346</v>
      </c>
      <c r="C47" s="231" t="s">
        <v>13349</v>
      </c>
      <c r="D47" s="231"/>
      <c r="E47" s="231" t="s">
        <v>169</v>
      </c>
      <c r="F47" s="231" t="s">
        <v>13350</v>
      </c>
      <c r="G47" s="231"/>
      <c r="H47" s="231" t="s">
        <v>1264</v>
      </c>
      <c r="I47" s="231" t="s">
        <v>8344</v>
      </c>
      <c r="J47" s="231" t="s">
        <v>670</v>
      </c>
      <c r="K47" s="231" t="s">
        <v>9459</v>
      </c>
      <c r="L47" s="231" t="s">
        <v>12936</v>
      </c>
      <c r="M47" s="231" t="s">
        <v>452</v>
      </c>
      <c r="N47" s="231" t="s">
        <v>676</v>
      </c>
      <c r="O47" s="231" t="s">
        <v>169</v>
      </c>
      <c r="P47" s="231"/>
      <c r="Q47" s="231" t="s">
        <v>169</v>
      </c>
      <c r="R47" s="231"/>
      <c r="S47" s="231" t="s">
        <v>670</v>
      </c>
      <c r="T47" s="231"/>
      <c r="U47" s="231" t="s">
        <v>12346</v>
      </c>
      <c r="V47" s="231"/>
      <c r="W47" s="231"/>
      <c r="X47" s="231"/>
      <c r="Y47" s="231"/>
    </row>
    <row r="48" spans="1:25" s="232" customFormat="1" ht="20" customHeight="1" x14ac:dyDescent="0.35">
      <c r="A48" s="230"/>
      <c r="B48" s="231" t="s">
        <v>12346</v>
      </c>
      <c r="C48" s="231" t="s">
        <v>13351</v>
      </c>
      <c r="D48" s="231"/>
      <c r="E48" s="231" t="s">
        <v>169</v>
      </c>
      <c r="F48" s="231" t="s">
        <v>13352</v>
      </c>
      <c r="G48" s="231"/>
      <c r="H48" s="231" t="s">
        <v>1264</v>
      </c>
      <c r="I48" s="231" t="s">
        <v>8344</v>
      </c>
      <c r="J48" s="231" t="s">
        <v>670</v>
      </c>
      <c r="K48" s="231" t="s">
        <v>9459</v>
      </c>
      <c r="L48" s="231" t="s">
        <v>12936</v>
      </c>
      <c r="M48" s="231" t="s">
        <v>278</v>
      </c>
      <c r="N48" s="231" t="s">
        <v>679</v>
      </c>
      <c r="O48" s="231" t="s">
        <v>169</v>
      </c>
      <c r="P48" s="231"/>
      <c r="Q48" s="231" t="s">
        <v>169</v>
      </c>
      <c r="R48" s="231"/>
      <c r="S48" s="231" t="s">
        <v>670</v>
      </c>
      <c r="T48" s="231"/>
      <c r="U48" s="231" t="s">
        <v>12346</v>
      </c>
      <c r="V48" s="231"/>
      <c r="W48" s="231"/>
      <c r="X48" s="231"/>
      <c r="Y48" s="231"/>
    </row>
    <row r="49" spans="1:25" s="232" customFormat="1" ht="20" customHeight="1" x14ac:dyDescent="0.35">
      <c r="A49" s="230"/>
      <c r="B49" s="231" t="s">
        <v>12346</v>
      </c>
      <c r="C49" s="231" t="s">
        <v>9462</v>
      </c>
      <c r="D49" s="231"/>
      <c r="E49" s="231" t="s">
        <v>169</v>
      </c>
      <c r="F49" s="231" t="s">
        <v>13041</v>
      </c>
      <c r="G49" s="231"/>
      <c r="H49" s="231" t="s">
        <v>6</v>
      </c>
      <c r="I49" s="231" t="s">
        <v>13530</v>
      </c>
      <c r="J49" s="231" t="s">
        <v>670</v>
      </c>
      <c r="K49" s="231" t="s">
        <v>9462</v>
      </c>
      <c r="L49" s="231" t="s">
        <v>13041</v>
      </c>
      <c r="M49" s="231" t="s">
        <v>169</v>
      </c>
      <c r="N49" s="231"/>
      <c r="O49" s="231" t="s">
        <v>169</v>
      </c>
      <c r="P49" s="231"/>
      <c r="Q49" s="231" t="s">
        <v>169</v>
      </c>
      <c r="R49" s="231"/>
      <c r="S49" s="231" t="s">
        <v>670</v>
      </c>
      <c r="T49" s="231"/>
      <c r="U49" s="231" t="s">
        <v>12346</v>
      </c>
      <c r="V49" s="231"/>
      <c r="W49" s="231"/>
      <c r="X49" s="231"/>
      <c r="Y49" s="231"/>
    </row>
    <row r="50" spans="1:25" s="232" customFormat="1" ht="20" customHeight="1" x14ac:dyDescent="0.35">
      <c r="A50" s="230"/>
      <c r="B50" s="231" t="s">
        <v>12346</v>
      </c>
      <c r="C50" s="231" t="s">
        <v>9465</v>
      </c>
      <c r="D50" s="231"/>
      <c r="E50" s="231" t="s">
        <v>169</v>
      </c>
      <c r="F50" s="231" t="s">
        <v>12580</v>
      </c>
      <c r="G50" s="231"/>
      <c r="H50" s="231" t="s">
        <v>6</v>
      </c>
      <c r="I50" s="231" t="s">
        <v>13530</v>
      </c>
      <c r="J50" s="231" t="s">
        <v>670</v>
      </c>
      <c r="K50" s="231" t="s">
        <v>9465</v>
      </c>
      <c r="L50" s="231" t="s">
        <v>12580</v>
      </c>
      <c r="M50" s="231" t="s">
        <v>169</v>
      </c>
      <c r="N50" s="231"/>
      <c r="O50" s="231" t="s">
        <v>169</v>
      </c>
      <c r="P50" s="231"/>
      <c r="Q50" s="231" t="s">
        <v>169</v>
      </c>
      <c r="R50" s="231"/>
      <c r="S50" s="231" t="s">
        <v>670</v>
      </c>
      <c r="T50" s="231"/>
      <c r="U50" s="231" t="s">
        <v>12346</v>
      </c>
      <c r="V50" s="231"/>
      <c r="W50" s="231"/>
      <c r="X50" s="231"/>
      <c r="Y50" s="231"/>
    </row>
    <row r="51" spans="1:25" s="232" customFormat="1" ht="20" customHeight="1" x14ac:dyDescent="0.35">
      <c r="A51" s="230"/>
      <c r="B51" s="231" t="s">
        <v>12346</v>
      </c>
      <c r="C51" s="231" t="s">
        <v>9467</v>
      </c>
      <c r="D51" s="231"/>
      <c r="E51" s="231" t="s">
        <v>169</v>
      </c>
      <c r="F51" s="231" t="s">
        <v>13046</v>
      </c>
      <c r="G51" s="231"/>
      <c r="H51" s="231" t="s">
        <v>6</v>
      </c>
      <c r="I51" s="231" t="s">
        <v>13530</v>
      </c>
      <c r="J51" s="231" t="s">
        <v>670</v>
      </c>
      <c r="K51" s="231" t="s">
        <v>9467</v>
      </c>
      <c r="L51" s="231" t="s">
        <v>13046</v>
      </c>
      <c r="M51" s="231" t="s">
        <v>169</v>
      </c>
      <c r="N51" s="231"/>
      <c r="O51" s="231" t="s">
        <v>169</v>
      </c>
      <c r="P51" s="231"/>
      <c r="Q51" s="231" t="s">
        <v>169</v>
      </c>
      <c r="R51" s="231"/>
      <c r="S51" s="231" t="s">
        <v>670</v>
      </c>
      <c r="T51" s="231"/>
      <c r="U51" s="231" t="s">
        <v>12346</v>
      </c>
      <c r="V51" s="231"/>
      <c r="W51" s="231"/>
      <c r="X51" s="231"/>
      <c r="Y51" s="231"/>
    </row>
    <row r="52" spans="1:25" s="232" customFormat="1" ht="20" customHeight="1" x14ac:dyDescent="0.35">
      <c r="A52" s="230"/>
      <c r="B52" s="231" t="s">
        <v>12346</v>
      </c>
      <c r="C52" s="231" t="s">
        <v>9470</v>
      </c>
      <c r="D52" s="231"/>
      <c r="E52" s="231" t="s">
        <v>169</v>
      </c>
      <c r="F52" s="231" t="s">
        <v>13065</v>
      </c>
      <c r="G52" s="231"/>
      <c r="H52" s="231" t="s">
        <v>1264</v>
      </c>
      <c r="I52" s="231" t="s">
        <v>8344</v>
      </c>
      <c r="J52" s="231" t="s">
        <v>670</v>
      </c>
      <c r="K52" s="231" t="s">
        <v>9470</v>
      </c>
      <c r="L52" s="231" t="s">
        <v>13065</v>
      </c>
      <c r="M52" s="231" t="s">
        <v>169</v>
      </c>
      <c r="N52" s="231"/>
      <c r="O52" s="231" t="s">
        <v>169</v>
      </c>
      <c r="P52" s="231"/>
      <c r="Q52" s="231" t="s">
        <v>169</v>
      </c>
      <c r="R52" s="231"/>
      <c r="S52" s="231" t="s">
        <v>670</v>
      </c>
      <c r="T52" s="231"/>
      <c r="U52" s="231" t="s">
        <v>12346</v>
      </c>
      <c r="V52" s="231"/>
      <c r="W52" s="231"/>
      <c r="X52" s="231"/>
      <c r="Y52" s="231"/>
    </row>
    <row r="53" spans="1:25" s="232" customFormat="1" ht="20" customHeight="1" x14ac:dyDescent="0.35">
      <c r="A53" s="230"/>
      <c r="B53" s="231" t="s">
        <v>12346</v>
      </c>
      <c r="C53" s="231" t="s">
        <v>9473</v>
      </c>
      <c r="D53" s="231"/>
      <c r="E53" s="231" t="s">
        <v>169</v>
      </c>
      <c r="F53" s="231" t="s">
        <v>13066</v>
      </c>
      <c r="G53" s="231"/>
      <c r="H53" s="231" t="s">
        <v>1264</v>
      </c>
      <c r="I53" s="231" t="s">
        <v>8344</v>
      </c>
      <c r="J53" s="231" t="s">
        <v>670</v>
      </c>
      <c r="K53" s="231" t="s">
        <v>9473</v>
      </c>
      <c r="L53" s="231" t="s">
        <v>13066</v>
      </c>
      <c r="M53" s="231" t="s">
        <v>169</v>
      </c>
      <c r="N53" s="231"/>
      <c r="O53" s="231" t="s">
        <v>169</v>
      </c>
      <c r="P53" s="231"/>
      <c r="Q53" s="231" t="s">
        <v>169</v>
      </c>
      <c r="R53" s="231"/>
      <c r="S53" s="231" t="s">
        <v>670</v>
      </c>
      <c r="T53" s="231"/>
      <c r="U53" s="231" t="s">
        <v>12346</v>
      </c>
      <c r="V53" s="231"/>
      <c r="W53" s="231"/>
      <c r="X53" s="231"/>
      <c r="Y53" s="231"/>
    </row>
    <row r="54" spans="1:25" s="232" customFormat="1" ht="20" customHeight="1" x14ac:dyDescent="0.35">
      <c r="A54" s="230"/>
      <c r="B54" s="231" t="s">
        <v>12346</v>
      </c>
      <c r="C54" s="231" t="s">
        <v>9476</v>
      </c>
      <c r="D54" s="231"/>
      <c r="E54" s="231" t="s">
        <v>169</v>
      </c>
      <c r="F54" s="231" t="s">
        <v>13067</v>
      </c>
      <c r="G54" s="231"/>
      <c r="H54" s="231" t="s">
        <v>1264</v>
      </c>
      <c r="I54" s="231" t="s">
        <v>8344</v>
      </c>
      <c r="J54" s="231" t="s">
        <v>670</v>
      </c>
      <c r="K54" s="231" t="s">
        <v>9476</v>
      </c>
      <c r="L54" s="231" t="s">
        <v>13067</v>
      </c>
      <c r="M54" s="231" t="s">
        <v>169</v>
      </c>
      <c r="N54" s="231"/>
      <c r="O54" s="231" t="s">
        <v>169</v>
      </c>
      <c r="P54" s="231"/>
      <c r="Q54" s="231" t="s">
        <v>169</v>
      </c>
      <c r="R54" s="231"/>
      <c r="S54" s="231" t="s">
        <v>670</v>
      </c>
      <c r="T54" s="231"/>
      <c r="U54" s="231" t="s">
        <v>12346</v>
      </c>
      <c r="V54" s="231"/>
      <c r="W54" s="231"/>
      <c r="X54" s="231"/>
      <c r="Y54" s="231"/>
    </row>
    <row r="55" spans="1:25" s="232" customFormat="1" ht="20" customHeight="1" x14ac:dyDescent="0.35">
      <c r="A55" s="230"/>
      <c r="B55" s="231" t="s">
        <v>12346</v>
      </c>
      <c r="C55" s="231" t="s">
        <v>9479</v>
      </c>
      <c r="D55" s="231"/>
      <c r="E55" s="231" t="s">
        <v>169</v>
      </c>
      <c r="F55" s="231" t="s">
        <v>13068</v>
      </c>
      <c r="G55" s="231"/>
      <c r="H55" s="231" t="s">
        <v>1264</v>
      </c>
      <c r="I55" s="231" t="s">
        <v>8344</v>
      </c>
      <c r="J55" s="231" t="s">
        <v>670</v>
      </c>
      <c r="K55" s="231" t="s">
        <v>9479</v>
      </c>
      <c r="L55" s="231" t="s">
        <v>13068</v>
      </c>
      <c r="M55" s="231" t="s">
        <v>169</v>
      </c>
      <c r="N55" s="231"/>
      <c r="O55" s="231" t="s">
        <v>169</v>
      </c>
      <c r="P55" s="231"/>
      <c r="Q55" s="231" t="s">
        <v>169</v>
      </c>
      <c r="R55" s="231"/>
      <c r="S55" s="231" t="s">
        <v>670</v>
      </c>
      <c r="T55" s="231"/>
      <c r="U55" s="231" t="s">
        <v>12346</v>
      </c>
      <c r="V55" s="231"/>
      <c r="W55" s="231"/>
      <c r="X55" s="231"/>
      <c r="Y55" s="231"/>
    </row>
    <row r="56" spans="1:25" s="232" customFormat="1" ht="20" customHeight="1" x14ac:dyDescent="0.35">
      <c r="A56" s="230"/>
      <c r="B56" s="231" t="s">
        <v>12346</v>
      </c>
      <c r="C56" s="231" t="s">
        <v>9481</v>
      </c>
      <c r="D56" s="231"/>
      <c r="E56" s="231" t="s">
        <v>169</v>
      </c>
      <c r="F56" s="231" t="s">
        <v>13071</v>
      </c>
      <c r="G56" s="231"/>
      <c r="H56" s="231" t="s">
        <v>1264</v>
      </c>
      <c r="I56" s="231" t="s">
        <v>8344</v>
      </c>
      <c r="J56" s="231" t="s">
        <v>670</v>
      </c>
      <c r="K56" s="231" t="s">
        <v>9481</v>
      </c>
      <c r="L56" s="231" t="s">
        <v>13071</v>
      </c>
      <c r="M56" s="231" t="s">
        <v>169</v>
      </c>
      <c r="N56" s="231"/>
      <c r="O56" s="231" t="s">
        <v>169</v>
      </c>
      <c r="P56" s="231"/>
      <c r="Q56" s="231" t="s">
        <v>169</v>
      </c>
      <c r="R56" s="231"/>
      <c r="S56" s="231" t="s">
        <v>670</v>
      </c>
      <c r="T56" s="231"/>
      <c r="U56" s="231" t="s">
        <v>12346</v>
      </c>
      <c r="V56" s="231"/>
      <c r="W56" s="231"/>
      <c r="X56" s="231"/>
      <c r="Y56" s="231"/>
    </row>
    <row r="57" spans="1:25" s="232" customFormat="1" ht="20" customHeight="1" x14ac:dyDescent="0.35">
      <c r="A57" s="230"/>
      <c r="B57" s="231" t="s">
        <v>12346</v>
      </c>
      <c r="C57" s="231" t="s">
        <v>9484</v>
      </c>
      <c r="D57" s="231"/>
      <c r="E57" s="231" t="s">
        <v>169</v>
      </c>
      <c r="F57" s="231" t="s">
        <v>13073</v>
      </c>
      <c r="G57" s="231"/>
      <c r="H57" s="231"/>
      <c r="I57" s="231"/>
      <c r="J57" s="231" t="s">
        <v>670</v>
      </c>
      <c r="K57" s="231" t="s">
        <v>9484</v>
      </c>
      <c r="L57" s="231" t="s">
        <v>13073</v>
      </c>
      <c r="M57" s="231" t="s">
        <v>169</v>
      </c>
      <c r="N57" s="231"/>
      <c r="O57" s="231" t="s">
        <v>169</v>
      </c>
      <c r="P57" s="231"/>
      <c r="Q57" s="231" t="s">
        <v>169</v>
      </c>
      <c r="R57" s="231"/>
      <c r="S57" s="231" t="s">
        <v>670</v>
      </c>
      <c r="T57" s="231"/>
      <c r="U57" s="231" t="s">
        <v>12346</v>
      </c>
      <c r="V57" s="231"/>
      <c r="W57" s="231"/>
      <c r="X57" s="231"/>
      <c r="Y57" s="231"/>
    </row>
    <row r="58" spans="1:25" s="232" customFormat="1" ht="20" customHeight="1" x14ac:dyDescent="0.35">
      <c r="A58" s="230"/>
      <c r="B58" s="231" t="s">
        <v>12346</v>
      </c>
      <c r="C58" s="231" t="s">
        <v>9487</v>
      </c>
      <c r="D58" s="231"/>
      <c r="E58" s="231" t="s">
        <v>169</v>
      </c>
      <c r="F58" s="231" t="s">
        <v>13076</v>
      </c>
      <c r="G58" s="231"/>
      <c r="H58" s="231" t="s">
        <v>429</v>
      </c>
      <c r="I58" s="231" t="s">
        <v>8286</v>
      </c>
      <c r="J58" s="231" t="s">
        <v>670</v>
      </c>
      <c r="K58" s="231" t="s">
        <v>9487</v>
      </c>
      <c r="L58" s="231" t="s">
        <v>13076</v>
      </c>
      <c r="M58" s="231" t="s">
        <v>169</v>
      </c>
      <c r="N58" s="231"/>
      <c r="O58" s="231" t="s">
        <v>169</v>
      </c>
      <c r="P58" s="231"/>
      <c r="Q58" s="231" t="s">
        <v>169</v>
      </c>
      <c r="R58" s="231"/>
      <c r="S58" s="231" t="s">
        <v>670</v>
      </c>
      <c r="T58" s="231"/>
      <c r="U58" s="231" t="s">
        <v>12346</v>
      </c>
      <c r="V58" s="231"/>
      <c r="W58" s="231"/>
      <c r="X58" s="231"/>
      <c r="Y58" s="231"/>
    </row>
    <row r="59" spans="1:25" s="232" customFormat="1" ht="20" customHeight="1" x14ac:dyDescent="0.35">
      <c r="A59" s="230"/>
      <c r="B59" s="231" t="s">
        <v>12346</v>
      </c>
      <c r="C59" s="231" t="s">
        <v>9489</v>
      </c>
      <c r="D59" s="231"/>
      <c r="E59" s="231" t="s">
        <v>169</v>
      </c>
      <c r="F59" s="231" t="s">
        <v>13077</v>
      </c>
      <c r="G59" s="231"/>
      <c r="H59" s="231" t="s">
        <v>429</v>
      </c>
      <c r="I59" s="231" t="s">
        <v>8286</v>
      </c>
      <c r="J59" s="231" t="s">
        <v>670</v>
      </c>
      <c r="K59" s="231" t="s">
        <v>9489</v>
      </c>
      <c r="L59" s="231" t="s">
        <v>13077</v>
      </c>
      <c r="M59" s="231" t="s">
        <v>169</v>
      </c>
      <c r="N59" s="231"/>
      <c r="O59" s="231" t="s">
        <v>169</v>
      </c>
      <c r="P59" s="231"/>
      <c r="Q59" s="231" t="s">
        <v>169</v>
      </c>
      <c r="R59" s="231"/>
      <c r="S59" s="231" t="s">
        <v>670</v>
      </c>
      <c r="T59" s="231"/>
      <c r="U59" s="231" t="s">
        <v>12346</v>
      </c>
      <c r="V59" s="231"/>
      <c r="W59" s="231"/>
      <c r="X59" s="231"/>
      <c r="Y59" s="231"/>
    </row>
    <row r="60" spans="1:25" s="232" customFormat="1" ht="20" customHeight="1" x14ac:dyDescent="0.35">
      <c r="A60" s="230"/>
      <c r="B60" s="231" t="s">
        <v>12346</v>
      </c>
      <c r="C60" s="231" t="s">
        <v>9491</v>
      </c>
      <c r="D60" s="231"/>
      <c r="E60" s="231" t="s">
        <v>169</v>
      </c>
      <c r="F60" s="231" t="s">
        <v>13080</v>
      </c>
      <c r="G60" s="231"/>
      <c r="H60" s="231" t="s">
        <v>429</v>
      </c>
      <c r="I60" s="231" t="s">
        <v>8286</v>
      </c>
      <c r="J60" s="231" t="s">
        <v>670</v>
      </c>
      <c r="K60" s="231" t="s">
        <v>9491</v>
      </c>
      <c r="L60" s="231" t="s">
        <v>13080</v>
      </c>
      <c r="M60" s="231" t="s">
        <v>169</v>
      </c>
      <c r="N60" s="231"/>
      <c r="O60" s="231" t="s">
        <v>169</v>
      </c>
      <c r="P60" s="231"/>
      <c r="Q60" s="231" t="s">
        <v>169</v>
      </c>
      <c r="R60" s="231"/>
      <c r="S60" s="231" t="s">
        <v>670</v>
      </c>
      <c r="T60" s="231"/>
      <c r="U60" s="231" t="s">
        <v>12346</v>
      </c>
      <c r="V60" s="231"/>
      <c r="W60" s="231"/>
      <c r="X60" s="231"/>
      <c r="Y60" s="231"/>
    </row>
    <row r="61" spans="1:25" s="232" customFormat="1" ht="20" customHeight="1" x14ac:dyDescent="0.35">
      <c r="A61" s="230"/>
      <c r="B61" s="231" t="s">
        <v>12346</v>
      </c>
      <c r="C61" s="231" t="s">
        <v>9494</v>
      </c>
      <c r="D61" s="231"/>
      <c r="E61" s="231" t="s">
        <v>169</v>
      </c>
      <c r="F61" s="231" t="s">
        <v>13114</v>
      </c>
      <c r="G61" s="231"/>
      <c r="H61" s="231" t="s">
        <v>429</v>
      </c>
      <c r="I61" s="231" t="s">
        <v>8286</v>
      </c>
      <c r="J61" s="231" t="s">
        <v>670</v>
      </c>
      <c r="K61" s="231" t="s">
        <v>9494</v>
      </c>
      <c r="L61" s="231" t="s">
        <v>13114</v>
      </c>
      <c r="M61" s="231" t="s">
        <v>169</v>
      </c>
      <c r="N61" s="231"/>
      <c r="O61" s="231" t="s">
        <v>169</v>
      </c>
      <c r="P61" s="231"/>
      <c r="Q61" s="231" t="s">
        <v>169</v>
      </c>
      <c r="R61" s="231"/>
      <c r="S61" s="231" t="s">
        <v>670</v>
      </c>
      <c r="T61" s="231"/>
      <c r="U61" s="231" t="s">
        <v>12346</v>
      </c>
      <c r="V61" s="231"/>
      <c r="W61" s="231"/>
      <c r="X61" s="231"/>
      <c r="Y61" s="231"/>
    </row>
    <row r="62" spans="1:25" s="232" customFormat="1" ht="20" customHeight="1" x14ac:dyDescent="0.35">
      <c r="A62" s="230"/>
      <c r="B62" s="231" t="s">
        <v>12346</v>
      </c>
      <c r="C62" s="231" t="s">
        <v>9497</v>
      </c>
      <c r="D62" s="231"/>
      <c r="E62" s="231" t="s">
        <v>169</v>
      </c>
      <c r="F62" s="231" t="s">
        <v>13118</v>
      </c>
      <c r="G62" s="231"/>
      <c r="H62" s="231" t="s">
        <v>429</v>
      </c>
      <c r="I62" s="231" t="s">
        <v>8286</v>
      </c>
      <c r="J62" s="231" t="s">
        <v>670</v>
      </c>
      <c r="K62" s="231" t="s">
        <v>9497</v>
      </c>
      <c r="L62" s="231" t="s">
        <v>13118</v>
      </c>
      <c r="M62" s="231" t="s">
        <v>169</v>
      </c>
      <c r="N62" s="231"/>
      <c r="O62" s="231" t="s">
        <v>169</v>
      </c>
      <c r="P62" s="231"/>
      <c r="Q62" s="231" t="s">
        <v>169</v>
      </c>
      <c r="R62" s="231"/>
      <c r="S62" s="231" t="s">
        <v>670</v>
      </c>
      <c r="T62" s="231"/>
      <c r="U62" s="231" t="s">
        <v>12346</v>
      </c>
      <c r="V62" s="231"/>
      <c r="W62" s="231"/>
      <c r="X62" s="231"/>
      <c r="Y62" s="231"/>
    </row>
    <row r="63" spans="1:25" s="232" customFormat="1" ht="20" customHeight="1" x14ac:dyDescent="0.35">
      <c r="A63" s="230"/>
      <c r="B63" s="231" t="s">
        <v>12346</v>
      </c>
      <c r="C63" s="231" t="s">
        <v>9500</v>
      </c>
      <c r="D63" s="231"/>
      <c r="E63" s="231" t="s">
        <v>169</v>
      </c>
      <c r="F63" s="231" t="s">
        <v>13119</v>
      </c>
      <c r="G63" s="231"/>
      <c r="H63" s="231" t="s">
        <v>429</v>
      </c>
      <c r="I63" s="231" t="s">
        <v>8286</v>
      </c>
      <c r="J63" s="231" t="s">
        <v>670</v>
      </c>
      <c r="K63" s="231" t="s">
        <v>9500</v>
      </c>
      <c r="L63" s="231" t="s">
        <v>13119</v>
      </c>
      <c r="M63" s="231" t="s">
        <v>169</v>
      </c>
      <c r="N63" s="231"/>
      <c r="O63" s="231" t="s">
        <v>169</v>
      </c>
      <c r="P63" s="231"/>
      <c r="Q63" s="231" t="s">
        <v>169</v>
      </c>
      <c r="R63" s="231"/>
      <c r="S63" s="231" t="s">
        <v>670</v>
      </c>
      <c r="T63" s="231"/>
      <c r="U63" s="231" t="s">
        <v>12346</v>
      </c>
      <c r="V63" s="231"/>
      <c r="W63" s="231"/>
      <c r="X63" s="231"/>
      <c r="Y63" s="231"/>
    </row>
    <row r="64" spans="1:25" s="232" customFormat="1" ht="20" customHeight="1" x14ac:dyDescent="0.35">
      <c r="A64" s="230"/>
      <c r="B64" s="231" t="s">
        <v>12346</v>
      </c>
      <c r="C64" s="231" t="s">
        <v>9503</v>
      </c>
      <c r="D64" s="231"/>
      <c r="E64" s="231" t="s">
        <v>169</v>
      </c>
      <c r="F64" s="231" t="s">
        <v>13121</v>
      </c>
      <c r="G64" s="231"/>
      <c r="H64" s="231" t="s">
        <v>429</v>
      </c>
      <c r="I64" s="231" t="s">
        <v>8286</v>
      </c>
      <c r="J64" s="231" t="s">
        <v>670</v>
      </c>
      <c r="K64" s="231" t="s">
        <v>9503</v>
      </c>
      <c r="L64" s="231" t="s">
        <v>13121</v>
      </c>
      <c r="M64" s="231" t="s">
        <v>169</v>
      </c>
      <c r="N64" s="231"/>
      <c r="O64" s="231" t="s">
        <v>169</v>
      </c>
      <c r="P64" s="231"/>
      <c r="Q64" s="231" t="s">
        <v>169</v>
      </c>
      <c r="R64" s="231"/>
      <c r="S64" s="231" t="s">
        <v>670</v>
      </c>
      <c r="T64" s="231"/>
      <c r="U64" s="231" t="s">
        <v>12346</v>
      </c>
      <c r="V64" s="231"/>
      <c r="W64" s="231"/>
      <c r="X64" s="231"/>
      <c r="Y64" s="231"/>
    </row>
    <row r="65" spans="1:25" s="232" customFormat="1" ht="20" customHeight="1" x14ac:dyDescent="0.35">
      <c r="A65" s="230"/>
      <c r="B65" s="231" t="s">
        <v>12346</v>
      </c>
      <c r="C65" s="231" t="s">
        <v>9506</v>
      </c>
      <c r="D65" s="231"/>
      <c r="E65" s="231" t="s">
        <v>169</v>
      </c>
      <c r="F65" s="231" t="s">
        <v>13124</v>
      </c>
      <c r="G65" s="231"/>
      <c r="H65" s="231" t="s">
        <v>429</v>
      </c>
      <c r="I65" s="231" t="s">
        <v>8286</v>
      </c>
      <c r="J65" s="231" t="s">
        <v>670</v>
      </c>
      <c r="K65" s="231" t="s">
        <v>9506</v>
      </c>
      <c r="L65" s="231" t="s">
        <v>13124</v>
      </c>
      <c r="M65" s="231" t="s">
        <v>169</v>
      </c>
      <c r="N65" s="231"/>
      <c r="O65" s="231" t="s">
        <v>169</v>
      </c>
      <c r="P65" s="231"/>
      <c r="Q65" s="231" t="s">
        <v>169</v>
      </c>
      <c r="R65" s="231"/>
      <c r="S65" s="231" t="s">
        <v>670</v>
      </c>
      <c r="T65" s="231"/>
      <c r="U65" s="231" t="s">
        <v>12346</v>
      </c>
      <c r="V65" s="231"/>
      <c r="W65" s="231"/>
      <c r="X65" s="231"/>
      <c r="Y65" s="231"/>
    </row>
    <row r="66" spans="1:25" s="232" customFormat="1" ht="20" customHeight="1" x14ac:dyDescent="0.35">
      <c r="A66" s="230"/>
      <c r="B66" s="231" t="s">
        <v>12346</v>
      </c>
      <c r="C66" s="231" t="s">
        <v>9509</v>
      </c>
      <c r="D66" s="231"/>
      <c r="E66" s="231" t="s">
        <v>169</v>
      </c>
      <c r="F66" s="231" t="s">
        <v>13127</v>
      </c>
      <c r="G66" s="231"/>
      <c r="H66" s="231" t="s">
        <v>429</v>
      </c>
      <c r="I66" s="231" t="s">
        <v>8286</v>
      </c>
      <c r="J66" s="231" t="s">
        <v>670</v>
      </c>
      <c r="K66" s="231" t="s">
        <v>9509</v>
      </c>
      <c r="L66" s="231" t="s">
        <v>13127</v>
      </c>
      <c r="M66" s="231" t="s">
        <v>169</v>
      </c>
      <c r="N66" s="231"/>
      <c r="O66" s="231" t="s">
        <v>169</v>
      </c>
      <c r="P66" s="231"/>
      <c r="Q66" s="231" t="s">
        <v>169</v>
      </c>
      <c r="R66" s="231"/>
      <c r="S66" s="231" t="s">
        <v>670</v>
      </c>
      <c r="T66" s="231"/>
      <c r="U66" s="231" t="s">
        <v>12346</v>
      </c>
      <c r="V66" s="231"/>
      <c r="W66" s="231"/>
      <c r="X66" s="231"/>
      <c r="Y66" s="231"/>
    </row>
    <row r="67" spans="1:25" s="232" customFormat="1" ht="20" customHeight="1" x14ac:dyDescent="0.35">
      <c r="A67" s="230"/>
      <c r="B67" s="231" t="s">
        <v>12346</v>
      </c>
      <c r="C67" s="231" t="s">
        <v>9512</v>
      </c>
      <c r="D67" s="231"/>
      <c r="E67" s="231" t="s">
        <v>169</v>
      </c>
      <c r="F67" s="231" t="s">
        <v>13130</v>
      </c>
      <c r="G67" s="231"/>
      <c r="H67" s="231" t="s">
        <v>429</v>
      </c>
      <c r="I67" s="231" t="s">
        <v>8286</v>
      </c>
      <c r="J67" s="231" t="s">
        <v>670</v>
      </c>
      <c r="K67" s="231" t="s">
        <v>9512</v>
      </c>
      <c r="L67" s="231" t="s">
        <v>13130</v>
      </c>
      <c r="M67" s="231" t="s">
        <v>169</v>
      </c>
      <c r="N67" s="231"/>
      <c r="O67" s="231" t="s">
        <v>169</v>
      </c>
      <c r="P67" s="231"/>
      <c r="Q67" s="231" t="s">
        <v>169</v>
      </c>
      <c r="R67" s="231"/>
      <c r="S67" s="231" t="s">
        <v>670</v>
      </c>
      <c r="T67" s="231"/>
      <c r="U67" s="231" t="s">
        <v>12346</v>
      </c>
      <c r="V67" s="231"/>
      <c r="W67" s="231"/>
      <c r="X67" s="231"/>
      <c r="Y67" s="231"/>
    </row>
    <row r="68" spans="1:25" s="232" customFormat="1" ht="20" customHeight="1" x14ac:dyDescent="0.35">
      <c r="A68" s="230"/>
      <c r="B68" s="231" t="s">
        <v>12346</v>
      </c>
      <c r="C68" s="231" t="s">
        <v>9515</v>
      </c>
      <c r="D68" s="231"/>
      <c r="E68" s="231" t="s">
        <v>169</v>
      </c>
      <c r="F68" s="231" t="s">
        <v>6762</v>
      </c>
      <c r="G68" s="231"/>
      <c r="H68" s="231" t="s">
        <v>429</v>
      </c>
      <c r="I68" s="231" t="s">
        <v>8286</v>
      </c>
      <c r="J68" s="231" t="s">
        <v>670</v>
      </c>
      <c r="K68" s="231" t="s">
        <v>9515</v>
      </c>
      <c r="L68" s="231" t="s">
        <v>6762</v>
      </c>
      <c r="M68" s="231" t="s">
        <v>169</v>
      </c>
      <c r="N68" s="231"/>
      <c r="O68" s="231" t="s">
        <v>169</v>
      </c>
      <c r="P68" s="231"/>
      <c r="Q68" s="231" t="s">
        <v>169</v>
      </c>
      <c r="R68" s="231"/>
      <c r="S68" s="231" t="s">
        <v>670</v>
      </c>
      <c r="T68" s="231"/>
      <c r="U68" s="231" t="s">
        <v>12346</v>
      </c>
      <c r="V68" s="231"/>
      <c r="W68" s="231"/>
      <c r="X68" s="231"/>
      <c r="Y68" s="231"/>
    </row>
    <row r="69" spans="1:25" s="232" customFormat="1" ht="20" customHeight="1" x14ac:dyDescent="0.35">
      <c r="A69" s="230"/>
      <c r="B69" s="231" t="s">
        <v>12346</v>
      </c>
      <c r="C69" s="231" t="s">
        <v>9517</v>
      </c>
      <c r="D69" s="231"/>
      <c r="E69" s="231" t="s">
        <v>169</v>
      </c>
      <c r="F69" s="231" t="s">
        <v>13135</v>
      </c>
      <c r="G69" s="231"/>
      <c r="H69" s="231" t="s">
        <v>429</v>
      </c>
      <c r="I69" s="231" t="s">
        <v>8286</v>
      </c>
      <c r="J69" s="231" t="s">
        <v>670</v>
      </c>
      <c r="K69" s="231" t="s">
        <v>9517</v>
      </c>
      <c r="L69" s="231" t="s">
        <v>13135</v>
      </c>
      <c r="M69" s="231" t="s">
        <v>169</v>
      </c>
      <c r="N69" s="231"/>
      <c r="O69" s="231" t="s">
        <v>169</v>
      </c>
      <c r="P69" s="231"/>
      <c r="Q69" s="231" t="s">
        <v>169</v>
      </c>
      <c r="R69" s="231"/>
      <c r="S69" s="231" t="s">
        <v>670</v>
      </c>
      <c r="T69" s="231"/>
      <c r="U69" s="231" t="s">
        <v>12346</v>
      </c>
      <c r="V69" s="231"/>
      <c r="W69" s="231"/>
      <c r="X69" s="231"/>
      <c r="Y69" s="231"/>
    </row>
    <row r="70" spans="1:25" s="232" customFormat="1" ht="20" customHeight="1" x14ac:dyDescent="0.35">
      <c r="A70" s="230"/>
      <c r="B70" s="231" t="s">
        <v>12346</v>
      </c>
      <c r="C70" s="231" t="s">
        <v>9519</v>
      </c>
      <c r="D70" s="231"/>
      <c r="E70" s="231" t="s">
        <v>169</v>
      </c>
      <c r="F70" s="231" t="s">
        <v>13137</v>
      </c>
      <c r="G70" s="231"/>
      <c r="H70" s="231" t="s">
        <v>429</v>
      </c>
      <c r="I70" s="231" t="s">
        <v>8286</v>
      </c>
      <c r="J70" s="231" t="s">
        <v>670</v>
      </c>
      <c r="K70" s="231" t="s">
        <v>9519</v>
      </c>
      <c r="L70" s="231" t="s">
        <v>13137</v>
      </c>
      <c r="M70" s="231" t="s">
        <v>169</v>
      </c>
      <c r="N70" s="231"/>
      <c r="O70" s="231" t="s">
        <v>169</v>
      </c>
      <c r="P70" s="231"/>
      <c r="Q70" s="231" t="s">
        <v>169</v>
      </c>
      <c r="R70" s="231"/>
      <c r="S70" s="231" t="s">
        <v>670</v>
      </c>
      <c r="T70" s="231"/>
      <c r="U70" s="231" t="s">
        <v>12346</v>
      </c>
      <c r="V70" s="231"/>
      <c r="W70" s="231"/>
      <c r="X70" s="231"/>
      <c r="Y70" s="231"/>
    </row>
    <row r="71" spans="1:25" s="232" customFormat="1" ht="20" customHeight="1" x14ac:dyDescent="0.35">
      <c r="A71" s="230"/>
      <c r="B71" s="231" t="s">
        <v>12346</v>
      </c>
      <c r="C71" s="231" t="s">
        <v>9520</v>
      </c>
      <c r="D71" s="231"/>
      <c r="E71" s="231" t="s">
        <v>169</v>
      </c>
      <c r="F71" s="231" t="s">
        <v>13139</v>
      </c>
      <c r="G71" s="231"/>
      <c r="H71" s="231" t="s">
        <v>6</v>
      </c>
      <c r="I71" s="231" t="s">
        <v>13530</v>
      </c>
      <c r="J71" s="231" t="s">
        <v>670</v>
      </c>
      <c r="K71" s="231" t="s">
        <v>9520</v>
      </c>
      <c r="L71" s="231" t="s">
        <v>13139</v>
      </c>
      <c r="M71" s="231" t="s">
        <v>169</v>
      </c>
      <c r="N71" s="231"/>
      <c r="O71" s="231" t="s">
        <v>169</v>
      </c>
      <c r="P71" s="231"/>
      <c r="Q71" s="231" t="s">
        <v>169</v>
      </c>
      <c r="R71" s="231"/>
      <c r="S71" s="231" t="s">
        <v>670</v>
      </c>
      <c r="T71" s="231"/>
      <c r="U71" s="231" t="s">
        <v>12346</v>
      </c>
      <c r="V71" s="231"/>
      <c r="W71" s="231"/>
      <c r="X71" s="231"/>
      <c r="Y71" s="231"/>
    </row>
    <row r="72" spans="1:25" s="232" customFormat="1" ht="20" customHeight="1" x14ac:dyDescent="0.35">
      <c r="A72" s="230"/>
      <c r="B72" s="231" t="s">
        <v>12346</v>
      </c>
      <c r="C72" s="231" t="s">
        <v>9522</v>
      </c>
      <c r="D72" s="231"/>
      <c r="E72" s="231" t="s">
        <v>169</v>
      </c>
      <c r="F72" s="231" t="s">
        <v>13142</v>
      </c>
      <c r="G72" s="231"/>
      <c r="H72" s="231" t="s">
        <v>429</v>
      </c>
      <c r="I72" s="231" t="s">
        <v>8286</v>
      </c>
      <c r="J72" s="231" t="s">
        <v>670</v>
      </c>
      <c r="K72" s="231" t="s">
        <v>9522</v>
      </c>
      <c r="L72" s="231" t="s">
        <v>13142</v>
      </c>
      <c r="M72" s="231" t="s">
        <v>169</v>
      </c>
      <c r="N72" s="231"/>
      <c r="O72" s="231" t="s">
        <v>169</v>
      </c>
      <c r="P72" s="231"/>
      <c r="Q72" s="231" t="s">
        <v>169</v>
      </c>
      <c r="R72" s="231"/>
      <c r="S72" s="231" t="s">
        <v>670</v>
      </c>
      <c r="T72" s="231"/>
      <c r="U72" s="231" t="s">
        <v>12346</v>
      </c>
      <c r="V72" s="231"/>
      <c r="W72" s="231"/>
      <c r="X72" s="231"/>
      <c r="Y72" s="231"/>
    </row>
    <row r="73" spans="1:25" s="232" customFormat="1" ht="20" customHeight="1" x14ac:dyDescent="0.35">
      <c r="A73" s="230"/>
      <c r="B73" s="231" t="s">
        <v>12346</v>
      </c>
      <c r="C73" s="231" t="s">
        <v>9524</v>
      </c>
      <c r="D73" s="231"/>
      <c r="E73" s="231" t="s">
        <v>169</v>
      </c>
      <c r="F73" s="231" t="s">
        <v>13146</v>
      </c>
      <c r="G73" s="231"/>
      <c r="H73" s="231" t="s">
        <v>429</v>
      </c>
      <c r="I73" s="231" t="s">
        <v>8286</v>
      </c>
      <c r="J73" s="231" t="s">
        <v>670</v>
      </c>
      <c r="K73" s="231" t="s">
        <v>9524</v>
      </c>
      <c r="L73" s="231" t="s">
        <v>13146</v>
      </c>
      <c r="M73" s="231" t="s">
        <v>169</v>
      </c>
      <c r="N73" s="231"/>
      <c r="O73" s="231" t="s">
        <v>169</v>
      </c>
      <c r="P73" s="231"/>
      <c r="Q73" s="231" t="s">
        <v>169</v>
      </c>
      <c r="R73" s="231"/>
      <c r="S73" s="231" t="s">
        <v>670</v>
      </c>
      <c r="T73" s="231"/>
      <c r="U73" s="231" t="s">
        <v>12346</v>
      </c>
      <c r="V73" s="231"/>
      <c r="W73" s="231"/>
      <c r="X73" s="231"/>
      <c r="Y73" s="231"/>
    </row>
    <row r="74" spans="1:25" s="232" customFormat="1" ht="20" customHeight="1" x14ac:dyDescent="0.35">
      <c r="A74" s="230"/>
      <c r="B74" s="231" t="s">
        <v>12346</v>
      </c>
      <c r="C74" s="231" t="s">
        <v>9526</v>
      </c>
      <c r="D74" s="231"/>
      <c r="E74" s="231" t="s">
        <v>169</v>
      </c>
      <c r="F74" s="231" t="s">
        <v>13149</v>
      </c>
      <c r="G74" s="231"/>
      <c r="H74" s="231" t="s">
        <v>429</v>
      </c>
      <c r="I74" s="231" t="s">
        <v>8286</v>
      </c>
      <c r="J74" s="231" t="s">
        <v>670</v>
      </c>
      <c r="K74" s="231" t="s">
        <v>9526</v>
      </c>
      <c r="L74" s="231" t="s">
        <v>13149</v>
      </c>
      <c r="M74" s="231" t="s">
        <v>169</v>
      </c>
      <c r="N74" s="231"/>
      <c r="O74" s="231" t="s">
        <v>169</v>
      </c>
      <c r="P74" s="231"/>
      <c r="Q74" s="231" t="s">
        <v>169</v>
      </c>
      <c r="R74" s="231"/>
      <c r="S74" s="231" t="s">
        <v>670</v>
      </c>
      <c r="T74" s="231"/>
      <c r="U74" s="231" t="s">
        <v>12346</v>
      </c>
      <c r="V74" s="231"/>
      <c r="W74" s="231"/>
      <c r="X74" s="231"/>
      <c r="Y74" s="231"/>
    </row>
    <row r="75" spans="1:25" s="232" customFormat="1" ht="20" customHeight="1" x14ac:dyDescent="0.35">
      <c r="A75" s="230"/>
      <c r="B75" s="231" t="s">
        <v>12346</v>
      </c>
      <c r="C75" s="231" t="s">
        <v>9528</v>
      </c>
      <c r="D75" s="231"/>
      <c r="E75" s="231" t="s">
        <v>169</v>
      </c>
      <c r="F75" s="231" t="s">
        <v>13151</v>
      </c>
      <c r="G75" s="231"/>
      <c r="H75" s="231" t="s">
        <v>429</v>
      </c>
      <c r="I75" s="231" t="s">
        <v>8286</v>
      </c>
      <c r="J75" s="231" t="s">
        <v>670</v>
      </c>
      <c r="K75" s="231" t="s">
        <v>9528</v>
      </c>
      <c r="L75" s="231" t="s">
        <v>13151</v>
      </c>
      <c r="M75" s="231" t="s">
        <v>169</v>
      </c>
      <c r="N75" s="231"/>
      <c r="O75" s="231" t="s">
        <v>169</v>
      </c>
      <c r="P75" s="231"/>
      <c r="Q75" s="231" t="s">
        <v>169</v>
      </c>
      <c r="R75" s="231"/>
      <c r="S75" s="231" t="s">
        <v>670</v>
      </c>
      <c r="T75" s="231"/>
      <c r="U75" s="231" t="s">
        <v>12346</v>
      </c>
      <c r="V75" s="231"/>
      <c r="W75" s="231"/>
      <c r="X75" s="231"/>
      <c r="Y75" s="231"/>
    </row>
    <row r="76" spans="1:25" s="232" customFormat="1" ht="20" customHeight="1" x14ac:dyDescent="0.35">
      <c r="A76" s="230"/>
      <c r="B76" s="231" t="s">
        <v>12346</v>
      </c>
      <c r="C76" s="231" t="s">
        <v>9530</v>
      </c>
      <c r="D76" s="231"/>
      <c r="E76" s="231" t="s">
        <v>169</v>
      </c>
      <c r="F76" s="231" t="s">
        <v>13152</v>
      </c>
      <c r="G76" s="231"/>
      <c r="H76" s="231" t="s">
        <v>429</v>
      </c>
      <c r="I76" s="231" t="s">
        <v>8286</v>
      </c>
      <c r="J76" s="231" t="s">
        <v>670</v>
      </c>
      <c r="K76" s="231" t="s">
        <v>9530</v>
      </c>
      <c r="L76" s="231" t="s">
        <v>13152</v>
      </c>
      <c r="M76" s="231" t="s">
        <v>169</v>
      </c>
      <c r="N76" s="231"/>
      <c r="O76" s="231" t="s">
        <v>169</v>
      </c>
      <c r="P76" s="231"/>
      <c r="Q76" s="231" t="s">
        <v>169</v>
      </c>
      <c r="R76" s="231"/>
      <c r="S76" s="231" t="s">
        <v>670</v>
      </c>
      <c r="T76" s="231"/>
      <c r="U76" s="231" t="s">
        <v>12346</v>
      </c>
      <c r="V76" s="231"/>
      <c r="W76" s="231"/>
      <c r="X76" s="231"/>
      <c r="Y76" s="231"/>
    </row>
    <row r="77" spans="1:25" s="232" customFormat="1" ht="20" customHeight="1" x14ac:dyDescent="0.35">
      <c r="A77" s="230"/>
      <c r="B77" s="231" t="s">
        <v>12346</v>
      </c>
      <c r="C77" s="231" t="s">
        <v>9532</v>
      </c>
      <c r="D77" s="231"/>
      <c r="E77" s="231" t="s">
        <v>169</v>
      </c>
      <c r="F77" s="231" t="s">
        <v>13155</v>
      </c>
      <c r="G77" s="231"/>
      <c r="H77" s="231" t="s">
        <v>429</v>
      </c>
      <c r="I77" s="231" t="s">
        <v>8286</v>
      </c>
      <c r="J77" s="231" t="s">
        <v>670</v>
      </c>
      <c r="K77" s="231" t="s">
        <v>9532</v>
      </c>
      <c r="L77" s="231" t="s">
        <v>13155</v>
      </c>
      <c r="M77" s="231" t="s">
        <v>169</v>
      </c>
      <c r="N77" s="231"/>
      <c r="O77" s="231" t="s">
        <v>169</v>
      </c>
      <c r="P77" s="231"/>
      <c r="Q77" s="231" t="s">
        <v>169</v>
      </c>
      <c r="R77" s="231"/>
      <c r="S77" s="231" t="s">
        <v>670</v>
      </c>
      <c r="T77" s="231"/>
      <c r="U77" s="231" t="s">
        <v>12346</v>
      </c>
      <c r="V77" s="231"/>
      <c r="W77" s="231"/>
      <c r="X77" s="231"/>
      <c r="Y77" s="231"/>
    </row>
    <row r="78" spans="1:25" s="232" customFormat="1" ht="20" customHeight="1" x14ac:dyDescent="0.35">
      <c r="A78" s="230"/>
      <c r="B78" s="231" t="s">
        <v>12346</v>
      </c>
      <c r="C78" s="231" t="s">
        <v>9534</v>
      </c>
      <c r="D78" s="231"/>
      <c r="E78" s="231" t="s">
        <v>169</v>
      </c>
      <c r="F78" s="231" t="s">
        <v>13156</v>
      </c>
      <c r="G78" s="231"/>
      <c r="H78" s="231" t="s">
        <v>429</v>
      </c>
      <c r="I78" s="231" t="s">
        <v>8286</v>
      </c>
      <c r="J78" s="231" t="s">
        <v>670</v>
      </c>
      <c r="K78" s="231" t="s">
        <v>9534</v>
      </c>
      <c r="L78" s="231" t="s">
        <v>13156</v>
      </c>
      <c r="M78" s="231" t="s">
        <v>169</v>
      </c>
      <c r="N78" s="231"/>
      <c r="O78" s="231" t="s">
        <v>169</v>
      </c>
      <c r="P78" s="231"/>
      <c r="Q78" s="231" t="s">
        <v>169</v>
      </c>
      <c r="R78" s="231"/>
      <c r="S78" s="231" t="s">
        <v>670</v>
      </c>
      <c r="T78" s="231"/>
      <c r="U78" s="231" t="s">
        <v>12346</v>
      </c>
      <c r="V78" s="231"/>
      <c r="W78" s="231"/>
      <c r="X78" s="231"/>
      <c r="Y78" s="231"/>
    </row>
    <row r="79" spans="1:25" s="232" customFormat="1" ht="20" customHeight="1" x14ac:dyDescent="0.35">
      <c r="A79" s="230"/>
      <c r="B79" s="231" t="s">
        <v>12346</v>
      </c>
      <c r="C79" s="231" t="s">
        <v>9536</v>
      </c>
      <c r="D79" s="231"/>
      <c r="E79" s="231" t="s">
        <v>169</v>
      </c>
      <c r="F79" s="231" t="s">
        <v>13158</v>
      </c>
      <c r="G79" s="231"/>
      <c r="H79" s="231" t="s">
        <v>429</v>
      </c>
      <c r="I79" s="231" t="s">
        <v>8286</v>
      </c>
      <c r="J79" s="231" t="s">
        <v>670</v>
      </c>
      <c r="K79" s="231" t="s">
        <v>9536</v>
      </c>
      <c r="L79" s="231" t="s">
        <v>13158</v>
      </c>
      <c r="M79" s="231" t="s">
        <v>169</v>
      </c>
      <c r="N79" s="231"/>
      <c r="O79" s="231" t="s">
        <v>169</v>
      </c>
      <c r="P79" s="231"/>
      <c r="Q79" s="231" t="s">
        <v>169</v>
      </c>
      <c r="R79" s="231"/>
      <c r="S79" s="231" t="s">
        <v>670</v>
      </c>
      <c r="T79" s="231"/>
      <c r="U79" s="231" t="s">
        <v>12346</v>
      </c>
      <c r="V79" s="231"/>
      <c r="W79" s="231"/>
      <c r="X79" s="231"/>
      <c r="Y79" s="231"/>
    </row>
    <row r="80" spans="1:25" s="232" customFormat="1" ht="20" customHeight="1" x14ac:dyDescent="0.35">
      <c r="A80" s="230"/>
      <c r="B80" s="231" t="s">
        <v>12346</v>
      </c>
      <c r="C80" s="231" t="s">
        <v>9538</v>
      </c>
      <c r="D80" s="231"/>
      <c r="E80" s="231" t="s">
        <v>169</v>
      </c>
      <c r="F80" s="231" t="s">
        <v>13159</v>
      </c>
      <c r="G80" s="231"/>
      <c r="H80" s="231" t="s">
        <v>429</v>
      </c>
      <c r="I80" s="231" t="s">
        <v>8286</v>
      </c>
      <c r="J80" s="231" t="s">
        <v>670</v>
      </c>
      <c r="K80" s="231" t="s">
        <v>9538</v>
      </c>
      <c r="L80" s="231" t="s">
        <v>13159</v>
      </c>
      <c r="M80" s="231" t="s">
        <v>169</v>
      </c>
      <c r="N80" s="231"/>
      <c r="O80" s="231" t="s">
        <v>169</v>
      </c>
      <c r="P80" s="231"/>
      <c r="Q80" s="231" t="s">
        <v>169</v>
      </c>
      <c r="R80" s="231"/>
      <c r="S80" s="231" t="s">
        <v>670</v>
      </c>
      <c r="T80" s="231"/>
      <c r="U80" s="231" t="s">
        <v>12346</v>
      </c>
      <c r="V80" s="231"/>
      <c r="W80" s="231"/>
      <c r="X80" s="231"/>
      <c r="Y80" s="231"/>
    </row>
    <row r="81" spans="1:25" s="232" customFormat="1" ht="20" customHeight="1" x14ac:dyDescent="0.35">
      <c r="A81" s="230"/>
      <c r="B81" s="231" t="s">
        <v>12346</v>
      </c>
      <c r="C81" s="231" t="s">
        <v>9540</v>
      </c>
      <c r="D81" s="231"/>
      <c r="E81" s="231" t="s">
        <v>169</v>
      </c>
      <c r="F81" s="231" t="s">
        <v>13162</v>
      </c>
      <c r="G81" s="231"/>
      <c r="H81" s="231" t="s">
        <v>429</v>
      </c>
      <c r="I81" s="231" t="s">
        <v>8286</v>
      </c>
      <c r="J81" s="231" t="s">
        <v>670</v>
      </c>
      <c r="K81" s="231" t="s">
        <v>9540</v>
      </c>
      <c r="L81" s="231" t="s">
        <v>13162</v>
      </c>
      <c r="M81" s="231" t="s">
        <v>169</v>
      </c>
      <c r="N81" s="231"/>
      <c r="O81" s="231" t="s">
        <v>169</v>
      </c>
      <c r="P81" s="231"/>
      <c r="Q81" s="231" t="s">
        <v>169</v>
      </c>
      <c r="R81" s="231"/>
      <c r="S81" s="231" t="s">
        <v>670</v>
      </c>
      <c r="T81" s="231"/>
      <c r="U81" s="231" t="s">
        <v>12346</v>
      </c>
      <c r="V81" s="231"/>
      <c r="W81" s="231"/>
      <c r="X81" s="231"/>
      <c r="Y81" s="231"/>
    </row>
    <row r="82" spans="1:25" s="232" customFormat="1" ht="20" customHeight="1" x14ac:dyDescent="0.35">
      <c r="A82" s="230"/>
      <c r="B82" s="231" t="s">
        <v>12346</v>
      </c>
      <c r="C82" s="231" t="s">
        <v>9542</v>
      </c>
      <c r="D82" s="231"/>
      <c r="E82" s="231" t="s">
        <v>169</v>
      </c>
      <c r="F82" s="231" t="s">
        <v>13164</v>
      </c>
      <c r="G82" s="231"/>
      <c r="H82" s="231" t="s">
        <v>429</v>
      </c>
      <c r="I82" s="231" t="s">
        <v>8286</v>
      </c>
      <c r="J82" s="231" t="s">
        <v>670</v>
      </c>
      <c r="K82" s="231" t="s">
        <v>9542</v>
      </c>
      <c r="L82" s="231" t="s">
        <v>13164</v>
      </c>
      <c r="M82" s="231" t="s">
        <v>169</v>
      </c>
      <c r="N82" s="231"/>
      <c r="O82" s="231" t="s">
        <v>169</v>
      </c>
      <c r="P82" s="231"/>
      <c r="Q82" s="231" t="s">
        <v>169</v>
      </c>
      <c r="R82" s="231"/>
      <c r="S82" s="231" t="s">
        <v>670</v>
      </c>
      <c r="T82" s="231"/>
      <c r="U82" s="231" t="s">
        <v>12346</v>
      </c>
      <c r="V82" s="231"/>
      <c r="W82" s="231"/>
      <c r="X82" s="231"/>
      <c r="Y82" s="231"/>
    </row>
    <row r="83" spans="1:25" s="232" customFormat="1" ht="20" customHeight="1" x14ac:dyDescent="0.35">
      <c r="A83" s="230"/>
      <c r="B83" s="231" t="s">
        <v>12346</v>
      </c>
      <c r="C83" s="231" t="s">
        <v>9544</v>
      </c>
      <c r="D83" s="231"/>
      <c r="E83" s="231" t="s">
        <v>169</v>
      </c>
      <c r="F83" s="231" t="s">
        <v>13166</v>
      </c>
      <c r="G83" s="231"/>
      <c r="H83" s="231" t="s">
        <v>429</v>
      </c>
      <c r="I83" s="231" t="s">
        <v>8286</v>
      </c>
      <c r="J83" s="231" t="s">
        <v>670</v>
      </c>
      <c r="K83" s="231" t="s">
        <v>9544</v>
      </c>
      <c r="L83" s="231" t="s">
        <v>13166</v>
      </c>
      <c r="M83" s="231" t="s">
        <v>169</v>
      </c>
      <c r="N83" s="231"/>
      <c r="O83" s="231" t="s">
        <v>169</v>
      </c>
      <c r="P83" s="231"/>
      <c r="Q83" s="231" t="s">
        <v>169</v>
      </c>
      <c r="R83" s="231"/>
      <c r="S83" s="231" t="s">
        <v>670</v>
      </c>
      <c r="T83" s="231"/>
      <c r="U83" s="231" t="s">
        <v>12346</v>
      </c>
      <c r="V83" s="231"/>
      <c r="W83" s="231"/>
      <c r="X83" s="231"/>
      <c r="Y83" s="231"/>
    </row>
    <row r="84" spans="1:25" s="232" customFormat="1" ht="20" customHeight="1" x14ac:dyDescent="0.35">
      <c r="A84" s="230"/>
      <c r="B84" s="231" t="s">
        <v>12346</v>
      </c>
      <c r="C84" s="231" t="s">
        <v>9546</v>
      </c>
      <c r="D84" s="231"/>
      <c r="E84" s="231" t="s">
        <v>169</v>
      </c>
      <c r="F84" s="231" t="s">
        <v>13168</v>
      </c>
      <c r="G84" s="231"/>
      <c r="H84" s="231" t="s">
        <v>429</v>
      </c>
      <c r="I84" s="231" t="s">
        <v>8286</v>
      </c>
      <c r="J84" s="231" t="s">
        <v>670</v>
      </c>
      <c r="K84" s="231" t="s">
        <v>9546</v>
      </c>
      <c r="L84" s="231" t="s">
        <v>13168</v>
      </c>
      <c r="M84" s="231" t="s">
        <v>169</v>
      </c>
      <c r="N84" s="231"/>
      <c r="O84" s="231" t="s">
        <v>169</v>
      </c>
      <c r="P84" s="231"/>
      <c r="Q84" s="231" t="s">
        <v>169</v>
      </c>
      <c r="R84" s="231"/>
      <c r="S84" s="231" t="s">
        <v>670</v>
      </c>
      <c r="T84" s="231"/>
      <c r="U84" s="231" t="s">
        <v>12346</v>
      </c>
      <c r="V84" s="231"/>
      <c r="W84" s="231"/>
      <c r="X84" s="231"/>
      <c r="Y84" s="231"/>
    </row>
    <row r="85" spans="1:25" s="232" customFormat="1" ht="20" customHeight="1" x14ac:dyDescent="0.35">
      <c r="A85" s="230"/>
      <c r="B85" s="231" t="s">
        <v>12346</v>
      </c>
      <c r="C85" s="231" t="s">
        <v>9548</v>
      </c>
      <c r="D85" s="231"/>
      <c r="E85" s="231" t="s">
        <v>169</v>
      </c>
      <c r="F85" s="231" t="s">
        <v>13170</v>
      </c>
      <c r="G85" s="231"/>
      <c r="H85" s="231" t="s">
        <v>429</v>
      </c>
      <c r="I85" s="231" t="s">
        <v>8286</v>
      </c>
      <c r="J85" s="231" t="s">
        <v>670</v>
      </c>
      <c r="K85" s="231" t="s">
        <v>9548</v>
      </c>
      <c r="L85" s="231" t="s">
        <v>13170</v>
      </c>
      <c r="M85" s="231" t="s">
        <v>169</v>
      </c>
      <c r="N85" s="231"/>
      <c r="O85" s="231" t="s">
        <v>169</v>
      </c>
      <c r="P85" s="231"/>
      <c r="Q85" s="231" t="s">
        <v>169</v>
      </c>
      <c r="R85" s="231"/>
      <c r="S85" s="231" t="s">
        <v>670</v>
      </c>
      <c r="T85" s="231"/>
      <c r="U85" s="231" t="s">
        <v>12346</v>
      </c>
      <c r="V85" s="231"/>
      <c r="W85" s="231"/>
      <c r="X85" s="231"/>
      <c r="Y85" s="231"/>
    </row>
    <row r="86" spans="1:25" s="232" customFormat="1" ht="20" customHeight="1" x14ac:dyDescent="0.35">
      <c r="A86" s="230"/>
      <c r="B86" s="231" t="s">
        <v>12346</v>
      </c>
      <c r="C86" s="231" t="s">
        <v>9551</v>
      </c>
      <c r="D86" s="231"/>
      <c r="E86" s="231" t="s">
        <v>169</v>
      </c>
      <c r="F86" s="231" t="s">
        <v>13171</v>
      </c>
      <c r="G86" s="231"/>
      <c r="H86" s="231" t="s">
        <v>429</v>
      </c>
      <c r="I86" s="231" t="s">
        <v>8286</v>
      </c>
      <c r="J86" s="231" t="s">
        <v>670</v>
      </c>
      <c r="K86" s="231" t="s">
        <v>9551</v>
      </c>
      <c r="L86" s="231" t="s">
        <v>13171</v>
      </c>
      <c r="M86" s="231" t="s">
        <v>169</v>
      </c>
      <c r="N86" s="231"/>
      <c r="O86" s="231" t="s">
        <v>169</v>
      </c>
      <c r="P86" s="231"/>
      <c r="Q86" s="231" t="s">
        <v>169</v>
      </c>
      <c r="R86" s="231"/>
      <c r="S86" s="231" t="s">
        <v>670</v>
      </c>
      <c r="T86" s="231"/>
      <c r="U86" s="231" t="s">
        <v>12346</v>
      </c>
      <c r="V86" s="231"/>
      <c r="W86" s="231"/>
      <c r="X86" s="231"/>
      <c r="Y86" s="231"/>
    </row>
    <row r="87" spans="1:25" s="232" customFormat="1" ht="20" customHeight="1" x14ac:dyDescent="0.35">
      <c r="A87" s="230"/>
      <c r="B87" s="231" t="s">
        <v>12346</v>
      </c>
      <c r="C87" s="231" t="s">
        <v>9553</v>
      </c>
      <c r="D87" s="231"/>
      <c r="E87" s="231" t="s">
        <v>169</v>
      </c>
      <c r="F87" s="231" t="s">
        <v>13174</v>
      </c>
      <c r="G87" s="231"/>
      <c r="H87" s="231" t="s">
        <v>429</v>
      </c>
      <c r="I87" s="231" t="s">
        <v>8286</v>
      </c>
      <c r="J87" s="231" t="s">
        <v>670</v>
      </c>
      <c r="K87" s="231" t="s">
        <v>9553</v>
      </c>
      <c r="L87" s="231" t="s">
        <v>13174</v>
      </c>
      <c r="M87" s="231" t="s">
        <v>169</v>
      </c>
      <c r="N87" s="231"/>
      <c r="O87" s="231" t="s">
        <v>169</v>
      </c>
      <c r="P87" s="231"/>
      <c r="Q87" s="231" t="s">
        <v>169</v>
      </c>
      <c r="R87" s="231"/>
      <c r="S87" s="231" t="s">
        <v>670</v>
      </c>
      <c r="T87" s="231"/>
      <c r="U87" s="231" t="s">
        <v>12346</v>
      </c>
      <c r="V87" s="231"/>
      <c r="W87" s="231"/>
      <c r="X87" s="231"/>
      <c r="Y87" s="231"/>
    </row>
    <row r="88" spans="1:25" s="232" customFormat="1" ht="20" customHeight="1" x14ac:dyDescent="0.35">
      <c r="A88" s="230"/>
      <c r="B88" s="231" t="s">
        <v>12346</v>
      </c>
      <c r="C88" s="231" t="s">
        <v>9555</v>
      </c>
      <c r="D88" s="231"/>
      <c r="E88" s="231" t="s">
        <v>169</v>
      </c>
      <c r="F88" s="231" t="s">
        <v>13177</v>
      </c>
      <c r="G88" s="231"/>
      <c r="H88" s="231" t="s">
        <v>6</v>
      </c>
      <c r="I88" s="231" t="s">
        <v>13530</v>
      </c>
      <c r="J88" s="231" t="s">
        <v>670</v>
      </c>
      <c r="K88" s="231" t="s">
        <v>9555</v>
      </c>
      <c r="L88" s="231" t="s">
        <v>13177</v>
      </c>
      <c r="M88" s="231" t="s">
        <v>169</v>
      </c>
      <c r="N88" s="231"/>
      <c r="O88" s="231" t="s">
        <v>169</v>
      </c>
      <c r="P88" s="231"/>
      <c r="Q88" s="231" t="s">
        <v>169</v>
      </c>
      <c r="R88" s="231"/>
      <c r="S88" s="231" t="s">
        <v>670</v>
      </c>
      <c r="T88" s="231"/>
      <c r="U88" s="231" t="s">
        <v>12346</v>
      </c>
      <c r="V88" s="231"/>
      <c r="W88" s="231"/>
      <c r="X88" s="231"/>
      <c r="Y88" s="231"/>
    </row>
    <row r="89" spans="1:25" s="232" customFormat="1" ht="20" customHeight="1" x14ac:dyDescent="0.35">
      <c r="A89" s="230"/>
      <c r="B89" s="231" t="s">
        <v>12346</v>
      </c>
      <c r="C89" s="231" t="s">
        <v>9557</v>
      </c>
      <c r="D89" s="231"/>
      <c r="E89" s="231" t="s">
        <v>169</v>
      </c>
      <c r="F89" s="231" t="s">
        <v>13181</v>
      </c>
      <c r="G89" s="231"/>
      <c r="H89" s="231" t="s">
        <v>6</v>
      </c>
      <c r="I89" s="231" t="s">
        <v>13530</v>
      </c>
      <c r="J89" s="231" t="s">
        <v>670</v>
      </c>
      <c r="K89" s="231" t="s">
        <v>9557</v>
      </c>
      <c r="L89" s="231" t="s">
        <v>13181</v>
      </c>
      <c r="M89" s="231" t="s">
        <v>169</v>
      </c>
      <c r="N89" s="231"/>
      <c r="O89" s="231" t="s">
        <v>169</v>
      </c>
      <c r="P89" s="231"/>
      <c r="Q89" s="231" t="s">
        <v>169</v>
      </c>
      <c r="R89" s="231"/>
      <c r="S89" s="231" t="s">
        <v>670</v>
      </c>
      <c r="T89" s="231"/>
      <c r="U89" s="231" t="s">
        <v>12346</v>
      </c>
      <c r="V89" s="231"/>
      <c r="W89" s="231"/>
      <c r="X89" s="231"/>
      <c r="Y89" s="231"/>
    </row>
    <row r="90" spans="1:25" s="232" customFormat="1" ht="20" customHeight="1" x14ac:dyDescent="0.35">
      <c r="A90" s="230"/>
      <c r="B90" s="231" t="s">
        <v>12346</v>
      </c>
      <c r="C90" s="231" t="s">
        <v>9559</v>
      </c>
      <c r="D90" s="231"/>
      <c r="E90" s="231" t="s">
        <v>169</v>
      </c>
      <c r="F90" s="231" t="s">
        <v>13184</v>
      </c>
      <c r="G90" s="231"/>
      <c r="H90" s="231" t="s">
        <v>6</v>
      </c>
      <c r="I90" s="231" t="s">
        <v>13530</v>
      </c>
      <c r="J90" s="231" t="s">
        <v>670</v>
      </c>
      <c r="K90" s="231" t="s">
        <v>9559</v>
      </c>
      <c r="L90" s="231" t="s">
        <v>13184</v>
      </c>
      <c r="M90" s="231" t="s">
        <v>169</v>
      </c>
      <c r="N90" s="231"/>
      <c r="O90" s="231" t="s">
        <v>169</v>
      </c>
      <c r="P90" s="231"/>
      <c r="Q90" s="231" t="s">
        <v>169</v>
      </c>
      <c r="R90" s="231"/>
      <c r="S90" s="231" t="s">
        <v>670</v>
      </c>
      <c r="T90" s="231"/>
      <c r="U90" s="231" t="s">
        <v>12346</v>
      </c>
      <c r="V90" s="231"/>
      <c r="W90" s="231"/>
      <c r="X90" s="231"/>
      <c r="Y90" s="231"/>
    </row>
    <row r="91" spans="1:25" s="232" customFormat="1" ht="20" customHeight="1" x14ac:dyDescent="0.35">
      <c r="A91" s="230"/>
      <c r="B91" s="231" t="s">
        <v>12346</v>
      </c>
      <c r="C91" s="231" t="s">
        <v>9561</v>
      </c>
      <c r="D91" s="231"/>
      <c r="E91" s="231" t="s">
        <v>169</v>
      </c>
      <c r="F91" s="231" t="s">
        <v>13186</v>
      </c>
      <c r="G91" s="231"/>
      <c r="H91" s="231" t="s">
        <v>429</v>
      </c>
      <c r="I91" s="231" t="s">
        <v>8286</v>
      </c>
      <c r="J91" s="231" t="s">
        <v>670</v>
      </c>
      <c r="K91" s="231" t="s">
        <v>9561</v>
      </c>
      <c r="L91" s="231" t="s">
        <v>13186</v>
      </c>
      <c r="M91" s="231" t="s">
        <v>169</v>
      </c>
      <c r="N91" s="231"/>
      <c r="O91" s="231" t="s">
        <v>169</v>
      </c>
      <c r="P91" s="231"/>
      <c r="Q91" s="231" t="s">
        <v>169</v>
      </c>
      <c r="R91" s="231"/>
      <c r="S91" s="231" t="s">
        <v>670</v>
      </c>
      <c r="T91" s="231"/>
      <c r="U91" s="231" t="s">
        <v>12346</v>
      </c>
      <c r="V91" s="231"/>
      <c r="W91" s="231"/>
      <c r="X91" s="231"/>
      <c r="Y91" s="231"/>
    </row>
    <row r="92" spans="1:25" s="232" customFormat="1" ht="20" customHeight="1" x14ac:dyDescent="0.35">
      <c r="A92" s="230"/>
      <c r="B92" s="231" t="s">
        <v>12346</v>
      </c>
      <c r="C92" s="231" t="s">
        <v>9563</v>
      </c>
      <c r="D92" s="231"/>
      <c r="E92" s="231" t="s">
        <v>169</v>
      </c>
      <c r="F92" s="231" t="s">
        <v>13189</v>
      </c>
      <c r="G92" s="231"/>
      <c r="H92" s="231" t="s">
        <v>429</v>
      </c>
      <c r="I92" s="231" t="s">
        <v>8286</v>
      </c>
      <c r="J92" s="231" t="s">
        <v>670</v>
      </c>
      <c r="K92" s="231" t="s">
        <v>9563</v>
      </c>
      <c r="L92" s="231" t="s">
        <v>13189</v>
      </c>
      <c r="M92" s="231" t="s">
        <v>169</v>
      </c>
      <c r="N92" s="231"/>
      <c r="O92" s="231" t="s">
        <v>169</v>
      </c>
      <c r="P92" s="231"/>
      <c r="Q92" s="231" t="s">
        <v>169</v>
      </c>
      <c r="R92" s="231"/>
      <c r="S92" s="231" t="s">
        <v>670</v>
      </c>
      <c r="T92" s="231"/>
      <c r="U92" s="231" t="s">
        <v>12346</v>
      </c>
      <c r="V92" s="231"/>
      <c r="W92" s="231"/>
      <c r="X92" s="231"/>
      <c r="Y92" s="231"/>
    </row>
    <row r="93" spans="1:25" s="232" customFormat="1" ht="20" customHeight="1" x14ac:dyDescent="0.35">
      <c r="A93" s="230"/>
      <c r="B93" s="231" t="s">
        <v>12346</v>
      </c>
      <c r="C93" s="231" t="s">
        <v>9565</v>
      </c>
      <c r="D93" s="231"/>
      <c r="E93" s="231" t="s">
        <v>169</v>
      </c>
      <c r="F93" s="231" t="s">
        <v>13191</v>
      </c>
      <c r="G93" s="231"/>
      <c r="H93" s="231" t="s">
        <v>429</v>
      </c>
      <c r="I93" s="231" t="s">
        <v>8286</v>
      </c>
      <c r="J93" s="231" t="s">
        <v>670</v>
      </c>
      <c r="K93" s="231" t="s">
        <v>9565</v>
      </c>
      <c r="L93" s="231" t="s">
        <v>13191</v>
      </c>
      <c r="M93" s="231" t="s">
        <v>169</v>
      </c>
      <c r="N93" s="231"/>
      <c r="O93" s="231" t="s">
        <v>169</v>
      </c>
      <c r="P93" s="231"/>
      <c r="Q93" s="231" t="s">
        <v>169</v>
      </c>
      <c r="R93" s="231"/>
      <c r="S93" s="231" t="s">
        <v>670</v>
      </c>
      <c r="T93" s="231"/>
      <c r="U93" s="231" t="s">
        <v>12346</v>
      </c>
      <c r="V93" s="231"/>
      <c r="W93" s="231"/>
      <c r="X93" s="231"/>
      <c r="Y93" s="231"/>
    </row>
    <row r="94" spans="1:25" s="232" customFormat="1" ht="20" customHeight="1" x14ac:dyDescent="0.35">
      <c r="A94" s="230"/>
      <c r="B94" s="231" t="s">
        <v>12346</v>
      </c>
      <c r="C94" s="231" t="s">
        <v>9567</v>
      </c>
      <c r="D94" s="231"/>
      <c r="E94" s="231" t="s">
        <v>169</v>
      </c>
      <c r="F94" s="231" t="s">
        <v>13192</v>
      </c>
      <c r="G94" s="231"/>
      <c r="H94" s="231" t="s">
        <v>429</v>
      </c>
      <c r="I94" s="231" t="s">
        <v>8286</v>
      </c>
      <c r="J94" s="231" t="s">
        <v>670</v>
      </c>
      <c r="K94" s="231" t="s">
        <v>9567</v>
      </c>
      <c r="L94" s="231" t="s">
        <v>13192</v>
      </c>
      <c r="M94" s="231" t="s">
        <v>169</v>
      </c>
      <c r="N94" s="231"/>
      <c r="O94" s="231" t="s">
        <v>169</v>
      </c>
      <c r="P94" s="231"/>
      <c r="Q94" s="231" t="s">
        <v>169</v>
      </c>
      <c r="R94" s="231"/>
      <c r="S94" s="231" t="s">
        <v>670</v>
      </c>
      <c r="T94" s="231"/>
      <c r="U94" s="231" t="s">
        <v>12346</v>
      </c>
      <c r="V94" s="231"/>
      <c r="W94" s="231"/>
      <c r="X94" s="231"/>
      <c r="Y94" s="231"/>
    </row>
    <row r="95" spans="1:25" s="232" customFormat="1" ht="20" customHeight="1" x14ac:dyDescent="0.35">
      <c r="A95" s="230"/>
      <c r="B95" s="231" t="s">
        <v>12346</v>
      </c>
      <c r="C95" s="231" t="s">
        <v>9569</v>
      </c>
      <c r="D95" s="231"/>
      <c r="E95" s="231" t="s">
        <v>169</v>
      </c>
      <c r="F95" s="231" t="s">
        <v>13197</v>
      </c>
      <c r="G95" s="231"/>
      <c r="H95" s="231" t="s">
        <v>429</v>
      </c>
      <c r="I95" s="231" t="s">
        <v>8286</v>
      </c>
      <c r="J95" s="231" t="s">
        <v>670</v>
      </c>
      <c r="K95" s="231" t="s">
        <v>9569</v>
      </c>
      <c r="L95" s="231" t="s">
        <v>13197</v>
      </c>
      <c r="M95" s="231" t="s">
        <v>169</v>
      </c>
      <c r="N95" s="231"/>
      <c r="O95" s="231" t="s">
        <v>169</v>
      </c>
      <c r="P95" s="231"/>
      <c r="Q95" s="231" t="s">
        <v>169</v>
      </c>
      <c r="R95" s="231"/>
      <c r="S95" s="231" t="s">
        <v>670</v>
      </c>
      <c r="T95" s="231"/>
      <c r="U95" s="231" t="s">
        <v>12346</v>
      </c>
      <c r="V95" s="231"/>
      <c r="W95" s="231"/>
      <c r="X95" s="231"/>
      <c r="Y95" s="231"/>
    </row>
    <row r="96" spans="1:25" s="232" customFormat="1" ht="20" customHeight="1" x14ac:dyDescent="0.35">
      <c r="A96" s="230"/>
      <c r="B96" s="231" t="s">
        <v>12346</v>
      </c>
      <c r="C96" s="231" t="s">
        <v>10320</v>
      </c>
      <c r="D96" s="231"/>
      <c r="E96" s="231" t="s">
        <v>169</v>
      </c>
      <c r="F96" s="231" t="s">
        <v>13198</v>
      </c>
      <c r="G96" s="231"/>
      <c r="H96" s="231" t="s">
        <v>429</v>
      </c>
      <c r="I96" s="231" t="s">
        <v>8286</v>
      </c>
      <c r="J96" s="231" t="s">
        <v>670</v>
      </c>
      <c r="K96" s="231" t="s">
        <v>10320</v>
      </c>
      <c r="L96" s="231" t="s">
        <v>13198</v>
      </c>
      <c r="M96" s="231" t="s">
        <v>169</v>
      </c>
      <c r="N96" s="231"/>
      <c r="O96" s="231" t="s">
        <v>169</v>
      </c>
      <c r="P96" s="231"/>
      <c r="Q96" s="231" t="s">
        <v>169</v>
      </c>
      <c r="R96" s="231"/>
      <c r="S96" s="231" t="s">
        <v>670</v>
      </c>
      <c r="T96" s="231"/>
      <c r="U96" s="231" t="s">
        <v>12346</v>
      </c>
      <c r="V96" s="231"/>
      <c r="W96" s="231"/>
      <c r="X96" s="231"/>
      <c r="Y96" s="231"/>
    </row>
    <row r="97" spans="1:25" s="232" customFormat="1" ht="20" customHeight="1" x14ac:dyDescent="0.35">
      <c r="A97" s="230"/>
      <c r="B97" s="231" t="s">
        <v>12346</v>
      </c>
      <c r="C97" s="231" t="s">
        <v>9571</v>
      </c>
      <c r="D97" s="231"/>
      <c r="E97" s="231" t="s">
        <v>169</v>
      </c>
      <c r="F97" s="231" t="s">
        <v>13201</v>
      </c>
      <c r="G97" s="231"/>
      <c r="H97" s="231" t="s">
        <v>429</v>
      </c>
      <c r="I97" s="231" t="s">
        <v>8286</v>
      </c>
      <c r="J97" s="231" t="s">
        <v>670</v>
      </c>
      <c r="K97" s="231" t="s">
        <v>9571</v>
      </c>
      <c r="L97" s="231" t="s">
        <v>13201</v>
      </c>
      <c r="M97" s="231" t="s">
        <v>169</v>
      </c>
      <c r="N97" s="231"/>
      <c r="O97" s="231" t="s">
        <v>169</v>
      </c>
      <c r="P97" s="231"/>
      <c r="Q97" s="231" t="s">
        <v>169</v>
      </c>
      <c r="R97" s="231"/>
      <c r="S97" s="231" t="s">
        <v>670</v>
      </c>
      <c r="T97" s="231"/>
      <c r="U97" s="231" t="s">
        <v>12346</v>
      </c>
      <c r="V97" s="231"/>
      <c r="W97" s="231"/>
      <c r="X97" s="231"/>
      <c r="Y97" s="231"/>
    </row>
    <row r="98" spans="1:25" s="232" customFormat="1" ht="20" customHeight="1" x14ac:dyDescent="0.35">
      <c r="A98" s="230"/>
      <c r="B98" s="231" t="s">
        <v>12346</v>
      </c>
      <c r="C98" s="231" t="s">
        <v>9575</v>
      </c>
      <c r="D98" s="231"/>
      <c r="E98" s="231" t="s">
        <v>169</v>
      </c>
      <c r="F98" s="231" t="s">
        <v>13202</v>
      </c>
      <c r="G98" s="231"/>
      <c r="H98" s="231" t="s">
        <v>6</v>
      </c>
      <c r="I98" s="231" t="s">
        <v>13530</v>
      </c>
      <c r="J98" s="231" t="s">
        <v>670</v>
      </c>
      <c r="K98" s="231" t="s">
        <v>9575</v>
      </c>
      <c r="L98" s="231" t="s">
        <v>13202</v>
      </c>
      <c r="M98" s="231" t="s">
        <v>169</v>
      </c>
      <c r="N98" s="231"/>
      <c r="O98" s="231" t="s">
        <v>169</v>
      </c>
      <c r="P98" s="231"/>
      <c r="Q98" s="231" t="s">
        <v>169</v>
      </c>
      <c r="R98" s="231"/>
      <c r="S98" s="231" t="s">
        <v>670</v>
      </c>
      <c r="T98" s="231"/>
      <c r="U98" s="231" t="s">
        <v>12346</v>
      </c>
      <c r="V98" s="231"/>
      <c r="W98" s="231"/>
      <c r="X98" s="231"/>
      <c r="Y98" s="231"/>
    </row>
    <row r="99" spans="1:25" s="232" customFormat="1" ht="20" customHeight="1" x14ac:dyDescent="0.35">
      <c r="A99" s="230"/>
      <c r="B99" s="231" t="s">
        <v>12346</v>
      </c>
      <c r="C99" s="231" t="s">
        <v>10229</v>
      </c>
      <c r="D99" s="231"/>
      <c r="E99" s="231" t="s">
        <v>169</v>
      </c>
      <c r="F99" s="231" t="s">
        <v>13204</v>
      </c>
      <c r="G99" s="231"/>
      <c r="H99" s="231" t="s">
        <v>6</v>
      </c>
      <c r="I99" s="231" t="s">
        <v>13530</v>
      </c>
      <c r="J99" s="231" t="s">
        <v>670</v>
      </c>
      <c r="K99" s="231" t="s">
        <v>10229</v>
      </c>
      <c r="L99" s="231" t="s">
        <v>13204</v>
      </c>
      <c r="M99" s="231" t="s">
        <v>169</v>
      </c>
      <c r="N99" s="231"/>
      <c r="O99" s="231" t="s">
        <v>169</v>
      </c>
      <c r="P99" s="231"/>
      <c r="Q99" s="231" t="s">
        <v>169</v>
      </c>
      <c r="R99" s="231"/>
      <c r="S99" s="231" t="s">
        <v>670</v>
      </c>
      <c r="T99" s="231"/>
      <c r="U99" s="231" t="s">
        <v>12346</v>
      </c>
      <c r="V99" s="231"/>
      <c r="W99" s="231"/>
      <c r="X99" s="231"/>
      <c r="Y99" s="231"/>
    </row>
    <row r="100" spans="1:25" s="232" customFormat="1" ht="20" customHeight="1" x14ac:dyDescent="0.35">
      <c r="A100" s="230"/>
      <c r="B100" s="231" t="s">
        <v>12346</v>
      </c>
      <c r="C100" s="231" t="s">
        <v>10221</v>
      </c>
      <c r="D100" s="231"/>
      <c r="E100" s="231" t="s">
        <v>169</v>
      </c>
      <c r="F100" s="231" t="s">
        <v>13208</v>
      </c>
      <c r="G100" s="231"/>
      <c r="H100" s="231" t="s">
        <v>429</v>
      </c>
      <c r="I100" s="231" t="s">
        <v>8286</v>
      </c>
      <c r="J100" s="231" t="s">
        <v>670</v>
      </c>
      <c r="K100" s="231" t="s">
        <v>10221</v>
      </c>
      <c r="L100" s="231" t="s">
        <v>13208</v>
      </c>
      <c r="M100" s="231" t="s">
        <v>169</v>
      </c>
      <c r="N100" s="231"/>
      <c r="O100" s="231" t="s">
        <v>169</v>
      </c>
      <c r="P100" s="231"/>
      <c r="Q100" s="231" t="s">
        <v>169</v>
      </c>
      <c r="R100" s="231"/>
      <c r="S100" s="231" t="s">
        <v>670</v>
      </c>
      <c r="T100" s="231"/>
      <c r="U100" s="231" t="s">
        <v>12346</v>
      </c>
      <c r="V100" s="231"/>
      <c r="W100" s="231"/>
      <c r="X100" s="231"/>
      <c r="Y100" s="231"/>
    </row>
    <row r="101" spans="1:25" s="232" customFormat="1" ht="20" customHeight="1" x14ac:dyDescent="0.35">
      <c r="A101" s="230"/>
      <c r="B101" s="231" t="s">
        <v>12346</v>
      </c>
      <c r="C101" s="231" t="s">
        <v>10223</v>
      </c>
      <c r="D101" s="231"/>
      <c r="E101" s="231" t="s">
        <v>169</v>
      </c>
      <c r="F101" s="231" t="s">
        <v>13213</v>
      </c>
      <c r="G101" s="231"/>
      <c r="H101" s="231" t="s">
        <v>429</v>
      </c>
      <c r="I101" s="231" t="s">
        <v>8286</v>
      </c>
      <c r="J101" s="231" t="s">
        <v>670</v>
      </c>
      <c r="K101" s="231" t="s">
        <v>10223</v>
      </c>
      <c r="L101" s="231" t="s">
        <v>13213</v>
      </c>
      <c r="M101" s="231" t="s">
        <v>169</v>
      </c>
      <c r="N101" s="231"/>
      <c r="O101" s="231" t="s">
        <v>169</v>
      </c>
      <c r="P101" s="231"/>
      <c r="Q101" s="231" t="s">
        <v>169</v>
      </c>
      <c r="R101" s="231"/>
      <c r="S101" s="231" t="s">
        <v>670</v>
      </c>
      <c r="T101" s="231"/>
      <c r="U101" s="231" t="s">
        <v>12346</v>
      </c>
      <c r="V101" s="231"/>
      <c r="W101" s="231"/>
      <c r="X101" s="231"/>
      <c r="Y101" s="231"/>
    </row>
    <row r="102" spans="1:25" s="232" customFormat="1" ht="20" customHeight="1" x14ac:dyDescent="0.35">
      <c r="A102" s="230"/>
      <c r="B102" s="231" t="s">
        <v>12346</v>
      </c>
      <c r="C102" s="231" t="s">
        <v>10227</v>
      </c>
      <c r="D102" s="231"/>
      <c r="E102" s="231" t="s">
        <v>169</v>
      </c>
      <c r="F102" s="231" t="s">
        <v>13214</v>
      </c>
      <c r="G102" s="231"/>
      <c r="H102" s="231" t="s">
        <v>429</v>
      </c>
      <c r="I102" s="231" t="s">
        <v>8286</v>
      </c>
      <c r="J102" s="231" t="s">
        <v>670</v>
      </c>
      <c r="K102" s="231" t="s">
        <v>10227</v>
      </c>
      <c r="L102" s="231" t="s">
        <v>13214</v>
      </c>
      <c r="M102" s="231" t="s">
        <v>169</v>
      </c>
      <c r="N102" s="231"/>
      <c r="O102" s="231" t="s">
        <v>169</v>
      </c>
      <c r="P102" s="231"/>
      <c r="Q102" s="231" t="s">
        <v>169</v>
      </c>
      <c r="R102" s="231"/>
      <c r="S102" s="231" t="s">
        <v>670</v>
      </c>
      <c r="T102" s="231"/>
      <c r="U102" s="231" t="s">
        <v>12346</v>
      </c>
      <c r="V102" s="231"/>
      <c r="W102" s="231"/>
      <c r="X102" s="231"/>
      <c r="Y102" s="231"/>
    </row>
    <row r="103" spans="1:25" s="232" customFormat="1" ht="20" customHeight="1" x14ac:dyDescent="0.35">
      <c r="A103" s="230"/>
      <c r="B103" s="231" t="s">
        <v>12346</v>
      </c>
      <c r="C103" s="231" t="s">
        <v>10225</v>
      </c>
      <c r="D103" s="231"/>
      <c r="E103" s="231" t="s">
        <v>169</v>
      </c>
      <c r="F103" s="231" t="s">
        <v>13215</v>
      </c>
      <c r="G103" s="231"/>
      <c r="H103" s="231" t="s">
        <v>6</v>
      </c>
      <c r="I103" s="231" t="s">
        <v>13530</v>
      </c>
      <c r="J103" s="231" t="s">
        <v>670</v>
      </c>
      <c r="K103" s="231" t="s">
        <v>10225</v>
      </c>
      <c r="L103" s="231" t="s">
        <v>13215</v>
      </c>
      <c r="M103" s="231" t="s">
        <v>169</v>
      </c>
      <c r="N103" s="231"/>
      <c r="O103" s="231" t="s">
        <v>169</v>
      </c>
      <c r="P103" s="231"/>
      <c r="Q103" s="231" t="s">
        <v>169</v>
      </c>
      <c r="R103" s="231"/>
      <c r="S103" s="231" t="s">
        <v>670</v>
      </c>
      <c r="T103" s="231"/>
      <c r="U103" s="231" t="s">
        <v>12346</v>
      </c>
      <c r="V103" s="231"/>
      <c r="W103" s="231"/>
      <c r="X103" s="231"/>
      <c r="Y103" s="231"/>
    </row>
    <row r="104" spans="1:25" s="232" customFormat="1" ht="20" customHeight="1" x14ac:dyDescent="0.35">
      <c r="A104" s="230"/>
      <c r="B104" s="231" t="s">
        <v>12346</v>
      </c>
      <c r="C104" s="231" t="s">
        <v>10373</v>
      </c>
      <c r="D104" s="231"/>
      <c r="E104" s="231" t="s">
        <v>169</v>
      </c>
      <c r="F104" s="231" t="s">
        <v>13219</v>
      </c>
      <c r="G104" s="231"/>
      <c r="H104" s="231" t="s">
        <v>429</v>
      </c>
      <c r="I104" s="231" t="s">
        <v>8286</v>
      </c>
      <c r="J104" s="231" t="s">
        <v>670</v>
      </c>
      <c r="K104" s="231" t="s">
        <v>10373</v>
      </c>
      <c r="L104" s="231" t="s">
        <v>13219</v>
      </c>
      <c r="M104" s="231" t="s">
        <v>169</v>
      </c>
      <c r="N104" s="231"/>
      <c r="O104" s="231" t="s">
        <v>169</v>
      </c>
      <c r="P104" s="231"/>
      <c r="Q104" s="231" t="s">
        <v>169</v>
      </c>
      <c r="R104" s="231"/>
      <c r="S104" s="231" t="s">
        <v>670</v>
      </c>
      <c r="T104" s="231"/>
      <c r="U104" s="231" t="s">
        <v>12346</v>
      </c>
      <c r="V104" s="231"/>
      <c r="W104" s="231"/>
      <c r="X104" s="231"/>
      <c r="Y104" s="231"/>
    </row>
    <row r="105" spans="1:25" s="232" customFormat="1" ht="20" customHeight="1" x14ac:dyDescent="0.35">
      <c r="A105" s="230"/>
      <c r="B105" s="231" t="s">
        <v>12346</v>
      </c>
      <c r="C105" s="231" t="s">
        <v>10453</v>
      </c>
      <c r="D105" s="231"/>
      <c r="E105" s="231" t="s">
        <v>169</v>
      </c>
      <c r="F105" s="231" t="s">
        <v>13221</v>
      </c>
      <c r="G105" s="231"/>
      <c r="H105" s="231" t="s">
        <v>429</v>
      </c>
      <c r="I105" s="231" t="s">
        <v>8286</v>
      </c>
      <c r="J105" s="231" t="s">
        <v>670</v>
      </c>
      <c r="K105" s="231" t="s">
        <v>10453</v>
      </c>
      <c r="L105" s="231" t="s">
        <v>13221</v>
      </c>
      <c r="M105" s="231" t="s">
        <v>169</v>
      </c>
      <c r="N105" s="231"/>
      <c r="O105" s="231" t="s">
        <v>169</v>
      </c>
      <c r="P105" s="231"/>
      <c r="Q105" s="231" t="s">
        <v>169</v>
      </c>
      <c r="R105" s="231"/>
      <c r="S105" s="231" t="s">
        <v>670</v>
      </c>
      <c r="T105" s="231"/>
      <c r="U105" s="231" t="s">
        <v>12346</v>
      </c>
      <c r="V105" s="231"/>
      <c r="W105" s="231"/>
      <c r="X105" s="231"/>
      <c r="Y105" s="231"/>
    </row>
    <row r="106" spans="1:25" s="232" customFormat="1" ht="20" customHeight="1" x14ac:dyDescent="0.35">
      <c r="A106" s="230"/>
      <c r="B106" s="231" t="s">
        <v>12346</v>
      </c>
      <c r="C106" s="231" t="s">
        <v>10455</v>
      </c>
      <c r="D106" s="231"/>
      <c r="E106" s="231" t="s">
        <v>169</v>
      </c>
      <c r="F106" s="231" t="s">
        <v>13223</v>
      </c>
      <c r="G106" s="231"/>
      <c r="H106" s="231" t="s">
        <v>429</v>
      </c>
      <c r="I106" s="231" t="s">
        <v>8286</v>
      </c>
      <c r="J106" s="231" t="s">
        <v>670</v>
      </c>
      <c r="K106" s="231" t="s">
        <v>10455</v>
      </c>
      <c r="L106" s="231" t="s">
        <v>13223</v>
      </c>
      <c r="M106" s="231" t="s">
        <v>169</v>
      </c>
      <c r="N106" s="231"/>
      <c r="O106" s="231" t="s">
        <v>169</v>
      </c>
      <c r="P106" s="231"/>
      <c r="Q106" s="231" t="s">
        <v>169</v>
      </c>
      <c r="R106" s="231"/>
      <c r="S106" s="231" t="s">
        <v>670</v>
      </c>
      <c r="T106" s="231"/>
      <c r="U106" s="231" t="s">
        <v>12346</v>
      </c>
      <c r="V106" s="231"/>
      <c r="W106" s="231"/>
      <c r="X106" s="231"/>
      <c r="Y106" s="231"/>
    </row>
    <row r="107" spans="1:25" s="232" customFormat="1" ht="20" customHeight="1" x14ac:dyDescent="0.35">
      <c r="A107" s="230"/>
      <c r="B107" s="231" t="s">
        <v>12346</v>
      </c>
      <c r="C107" s="231" t="s">
        <v>10457</v>
      </c>
      <c r="D107" s="231"/>
      <c r="E107" s="231" t="s">
        <v>169</v>
      </c>
      <c r="F107" s="231" t="s">
        <v>13224</v>
      </c>
      <c r="G107" s="231"/>
      <c r="H107" s="231" t="s">
        <v>429</v>
      </c>
      <c r="I107" s="231" t="s">
        <v>8286</v>
      </c>
      <c r="J107" s="231" t="s">
        <v>670</v>
      </c>
      <c r="K107" s="231" t="s">
        <v>10457</v>
      </c>
      <c r="L107" s="231" t="s">
        <v>13224</v>
      </c>
      <c r="M107" s="231" t="s">
        <v>169</v>
      </c>
      <c r="N107" s="231"/>
      <c r="O107" s="231" t="s">
        <v>169</v>
      </c>
      <c r="P107" s="231"/>
      <c r="Q107" s="231" t="s">
        <v>169</v>
      </c>
      <c r="R107" s="231"/>
      <c r="S107" s="231" t="s">
        <v>670</v>
      </c>
      <c r="T107" s="231"/>
      <c r="U107" s="231" t="s">
        <v>12346</v>
      </c>
      <c r="V107" s="231"/>
      <c r="W107" s="231"/>
      <c r="X107" s="231"/>
      <c r="Y107" s="231"/>
    </row>
    <row r="108" spans="1:25" s="232" customFormat="1" ht="20" customHeight="1" x14ac:dyDescent="0.35">
      <c r="A108" s="230"/>
      <c r="B108" s="231" t="s">
        <v>12346</v>
      </c>
      <c r="C108" s="231" t="s">
        <v>10459</v>
      </c>
      <c r="D108" s="231"/>
      <c r="E108" s="231" t="s">
        <v>169</v>
      </c>
      <c r="F108" s="231" t="s">
        <v>13228</v>
      </c>
      <c r="G108" s="231"/>
      <c r="H108" s="231" t="s">
        <v>429</v>
      </c>
      <c r="I108" s="231" t="s">
        <v>8286</v>
      </c>
      <c r="J108" s="231" t="s">
        <v>670</v>
      </c>
      <c r="K108" s="231" t="s">
        <v>10459</v>
      </c>
      <c r="L108" s="231" t="s">
        <v>13228</v>
      </c>
      <c r="M108" s="231" t="s">
        <v>169</v>
      </c>
      <c r="N108" s="231"/>
      <c r="O108" s="231" t="s">
        <v>169</v>
      </c>
      <c r="P108" s="231"/>
      <c r="Q108" s="231" t="s">
        <v>169</v>
      </c>
      <c r="R108" s="231"/>
      <c r="S108" s="231" t="s">
        <v>670</v>
      </c>
      <c r="T108" s="231"/>
      <c r="U108" s="231" t="s">
        <v>12346</v>
      </c>
      <c r="V108" s="231"/>
      <c r="W108" s="231"/>
      <c r="X108" s="231"/>
      <c r="Y108" s="231"/>
    </row>
    <row r="109" spans="1:25" s="232" customFormat="1" ht="20" customHeight="1" x14ac:dyDescent="0.35">
      <c r="A109" s="230"/>
      <c r="B109" s="231" t="s">
        <v>12346</v>
      </c>
      <c r="C109" s="231" t="s">
        <v>10460</v>
      </c>
      <c r="D109" s="231"/>
      <c r="E109" s="231" t="s">
        <v>169</v>
      </c>
      <c r="F109" s="231" t="s">
        <v>13230</v>
      </c>
      <c r="G109" s="231"/>
      <c r="H109" s="231" t="s">
        <v>429</v>
      </c>
      <c r="I109" s="231" t="s">
        <v>8286</v>
      </c>
      <c r="J109" s="231" t="s">
        <v>670</v>
      </c>
      <c r="K109" s="231" t="s">
        <v>10460</v>
      </c>
      <c r="L109" s="231" t="s">
        <v>13230</v>
      </c>
      <c r="M109" s="231" t="s">
        <v>169</v>
      </c>
      <c r="N109" s="231"/>
      <c r="O109" s="231" t="s">
        <v>169</v>
      </c>
      <c r="P109" s="231"/>
      <c r="Q109" s="231" t="s">
        <v>169</v>
      </c>
      <c r="R109" s="231"/>
      <c r="S109" s="231" t="s">
        <v>670</v>
      </c>
      <c r="T109" s="231"/>
      <c r="U109" s="231" t="s">
        <v>12346</v>
      </c>
      <c r="V109" s="231"/>
      <c r="W109" s="231"/>
      <c r="X109" s="231"/>
      <c r="Y109" s="231"/>
    </row>
    <row r="110" spans="1:25" s="232" customFormat="1" ht="20" customHeight="1" x14ac:dyDescent="0.35">
      <c r="A110" s="230"/>
      <c r="B110" s="231" t="s">
        <v>12346</v>
      </c>
      <c r="C110" s="231" t="s">
        <v>10462</v>
      </c>
      <c r="D110" s="231"/>
      <c r="E110" s="231" t="s">
        <v>169</v>
      </c>
      <c r="F110" s="231" t="s">
        <v>13233</v>
      </c>
      <c r="G110" s="231"/>
      <c r="H110" s="231" t="s">
        <v>429</v>
      </c>
      <c r="I110" s="231" t="s">
        <v>8286</v>
      </c>
      <c r="J110" s="231" t="s">
        <v>670</v>
      </c>
      <c r="K110" s="231" t="s">
        <v>10462</v>
      </c>
      <c r="L110" s="231" t="s">
        <v>13233</v>
      </c>
      <c r="M110" s="231" t="s">
        <v>169</v>
      </c>
      <c r="N110" s="231"/>
      <c r="O110" s="231" t="s">
        <v>169</v>
      </c>
      <c r="P110" s="231"/>
      <c r="Q110" s="231" t="s">
        <v>169</v>
      </c>
      <c r="R110" s="231"/>
      <c r="S110" s="231" t="s">
        <v>670</v>
      </c>
      <c r="T110" s="231"/>
      <c r="U110" s="231" t="s">
        <v>12346</v>
      </c>
      <c r="V110" s="231"/>
      <c r="W110" s="231"/>
      <c r="X110" s="231"/>
      <c r="Y110" s="231"/>
    </row>
    <row r="111" spans="1:25" s="232" customFormat="1" ht="20" customHeight="1" x14ac:dyDescent="0.35">
      <c r="A111" s="230"/>
      <c r="B111" s="231" t="s">
        <v>12346</v>
      </c>
      <c r="C111" s="231" t="s">
        <v>10464</v>
      </c>
      <c r="D111" s="231"/>
      <c r="E111" s="231" t="s">
        <v>169</v>
      </c>
      <c r="F111" s="231" t="s">
        <v>13235</v>
      </c>
      <c r="G111" s="231"/>
      <c r="H111" s="231" t="s">
        <v>429</v>
      </c>
      <c r="I111" s="231" t="s">
        <v>8286</v>
      </c>
      <c r="J111" s="231" t="s">
        <v>670</v>
      </c>
      <c r="K111" s="231" t="s">
        <v>10464</v>
      </c>
      <c r="L111" s="231" t="s">
        <v>13235</v>
      </c>
      <c r="M111" s="231" t="s">
        <v>169</v>
      </c>
      <c r="N111" s="231"/>
      <c r="O111" s="231" t="s">
        <v>169</v>
      </c>
      <c r="P111" s="231"/>
      <c r="Q111" s="231" t="s">
        <v>169</v>
      </c>
      <c r="R111" s="231"/>
      <c r="S111" s="231" t="s">
        <v>670</v>
      </c>
      <c r="T111" s="231"/>
      <c r="U111" s="231" t="s">
        <v>12346</v>
      </c>
      <c r="V111" s="231"/>
      <c r="W111" s="231"/>
      <c r="X111" s="231"/>
      <c r="Y111" s="231"/>
    </row>
    <row r="112" spans="1:25" s="232" customFormat="1" ht="20" customHeight="1" x14ac:dyDescent="0.35">
      <c r="A112" s="230"/>
      <c r="B112" s="231" t="s">
        <v>12346</v>
      </c>
      <c r="C112" s="231" t="s">
        <v>10466</v>
      </c>
      <c r="D112" s="231"/>
      <c r="E112" s="231" t="s">
        <v>169</v>
      </c>
      <c r="F112" s="231" t="s">
        <v>13238</v>
      </c>
      <c r="G112" s="231"/>
      <c r="H112" s="231" t="s">
        <v>429</v>
      </c>
      <c r="I112" s="231" t="s">
        <v>8286</v>
      </c>
      <c r="J112" s="231" t="s">
        <v>670</v>
      </c>
      <c r="K112" s="231" t="s">
        <v>10466</v>
      </c>
      <c r="L112" s="231" t="s">
        <v>13238</v>
      </c>
      <c r="M112" s="231" t="s">
        <v>169</v>
      </c>
      <c r="N112" s="231"/>
      <c r="O112" s="231" t="s">
        <v>169</v>
      </c>
      <c r="P112" s="231"/>
      <c r="Q112" s="231" t="s">
        <v>169</v>
      </c>
      <c r="R112" s="231"/>
      <c r="S112" s="231" t="s">
        <v>670</v>
      </c>
      <c r="T112" s="231"/>
      <c r="U112" s="231" t="s">
        <v>12346</v>
      </c>
      <c r="V112" s="231"/>
      <c r="W112" s="231"/>
      <c r="X112" s="231"/>
      <c r="Y112" s="231"/>
    </row>
    <row r="113" spans="1:25" s="232" customFormat="1" ht="20" customHeight="1" x14ac:dyDescent="0.35">
      <c r="A113" s="230"/>
      <c r="B113" s="231" t="s">
        <v>12346</v>
      </c>
      <c r="C113" s="231" t="s">
        <v>10468</v>
      </c>
      <c r="D113" s="231"/>
      <c r="E113" s="231" t="s">
        <v>169</v>
      </c>
      <c r="F113" s="231" t="s">
        <v>13239</v>
      </c>
      <c r="G113" s="231"/>
      <c r="H113" s="231" t="s">
        <v>429</v>
      </c>
      <c r="I113" s="231" t="s">
        <v>8286</v>
      </c>
      <c r="J113" s="231" t="s">
        <v>670</v>
      </c>
      <c r="K113" s="231" t="s">
        <v>10468</v>
      </c>
      <c r="L113" s="231" t="s">
        <v>13239</v>
      </c>
      <c r="M113" s="231" t="s">
        <v>169</v>
      </c>
      <c r="N113" s="231"/>
      <c r="O113" s="231" t="s">
        <v>169</v>
      </c>
      <c r="P113" s="231"/>
      <c r="Q113" s="231" t="s">
        <v>169</v>
      </c>
      <c r="R113" s="231"/>
      <c r="S113" s="231" t="s">
        <v>670</v>
      </c>
      <c r="T113" s="231"/>
      <c r="U113" s="231" t="s">
        <v>12346</v>
      </c>
      <c r="V113" s="231"/>
      <c r="W113" s="231"/>
      <c r="X113" s="231"/>
      <c r="Y113" s="231"/>
    </row>
    <row r="114" spans="1:25" s="232" customFormat="1" ht="20" customHeight="1" x14ac:dyDescent="0.35">
      <c r="A114" s="230"/>
      <c r="B114" s="231" t="s">
        <v>12346</v>
      </c>
      <c r="C114" s="231" t="s">
        <v>10470</v>
      </c>
      <c r="D114" s="231"/>
      <c r="E114" s="231" t="s">
        <v>169</v>
      </c>
      <c r="F114" s="231" t="s">
        <v>13240</v>
      </c>
      <c r="G114" s="231"/>
      <c r="H114" s="231" t="s">
        <v>429</v>
      </c>
      <c r="I114" s="231" t="s">
        <v>8286</v>
      </c>
      <c r="J114" s="231" t="s">
        <v>670</v>
      </c>
      <c r="K114" s="231" t="s">
        <v>10470</v>
      </c>
      <c r="L114" s="231" t="s">
        <v>13240</v>
      </c>
      <c r="M114" s="231" t="s">
        <v>169</v>
      </c>
      <c r="N114" s="231"/>
      <c r="O114" s="231" t="s">
        <v>169</v>
      </c>
      <c r="P114" s="231"/>
      <c r="Q114" s="231" t="s">
        <v>169</v>
      </c>
      <c r="R114" s="231"/>
      <c r="S114" s="231" t="s">
        <v>670</v>
      </c>
      <c r="T114" s="231"/>
      <c r="U114" s="231" t="s">
        <v>12346</v>
      </c>
      <c r="V114" s="231"/>
      <c r="W114" s="231"/>
      <c r="X114" s="231"/>
      <c r="Y114" s="231"/>
    </row>
    <row r="115" spans="1:25" s="232" customFormat="1" ht="20" customHeight="1" x14ac:dyDescent="0.35">
      <c r="A115" s="230"/>
      <c r="B115" s="231" t="s">
        <v>12346</v>
      </c>
      <c r="C115" s="231" t="s">
        <v>10472</v>
      </c>
      <c r="D115" s="231"/>
      <c r="E115" s="231" t="s">
        <v>169</v>
      </c>
      <c r="F115" s="231" t="s">
        <v>13243</v>
      </c>
      <c r="G115" s="231"/>
      <c r="H115" s="231" t="s">
        <v>429</v>
      </c>
      <c r="I115" s="231" t="s">
        <v>8286</v>
      </c>
      <c r="J115" s="231" t="s">
        <v>670</v>
      </c>
      <c r="K115" s="231" t="s">
        <v>10472</v>
      </c>
      <c r="L115" s="231" t="s">
        <v>13243</v>
      </c>
      <c r="M115" s="231" t="s">
        <v>169</v>
      </c>
      <c r="N115" s="231"/>
      <c r="O115" s="231" t="s">
        <v>169</v>
      </c>
      <c r="P115" s="231"/>
      <c r="Q115" s="231" t="s">
        <v>169</v>
      </c>
      <c r="R115" s="231"/>
      <c r="S115" s="231" t="s">
        <v>670</v>
      </c>
      <c r="T115" s="231"/>
      <c r="U115" s="231" t="s">
        <v>12346</v>
      </c>
      <c r="V115" s="231"/>
      <c r="W115" s="231"/>
      <c r="X115" s="231"/>
      <c r="Y115" s="231"/>
    </row>
    <row r="116" spans="1:25" s="232" customFormat="1" ht="20" customHeight="1" x14ac:dyDescent="0.35">
      <c r="A116" s="230"/>
      <c r="B116" s="231" t="s">
        <v>12346</v>
      </c>
      <c r="C116" s="231" t="s">
        <v>10474</v>
      </c>
      <c r="D116" s="231"/>
      <c r="E116" s="231" t="s">
        <v>169</v>
      </c>
      <c r="F116" s="231" t="s">
        <v>13247</v>
      </c>
      <c r="G116" s="231"/>
      <c r="H116" s="231" t="s">
        <v>429</v>
      </c>
      <c r="I116" s="231" t="s">
        <v>8286</v>
      </c>
      <c r="J116" s="231" t="s">
        <v>670</v>
      </c>
      <c r="K116" s="231" t="s">
        <v>10474</v>
      </c>
      <c r="L116" s="231" t="s">
        <v>13247</v>
      </c>
      <c r="M116" s="231" t="s">
        <v>169</v>
      </c>
      <c r="N116" s="231"/>
      <c r="O116" s="231" t="s">
        <v>169</v>
      </c>
      <c r="P116" s="231"/>
      <c r="Q116" s="231" t="s">
        <v>169</v>
      </c>
      <c r="R116" s="231"/>
      <c r="S116" s="231" t="s">
        <v>670</v>
      </c>
      <c r="T116" s="231"/>
      <c r="U116" s="231" t="s">
        <v>12346</v>
      </c>
      <c r="V116" s="231"/>
      <c r="W116" s="231"/>
      <c r="X116" s="231"/>
      <c r="Y116" s="231"/>
    </row>
    <row r="117" spans="1:25" s="232" customFormat="1" ht="20" customHeight="1" x14ac:dyDescent="0.35">
      <c r="A117" s="230"/>
      <c r="B117" s="231" t="s">
        <v>12346</v>
      </c>
      <c r="C117" s="231" t="s">
        <v>10476</v>
      </c>
      <c r="D117" s="231"/>
      <c r="E117" s="231" t="s">
        <v>169</v>
      </c>
      <c r="F117" s="231" t="s">
        <v>13249</v>
      </c>
      <c r="G117" s="231"/>
      <c r="H117" s="231" t="s">
        <v>429</v>
      </c>
      <c r="I117" s="231" t="s">
        <v>8286</v>
      </c>
      <c r="J117" s="231" t="s">
        <v>670</v>
      </c>
      <c r="K117" s="231" t="s">
        <v>10476</v>
      </c>
      <c r="L117" s="231" t="s">
        <v>13249</v>
      </c>
      <c r="M117" s="231" t="s">
        <v>169</v>
      </c>
      <c r="N117" s="231"/>
      <c r="O117" s="231" t="s">
        <v>169</v>
      </c>
      <c r="P117" s="231"/>
      <c r="Q117" s="231" t="s">
        <v>169</v>
      </c>
      <c r="R117" s="231"/>
      <c r="S117" s="231" t="s">
        <v>670</v>
      </c>
      <c r="T117" s="231"/>
      <c r="U117" s="231" t="s">
        <v>12346</v>
      </c>
      <c r="V117" s="231"/>
      <c r="W117" s="231"/>
      <c r="X117" s="231"/>
      <c r="Y117" s="231"/>
    </row>
    <row r="118" spans="1:25" s="232" customFormat="1" ht="20" customHeight="1" x14ac:dyDescent="0.35">
      <c r="A118" s="230"/>
      <c r="B118" s="231" t="s">
        <v>12346</v>
      </c>
      <c r="C118" s="231" t="s">
        <v>10478</v>
      </c>
      <c r="D118" s="231"/>
      <c r="E118" s="231" t="s">
        <v>169</v>
      </c>
      <c r="F118" s="231" t="s">
        <v>13251</v>
      </c>
      <c r="G118" s="231"/>
      <c r="H118" s="231" t="s">
        <v>429</v>
      </c>
      <c r="I118" s="231" t="s">
        <v>8286</v>
      </c>
      <c r="J118" s="231" t="s">
        <v>670</v>
      </c>
      <c r="K118" s="231" t="s">
        <v>10478</v>
      </c>
      <c r="L118" s="231" t="s">
        <v>13251</v>
      </c>
      <c r="M118" s="231" t="s">
        <v>169</v>
      </c>
      <c r="N118" s="231"/>
      <c r="O118" s="231" t="s">
        <v>169</v>
      </c>
      <c r="P118" s="231"/>
      <c r="Q118" s="231" t="s">
        <v>169</v>
      </c>
      <c r="R118" s="231"/>
      <c r="S118" s="231" t="s">
        <v>670</v>
      </c>
      <c r="T118" s="231"/>
      <c r="U118" s="231" t="s">
        <v>12346</v>
      </c>
      <c r="V118" s="231"/>
      <c r="W118" s="231"/>
      <c r="X118" s="231"/>
      <c r="Y118" s="231"/>
    </row>
    <row r="119" spans="1:25" s="232" customFormat="1" ht="20" customHeight="1" x14ac:dyDescent="0.35">
      <c r="A119" s="230"/>
      <c r="B119" s="231" t="s">
        <v>12346</v>
      </c>
      <c r="C119" s="231" t="s">
        <v>10480</v>
      </c>
      <c r="D119" s="231"/>
      <c r="E119" s="231" t="s">
        <v>169</v>
      </c>
      <c r="F119" s="231" t="s">
        <v>13253</v>
      </c>
      <c r="G119" s="231"/>
      <c r="H119" s="231" t="s">
        <v>429</v>
      </c>
      <c r="I119" s="231" t="s">
        <v>8286</v>
      </c>
      <c r="J119" s="231" t="s">
        <v>670</v>
      </c>
      <c r="K119" s="231" t="s">
        <v>10480</v>
      </c>
      <c r="L119" s="231" t="s">
        <v>13253</v>
      </c>
      <c r="M119" s="231" t="s">
        <v>169</v>
      </c>
      <c r="N119" s="231"/>
      <c r="O119" s="231" t="s">
        <v>169</v>
      </c>
      <c r="P119" s="231"/>
      <c r="Q119" s="231" t="s">
        <v>169</v>
      </c>
      <c r="R119" s="231"/>
      <c r="S119" s="231" t="s">
        <v>670</v>
      </c>
      <c r="T119" s="231"/>
      <c r="U119" s="231" t="s">
        <v>12346</v>
      </c>
      <c r="V119" s="231"/>
      <c r="W119" s="231"/>
      <c r="X119" s="231"/>
      <c r="Y119" s="231"/>
    </row>
    <row r="120" spans="1:25" s="232" customFormat="1" ht="20" customHeight="1" x14ac:dyDescent="0.35">
      <c r="A120" s="230"/>
      <c r="B120" s="231" t="s">
        <v>12346</v>
      </c>
      <c r="C120" s="231" t="s">
        <v>10482</v>
      </c>
      <c r="D120" s="231"/>
      <c r="E120" s="231" t="s">
        <v>169</v>
      </c>
      <c r="F120" s="231" t="s">
        <v>13255</v>
      </c>
      <c r="G120" s="231"/>
      <c r="H120" s="231" t="s">
        <v>429</v>
      </c>
      <c r="I120" s="231" t="s">
        <v>8286</v>
      </c>
      <c r="J120" s="231" t="s">
        <v>670</v>
      </c>
      <c r="K120" s="231" t="s">
        <v>10482</v>
      </c>
      <c r="L120" s="231" t="s">
        <v>13255</v>
      </c>
      <c r="M120" s="231" t="s">
        <v>169</v>
      </c>
      <c r="N120" s="231"/>
      <c r="O120" s="231" t="s">
        <v>169</v>
      </c>
      <c r="P120" s="231"/>
      <c r="Q120" s="231" t="s">
        <v>169</v>
      </c>
      <c r="R120" s="231"/>
      <c r="S120" s="231" t="s">
        <v>670</v>
      </c>
      <c r="T120" s="231"/>
      <c r="U120" s="231" t="s">
        <v>12346</v>
      </c>
      <c r="V120" s="231"/>
      <c r="W120" s="231"/>
      <c r="X120" s="231"/>
      <c r="Y120" s="231"/>
    </row>
    <row r="121" spans="1:25" s="232" customFormat="1" ht="20" customHeight="1" x14ac:dyDescent="0.35">
      <c r="A121" s="230"/>
      <c r="B121" s="231" t="s">
        <v>12346</v>
      </c>
      <c r="C121" s="231" t="s">
        <v>10483</v>
      </c>
      <c r="D121" s="231"/>
      <c r="E121" s="231" t="s">
        <v>169</v>
      </c>
      <c r="F121" s="231" t="s">
        <v>13258</v>
      </c>
      <c r="G121" s="231"/>
      <c r="H121" s="231" t="s">
        <v>429</v>
      </c>
      <c r="I121" s="231" t="s">
        <v>8286</v>
      </c>
      <c r="J121" s="231" t="s">
        <v>670</v>
      </c>
      <c r="K121" s="231" t="s">
        <v>10483</v>
      </c>
      <c r="L121" s="231" t="s">
        <v>13258</v>
      </c>
      <c r="M121" s="231" t="s">
        <v>169</v>
      </c>
      <c r="N121" s="231"/>
      <c r="O121" s="231" t="s">
        <v>169</v>
      </c>
      <c r="P121" s="231"/>
      <c r="Q121" s="231" t="s">
        <v>169</v>
      </c>
      <c r="R121" s="231"/>
      <c r="S121" s="231" t="s">
        <v>670</v>
      </c>
      <c r="T121" s="231"/>
      <c r="U121" s="231" t="s">
        <v>12346</v>
      </c>
      <c r="V121" s="231"/>
      <c r="W121" s="231"/>
      <c r="X121" s="231"/>
      <c r="Y121" s="231"/>
    </row>
    <row r="122" spans="1:25" s="232" customFormat="1" ht="20" customHeight="1" x14ac:dyDescent="0.35">
      <c r="A122" s="230"/>
      <c r="B122" s="231" t="s">
        <v>12346</v>
      </c>
      <c r="C122" s="231" t="s">
        <v>10484</v>
      </c>
      <c r="D122" s="231"/>
      <c r="E122" s="231" t="s">
        <v>169</v>
      </c>
      <c r="F122" s="231" t="s">
        <v>13262</v>
      </c>
      <c r="G122" s="231"/>
      <c r="H122" s="231" t="s">
        <v>429</v>
      </c>
      <c r="I122" s="231" t="s">
        <v>8286</v>
      </c>
      <c r="J122" s="231" t="s">
        <v>670</v>
      </c>
      <c r="K122" s="231" t="s">
        <v>10484</v>
      </c>
      <c r="L122" s="231" t="s">
        <v>13262</v>
      </c>
      <c r="M122" s="231" t="s">
        <v>169</v>
      </c>
      <c r="N122" s="231"/>
      <c r="O122" s="231" t="s">
        <v>169</v>
      </c>
      <c r="P122" s="231"/>
      <c r="Q122" s="231" t="s">
        <v>169</v>
      </c>
      <c r="R122" s="231"/>
      <c r="S122" s="231" t="s">
        <v>670</v>
      </c>
      <c r="T122" s="231"/>
      <c r="U122" s="231" t="s">
        <v>12346</v>
      </c>
      <c r="V122" s="231"/>
      <c r="W122" s="231"/>
      <c r="X122" s="231"/>
      <c r="Y122" s="231"/>
    </row>
    <row r="123" spans="1:25" s="232" customFormat="1" ht="20" customHeight="1" x14ac:dyDescent="0.35">
      <c r="A123" s="230"/>
      <c r="B123" s="231" t="s">
        <v>12346</v>
      </c>
      <c r="C123" s="231" t="s">
        <v>10486</v>
      </c>
      <c r="D123" s="231"/>
      <c r="E123" s="231" t="s">
        <v>169</v>
      </c>
      <c r="F123" s="231" t="s">
        <v>13319</v>
      </c>
      <c r="G123" s="231"/>
      <c r="H123" s="231" t="s">
        <v>6</v>
      </c>
      <c r="I123" s="231" t="s">
        <v>13530</v>
      </c>
      <c r="J123" s="231" t="s">
        <v>670</v>
      </c>
      <c r="K123" s="231" t="s">
        <v>10486</v>
      </c>
      <c r="L123" s="231" t="s">
        <v>13319</v>
      </c>
      <c r="M123" s="231" t="s">
        <v>169</v>
      </c>
      <c r="N123" s="231"/>
      <c r="O123" s="231" t="s">
        <v>169</v>
      </c>
      <c r="P123" s="231"/>
      <c r="Q123" s="231" t="s">
        <v>169</v>
      </c>
      <c r="R123" s="231"/>
      <c r="S123" s="231" t="s">
        <v>670</v>
      </c>
      <c r="T123" s="231"/>
      <c r="U123" s="231" t="s">
        <v>12346</v>
      </c>
      <c r="V123" s="231"/>
      <c r="W123" s="231"/>
      <c r="X123" s="231"/>
      <c r="Y123" s="231"/>
    </row>
    <row r="124" spans="1:25" s="232" customFormat="1" ht="20" customHeight="1" x14ac:dyDescent="0.35">
      <c r="A124" s="230"/>
      <c r="B124" s="231" t="s">
        <v>12346</v>
      </c>
      <c r="C124" s="231" t="s">
        <v>10486</v>
      </c>
      <c r="D124" s="231"/>
      <c r="E124" s="231" t="s">
        <v>285</v>
      </c>
      <c r="F124" s="231" t="s">
        <v>13319</v>
      </c>
      <c r="G124" s="231" t="s">
        <v>286</v>
      </c>
      <c r="H124" s="231" t="s">
        <v>6</v>
      </c>
      <c r="I124" s="231" t="s">
        <v>13530</v>
      </c>
      <c r="J124" s="231" t="s">
        <v>670</v>
      </c>
      <c r="K124" s="231" t="s">
        <v>10486</v>
      </c>
      <c r="L124" s="231" t="s">
        <v>13319</v>
      </c>
      <c r="M124" s="231" t="s">
        <v>169</v>
      </c>
      <c r="N124" s="231"/>
      <c r="O124" s="231" t="s">
        <v>285</v>
      </c>
      <c r="P124" s="231" t="s">
        <v>286</v>
      </c>
      <c r="Q124" s="231" t="s">
        <v>169</v>
      </c>
      <c r="R124" s="231"/>
      <c r="S124" s="231" t="s">
        <v>670</v>
      </c>
      <c r="T124" s="231"/>
      <c r="U124" s="231" t="s">
        <v>12346</v>
      </c>
      <c r="V124" s="231"/>
      <c r="W124" s="231"/>
      <c r="X124" s="231"/>
      <c r="Y124" s="231"/>
    </row>
    <row r="125" spans="1:25" s="232" customFormat="1" ht="20" customHeight="1" x14ac:dyDescent="0.35">
      <c r="A125" s="230"/>
      <c r="B125" s="231" t="s">
        <v>12346</v>
      </c>
      <c r="C125" s="231" t="s">
        <v>13353</v>
      </c>
      <c r="D125" s="231"/>
      <c r="E125" s="231" t="s">
        <v>169</v>
      </c>
      <c r="F125" s="231" t="s">
        <v>13354</v>
      </c>
      <c r="G125" s="231"/>
      <c r="H125" s="231" t="s">
        <v>6</v>
      </c>
      <c r="I125" s="231" t="s">
        <v>13530</v>
      </c>
      <c r="J125" s="231" t="s">
        <v>670</v>
      </c>
      <c r="K125" s="231" t="s">
        <v>10486</v>
      </c>
      <c r="L125" s="231" t="s">
        <v>13319</v>
      </c>
      <c r="M125" s="231" t="s">
        <v>649</v>
      </c>
      <c r="N125" s="231" t="s">
        <v>650</v>
      </c>
      <c r="O125" s="231" t="s">
        <v>169</v>
      </c>
      <c r="P125" s="231"/>
      <c r="Q125" s="231" t="s">
        <v>169</v>
      </c>
      <c r="R125" s="231"/>
      <c r="S125" s="231" t="s">
        <v>670</v>
      </c>
      <c r="T125" s="231"/>
      <c r="U125" s="231" t="s">
        <v>12346</v>
      </c>
      <c r="V125" s="231"/>
      <c r="W125" s="231"/>
      <c r="X125" s="231"/>
      <c r="Y125" s="231"/>
    </row>
    <row r="126" spans="1:25" s="232" customFormat="1" ht="20" customHeight="1" x14ac:dyDescent="0.35">
      <c r="A126" s="230"/>
      <c r="B126" s="231"/>
      <c r="C126" s="231" t="s">
        <v>2747</v>
      </c>
      <c r="D126" s="231"/>
      <c r="E126" s="231" t="s">
        <v>1606</v>
      </c>
      <c r="F126" s="231" t="s">
        <v>8284</v>
      </c>
      <c r="G126" s="231" t="s">
        <v>8285</v>
      </c>
      <c r="H126" s="231" t="s">
        <v>429</v>
      </c>
      <c r="I126" s="231" t="s">
        <v>8286</v>
      </c>
      <c r="J126" s="231" t="s">
        <v>670</v>
      </c>
      <c r="K126" s="231" t="s">
        <v>318</v>
      </c>
      <c r="L126" s="231" t="s">
        <v>662</v>
      </c>
      <c r="M126" s="231" t="s">
        <v>602</v>
      </c>
      <c r="N126" s="231" t="s">
        <v>663</v>
      </c>
      <c r="O126" s="231" t="s">
        <v>169</v>
      </c>
      <c r="P126" s="231"/>
      <c r="Q126" s="231" t="s">
        <v>332</v>
      </c>
      <c r="R126" s="231" t="s">
        <v>664</v>
      </c>
      <c r="S126" s="231" t="s">
        <v>670</v>
      </c>
      <c r="T126" s="231"/>
      <c r="U126" s="231"/>
      <c r="V126" s="231"/>
      <c r="W126" s="231"/>
      <c r="X126" s="231"/>
      <c r="Y126" s="231"/>
    </row>
    <row r="127" spans="1:25" s="232" customFormat="1" ht="20" customHeight="1" x14ac:dyDescent="0.35">
      <c r="A127" s="230"/>
      <c r="B127" s="231" t="s">
        <v>12346</v>
      </c>
      <c r="C127" s="231" t="s">
        <v>2747</v>
      </c>
      <c r="D127" s="231"/>
      <c r="E127" s="231" t="s">
        <v>558</v>
      </c>
      <c r="F127" s="231" t="s">
        <v>8284</v>
      </c>
      <c r="G127" s="231" t="s">
        <v>12816</v>
      </c>
      <c r="H127" s="231" t="s">
        <v>429</v>
      </c>
      <c r="I127" s="231" t="s">
        <v>8286</v>
      </c>
      <c r="J127" s="231" t="s">
        <v>670</v>
      </c>
      <c r="K127" s="231" t="s">
        <v>318</v>
      </c>
      <c r="L127" s="231" t="s">
        <v>662</v>
      </c>
      <c r="M127" s="231" t="s">
        <v>602</v>
      </c>
      <c r="N127" s="231" t="s">
        <v>663</v>
      </c>
      <c r="O127" s="231" t="s">
        <v>169</v>
      </c>
      <c r="P127" s="231"/>
      <c r="Q127" s="231" t="s">
        <v>558</v>
      </c>
      <c r="R127" s="231" t="s">
        <v>12816</v>
      </c>
      <c r="S127" s="231" t="s">
        <v>670</v>
      </c>
      <c r="T127" s="231"/>
      <c r="U127" s="231" t="s">
        <v>12346</v>
      </c>
      <c r="V127" s="231"/>
      <c r="W127" s="231"/>
      <c r="X127" s="231"/>
      <c r="Y127" s="231"/>
    </row>
    <row r="128" spans="1:25" s="232" customFormat="1" ht="20" customHeight="1" x14ac:dyDescent="0.35">
      <c r="A128" s="230"/>
      <c r="B128" s="231"/>
      <c r="C128" s="231" t="s">
        <v>703</v>
      </c>
      <c r="D128" s="231"/>
      <c r="E128" s="231" t="s">
        <v>169</v>
      </c>
      <c r="F128" s="231" t="s">
        <v>8287</v>
      </c>
      <c r="G128" s="231"/>
      <c r="H128" s="231" t="s">
        <v>429</v>
      </c>
      <c r="I128" s="231" t="s">
        <v>8286</v>
      </c>
      <c r="J128" s="231" t="s">
        <v>670</v>
      </c>
      <c r="K128" s="231" t="s">
        <v>318</v>
      </c>
      <c r="L128" s="231" t="s">
        <v>662</v>
      </c>
      <c r="M128" s="231" t="s">
        <v>602</v>
      </c>
      <c r="N128" s="231" t="s">
        <v>663</v>
      </c>
      <c r="O128" s="231" t="s">
        <v>308</v>
      </c>
      <c r="P128" s="231" t="s">
        <v>672</v>
      </c>
      <c r="Q128" s="231" t="s">
        <v>169</v>
      </c>
      <c r="R128" s="231"/>
      <c r="S128" s="231" t="s">
        <v>670</v>
      </c>
      <c r="T128" s="231"/>
      <c r="U128" s="231"/>
      <c r="V128" s="231"/>
      <c r="W128" s="231"/>
      <c r="X128" s="231"/>
      <c r="Y128" s="231"/>
    </row>
    <row r="129" spans="1:25" s="232" customFormat="1" ht="20" customHeight="1" x14ac:dyDescent="0.35">
      <c r="A129" s="230"/>
      <c r="B129" s="231"/>
      <c r="C129" s="231" t="s">
        <v>703</v>
      </c>
      <c r="D129" s="231"/>
      <c r="E129" s="231" t="s">
        <v>1606</v>
      </c>
      <c r="F129" s="231" t="s">
        <v>8287</v>
      </c>
      <c r="G129" s="231" t="s">
        <v>8285</v>
      </c>
      <c r="H129" s="231" t="s">
        <v>429</v>
      </c>
      <c r="I129" s="231" t="s">
        <v>8286</v>
      </c>
      <c r="J129" s="231" t="s">
        <v>670</v>
      </c>
      <c r="K129" s="231" t="s">
        <v>318</v>
      </c>
      <c r="L129" s="231" t="s">
        <v>662</v>
      </c>
      <c r="M129" s="231" t="s">
        <v>602</v>
      </c>
      <c r="N129" s="231" t="s">
        <v>663</v>
      </c>
      <c r="O129" s="231" t="s">
        <v>308</v>
      </c>
      <c r="P129" s="231" t="s">
        <v>672</v>
      </c>
      <c r="Q129" s="231" t="s">
        <v>332</v>
      </c>
      <c r="R129" s="231" t="s">
        <v>664</v>
      </c>
      <c r="S129" s="231" t="s">
        <v>670</v>
      </c>
      <c r="T129" s="231"/>
      <c r="U129" s="231"/>
      <c r="V129" s="231"/>
      <c r="W129" s="231"/>
      <c r="X129" s="231"/>
      <c r="Y129" s="231"/>
    </row>
    <row r="130" spans="1:25" s="232" customFormat="1" ht="20" customHeight="1" x14ac:dyDescent="0.35">
      <c r="A130" s="230"/>
      <c r="B130" s="231"/>
      <c r="C130" s="231" t="s">
        <v>2747</v>
      </c>
      <c r="D130" s="231"/>
      <c r="E130" s="231" t="s">
        <v>673</v>
      </c>
      <c r="F130" s="231" t="s">
        <v>8284</v>
      </c>
      <c r="G130" s="231" t="s">
        <v>674</v>
      </c>
      <c r="H130" s="231" t="s">
        <v>429</v>
      </c>
      <c r="I130" s="231" t="s">
        <v>8286</v>
      </c>
      <c r="J130" s="231" t="s">
        <v>670</v>
      </c>
      <c r="K130" s="231" t="s">
        <v>318</v>
      </c>
      <c r="L130" s="231" t="s">
        <v>662</v>
      </c>
      <c r="M130" s="231" t="s">
        <v>602</v>
      </c>
      <c r="N130" s="231" t="s">
        <v>663</v>
      </c>
      <c r="O130" s="231" t="s">
        <v>673</v>
      </c>
      <c r="P130" s="231" t="s">
        <v>674</v>
      </c>
      <c r="Q130" s="231" t="s">
        <v>483</v>
      </c>
      <c r="R130" s="231" t="s">
        <v>675</v>
      </c>
      <c r="S130" s="231" t="s">
        <v>670</v>
      </c>
      <c r="T130" s="231"/>
      <c r="U130" s="231"/>
      <c r="V130" s="231"/>
      <c r="W130" s="231"/>
      <c r="X130" s="231"/>
      <c r="Y130" s="231"/>
    </row>
    <row r="131" spans="1:25" s="232" customFormat="1" ht="20" customHeight="1" x14ac:dyDescent="0.35">
      <c r="A131" s="230"/>
      <c r="B131" s="231"/>
      <c r="C131" s="231" t="s">
        <v>2698</v>
      </c>
      <c r="D131" s="231"/>
      <c r="E131" s="231" t="s">
        <v>169</v>
      </c>
      <c r="F131" s="231" t="s">
        <v>8288</v>
      </c>
      <c r="G131" s="231"/>
      <c r="H131" s="231" t="s">
        <v>429</v>
      </c>
      <c r="I131" s="231" t="s">
        <v>8286</v>
      </c>
      <c r="J131" s="231" t="s">
        <v>670</v>
      </c>
      <c r="K131" s="231" t="s">
        <v>318</v>
      </c>
      <c r="L131" s="231" t="s">
        <v>662</v>
      </c>
      <c r="M131" s="231" t="s">
        <v>452</v>
      </c>
      <c r="N131" s="231" t="s">
        <v>676</v>
      </c>
      <c r="O131" s="231" t="s">
        <v>169</v>
      </c>
      <c r="P131" s="231"/>
      <c r="Q131" s="231" t="s">
        <v>169</v>
      </c>
      <c r="R131" s="231"/>
      <c r="S131" s="231" t="s">
        <v>670</v>
      </c>
      <c r="T131" s="231"/>
      <c r="U131" s="231"/>
      <c r="V131" s="231"/>
      <c r="W131" s="231"/>
      <c r="X131" s="231"/>
      <c r="Y131" s="231"/>
    </row>
    <row r="132" spans="1:25" s="232" customFormat="1" ht="20" customHeight="1" x14ac:dyDescent="0.35">
      <c r="A132" s="230"/>
      <c r="B132" s="231"/>
      <c r="C132" s="231" t="s">
        <v>2483</v>
      </c>
      <c r="D132" s="231"/>
      <c r="E132" s="231" t="s">
        <v>169</v>
      </c>
      <c r="F132" s="231" t="s">
        <v>8289</v>
      </c>
      <c r="G132" s="231"/>
      <c r="H132" s="231" t="s">
        <v>429</v>
      </c>
      <c r="I132" s="231" t="s">
        <v>8286</v>
      </c>
      <c r="J132" s="231" t="s">
        <v>670</v>
      </c>
      <c r="K132" s="231" t="s">
        <v>318</v>
      </c>
      <c r="L132" s="231" t="s">
        <v>662</v>
      </c>
      <c r="M132" s="231" t="s">
        <v>452</v>
      </c>
      <c r="N132" s="231" t="s">
        <v>676</v>
      </c>
      <c r="O132" s="231" t="s">
        <v>169</v>
      </c>
      <c r="P132" s="231"/>
      <c r="Q132" s="231" t="s">
        <v>295</v>
      </c>
      <c r="R132" s="231" t="s">
        <v>677</v>
      </c>
      <c r="S132" s="231" t="s">
        <v>670</v>
      </c>
      <c r="T132" s="231"/>
      <c r="U132" s="231"/>
      <c r="V132" s="231"/>
      <c r="W132" s="231"/>
      <c r="X132" s="231"/>
      <c r="Y132" s="231"/>
    </row>
    <row r="133" spans="1:25" s="232" customFormat="1" ht="20" customHeight="1" x14ac:dyDescent="0.35">
      <c r="A133" s="230"/>
      <c r="B133" s="231"/>
      <c r="C133" s="231" t="s">
        <v>2487</v>
      </c>
      <c r="D133" s="231"/>
      <c r="E133" s="231" t="s">
        <v>169</v>
      </c>
      <c r="F133" s="231" t="s">
        <v>8290</v>
      </c>
      <c r="G133" s="231"/>
      <c r="H133" s="231" t="s">
        <v>429</v>
      </c>
      <c r="I133" s="231" t="s">
        <v>8286</v>
      </c>
      <c r="J133" s="231" t="s">
        <v>670</v>
      </c>
      <c r="K133" s="231" t="s">
        <v>318</v>
      </c>
      <c r="L133" s="231" t="s">
        <v>662</v>
      </c>
      <c r="M133" s="231" t="s">
        <v>452</v>
      </c>
      <c r="N133" s="231" t="s">
        <v>676</v>
      </c>
      <c r="O133" s="231" t="s">
        <v>169</v>
      </c>
      <c r="P133" s="231"/>
      <c r="Q133" s="231" t="s">
        <v>551</v>
      </c>
      <c r="R133" s="231" t="s">
        <v>678</v>
      </c>
      <c r="S133" s="231" t="s">
        <v>670</v>
      </c>
      <c r="T133" s="231"/>
      <c r="U133" s="231"/>
      <c r="V133" s="231"/>
      <c r="W133" s="231"/>
      <c r="X133" s="231"/>
      <c r="Y133" s="231"/>
    </row>
    <row r="134" spans="1:25" s="232" customFormat="1" ht="20" customHeight="1" x14ac:dyDescent="0.35">
      <c r="A134" s="230"/>
      <c r="B134" s="231"/>
      <c r="C134" s="231" t="s">
        <v>318</v>
      </c>
      <c r="D134" s="231"/>
      <c r="E134" s="231" t="s">
        <v>169</v>
      </c>
      <c r="F134" s="231" t="s">
        <v>8291</v>
      </c>
      <c r="G134" s="231"/>
      <c r="H134" s="231" t="s">
        <v>429</v>
      </c>
      <c r="I134" s="231" t="s">
        <v>8286</v>
      </c>
      <c r="J134" s="231" t="s">
        <v>670</v>
      </c>
      <c r="K134" s="231" t="s">
        <v>318</v>
      </c>
      <c r="L134" s="231" t="s">
        <v>662</v>
      </c>
      <c r="M134" s="231" t="s">
        <v>278</v>
      </c>
      <c r="N134" s="231" t="s">
        <v>679</v>
      </c>
      <c r="O134" s="231" t="s">
        <v>169</v>
      </c>
      <c r="P134" s="231"/>
      <c r="Q134" s="231" t="s">
        <v>169</v>
      </c>
      <c r="R134" s="231"/>
      <c r="S134" s="231" t="s">
        <v>670</v>
      </c>
      <c r="T134" s="231"/>
      <c r="U134" s="231"/>
      <c r="V134" s="231"/>
      <c r="W134" s="231"/>
      <c r="X134" s="231"/>
      <c r="Y134" s="231"/>
    </row>
    <row r="135" spans="1:25" s="232" customFormat="1" ht="20" customHeight="1" x14ac:dyDescent="0.35">
      <c r="A135" s="230"/>
      <c r="B135" s="231"/>
      <c r="C135" s="231" t="s">
        <v>2745</v>
      </c>
      <c r="D135" s="231"/>
      <c r="E135" s="231" t="s">
        <v>169</v>
      </c>
      <c r="F135" s="231" t="s">
        <v>8292</v>
      </c>
      <c r="G135" s="231"/>
      <c r="H135" s="231" t="s">
        <v>429</v>
      </c>
      <c r="I135" s="231" t="s">
        <v>8286</v>
      </c>
      <c r="J135" s="231" t="s">
        <v>670</v>
      </c>
      <c r="K135" s="231" t="s">
        <v>318</v>
      </c>
      <c r="L135" s="231" t="s">
        <v>662</v>
      </c>
      <c r="M135" s="231" t="s">
        <v>278</v>
      </c>
      <c r="N135" s="231" t="s">
        <v>679</v>
      </c>
      <c r="O135" s="231" t="s">
        <v>169</v>
      </c>
      <c r="P135" s="231"/>
      <c r="Q135" s="231" t="s">
        <v>295</v>
      </c>
      <c r="R135" s="231" t="s">
        <v>677</v>
      </c>
      <c r="S135" s="231" t="s">
        <v>670</v>
      </c>
      <c r="T135" s="231"/>
      <c r="U135" s="231"/>
      <c r="V135" s="231"/>
      <c r="W135" s="231"/>
      <c r="X135" s="231"/>
      <c r="Y135" s="231"/>
    </row>
    <row r="136" spans="1:25" s="232" customFormat="1" ht="20" customHeight="1" x14ac:dyDescent="0.35">
      <c r="A136" s="230"/>
      <c r="B136" s="231"/>
      <c r="C136" s="231" t="s">
        <v>318</v>
      </c>
      <c r="D136" s="231"/>
      <c r="E136" s="231" t="s">
        <v>1606</v>
      </c>
      <c r="F136" s="231" t="s">
        <v>8291</v>
      </c>
      <c r="G136" s="231" t="s">
        <v>8285</v>
      </c>
      <c r="H136" s="231" t="s">
        <v>429</v>
      </c>
      <c r="I136" s="231" t="s">
        <v>8286</v>
      </c>
      <c r="J136" s="231" t="s">
        <v>670</v>
      </c>
      <c r="K136" s="231" t="s">
        <v>318</v>
      </c>
      <c r="L136" s="231" t="s">
        <v>662</v>
      </c>
      <c r="M136" s="231" t="s">
        <v>278</v>
      </c>
      <c r="N136" s="231" t="s">
        <v>679</v>
      </c>
      <c r="O136" s="231" t="s">
        <v>169</v>
      </c>
      <c r="P136" s="231"/>
      <c r="Q136" s="231" t="s">
        <v>332</v>
      </c>
      <c r="R136" s="231" t="s">
        <v>664</v>
      </c>
      <c r="S136" s="231" t="s">
        <v>670</v>
      </c>
      <c r="T136" s="231"/>
      <c r="U136" s="231"/>
      <c r="V136" s="231"/>
      <c r="W136" s="231"/>
      <c r="X136" s="231"/>
      <c r="Y136" s="231"/>
    </row>
    <row r="137" spans="1:25" s="232" customFormat="1" ht="20" customHeight="1" x14ac:dyDescent="0.35">
      <c r="A137" s="230"/>
      <c r="B137" s="231"/>
      <c r="C137" s="231" t="s">
        <v>2485</v>
      </c>
      <c r="D137" s="231"/>
      <c r="E137" s="231" t="s">
        <v>169</v>
      </c>
      <c r="F137" s="231" t="s">
        <v>8293</v>
      </c>
      <c r="G137" s="231"/>
      <c r="H137" s="231" t="s">
        <v>429</v>
      </c>
      <c r="I137" s="231" t="s">
        <v>8286</v>
      </c>
      <c r="J137" s="231" t="s">
        <v>670</v>
      </c>
      <c r="K137" s="231" t="s">
        <v>318</v>
      </c>
      <c r="L137" s="231" t="s">
        <v>662</v>
      </c>
      <c r="M137" s="231" t="s">
        <v>278</v>
      </c>
      <c r="N137" s="231" t="s">
        <v>679</v>
      </c>
      <c r="O137" s="231" t="s">
        <v>169</v>
      </c>
      <c r="P137" s="231"/>
      <c r="Q137" s="231" t="s">
        <v>551</v>
      </c>
      <c r="R137" s="231" t="s">
        <v>678</v>
      </c>
      <c r="S137" s="231" t="s">
        <v>670</v>
      </c>
      <c r="T137" s="231"/>
      <c r="U137" s="231"/>
      <c r="V137" s="231"/>
      <c r="W137" s="231"/>
      <c r="X137" s="231"/>
      <c r="Y137" s="231"/>
    </row>
    <row r="138" spans="1:25" s="232" customFormat="1" ht="20" customHeight="1" x14ac:dyDescent="0.35">
      <c r="A138" s="230"/>
      <c r="B138" s="231" t="s">
        <v>12346</v>
      </c>
      <c r="C138" s="231" t="s">
        <v>318</v>
      </c>
      <c r="D138" s="231"/>
      <c r="E138" s="231" t="s">
        <v>553</v>
      </c>
      <c r="F138" s="231" t="s">
        <v>8291</v>
      </c>
      <c r="G138" s="231" t="s">
        <v>12815</v>
      </c>
      <c r="H138" s="231" t="s">
        <v>429</v>
      </c>
      <c r="I138" s="231" t="s">
        <v>8286</v>
      </c>
      <c r="J138" s="231" t="s">
        <v>670</v>
      </c>
      <c r="K138" s="231" t="s">
        <v>318</v>
      </c>
      <c r="L138" s="231" t="s">
        <v>662</v>
      </c>
      <c r="M138" s="231" t="s">
        <v>278</v>
      </c>
      <c r="N138" s="231" t="s">
        <v>679</v>
      </c>
      <c r="O138" s="231" t="s">
        <v>169</v>
      </c>
      <c r="P138" s="231"/>
      <c r="Q138" s="231" t="s">
        <v>553</v>
      </c>
      <c r="R138" s="231" t="s">
        <v>12815</v>
      </c>
      <c r="S138" s="231" t="s">
        <v>670</v>
      </c>
      <c r="T138" s="231"/>
      <c r="U138" s="231" t="s">
        <v>12346</v>
      </c>
      <c r="V138" s="231"/>
      <c r="W138" s="231"/>
      <c r="X138" s="231"/>
      <c r="Y138" s="231"/>
    </row>
    <row r="139" spans="1:25" s="232" customFormat="1" ht="20" customHeight="1" x14ac:dyDescent="0.35">
      <c r="A139" s="230"/>
      <c r="B139" s="231" t="s">
        <v>12346</v>
      </c>
      <c r="C139" s="231" t="s">
        <v>318</v>
      </c>
      <c r="D139" s="231"/>
      <c r="E139" s="231" t="s">
        <v>248</v>
      </c>
      <c r="F139" s="231" t="s">
        <v>8291</v>
      </c>
      <c r="G139" s="231" t="s">
        <v>12817</v>
      </c>
      <c r="H139" s="231" t="s">
        <v>429</v>
      </c>
      <c r="I139" s="231" t="s">
        <v>8286</v>
      </c>
      <c r="J139" s="231" t="s">
        <v>670</v>
      </c>
      <c r="K139" s="231" t="s">
        <v>318</v>
      </c>
      <c r="L139" s="231" t="s">
        <v>662</v>
      </c>
      <c r="M139" s="231" t="s">
        <v>278</v>
      </c>
      <c r="N139" s="231" t="s">
        <v>679</v>
      </c>
      <c r="O139" s="231" t="s">
        <v>169</v>
      </c>
      <c r="P139" s="231"/>
      <c r="Q139" s="231" t="s">
        <v>248</v>
      </c>
      <c r="R139" s="231" t="s">
        <v>12817</v>
      </c>
      <c r="S139" s="231" t="s">
        <v>670</v>
      </c>
      <c r="T139" s="231"/>
      <c r="U139" s="231" t="s">
        <v>12346</v>
      </c>
      <c r="V139" s="231"/>
      <c r="W139" s="231"/>
      <c r="X139" s="231"/>
      <c r="Y139" s="231"/>
    </row>
    <row r="140" spans="1:25" s="232" customFormat="1" ht="20" customHeight="1" x14ac:dyDescent="0.35">
      <c r="A140" s="230"/>
      <c r="B140" s="231"/>
      <c r="C140" s="231" t="s">
        <v>5179</v>
      </c>
      <c r="D140" s="231"/>
      <c r="E140" s="231" t="s">
        <v>1606</v>
      </c>
      <c r="F140" s="231" t="s">
        <v>8294</v>
      </c>
      <c r="G140" s="231" t="s">
        <v>8285</v>
      </c>
      <c r="H140" s="231" t="s">
        <v>429</v>
      </c>
      <c r="I140" s="231" t="s">
        <v>8286</v>
      </c>
      <c r="J140" s="231" t="s">
        <v>670</v>
      </c>
      <c r="K140" s="231" t="s">
        <v>602</v>
      </c>
      <c r="L140" s="231" t="s">
        <v>680</v>
      </c>
      <c r="M140" s="231" t="s">
        <v>602</v>
      </c>
      <c r="N140" s="231" t="s">
        <v>663</v>
      </c>
      <c r="O140" s="231" t="s">
        <v>169</v>
      </c>
      <c r="P140" s="231"/>
      <c r="Q140" s="231" t="s">
        <v>332</v>
      </c>
      <c r="R140" s="231" t="s">
        <v>664</v>
      </c>
      <c r="S140" s="231" t="s">
        <v>670</v>
      </c>
      <c r="T140" s="231"/>
      <c r="U140" s="231"/>
      <c r="V140" s="231"/>
      <c r="W140" s="231"/>
      <c r="X140" s="231"/>
      <c r="Y140" s="231"/>
    </row>
    <row r="141" spans="1:25" s="232" customFormat="1" ht="20" customHeight="1" x14ac:dyDescent="0.35">
      <c r="A141" s="230"/>
      <c r="B141" s="231"/>
      <c r="C141" s="231" t="s">
        <v>5179</v>
      </c>
      <c r="D141" s="231"/>
      <c r="E141" s="231" t="s">
        <v>673</v>
      </c>
      <c r="F141" s="231" t="s">
        <v>8294</v>
      </c>
      <c r="G141" s="231" t="s">
        <v>674</v>
      </c>
      <c r="H141" s="231" t="s">
        <v>429</v>
      </c>
      <c r="I141" s="231" t="s">
        <v>8286</v>
      </c>
      <c r="J141" s="231" t="s">
        <v>670</v>
      </c>
      <c r="K141" s="231" t="s">
        <v>602</v>
      </c>
      <c r="L141" s="231" t="s">
        <v>680</v>
      </c>
      <c r="M141" s="231" t="s">
        <v>602</v>
      </c>
      <c r="N141" s="231" t="s">
        <v>663</v>
      </c>
      <c r="O141" s="231" t="s">
        <v>673</v>
      </c>
      <c r="P141" s="231" t="s">
        <v>674</v>
      </c>
      <c r="Q141" s="231" t="s">
        <v>483</v>
      </c>
      <c r="R141" s="231" t="s">
        <v>675</v>
      </c>
      <c r="S141" s="231" t="s">
        <v>670</v>
      </c>
      <c r="T141" s="231"/>
      <c r="U141" s="231"/>
      <c r="V141" s="231"/>
      <c r="W141" s="231"/>
      <c r="X141" s="231"/>
      <c r="Y141" s="231"/>
    </row>
    <row r="142" spans="1:25" s="232" customFormat="1" ht="20" customHeight="1" x14ac:dyDescent="0.35">
      <c r="A142" s="230"/>
      <c r="B142" s="231"/>
      <c r="C142" s="231" t="s">
        <v>2696</v>
      </c>
      <c r="D142" s="231"/>
      <c r="E142" s="231" t="s">
        <v>169</v>
      </c>
      <c r="F142" s="231" t="s">
        <v>8295</v>
      </c>
      <c r="G142" s="231"/>
      <c r="H142" s="231" t="s">
        <v>429</v>
      </c>
      <c r="I142" s="231" t="s">
        <v>8286</v>
      </c>
      <c r="J142" s="231" t="s">
        <v>670</v>
      </c>
      <c r="K142" s="231" t="s">
        <v>602</v>
      </c>
      <c r="L142" s="231" t="s">
        <v>680</v>
      </c>
      <c r="M142" s="231" t="s">
        <v>452</v>
      </c>
      <c r="N142" s="231" t="s">
        <v>676</v>
      </c>
      <c r="O142" s="231" t="s">
        <v>169</v>
      </c>
      <c r="P142" s="231"/>
      <c r="Q142" s="231" t="s">
        <v>169</v>
      </c>
      <c r="R142" s="231"/>
      <c r="S142" s="231" t="s">
        <v>670</v>
      </c>
      <c r="T142" s="231"/>
      <c r="U142" s="231"/>
      <c r="V142" s="231"/>
      <c r="W142" s="231"/>
      <c r="X142" s="231"/>
      <c r="Y142" s="231"/>
    </row>
    <row r="143" spans="1:25" s="232" customFormat="1" ht="20" customHeight="1" x14ac:dyDescent="0.35">
      <c r="A143" s="230"/>
      <c r="B143" s="231"/>
      <c r="C143" s="231" t="s">
        <v>602</v>
      </c>
      <c r="D143" s="231"/>
      <c r="E143" s="231" t="s">
        <v>169</v>
      </c>
      <c r="F143" s="231" t="s">
        <v>680</v>
      </c>
      <c r="G143" s="231"/>
      <c r="H143" s="231" t="s">
        <v>429</v>
      </c>
      <c r="I143" s="231" t="s">
        <v>8286</v>
      </c>
      <c r="J143" s="231" t="s">
        <v>670</v>
      </c>
      <c r="K143" s="231" t="s">
        <v>602</v>
      </c>
      <c r="L143" s="231" t="s">
        <v>680</v>
      </c>
      <c r="M143" s="231" t="s">
        <v>278</v>
      </c>
      <c r="N143" s="231" t="s">
        <v>679</v>
      </c>
      <c r="O143" s="231" t="s">
        <v>169</v>
      </c>
      <c r="P143" s="231"/>
      <c r="Q143" s="231" t="s">
        <v>169</v>
      </c>
      <c r="R143" s="231"/>
      <c r="S143" s="231" t="s">
        <v>670</v>
      </c>
      <c r="T143" s="231"/>
      <c r="U143" s="231"/>
      <c r="V143" s="231"/>
      <c r="W143" s="231"/>
      <c r="X143" s="231"/>
      <c r="Y143" s="231"/>
    </row>
    <row r="144" spans="1:25" s="232" customFormat="1" ht="20" customHeight="1" x14ac:dyDescent="0.35">
      <c r="A144" s="230"/>
      <c r="B144" s="231"/>
      <c r="C144" s="231" t="s">
        <v>602</v>
      </c>
      <c r="D144" s="231"/>
      <c r="E144" s="231" t="s">
        <v>1606</v>
      </c>
      <c r="F144" s="231" t="s">
        <v>680</v>
      </c>
      <c r="G144" s="231" t="s">
        <v>8285</v>
      </c>
      <c r="H144" s="231" t="s">
        <v>429</v>
      </c>
      <c r="I144" s="231" t="s">
        <v>8286</v>
      </c>
      <c r="J144" s="231" t="s">
        <v>670</v>
      </c>
      <c r="K144" s="231" t="s">
        <v>602</v>
      </c>
      <c r="L144" s="231" t="s">
        <v>680</v>
      </c>
      <c r="M144" s="231" t="s">
        <v>278</v>
      </c>
      <c r="N144" s="231" t="s">
        <v>679</v>
      </c>
      <c r="O144" s="231" t="s">
        <v>169</v>
      </c>
      <c r="P144" s="231"/>
      <c r="Q144" s="231" t="s">
        <v>332</v>
      </c>
      <c r="R144" s="231" t="s">
        <v>664</v>
      </c>
      <c r="S144" s="231" t="s">
        <v>670</v>
      </c>
      <c r="T144" s="231"/>
      <c r="U144" s="231"/>
      <c r="V144" s="231"/>
      <c r="W144" s="231"/>
      <c r="X144" s="231"/>
      <c r="Y144" s="231"/>
    </row>
    <row r="145" spans="1:25" s="232" customFormat="1" ht="20" customHeight="1" x14ac:dyDescent="0.35">
      <c r="A145" s="230"/>
      <c r="B145" s="231"/>
      <c r="C145" s="231" t="s">
        <v>222</v>
      </c>
      <c r="D145" s="231"/>
      <c r="E145" s="231" t="s">
        <v>169</v>
      </c>
      <c r="F145" s="231" t="s">
        <v>8296</v>
      </c>
      <c r="G145" s="231"/>
      <c r="H145" s="231" t="s">
        <v>429</v>
      </c>
      <c r="I145" s="231" t="s">
        <v>8286</v>
      </c>
      <c r="J145" s="231" t="s">
        <v>670</v>
      </c>
      <c r="K145" s="231" t="s">
        <v>649</v>
      </c>
      <c r="L145" s="231" t="s">
        <v>684</v>
      </c>
      <c r="M145" s="231" t="s">
        <v>452</v>
      </c>
      <c r="N145" s="231" t="s">
        <v>676</v>
      </c>
      <c r="O145" s="231" t="s">
        <v>169</v>
      </c>
      <c r="P145" s="231"/>
      <c r="Q145" s="231" t="s">
        <v>169</v>
      </c>
      <c r="R145" s="231"/>
      <c r="S145" s="231" t="s">
        <v>670</v>
      </c>
      <c r="T145" s="231"/>
      <c r="U145" s="231"/>
      <c r="V145" s="231"/>
      <c r="W145" s="231"/>
      <c r="X145" s="231"/>
      <c r="Y145" s="231"/>
    </row>
    <row r="146" spans="1:25" s="232" customFormat="1" ht="20" customHeight="1" x14ac:dyDescent="0.35">
      <c r="A146" s="230"/>
      <c r="B146" s="231"/>
      <c r="C146" s="231" t="s">
        <v>208</v>
      </c>
      <c r="D146" s="231"/>
      <c r="E146" s="231" t="s">
        <v>169</v>
      </c>
      <c r="F146" s="231" t="s">
        <v>8297</v>
      </c>
      <c r="G146" s="231"/>
      <c r="H146" s="231" t="s">
        <v>429</v>
      </c>
      <c r="I146" s="231" t="s">
        <v>8286</v>
      </c>
      <c r="J146" s="231" t="s">
        <v>670</v>
      </c>
      <c r="K146" s="231" t="s">
        <v>649</v>
      </c>
      <c r="L146" s="231" t="s">
        <v>684</v>
      </c>
      <c r="M146" s="231" t="s">
        <v>452</v>
      </c>
      <c r="N146" s="231" t="s">
        <v>676</v>
      </c>
      <c r="O146" s="231" t="s">
        <v>169</v>
      </c>
      <c r="P146" s="231"/>
      <c r="Q146" s="231" t="s">
        <v>198</v>
      </c>
      <c r="R146" s="231" t="s">
        <v>690</v>
      </c>
      <c r="S146" s="231" t="s">
        <v>670</v>
      </c>
      <c r="T146" s="231"/>
      <c r="U146" s="231"/>
      <c r="V146" s="231"/>
      <c r="W146" s="231"/>
      <c r="X146" s="231"/>
      <c r="Y146" s="231"/>
    </row>
    <row r="147" spans="1:25" s="232" customFormat="1" ht="20" customHeight="1" x14ac:dyDescent="0.35">
      <c r="A147" s="230"/>
      <c r="B147" s="231"/>
      <c r="C147" s="231" t="s">
        <v>2712</v>
      </c>
      <c r="D147" s="231"/>
      <c r="E147" s="231" t="s">
        <v>169</v>
      </c>
      <c r="F147" s="231" t="s">
        <v>8298</v>
      </c>
      <c r="G147" s="231"/>
      <c r="H147" s="231" t="s">
        <v>429</v>
      </c>
      <c r="I147" s="231" t="s">
        <v>8286</v>
      </c>
      <c r="J147" s="231" t="s">
        <v>670</v>
      </c>
      <c r="K147" s="231" t="s">
        <v>649</v>
      </c>
      <c r="L147" s="231" t="s">
        <v>684</v>
      </c>
      <c r="M147" s="231" t="s">
        <v>278</v>
      </c>
      <c r="N147" s="231" t="s">
        <v>679</v>
      </c>
      <c r="O147" s="231" t="s">
        <v>169</v>
      </c>
      <c r="P147" s="231"/>
      <c r="Q147" s="231" t="s">
        <v>169</v>
      </c>
      <c r="R147" s="231"/>
      <c r="S147" s="231" t="s">
        <v>670</v>
      </c>
      <c r="T147" s="231"/>
      <c r="U147" s="231"/>
      <c r="V147" s="231"/>
      <c r="W147" s="231"/>
      <c r="X147" s="231"/>
      <c r="Y147" s="231"/>
    </row>
    <row r="148" spans="1:25" s="232" customFormat="1" ht="20" customHeight="1" x14ac:dyDescent="0.35">
      <c r="A148" s="230"/>
      <c r="B148" s="231"/>
      <c r="C148" s="231" t="s">
        <v>2712</v>
      </c>
      <c r="D148" s="231"/>
      <c r="E148" s="231" t="s">
        <v>364</v>
      </c>
      <c r="F148" s="231" t="s">
        <v>8298</v>
      </c>
      <c r="G148" s="231" t="s">
        <v>8299</v>
      </c>
      <c r="H148" s="231" t="s">
        <v>429</v>
      </c>
      <c r="I148" s="231" t="s">
        <v>8286</v>
      </c>
      <c r="J148" s="231"/>
      <c r="K148" s="231" t="s">
        <v>649</v>
      </c>
      <c r="L148" s="231" t="s">
        <v>684</v>
      </c>
      <c r="M148" s="231" t="s">
        <v>278</v>
      </c>
      <c r="N148" s="231" t="s">
        <v>679</v>
      </c>
      <c r="O148" s="231" t="s">
        <v>169</v>
      </c>
      <c r="P148" s="231"/>
      <c r="Q148" s="231" t="s">
        <v>343</v>
      </c>
      <c r="R148" s="231" t="s">
        <v>691</v>
      </c>
      <c r="S148" s="231" t="s">
        <v>670</v>
      </c>
      <c r="T148" s="231"/>
      <c r="U148" s="231"/>
      <c r="V148" s="231"/>
      <c r="W148" s="231"/>
      <c r="X148" s="231"/>
      <c r="Y148" s="231"/>
    </row>
    <row r="149" spans="1:25" s="232" customFormat="1" ht="20" customHeight="1" x14ac:dyDescent="0.35">
      <c r="A149" s="230"/>
      <c r="B149" s="231"/>
      <c r="C149" s="231" t="s">
        <v>2712</v>
      </c>
      <c r="D149" s="231"/>
      <c r="E149" s="231" t="s">
        <v>1606</v>
      </c>
      <c r="F149" s="231" t="s">
        <v>8298</v>
      </c>
      <c r="G149" s="231" t="s">
        <v>8285</v>
      </c>
      <c r="H149" s="231" t="s">
        <v>429</v>
      </c>
      <c r="I149" s="231" t="s">
        <v>8286</v>
      </c>
      <c r="J149" s="231" t="s">
        <v>670</v>
      </c>
      <c r="K149" s="231" t="s">
        <v>649</v>
      </c>
      <c r="L149" s="231" t="s">
        <v>684</v>
      </c>
      <c r="M149" s="231" t="s">
        <v>278</v>
      </c>
      <c r="N149" s="231" t="s">
        <v>679</v>
      </c>
      <c r="O149" s="231" t="s">
        <v>169</v>
      </c>
      <c r="P149" s="231"/>
      <c r="Q149" s="231" t="s">
        <v>332</v>
      </c>
      <c r="R149" s="231" t="s">
        <v>664</v>
      </c>
      <c r="S149" s="231" t="s">
        <v>670</v>
      </c>
      <c r="T149" s="231"/>
      <c r="U149" s="231"/>
      <c r="V149" s="231"/>
      <c r="W149" s="231"/>
      <c r="X149" s="231"/>
      <c r="Y149" s="231"/>
    </row>
    <row r="150" spans="1:25" s="232" customFormat="1" ht="20" customHeight="1" x14ac:dyDescent="0.35">
      <c r="A150" s="230"/>
      <c r="B150" s="231"/>
      <c r="C150" s="231" t="s">
        <v>2712</v>
      </c>
      <c r="D150" s="231"/>
      <c r="E150" s="231" t="s">
        <v>278</v>
      </c>
      <c r="F150" s="231" t="s">
        <v>8298</v>
      </c>
      <c r="G150" s="231" t="s">
        <v>690</v>
      </c>
      <c r="H150" s="231" t="s">
        <v>429</v>
      </c>
      <c r="I150" s="231" t="s">
        <v>8286</v>
      </c>
      <c r="J150" s="231" t="s">
        <v>670</v>
      </c>
      <c r="K150" s="231" t="s">
        <v>649</v>
      </c>
      <c r="L150" s="231" t="s">
        <v>684</v>
      </c>
      <c r="M150" s="231" t="s">
        <v>278</v>
      </c>
      <c r="N150" s="231" t="s">
        <v>679</v>
      </c>
      <c r="O150" s="231" t="s">
        <v>169</v>
      </c>
      <c r="P150" s="231"/>
      <c r="Q150" s="231" t="s">
        <v>198</v>
      </c>
      <c r="R150" s="231" t="s">
        <v>690</v>
      </c>
      <c r="S150" s="231" t="s">
        <v>670</v>
      </c>
      <c r="T150" s="231"/>
      <c r="U150" s="231"/>
      <c r="V150" s="231"/>
      <c r="W150" s="231"/>
      <c r="X150" s="231"/>
      <c r="Y150" s="231"/>
    </row>
    <row r="151" spans="1:25" s="232" customFormat="1" ht="20" customHeight="1" x14ac:dyDescent="0.35">
      <c r="A151" s="230"/>
      <c r="B151" s="231"/>
      <c r="C151" s="231" t="s">
        <v>2857</v>
      </c>
      <c r="D151" s="231"/>
      <c r="E151" s="231" t="s">
        <v>1606</v>
      </c>
      <c r="F151" s="231" t="s">
        <v>8300</v>
      </c>
      <c r="G151" s="231" t="s">
        <v>8285</v>
      </c>
      <c r="H151" s="231" t="s">
        <v>429</v>
      </c>
      <c r="I151" s="231" t="s">
        <v>8286</v>
      </c>
      <c r="J151" s="231" t="s">
        <v>670</v>
      </c>
      <c r="K151" s="231" t="s">
        <v>640</v>
      </c>
      <c r="L151" s="231" t="s">
        <v>692</v>
      </c>
      <c r="M151" s="231" t="s">
        <v>602</v>
      </c>
      <c r="N151" s="231" t="s">
        <v>663</v>
      </c>
      <c r="O151" s="231" t="s">
        <v>169</v>
      </c>
      <c r="P151" s="231"/>
      <c r="Q151" s="231" t="s">
        <v>332</v>
      </c>
      <c r="R151" s="231" t="s">
        <v>664</v>
      </c>
      <c r="S151" s="231" t="s">
        <v>670</v>
      </c>
      <c r="T151" s="231"/>
      <c r="U151" s="231"/>
      <c r="V151" s="231"/>
      <c r="W151" s="231"/>
      <c r="X151" s="231"/>
      <c r="Y151" s="231"/>
    </row>
    <row r="152" spans="1:25" s="232" customFormat="1" ht="20" customHeight="1" x14ac:dyDescent="0.35">
      <c r="A152" s="230"/>
      <c r="B152" s="231"/>
      <c r="C152" s="231" t="s">
        <v>2857</v>
      </c>
      <c r="D152" s="231"/>
      <c r="E152" s="231" t="s">
        <v>673</v>
      </c>
      <c r="F152" s="231" t="s">
        <v>8300</v>
      </c>
      <c r="G152" s="231" t="s">
        <v>674</v>
      </c>
      <c r="H152" s="231" t="s">
        <v>429</v>
      </c>
      <c r="I152" s="231" t="s">
        <v>8286</v>
      </c>
      <c r="J152" s="231" t="s">
        <v>670</v>
      </c>
      <c r="K152" s="231" t="s">
        <v>640</v>
      </c>
      <c r="L152" s="231" t="s">
        <v>692</v>
      </c>
      <c r="M152" s="231" t="s">
        <v>602</v>
      </c>
      <c r="N152" s="231" t="s">
        <v>663</v>
      </c>
      <c r="O152" s="231" t="s">
        <v>673</v>
      </c>
      <c r="P152" s="231" t="s">
        <v>674</v>
      </c>
      <c r="Q152" s="231" t="s">
        <v>231</v>
      </c>
      <c r="R152" s="231" t="s">
        <v>697</v>
      </c>
      <c r="S152" s="231" t="s">
        <v>670</v>
      </c>
      <c r="T152" s="231"/>
      <c r="U152" s="231"/>
      <c r="V152" s="231"/>
      <c r="W152" s="231"/>
      <c r="X152" s="231"/>
      <c r="Y152" s="231"/>
    </row>
    <row r="153" spans="1:25" s="232" customFormat="1" ht="20" customHeight="1" x14ac:dyDescent="0.35">
      <c r="A153" s="230"/>
      <c r="B153" s="231"/>
      <c r="C153" s="231" t="s">
        <v>2724</v>
      </c>
      <c r="D153" s="231"/>
      <c r="E153" s="231" t="s">
        <v>169</v>
      </c>
      <c r="F153" s="231" t="s">
        <v>8301</v>
      </c>
      <c r="G153" s="231"/>
      <c r="H153" s="231" t="s">
        <v>429</v>
      </c>
      <c r="I153" s="231" t="s">
        <v>8286</v>
      </c>
      <c r="J153" s="231" t="s">
        <v>670</v>
      </c>
      <c r="K153" s="231" t="s">
        <v>640</v>
      </c>
      <c r="L153" s="231" t="s">
        <v>692</v>
      </c>
      <c r="M153" s="231" t="s">
        <v>219</v>
      </c>
      <c r="N153" s="231" t="s">
        <v>698</v>
      </c>
      <c r="O153" s="231" t="s">
        <v>169</v>
      </c>
      <c r="P153" s="231"/>
      <c r="Q153" s="231" t="s">
        <v>169</v>
      </c>
      <c r="R153" s="231"/>
      <c r="S153" s="231" t="s">
        <v>670</v>
      </c>
      <c r="T153" s="231"/>
      <c r="U153" s="231"/>
      <c r="V153" s="231"/>
      <c r="W153" s="231"/>
      <c r="X153" s="231"/>
      <c r="Y153" s="231"/>
    </row>
    <row r="154" spans="1:25" s="232" customFormat="1" ht="20" customHeight="1" x14ac:dyDescent="0.35">
      <c r="A154" s="230"/>
      <c r="B154" s="231"/>
      <c r="C154" s="231" t="s">
        <v>2726</v>
      </c>
      <c r="D154" s="231"/>
      <c r="E154" s="231" t="s">
        <v>169</v>
      </c>
      <c r="F154" s="231" t="s">
        <v>8302</v>
      </c>
      <c r="G154" s="231"/>
      <c r="H154" s="231" t="s">
        <v>429</v>
      </c>
      <c r="I154" s="231" t="s">
        <v>8286</v>
      </c>
      <c r="J154" s="231" t="s">
        <v>670</v>
      </c>
      <c r="K154" s="231" t="s">
        <v>640</v>
      </c>
      <c r="L154" s="231" t="s">
        <v>692</v>
      </c>
      <c r="M154" s="231" t="s">
        <v>452</v>
      </c>
      <c r="N154" s="231" t="s">
        <v>676</v>
      </c>
      <c r="O154" s="231" t="s">
        <v>169</v>
      </c>
      <c r="P154" s="231"/>
      <c r="Q154" s="231" t="s">
        <v>169</v>
      </c>
      <c r="R154" s="231"/>
      <c r="S154" s="231" t="s">
        <v>670</v>
      </c>
      <c r="T154" s="231"/>
      <c r="U154" s="231"/>
      <c r="V154" s="231"/>
      <c r="W154" s="231"/>
      <c r="X154" s="231"/>
      <c r="Y154" s="231"/>
    </row>
    <row r="155" spans="1:25" s="232" customFormat="1" ht="20" customHeight="1" x14ac:dyDescent="0.35">
      <c r="A155" s="230"/>
      <c r="B155" s="231"/>
      <c r="C155" s="231" t="s">
        <v>640</v>
      </c>
      <c r="D155" s="231"/>
      <c r="E155" s="231" t="s">
        <v>169</v>
      </c>
      <c r="F155" s="231" t="s">
        <v>8303</v>
      </c>
      <c r="G155" s="231"/>
      <c r="H155" s="231" t="s">
        <v>429</v>
      </c>
      <c r="I155" s="231" t="s">
        <v>8286</v>
      </c>
      <c r="J155" s="231" t="s">
        <v>670</v>
      </c>
      <c r="K155" s="231" t="s">
        <v>640</v>
      </c>
      <c r="L155" s="231" t="s">
        <v>692</v>
      </c>
      <c r="M155" s="231" t="s">
        <v>278</v>
      </c>
      <c r="N155" s="231" t="s">
        <v>679</v>
      </c>
      <c r="O155" s="231" t="s">
        <v>169</v>
      </c>
      <c r="P155" s="231"/>
      <c r="Q155" s="231" t="s">
        <v>169</v>
      </c>
      <c r="R155" s="231"/>
      <c r="S155" s="231" t="s">
        <v>670</v>
      </c>
      <c r="T155" s="231"/>
      <c r="U155" s="231"/>
      <c r="V155" s="231"/>
      <c r="W155" s="231"/>
      <c r="X155" s="231"/>
      <c r="Y155" s="231"/>
    </row>
    <row r="156" spans="1:25" s="232" customFormat="1" ht="20" customHeight="1" x14ac:dyDescent="0.35">
      <c r="A156" s="230"/>
      <c r="B156" s="231"/>
      <c r="C156" s="231" t="s">
        <v>640</v>
      </c>
      <c r="D156" s="231"/>
      <c r="E156" s="231" t="s">
        <v>1606</v>
      </c>
      <c r="F156" s="231" t="s">
        <v>8303</v>
      </c>
      <c r="G156" s="231" t="s">
        <v>8285</v>
      </c>
      <c r="H156" s="231" t="s">
        <v>429</v>
      </c>
      <c r="I156" s="231" t="s">
        <v>8286</v>
      </c>
      <c r="J156" s="231" t="s">
        <v>670</v>
      </c>
      <c r="K156" s="231" t="s">
        <v>640</v>
      </c>
      <c r="L156" s="231" t="s">
        <v>692</v>
      </c>
      <c r="M156" s="231" t="s">
        <v>278</v>
      </c>
      <c r="N156" s="231" t="s">
        <v>679</v>
      </c>
      <c r="O156" s="231" t="s">
        <v>169</v>
      </c>
      <c r="P156" s="231"/>
      <c r="Q156" s="231" t="s">
        <v>332</v>
      </c>
      <c r="R156" s="231" t="s">
        <v>664</v>
      </c>
      <c r="S156" s="231" t="s">
        <v>670</v>
      </c>
      <c r="T156" s="231"/>
      <c r="U156" s="231"/>
      <c r="V156" s="231"/>
      <c r="W156" s="231"/>
      <c r="X156" s="231"/>
      <c r="Y156" s="231"/>
    </row>
    <row r="157" spans="1:25" s="232" customFormat="1" ht="20" customHeight="1" x14ac:dyDescent="0.35">
      <c r="A157" s="230" t="s">
        <v>9056</v>
      </c>
      <c r="B157" s="231"/>
      <c r="C157" s="231" t="s">
        <v>2857</v>
      </c>
      <c r="D157" s="231"/>
      <c r="E157" s="231" t="s">
        <v>183</v>
      </c>
      <c r="F157" s="231" t="s">
        <v>8300</v>
      </c>
      <c r="G157" s="231" t="s">
        <v>8304</v>
      </c>
      <c r="H157" s="231" t="s">
        <v>429</v>
      </c>
      <c r="I157" s="231" t="s">
        <v>8286</v>
      </c>
      <c r="J157" s="231" t="s">
        <v>670</v>
      </c>
      <c r="K157" s="231" t="s">
        <v>640</v>
      </c>
      <c r="L157" s="231" t="s">
        <v>692</v>
      </c>
      <c r="M157" s="231" t="s">
        <v>699</v>
      </c>
      <c r="N157" s="231" t="s">
        <v>8798</v>
      </c>
      <c r="O157" s="231" t="s">
        <v>169</v>
      </c>
      <c r="P157" s="231"/>
      <c r="Q157" s="231" t="s">
        <v>332</v>
      </c>
      <c r="R157" s="231" t="s">
        <v>664</v>
      </c>
      <c r="S157" s="231" t="s">
        <v>670</v>
      </c>
      <c r="T157" s="231" t="s">
        <v>9056</v>
      </c>
      <c r="U157" s="231"/>
      <c r="V157" s="231"/>
      <c r="W157" s="231"/>
      <c r="X157" s="231"/>
      <c r="Y157" s="231"/>
    </row>
    <row r="158" spans="1:25" s="232" customFormat="1" ht="20" customHeight="1" x14ac:dyDescent="0.35">
      <c r="A158" s="230" t="s">
        <v>9056</v>
      </c>
      <c r="B158" s="231"/>
      <c r="C158" s="231" t="s">
        <v>2857</v>
      </c>
      <c r="D158" s="231"/>
      <c r="E158" s="231" t="s">
        <v>205</v>
      </c>
      <c r="F158" s="231" t="s">
        <v>8300</v>
      </c>
      <c r="G158" s="231" t="s">
        <v>892</v>
      </c>
      <c r="H158" s="231" t="s">
        <v>429</v>
      </c>
      <c r="I158" s="231" t="s">
        <v>8286</v>
      </c>
      <c r="J158" s="231" t="s">
        <v>670</v>
      </c>
      <c r="K158" s="231" t="s">
        <v>640</v>
      </c>
      <c r="L158" s="231" t="s">
        <v>692</v>
      </c>
      <c r="M158" s="231" t="s">
        <v>699</v>
      </c>
      <c r="N158" s="231" t="s">
        <v>8798</v>
      </c>
      <c r="O158" s="231" t="s">
        <v>169</v>
      </c>
      <c r="P158" s="231"/>
      <c r="Q158" s="231" t="s">
        <v>181</v>
      </c>
      <c r="R158" s="231" t="s">
        <v>663</v>
      </c>
      <c r="S158" s="231" t="s">
        <v>670</v>
      </c>
      <c r="T158" s="231" t="s">
        <v>9056</v>
      </c>
      <c r="U158" s="231"/>
      <c r="V158" s="231"/>
      <c r="W158" s="231"/>
      <c r="X158" s="231"/>
      <c r="Y158" s="231"/>
    </row>
    <row r="159" spans="1:25" s="232" customFormat="1" ht="20" customHeight="1" x14ac:dyDescent="0.35">
      <c r="A159" s="230" t="s">
        <v>9056</v>
      </c>
      <c r="B159" s="231"/>
      <c r="C159" s="231" t="s">
        <v>5137</v>
      </c>
      <c r="D159" s="231"/>
      <c r="E159" s="231" t="s">
        <v>205</v>
      </c>
      <c r="F159" s="231" t="s">
        <v>8305</v>
      </c>
      <c r="G159" s="231" t="s">
        <v>892</v>
      </c>
      <c r="H159" s="231" t="s">
        <v>429</v>
      </c>
      <c r="I159" s="231" t="s">
        <v>8286</v>
      </c>
      <c r="J159" s="231"/>
      <c r="K159" s="231" t="s">
        <v>640</v>
      </c>
      <c r="L159" s="231" t="s">
        <v>692</v>
      </c>
      <c r="M159" s="231" t="s">
        <v>701</v>
      </c>
      <c r="N159" s="231" t="s">
        <v>702</v>
      </c>
      <c r="O159" s="231" t="s">
        <v>169</v>
      </c>
      <c r="P159" s="231"/>
      <c r="Q159" s="231" t="s">
        <v>169</v>
      </c>
      <c r="R159" s="231"/>
      <c r="S159" s="231" t="s">
        <v>670</v>
      </c>
      <c r="T159" s="231" t="s">
        <v>9056</v>
      </c>
      <c r="U159" s="231"/>
      <c r="V159" s="231"/>
      <c r="W159" s="231"/>
      <c r="X159" s="231"/>
      <c r="Y159" s="231"/>
    </row>
    <row r="160" spans="1:25" s="232" customFormat="1" ht="20" customHeight="1" x14ac:dyDescent="0.35">
      <c r="A160" s="230" t="s">
        <v>9056</v>
      </c>
      <c r="B160" s="231"/>
      <c r="C160" s="231" t="s">
        <v>5135</v>
      </c>
      <c r="D160" s="231"/>
      <c r="E160" s="231" t="s">
        <v>205</v>
      </c>
      <c r="F160" s="231" t="s">
        <v>8302</v>
      </c>
      <c r="G160" s="231" t="s">
        <v>892</v>
      </c>
      <c r="H160" s="231" t="s">
        <v>429</v>
      </c>
      <c r="I160" s="231" t="s">
        <v>8286</v>
      </c>
      <c r="J160" s="231"/>
      <c r="K160" s="231" t="s">
        <v>640</v>
      </c>
      <c r="L160" s="231" t="s">
        <v>692</v>
      </c>
      <c r="M160" s="231" t="s">
        <v>703</v>
      </c>
      <c r="N160" s="231" t="s">
        <v>8797</v>
      </c>
      <c r="O160" s="231" t="s">
        <v>169</v>
      </c>
      <c r="P160" s="231"/>
      <c r="Q160" s="231" t="s">
        <v>169</v>
      </c>
      <c r="R160" s="231"/>
      <c r="S160" s="231" t="s">
        <v>670</v>
      </c>
      <c r="T160" s="231" t="s">
        <v>9056</v>
      </c>
      <c r="U160" s="231"/>
      <c r="V160" s="231"/>
      <c r="W160" s="231"/>
      <c r="X160" s="231"/>
      <c r="Y160" s="231"/>
    </row>
    <row r="161" spans="1:25" s="232" customFormat="1" ht="20" customHeight="1" x14ac:dyDescent="0.35">
      <c r="A161" s="230" t="s">
        <v>9056</v>
      </c>
      <c r="B161" s="231"/>
      <c r="C161" s="231" t="s">
        <v>640</v>
      </c>
      <c r="D161" s="231"/>
      <c r="E161" s="231" t="s">
        <v>205</v>
      </c>
      <c r="F161" s="231" t="s">
        <v>8303</v>
      </c>
      <c r="G161" s="231" t="s">
        <v>892</v>
      </c>
      <c r="H161" s="231" t="s">
        <v>429</v>
      </c>
      <c r="I161" s="231" t="s">
        <v>8286</v>
      </c>
      <c r="J161" s="231" t="s">
        <v>670</v>
      </c>
      <c r="K161" s="231" t="s">
        <v>640</v>
      </c>
      <c r="L161" s="231" t="s">
        <v>692</v>
      </c>
      <c r="M161" s="231" t="s">
        <v>705</v>
      </c>
      <c r="N161" s="231" t="s">
        <v>8796</v>
      </c>
      <c r="O161" s="231" t="s">
        <v>169</v>
      </c>
      <c r="P161" s="231"/>
      <c r="Q161" s="231" t="s">
        <v>169</v>
      </c>
      <c r="R161" s="231"/>
      <c r="S161" s="231" t="s">
        <v>670</v>
      </c>
      <c r="T161" s="231" t="s">
        <v>9056</v>
      </c>
      <c r="U161" s="231"/>
      <c r="V161" s="231"/>
      <c r="W161" s="231"/>
      <c r="X161" s="231"/>
      <c r="Y161" s="231"/>
    </row>
    <row r="162" spans="1:25" s="232" customFormat="1" ht="20" customHeight="1" x14ac:dyDescent="0.35">
      <c r="A162" s="230" t="s">
        <v>9056</v>
      </c>
      <c r="B162" s="231"/>
      <c r="C162" s="231" t="s">
        <v>640</v>
      </c>
      <c r="D162" s="231"/>
      <c r="E162" s="231" t="s">
        <v>183</v>
      </c>
      <c r="F162" s="231" t="s">
        <v>8303</v>
      </c>
      <c r="G162" s="231" t="s">
        <v>8304</v>
      </c>
      <c r="H162" s="231" t="s">
        <v>429</v>
      </c>
      <c r="I162" s="231" t="s">
        <v>8286</v>
      </c>
      <c r="J162" s="231" t="s">
        <v>670</v>
      </c>
      <c r="K162" s="231" t="s">
        <v>640</v>
      </c>
      <c r="L162" s="231" t="s">
        <v>692</v>
      </c>
      <c r="M162" s="231" t="s">
        <v>705</v>
      </c>
      <c r="N162" s="231" t="s">
        <v>8796</v>
      </c>
      <c r="O162" s="231" t="s">
        <v>169</v>
      </c>
      <c r="P162" s="231"/>
      <c r="Q162" s="231" t="s">
        <v>332</v>
      </c>
      <c r="R162" s="231" t="s">
        <v>664</v>
      </c>
      <c r="S162" s="231" t="s">
        <v>670</v>
      </c>
      <c r="T162" s="231" t="s">
        <v>9056</v>
      </c>
      <c r="U162" s="231"/>
      <c r="V162" s="231"/>
      <c r="W162" s="231"/>
      <c r="X162" s="231"/>
      <c r="Y162" s="231"/>
    </row>
    <row r="163" spans="1:25" s="232" customFormat="1" ht="20" customHeight="1" x14ac:dyDescent="0.35">
      <c r="A163" s="230"/>
      <c r="B163" s="231"/>
      <c r="C163" s="231" t="s">
        <v>5169</v>
      </c>
      <c r="D163" s="231"/>
      <c r="E163" s="231" t="s">
        <v>169</v>
      </c>
      <c r="F163" s="231" t="s">
        <v>8306</v>
      </c>
      <c r="G163" s="231"/>
      <c r="H163" s="231" t="s">
        <v>429</v>
      </c>
      <c r="I163" s="231" t="s">
        <v>8286</v>
      </c>
      <c r="J163" s="231" t="s">
        <v>670</v>
      </c>
      <c r="K163" s="231" t="s">
        <v>165</v>
      </c>
      <c r="L163" s="231" t="s">
        <v>166</v>
      </c>
      <c r="M163" s="231" t="s">
        <v>602</v>
      </c>
      <c r="N163" s="231" t="s">
        <v>663</v>
      </c>
      <c r="O163" s="231" t="s">
        <v>169</v>
      </c>
      <c r="P163" s="231"/>
      <c r="Q163" s="231" t="s">
        <v>169</v>
      </c>
      <c r="R163" s="231"/>
      <c r="S163" s="231" t="s">
        <v>670</v>
      </c>
      <c r="T163" s="231"/>
      <c r="U163" s="231"/>
      <c r="V163" s="231"/>
      <c r="W163" s="231"/>
      <c r="X163" s="231"/>
      <c r="Y163" s="231"/>
    </row>
    <row r="164" spans="1:25" s="232" customFormat="1" ht="20" customHeight="1" x14ac:dyDescent="0.35">
      <c r="A164" s="230"/>
      <c r="B164" s="231" t="s">
        <v>12346</v>
      </c>
      <c r="C164" s="231" t="s">
        <v>5169</v>
      </c>
      <c r="D164" s="231"/>
      <c r="E164" s="231" t="s">
        <v>1606</v>
      </c>
      <c r="F164" s="231" t="s">
        <v>8306</v>
      </c>
      <c r="G164" s="231" t="s">
        <v>664</v>
      </c>
      <c r="H164" s="231" t="s">
        <v>429</v>
      </c>
      <c r="I164" s="231" t="s">
        <v>8286</v>
      </c>
      <c r="J164" s="231" t="s">
        <v>670</v>
      </c>
      <c r="K164" s="231" t="s">
        <v>165</v>
      </c>
      <c r="L164" s="231" t="s">
        <v>166</v>
      </c>
      <c r="M164" s="231" t="s">
        <v>602</v>
      </c>
      <c r="N164" s="231" t="s">
        <v>663</v>
      </c>
      <c r="O164" s="231" t="s">
        <v>169</v>
      </c>
      <c r="P164" s="231"/>
      <c r="Q164" s="231" t="s">
        <v>332</v>
      </c>
      <c r="R164" s="231" t="s">
        <v>664</v>
      </c>
      <c r="S164" s="231" t="s">
        <v>670</v>
      </c>
      <c r="T164" s="231"/>
      <c r="U164" s="231" t="s">
        <v>12346</v>
      </c>
      <c r="V164" s="231"/>
      <c r="W164" s="231"/>
      <c r="X164" s="231"/>
      <c r="Y164" s="231"/>
    </row>
    <row r="165" spans="1:25" s="232" customFormat="1" ht="20" customHeight="1" x14ac:dyDescent="0.35">
      <c r="A165" s="230"/>
      <c r="B165" s="231"/>
      <c r="C165" s="231" t="s">
        <v>234</v>
      </c>
      <c r="D165" s="231"/>
      <c r="E165" s="231" t="s">
        <v>169</v>
      </c>
      <c r="F165" s="231" t="s">
        <v>8307</v>
      </c>
      <c r="G165" s="231"/>
      <c r="H165" s="231" t="s">
        <v>429</v>
      </c>
      <c r="I165" s="231" t="s">
        <v>8286</v>
      </c>
      <c r="J165" s="231" t="s">
        <v>670</v>
      </c>
      <c r="K165" s="231" t="s">
        <v>165</v>
      </c>
      <c r="L165" s="231" t="s">
        <v>166</v>
      </c>
      <c r="M165" s="231" t="s">
        <v>452</v>
      </c>
      <c r="N165" s="231" t="s">
        <v>676</v>
      </c>
      <c r="O165" s="231" t="s">
        <v>169</v>
      </c>
      <c r="P165" s="231"/>
      <c r="Q165" s="231" t="s">
        <v>169</v>
      </c>
      <c r="R165" s="231"/>
      <c r="S165" s="231" t="s">
        <v>670</v>
      </c>
      <c r="T165" s="231"/>
      <c r="U165" s="231"/>
      <c r="V165" s="231"/>
      <c r="W165" s="231"/>
      <c r="X165" s="231"/>
      <c r="Y165" s="231"/>
    </row>
    <row r="166" spans="1:25" s="232" customFormat="1" ht="20" customHeight="1" x14ac:dyDescent="0.35">
      <c r="A166" s="230"/>
      <c r="B166" s="231"/>
      <c r="C166" s="231" t="s">
        <v>2767</v>
      </c>
      <c r="D166" s="231"/>
      <c r="E166" s="231" t="s">
        <v>278</v>
      </c>
      <c r="F166" s="231" t="s">
        <v>8307</v>
      </c>
      <c r="G166" s="231" t="s">
        <v>690</v>
      </c>
      <c r="H166" s="231" t="s">
        <v>429</v>
      </c>
      <c r="I166" s="231" t="s">
        <v>8286</v>
      </c>
      <c r="J166" s="231" t="s">
        <v>670</v>
      </c>
      <c r="K166" s="231" t="s">
        <v>165</v>
      </c>
      <c r="L166" s="231" t="s">
        <v>166</v>
      </c>
      <c r="M166" s="231" t="s">
        <v>452</v>
      </c>
      <c r="N166" s="231" t="s">
        <v>676</v>
      </c>
      <c r="O166" s="231" t="s">
        <v>169</v>
      </c>
      <c r="P166" s="231"/>
      <c r="Q166" s="231" t="s">
        <v>198</v>
      </c>
      <c r="R166" s="231" t="s">
        <v>690</v>
      </c>
      <c r="S166" s="231" t="s">
        <v>670</v>
      </c>
      <c r="T166" s="231"/>
      <c r="U166" s="231"/>
      <c r="V166" s="231"/>
      <c r="W166" s="231"/>
      <c r="X166" s="231"/>
      <c r="Y166" s="231"/>
    </row>
    <row r="167" spans="1:25" s="232" customFormat="1" ht="20" customHeight="1" x14ac:dyDescent="0.35">
      <c r="A167" s="230"/>
      <c r="B167" s="231"/>
      <c r="C167" s="231" t="s">
        <v>1276</v>
      </c>
      <c r="D167" s="231"/>
      <c r="E167" s="231" t="s">
        <v>169</v>
      </c>
      <c r="F167" s="231" t="s">
        <v>166</v>
      </c>
      <c r="G167" s="231"/>
      <c r="H167" s="231" t="s">
        <v>429</v>
      </c>
      <c r="I167" s="231" t="s">
        <v>8286</v>
      </c>
      <c r="J167" s="231" t="s">
        <v>670</v>
      </c>
      <c r="K167" s="231" t="s">
        <v>165</v>
      </c>
      <c r="L167" s="231" t="s">
        <v>166</v>
      </c>
      <c r="M167" s="231" t="s">
        <v>308</v>
      </c>
      <c r="N167" s="231" t="s">
        <v>422</v>
      </c>
      <c r="O167" s="231" t="s">
        <v>169</v>
      </c>
      <c r="P167" s="231"/>
      <c r="Q167" s="231" t="s">
        <v>169</v>
      </c>
      <c r="R167" s="231"/>
      <c r="S167" s="231" t="s">
        <v>670</v>
      </c>
      <c r="T167" s="231" t="s">
        <v>180</v>
      </c>
      <c r="U167" s="231"/>
      <c r="V167" s="231"/>
      <c r="W167" s="231"/>
      <c r="X167" s="231"/>
      <c r="Y167" s="231"/>
    </row>
    <row r="168" spans="1:25" s="232" customFormat="1" ht="20" customHeight="1" x14ac:dyDescent="0.35">
      <c r="A168" s="230"/>
      <c r="B168" s="231"/>
      <c r="C168" s="231" t="s">
        <v>1276</v>
      </c>
      <c r="D168" s="231"/>
      <c r="E168" s="231" t="s">
        <v>640</v>
      </c>
      <c r="F168" s="231" t="s">
        <v>166</v>
      </c>
      <c r="G168" s="231" t="s">
        <v>182</v>
      </c>
      <c r="H168" s="231" t="s">
        <v>429</v>
      </c>
      <c r="I168" s="231" t="s">
        <v>8286</v>
      </c>
      <c r="J168" s="231" t="s">
        <v>670</v>
      </c>
      <c r="K168" s="231" t="s">
        <v>165</v>
      </c>
      <c r="L168" s="231" t="s">
        <v>166</v>
      </c>
      <c r="M168" s="231" t="s">
        <v>308</v>
      </c>
      <c r="N168" s="231" t="s">
        <v>422</v>
      </c>
      <c r="O168" s="231" t="s">
        <v>181</v>
      </c>
      <c r="P168" s="231" t="s">
        <v>182</v>
      </c>
      <c r="Q168" s="231" t="s">
        <v>169</v>
      </c>
      <c r="R168" s="231"/>
      <c r="S168" s="231" t="s">
        <v>670</v>
      </c>
      <c r="T168" s="231" t="s">
        <v>180</v>
      </c>
      <c r="U168" s="231"/>
      <c r="V168" s="231"/>
      <c r="W168" s="231"/>
      <c r="X168" s="231"/>
      <c r="Y168" s="231"/>
    </row>
    <row r="169" spans="1:25" s="232" customFormat="1" ht="20" customHeight="1" x14ac:dyDescent="0.35">
      <c r="A169" s="230"/>
      <c r="B169" s="231"/>
      <c r="C169" s="231" t="s">
        <v>165</v>
      </c>
      <c r="D169" s="231"/>
      <c r="E169" s="231" t="s">
        <v>169</v>
      </c>
      <c r="F169" s="231" t="s">
        <v>8308</v>
      </c>
      <c r="G169" s="231"/>
      <c r="H169" s="231" t="s">
        <v>429</v>
      </c>
      <c r="I169" s="231" t="s">
        <v>8286</v>
      </c>
      <c r="J169" s="231" t="s">
        <v>670</v>
      </c>
      <c r="K169" s="231" t="s">
        <v>165</v>
      </c>
      <c r="L169" s="231" t="s">
        <v>166</v>
      </c>
      <c r="M169" s="231" t="s">
        <v>278</v>
      </c>
      <c r="N169" s="231" t="s">
        <v>679</v>
      </c>
      <c r="O169" s="231" t="s">
        <v>169</v>
      </c>
      <c r="P169" s="231"/>
      <c r="Q169" s="231" t="s">
        <v>169</v>
      </c>
      <c r="R169" s="231"/>
      <c r="S169" s="231" t="s">
        <v>670</v>
      </c>
      <c r="T169" s="231"/>
      <c r="U169" s="231"/>
      <c r="V169" s="231"/>
      <c r="W169" s="231"/>
      <c r="X169" s="231"/>
      <c r="Y169" s="231"/>
    </row>
    <row r="170" spans="1:25" s="232" customFormat="1" ht="20" customHeight="1" x14ac:dyDescent="0.35">
      <c r="A170" s="230"/>
      <c r="B170" s="231"/>
      <c r="C170" s="231" t="s">
        <v>165</v>
      </c>
      <c r="D170" s="231"/>
      <c r="E170" s="231" t="s">
        <v>1606</v>
      </c>
      <c r="F170" s="231" t="s">
        <v>8308</v>
      </c>
      <c r="G170" s="231" t="s">
        <v>8285</v>
      </c>
      <c r="H170" s="231" t="s">
        <v>429</v>
      </c>
      <c r="I170" s="231" t="s">
        <v>8286</v>
      </c>
      <c r="J170" s="231" t="s">
        <v>670</v>
      </c>
      <c r="K170" s="231" t="s">
        <v>165</v>
      </c>
      <c r="L170" s="231" t="s">
        <v>166</v>
      </c>
      <c r="M170" s="231" t="s">
        <v>278</v>
      </c>
      <c r="N170" s="231" t="s">
        <v>679</v>
      </c>
      <c r="O170" s="231" t="s">
        <v>169</v>
      </c>
      <c r="P170" s="231"/>
      <c r="Q170" s="231" t="s">
        <v>332</v>
      </c>
      <c r="R170" s="231" t="s">
        <v>664</v>
      </c>
      <c r="S170" s="231" t="s">
        <v>670</v>
      </c>
      <c r="T170" s="231"/>
      <c r="U170" s="231"/>
      <c r="V170" s="231"/>
      <c r="W170" s="231"/>
      <c r="X170" s="231"/>
      <c r="Y170" s="231"/>
    </row>
    <row r="171" spans="1:25" s="232" customFormat="1" ht="20" customHeight="1" x14ac:dyDescent="0.35">
      <c r="A171" s="230"/>
      <c r="B171" s="231" t="s">
        <v>9056</v>
      </c>
      <c r="C171" s="231" t="s">
        <v>165</v>
      </c>
      <c r="D171" s="231"/>
      <c r="E171" s="231" t="s">
        <v>169</v>
      </c>
      <c r="F171" s="231" t="s">
        <v>8308</v>
      </c>
      <c r="G171" s="231"/>
      <c r="H171" s="231" t="s">
        <v>429</v>
      </c>
      <c r="I171" s="231" t="s">
        <v>8286</v>
      </c>
      <c r="J171" s="231" t="s">
        <v>670</v>
      </c>
      <c r="K171" s="231" t="s">
        <v>165</v>
      </c>
      <c r="L171" s="231" t="s">
        <v>166</v>
      </c>
      <c r="M171" s="231" t="s">
        <v>278</v>
      </c>
      <c r="N171" s="231" t="s">
        <v>679</v>
      </c>
      <c r="O171" s="231" t="s">
        <v>169</v>
      </c>
      <c r="P171" s="231"/>
      <c r="Q171" s="231" t="s">
        <v>523</v>
      </c>
      <c r="R171" s="231" t="s">
        <v>9059</v>
      </c>
      <c r="S171" s="231" t="s">
        <v>670</v>
      </c>
      <c r="T171" s="231"/>
      <c r="U171" s="231" t="s">
        <v>9056</v>
      </c>
      <c r="V171" s="231"/>
      <c r="W171" s="231"/>
      <c r="X171" s="231"/>
      <c r="Y171" s="231"/>
    </row>
    <row r="172" spans="1:25" s="232" customFormat="1" ht="20" customHeight="1" x14ac:dyDescent="0.35">
      <c r="A172" s="230" t="s">
        <v>12346</v>
      </c>
      <c r="B172" s="231" t="s">
        <v>180</v>
      </c>
      <c r="C172" s="231" t="s">
        <v>1276</v>
      </c>
      <c r="D172" s="231"/>
      <c r="E172" s="231" t="s">
        <v>1214</v>
      </c>
      <c r="F172" s="231" t="s">
        <v>166</v>
      </c>
      <c r="G172" s="231" t="s">
        <v>168</v>
      </c>
      <c r="H172" s="231" t="s">
        <v>429</v>
      </c>
      <c r="I172" s="231" t="s">
        <v>8286</v>
      </c>
      <c r="J172" s="231" t="s">
        <v>670</v>
      </c>
      <c r="K172" s="231" t="s">
        <v>165</v>
      </c>
      <c r="L172" s="231" t="s">
        <v>166</v>
      </c>
      <c r="M172" s="231" t="s">
        <v>167</v>
      </c>
      <c r="N172" s="231" t="s">
        <v>168</v>
      </c>
      <c r="O172" s="231" t="s">
        <v>169</v>
      </c>
      <c r="P172" s="231"/>
      <c r="Q172" s="231" t="s">
        <v>169</v>
      </c>
      <c r="R172" s="231"/>
      <c r="S172" s="231" t="s">
        <v>670</v>
      </c>
      <c r="T172" s="231" t="s">
        <v>12346</v>
      </c>
      <c r="U172" s="231" t="s">
        <v>180</v>
      </c>
      <c r="V172" s="231"/>
      <c r="W172" s="231"/>
      <c r="X172" s="231"/>
      <c r="Y172" s="231"/>
    </row>
    <row r="173" spans="1:25" s="232" customFormat="1" ht="20" customHeight="1" x14ac:dyDescent="0.35">
      <c r="A173" s="230" t="s">
        <v>12346</v>
      </c>
      <c r="B173" s="231"/>
      <c r="C173" s="231" t="s">
        <v>1276</v>
      </c>
      <c r="D173" s="231"/>
      <c r="E173" s="231" t="s">
        <v>640</v>
      </c>
      <c r="F173" s="231" t="s">
        <v>166</v>
      </c>
      <c r="G173" s="231" t="s">
        <v>182</v>
      </c>
      <c r="H173" s="231" t="s">
        <v>429</v>
      </c>
      <c r="I173" s="231" t="s">
        <v>8286</v>
      </c>
      <c r="J173" s="231" t="s">
        <v>670</v>
      </c>
      <c r="K173" s="231" t="s">
        <v>165</v>
      </c>
      <c r="L173" s="231" t="s">
        <v>166</v>
      </c>
      <c r="M173" s="231" t="s">
        <v>167</v>
      </c>
      <c r="N173" s="231" t="s">
        <v>168</v>
      </c>
      <c r="O173" s="231" t="s">
        <v>181</v>
      </c>
      <c r="P173" s="231" t="s">
        <v>182</v>
      </c>
      <c r="Q173" s="231" t="s">
        <v>169</v>
      </c>
      <c r="R173" s="231"/>
      <c r="S173" s="231" t="s">
        <v>670</v>
      </c>
      <c r="T173" s="231" t="s">
        <v>12346</v>
      </c>
      <c r="U173" s="231" t="s">
        <v>180</v>
      </c>
      <c r="V173" s="231"/>
      <c r="W173" s="231"/>
      <c r="X173" s="231"/>
      <c r="Y173" s="231"/>
    </row>
    <row r="174" spans="1:25" s="232" customFormat="1" ht="20" customHeight="1" x14ac:dyDescent="0.35">
      <c r="A174" s="230"/>
      <c r="B174" s="231" t="s">
        <v>12346</v>
      </c>
      <c r="C174" s="231" t="s">
        <v>219</v>
      </c>
      <c r="D174" s="231"/>
      <c r="E174" s="231" t="s">
        <v>169</v>
      </c>
      <c r="F174" s="231" t="s">
        <v>220</v>
      </c>
      <c r="G174" s="231"/>
      <c r="H174" s="231" t="s">
        <v>635</v>
      </c>
      <c r="I174" s="231" t="s">
        <v>13531</v>
      </c>
      <c r="J174" s="231" t="s">
        <v>670</v>
      </c>
      <c r="K174" s="231" t="s">
        <v>219</v>
      </c>
      <c r="L174" s="231" t="s">
        <v>220</v>
      </c>
      <c r="M174" s="231" t="s">
        <v>169</v>
      </c>
      <c r="N174" s="231"/>
      <c r="O174" s="231" t="s">
        <v>169</v>
      </c>
      <c r="P174" s="231"/>
      <c r="Q174" s="231" t="s">
        <v>169</v>
      </c>
      <c r="R174" s="231"/>
      <c r="S174" s="231" t="s">
        <v>670</v>
      </c>
      <c r="T174" s="231"/>
      <c r="U174" s="231" t="s">
        <v>12346</v>
      </c>
      <c r="V174" s="231"/>
      <c r="W174" s="231"/>
      <c r="X174" s="231"/>
      <c r="Y174" s="231"/>
    </row>
    <row r="175" spans="1:25" s="232" customFormat="1" ht="20" customHeight="1" x14ac:dyDescent="0.35">
      <c r="A175" s="230"/>
      <c r="B175" s="231"/>
      <c r="C175" s="231" t="s">
        <v>219</v>
      </c>
      <c r="D175" s="231"/>
      <c r="E175" s="231" t="s">
        <v>169</v>
      </c>
      <c r="F175" s="231" t="s">
        <v>220</v>
      </c>
      <c r="G175" s="231"/>
      <c r="H175" s="231" t="s">
        <v>635</v>
      </c>
      <c r="I175" s="231" t="s">
        <v>8309</v>
      </c>
      <c r="J175" s="231" t="s">
        <v>670</v>
      </c>
      <c r="K175" s="231" t="s">
        <v>219</v>
      </c>
      <c r="L175" s="231" t="s">
        <v>220</v>
      </c>
      <c r="M175" s="231" t="s">
        <v>308</v>
      </c>
      <c r="N175" s="231" t="s">
        <v>422</v>
      </c>
      <c r="O175" s="231" t="s">
        <v>169</v>
      </c>
      <c r="P175" s="231"/>
      <c r="Q175" s="231" t="s">
        <v>169</v>
      </c>
      <c r="R175" s="231"/>
      <c r="S175" s="231" t="s">
        <v>670</v>
      </c>
      <c r="T175" s="231" t="s">
        <v>180</v>
      </c>
      <c r="U175" s="231"/>
      <c r="V175" s="231"/>
      <c r="W175" s="231"/>
      <c r="X175" s="231"/>
      <c r="Y175" s="231"/>
    </row>
    <row r="176" spans="1:25" s="232" customFormat="1" ht="20" customHeight="1" x14ac:dyDescent="0.35">
      <c r="A176" s="230"/>
      <c r="B176" s="231"/>
      <c r="C176" s="231" t="s">
        <v>219</v>
      </c>
      <c r="D176" s="231"/>
      <c r="E176" s="231" t="s">
        <v>452</v>
      </c>
      <c r="F176" s="231" t="s">
        <v>220</v>
      </c>
      <c r="G176" s="231" t="s">
        <v>218</v>
      </c>
      <c r="H176" s="231" t="s">
        <v>635</v>
      </c>
      <c r="I176" s="231" t="s">
        <v>8309</v>
      </c>
      <c r="J176" s="231" t="s">
        <v>670</v>
      </c>
      <c r="K176" s="231" t="s">
        <v>219</v>
      </c>
      <c r="L176" s="231" t="s">
        <v>220</v>
      </c>
      <c r="M176" s="231" t="s">
        <v>308</v>
      </c>
      <c r="N176" s="231" t="s">
        <v>422</v>
      </c>
      <c r="O176" s="231" t="s">
        <v>217</v>
      </c>
      <c r="P176" s="231" t="s">
        <v>218</v>
      </c>
      <c r="Q176" s="231" t="s">
        <v>169</v>
      </c>
      <c r="R176" s="231"/>
      <c r="S176" s="231" t="s">
        <v>670</v>
      </c>
      <c r="T176" s="231"/>
      <c r="U176" s="231"/>
      <c r="V176" s="231"/>
      <c r="W176" s="231"/>
      <c r="X176" s="231"/>
      <c r="Y176" s="231"/>
    </row>
    <row r="177" spans="1:25" s="232" customFormat="1" ht="20" customHeight="1" x14ac:dyDescent="0.35">
      <c r="A177" s="230" t="s">
        <v>12346</v>
      </c>
      <c r="B177" s="231" t="s">
        <v>180</v>
      </c>
      <c r="C177" s="231" t="s">
        <v>219</v>
      </c>
      <c r="D177" s="231"/>
      <c r="E177" s="231" t="s">
        <v>1214</v>
      </c>
      <c r="F177" s="231" t="s">
        <v>220</v>
      </c>
      <c r="G177" s="231" t="s">
        <v>168</v>
      </c>
      <c r="H177" s="231" t="s">
        <v>429</v>
      </c>
      <c r="I177" s="231" t="s">
        <v>8286</v>
      </c>
      <c r="J177" s="231" t="s">
        <v>670</v>
      </c>
      <c r="K177" s="231" t="s">
        <v>219</v>
      </c>
      <c r="L177" s="231" t="s">
        <v>220</v>
      </c>
      <c r="M177" s="231" t="s">
        <v>167</v>
      </c>
      <c r="N177" s="231" t="s">
        <v>168</v>
      </c>
      <c r="O177" s="231" t="s">
        <v>169</v>
      </c>
      <c r="P177" s="231"/>
      <c r="Q177" s="231" t="s">
        <v>169</v>
      </c>
      <c r="R177" s="231"/>
      <c r="S177" s="231" t="s">
        <v>670</v>
      </c>
      <c r="T177" s="231" t="s">
        <v>12346</v>
      </c>
      <c r="U177" s="231" t="s">
        <v>180</v>
      </c>
      <c r="V177" s="231"/>
      <c r="W177" s="231"/>
      <c r="X177" s="231"/>
      <c r="Y177" s="231"/>
    </row>
    <row r="178" spans="1:25" s="232" customFormat="1" ht="20" customHeight="1" x14ac:dyDescent="0.35">
      <c r="A178" s="230" t="s">
        <v>12346</v>
      </c>
      <c r="B178" s="231" t="s">
        <v>180</v>
      </c>
      <c r="C178" s="231" t="s">
        <v>219</v>
      </c>
      <c r="D178" s="231"/>
      <c r="E178" s="231" t="s">
        <v>703</v>
      </c>
      <c r="F178" s="231" t="s">
        <v>220</v>
      </c>
      <c r="G178" s="231" t="s">
        <v>8310</v>
      </c>
      <c r="H178" s="231" t="s">
        <v>429</v>
      </c>
      <c r="I178" s="231" t="s">
        <v>8286</v>
      </c>
      <c r="J178" s="231" t="s">
        <v>670</v>
      </c>
      <c r="K178" s="231" t="s">
        <v>219</v>
      </c>
      <c r="L178" s="231" t="s">
        <v>220</v>
      </c>
      <c r="M178" s="231" t="s">
        <v>167</v>
      </c>
      <c r="N178" s="231" t="s">
        <v>168</v>
      </c>
      <c r="O178" s="231" t="s">
        <v>217</v>
      </c>
      <c r="P178" s="231" t="s">
        <v>218</v>
      </c>
      <c r="Q178" s="231" t="s">
        <v>169</v>
      </c>
      <c r="R178" s="231"/>
      <c r="S178" s="231" t="s">
        <v>670</v>
      </c>
      <c r="T178" s="231" t="s">
        <v>12346</v>
      </c>
      <c r="U178" s="231" t="s">
        <v>180</v>
      </c>
      <c r="V178" s="231"/>
      <c r="W178" s="231"/>
      <c r="X178" s="231"/>
      <c r="Y178" s="231"/>
    </row>
    <row r="179" spans="1:25" s="232" customFormat="1" ht="20" customHeight="1" x14ac:dyDescent="0.35">
      <c r="A179" s="230"/>
      <c r="B179" s="231" t="s">
        <v>12346</v>
      </c>
      <c r="C179" s="231" t="s">
        <v>452</v>
      </c>
      <c r="D179" s="231"/>
      <c r="E179" s="231" t="s">
        <v>169</v>
      </c>
      <c r="F179" s="231" t="s">
        <v>501</v>
      </c>
      <c r="G179" s="231"/>
      <c r="H179" s="231" t="s">
        <v>635</v>
      </c>
      <c r="I179" s="231" t="s">
        <v>13531</v>
      </c>
      <c r="J179" s="231" t="s">
        <v>670</v>
      </c>
      <c r="K179" s="231" t="s">
        <v>452</v>
      </c>
      <c r="L179" s="231" t="s">
        <v>501</v>
      </c>
      <c r="M179" s="231" t="s">
        <v>169</v>
      </c>
      <c r="N179" s="231"/>
      <c r="O179" s="231" t="s">
        <v>169</v>
      </c>
      <c r="P179" s="231"/>
      <c r="Q179" s="231" t="s">
        <v>169</v>
      </c>
      <c r="R179" s="231"/>
      <c r="S179" s="231" t="s">
        <v>670</v>
      </c>
      <c r="T179" s="231"/>
      <c r="U179" s="231" t="s">
        <v>12346</v>
      </c>
      <c r="V179" s="231"/>
      <c r="W179" s="231"/>
      <c r="X179" s="231"/>
      <c r="Y179" s="231"/>
    </row>
    <row r="180" spans="1:25" s="232" customFormat="1" ht="20" customHeight="1" x14ac:dyDescent="0.35">
      <c r="A180" s="230"/>
      <c r="B180" s="231"/>
      <c r="C180" s="231" t="s">
        <v>452</v>
      </c>
      <c r="D180" s="231"/>
      <c r="E180" s="231" t="s">
        <v>169</v>
      </c>
      <c r="F180" s="231" t="s">
        <v>501</v>
      </c>
      <c r="G180" s="231"/>
      <c r="H180" s="231" t="s">
        <v>635</v>
      </c>
      <c r="I180" s="231" t="s">
        <v>8309</v>
      </c>
      <c r="J180" s="231" t="s">
        <v>670</v>
      </c>
      <c r="K180" s="231" t="s">
        <v>452</v>
      </c>
      <c r="L180" s="231" t="s">
        <v>501</v>
      </c>
      <c r="M180" s="231" t="s">
        <v>308</v>
      </c>
      <c r="N180" s="231" t="s">
        <v>422</v>
      </c>
      <c r="O180" s="231" t="s">
        <v>169</v>
      </c>
      <c r="P180" s="231"/>
      <c r="Q180" s="231" t="s">
        <v>169</v>
      </c>
      <c r="R180" s="231"/>
      <c r="S180" s="231" t="s">
        <v>670</v>
      </c>
      <c r="T180" s="231" t="s">
        <v>180</v>
      </c>
      <c r="U180" s="231"/>
      <c r="V180" s="231"/>
      <c r="W180" s="231"/>
      <c r="X180" s="231"/>
      <c r="Y180" s="231"/>
    </row>
    <row r="181" spans="1:25" s="232" customFormat="1" ht="20" customHeight="1" x14ac:dyDescent="0.35">
      <c r="A181" s="230"/>
      <c r="B181" s="231"/>
      <c r="C181" s="231" t="s">
        <v>452</v>
      </c>
      <c r="D181" s="231"/>
      <c r="E181" s="231" t="s">
        <v>452</v>
      </c>
      <c r="F181" s="231" t="s">
        <v>501</v>
      </c>
      <c r="G181" s="231" t="s">
        <v>218</v>
      </c>
      <c r="H181" s="231" t="s">
        <v>635</v>
      </c>
      <c r="I181" s="231" t="s">
        <v>8309</v>
      </c>
      <c r="J181" s="231" t="s">
        <v>670</v>
      </c>
      <c r="K181" s="231" t="s">
        <v>452</v>
      </c>
      <c r="L181" s="231" t="s">
        <v>501</v>
      </c>
      <c r="M181" s="231" t="s">
        <v>308</v>
      </c>
      <c r="N181" s="231" t="s">
        <v>422</v>
      </c>
      <c r="O181" s="231" t="s">
        <v>217</v>
      </c>
      <c r="P181" s="231" t="s">
        <v>218</v>
      </c>
      <c r="Q181" s="231" t="s">
        <v>169</v>
      </c>
      <c r="R181" s="231"/>
      <c r="S181" s="231" t="s">
        <v>670</v>
      </c>
      <c r="T181" s="231"/>
      <c r="U181" s="231"/>
      <c r="V181" s="231"/>
      <c r="W181" s="231"/>
      <c r="X181" s="231"/>
      <c r="Y181" s="231"/>
    </row>
    <row r="182" spans="1:25" s="232" customFormat="1" ht="20" customHeight="1" x14ac:dyDescent="0.35">
      <c r="A182" s="230" t="s">
        <v>12346</v>
      </c>
      <c r="B182" s="231" t="s">
        <v>180</v>
      </c>
      <c r="C182" s="231" t="s">
        <v>452</v>
      </c>
      <c r="D182" s="231"/>
      <c r="E182" s="231" t="s">
        <v>1214</v>
      </c>
      <c r="F182" s="231" t="s">
        <v>501</v>
      </c>
      <c r="G182" s="231" t="s">
        <v>168</v>
      </c>
      <c r="H182" s="231" t="s">
        <v>429</v>
      </c>
      <c r="I182" s="231" t="s">
        <v>8286</v>
      </c>
      <c r="J182" s="231" t="s">
        <v>670</v>
      </c>
      <c r="K182" s="231" t="s">
        <v>452</v>
      </c>
      <c r="L182" s="231" t="s">
        <v>501</v>
      </c>
      <c r="M182" s="231" t="s">
        <v>167</v>
      </c>
      <c r="N182" s="231" t="s">
        <v>168</v>
      </c>
      <c r="O182" s="231" t="s">
        <v>169</v>
      </c>
      <c r="P182" s="231"/>
      <c r="Q182" s="231" t="s">
        <v>169</v>
      </c>
      <c r="R182" s="231"/>
      <c r="S182" s="231" t="s">
        <v>670</v>
      </c>
      <c r="T182" s="231" t="s">
        <v>12346</v>
      </c>
      <c r="U182" s="231" t="s">
        <v>180</v>
      </c>
      <c r="V182" s="231"/>
      <c r="W182" s="231"/>
      <c r="X182" s="231"/>
      <c r="Y182" s="231"/>
    </row>
    <row r="183" spans="1:25" s="232" customFormat="1" ht="20" customHeight="1" x14ac:dyDescent="0.35">
      <c r="A183" s="230" t="s">
        <v>12346</v>
      </c>
      <c r="B183" s="231" t="s">
        <v>180</v>
      </c>
      <c r="C183" s="231" t="s">
        <v>452</v>
      </c>
      <c r="D183" s="231"/>
      <c r="E183" s="231" t="s">
        <v>703</v>
      </c>
      <c r="F183" s="231" t="s">
        <v>501</v>
      </c>
      <c r="G183" s="231" t="s">
        <v>8310</v>
      </c>
      <c r="H183" s="231" t="s">
        <v>429</v>
      </c>
      <c r="I183" s="231" t="s">
        <v>8286</v>
      </c>
      <c r="J183" s="231" t="s">
        <v>670</v>
      </c>
      <c r="K183" s="231" t="s">
        <v>452</v>
      </c>
      <c r="L183" s="231" t="s">
        <v>501</v>
      </c>
      <c r="M183" s="231" t="s">
        <v>167</v>
      </c>
      <c r="N183" s="231" t="s">
        <v>168</v>
      </c>
      <c r="O183" s="231" t="s">
        <v>217</v>
      </c>
      <c r="P183" s="231" t="s">
        <v>218</v>
      </c>
      <c r="Q183" s="231" t="s">
        <v>169</v>
      </c>
      <c r="R183" s="231"/>
      <c r="S183" s="231" t="s">
        <v>670</v>
      </c>
      <c r="T183" s="231" t="s">
        <v>12346</v>
      </c>
      <c r="U183" s="231" t="s">
        <v>180</v>
      </c>
      <c r="V183" s="231"/>
      <c r="W183" s="231"/>
      <c r="X183" s="231"/>
      <c r="Y183" s="231"/>
    </row>
    <row r="184" spans="1:25" s="232" customFormat="1" ht="20" customHeight="1" x14ac:dyDescent="0.35">
      <c r="A184" s="230"/>
      <c r="B184" s="231"/>
      <c r="C184" s="231" t="s">
        <v>274</v>
      </c>
      <c r="D184" s="231"/>
      <c r="E184" s="231" t="s">
        <v>169</v>
      </c>
      <c r="F184" s="231" t="s">
        <v>8311</v>
      </c>
      <c r="G184" s="231"/>
      <c r="H184" s="231" t="s">
        <v>429</v>
      </c>
      <c r="I184" s="231" t="s">
        <v>8286</v>
      </c>
      <c r="J184" s="231" t="s">
        <v>670</v>
      </c>
      <c r="K184" s="231" t="s">
        <v>686</v>
      </c>
      <c r="L184" s="231" t="s">
        <v>709</v>
      </c>
      <c r="M184" s="231" t="s">
        <v>452</v>
      </c>
      <c r="N184" s="231" t="s">
        <v>676</v>
      </c>
      <c r="O184" s="231" t="s">
        <v>169</v>
      </c>
      <c r="P184" s="231"/>
      <c r="Q184" s="231" t="s">
        <v>169</v>
      </c>
      <c r="R184" s="231"/>
      <c r="S184" s="231" t="s">
        <v>670</v>
      </c>
      <c r="T184" s="231"/>
      <c r="U184" s="231"/>
      <c r="V184" s="231"/>
      <c r="W184" s="231"/>
      <c r="X184" s="231"/>
      <c r="Y184" s="231"/>
    </row>
    <row r="185" spans="1:25" s="232" customFormat="1" ht="20" customHeight="1" x14ac:dyDescent="0.35">
      <c r="A185" s="230"/>
      <c r="B185" s="231"/>
      <c r="C185" s="231" t="s">
        <v>686</v>
      </c>
      <c r="D185" s="231"/>
      <c r="E185" s="231" t="s">
        <v>169</v>
      </c>
      <c r="F185" s="231" t="s">
        <v>709</v>
      </c>
      <c r="G185" s="231"/>
      <c r="H185" s="231" t="s">
        <v>429</v>
      </c>
      <c r="I185" s="231" t="s">
        <v>8286</v>
      </c>
      <c r="J185" s="231" t="s">
        <v>670</v>
      </c>
      <c r="K185" s="231" t="s">
        <v>686</v>
      </c>
      <c r="L185" s="231" t="s">
        <v>709</v>
      </c>
      <c r="M185" s="231" t="s">
        <v>278</v>
      </c>
      <c r="N185" s="231" t="s">
        <v>679</v>
      </c>
      <c r="O185" s="231" t="s">
        <v>169</v>
      </c>
      <c r="P185" s="231"/>
      <c r="Q185" s="231" t="s">
        <v>169</v>
      </c>
      <c r="R185" s="231"/>
      <c r="S185" s="231" t="s">
        <v>670</v>
      </c>
      <c r="T185" s="231"/>
      <c r="U185" s="231"/>
      <c r="V185" s="231"/>
      <c r="W185" s="231"/>
      <c r="X185" s="231"/>
      <c r="Y185" s="231"/>
    </row>
    <row r="186" spans="1:25" s="232" customFormat="1" ht="20" customHeight="1" x14ac:dyDescent="0.35">
      <c r="A186" s="230"/>
      <c r="B186" s="231"/>
      <c r="C186" s="231" t="s">
        <v>686</v>
      </c>
      <c r="D186" s="231"/>
      <c r="E186" s="231" t="s">
        <v>1606</v>
      </c>
      <c r="F186" s="231" t="s">
        <v>709</v>
      </c>
      <c r="G186" s="231" t="s">
        <v>8285</v>
      </c>
      <c r="H186" s="231" t="s">
        <v>429</v>
      </c>
      <c r="I186" s="231" t="s">
        <v>8286</v>
      </c>
      <c r="J186" s="231" t="s">
        <v>670</v>
      </c>
      <c r="K186" s="231" t="s">
        <v>686</v>
      </c>
      <c r="L186" s="231" t="s">
        <v>709</v>
      </c>
      <c r="M186" s="231" t="s">
        <v>278</v>
      </c>
      <c r="N186" s="231" t="s">
        <v>679</v>
      </c>
      <c r="O186" s="231" t="s">
        <v>169</v>
      </c>
      <c r="P186" s="231"/>
      <c r="Q186" s="231" t="s">
        <v>332</v>
      </c>
      <c r="R186" s="231" t="s">
        <v>664</v>
      </c>
      <c r="S186" s="231" t="s">
        <v>670</v>
      </c>
      <c r="T186" s="231"/>
      <c r="U186" s="231"/>
      <c r="V186" s="231"/>
      <c r="W186" s="231"/>
      <c r="X186" s="231"/>
      <c r="Y186" s="231"/>
    </row>
    <row r="187" spans="1:25" s="232" customFormat="1" ht="20" customHeight="1" x14ac:dyDescent="0.35">
      <c r="A187" s="230"/>
      <c r="B187" s="231"/>
      <c r="C187" s="231" t="s">
        <v>308</v>
      </c>
      <c r="D187" s="231"/>
      <c r="E187" s="231" t="s">
        <v>169</v>
      </c>
      <c r="F187" s="231" t="s">
        <v>8312</v>
      </c>
      <c r="G187" s="231"/>
      <c r="H187" s="231" t="s">
        <v>5022</v>
      </c>
      <c r="I187" s="231" t="s">
        <v>8313</v>
      </c>
      <c r="J187" s="231" t="s">
        <v>670</v>
      </c>
      <c r="K187" s="231" t="s">
        <v>308</v>
      </c>
      <c r="L187" s="231" t="s">
        <v>710</v>
      </c>
      <c r="M187" s="231" t="s">
        <v>169</v>
      </c>
      <c r="N187" s="231" t="s">
        <v>711</v>
      </c>
      <c r="O187" s="231" t="s">
        <v>169</v>
      </c>
      <c r="P187" s="231" t="s">
        <v>711</v>
      </c>
      <c r="Q187" s="231" t="s">
        <v>169</v>
      </c>
      <c r="R187" s="231" t="s">
        <v>711</v>
      </c>
      <c r="S187" s="231" t="s">
        <v>670</v>
      </c>
      <c r="T187" s="231"/>
      <c r="U187" s="231"/>
      <c r="V187" s="231"/>
      <c r="W187" s="231"/>
      <c r="X187" s="231"/>
      <c r="Y187" s="231"/>
    </row>
    <row r="188" spans="1:25" s="232" customFormat="1" ht="20" customHeight="1" x14ac:dyDescent="0.35">
      <c r="A188" s="230"/>
      <c r="B188" s="231"/>
      <c r="C188" s="231" t="s">
        <v>308</v>
      </c>
      <c r="D188" s="231"/>
      <c r="E188" s="231" t="s">
        <v>1606</v>
      </c>
      <c r="F188" s="231" t="s">
        <v>8312</v>
      </c>
      <c r="G188" s="231" t="s">
        <v>8285</v>
      </c>
      <c r="H188" s="231" t="s">
        <v>5022</v>
      </c>
      <c r="I188" s="231" t="s">
        <v>8313</v>
      </c>
      <c r="J188" s="231" t="s">
        <v>670</v>
      </c>
      <c r="K188" s="231" t="s">
        <v>308</v>
      </c>
      <c r="L188" s="231" t="s">
        <v>710</v>
      </c>
      <c r="M188" s="231" t="s">
        <v>169</v>
      </c>
      <c r="N188" s="231" t="s">
        <v>711</v>
      </c>
      <c r="O188" s="231" t="s">
        <v>169</v>
      </c>
      <c r="P188" s="231" t="s">
        <v>711</v>
      </c>
      <c r="Q188" s="231" t="s">
        <v>332</v>
      </c>
      <c r="R188" s="231" t="s">
        <v>664</v>
      </c>
      <c r="S188" s="231" t="s">
        <v>670</v>
      </c>
      <c r="T188" s="231"/>
      <c r="U188" s="231"/>
      <c r="V188" s="231"/>
      <c r="W188" s="231"/>
      <c r="X188" s="231"/>
      <c r="Y188" s="231"/>
    </row>
    <row r="189" spans="1:25" s="232" customFormat="1" ht="20" customHeight="1" x14ac:dyDescent="0.35">
      <c r="A189" s="230"/>
      <c r="B189" s="231"/>
      <c r="C189" s="231" t="s">
        <v>278</v>
      </c>
      <c r="D189" s="231"/>
      <c r="E189" s="231" t="s">
        <v>169</v>
      </c>
      <c r="F189" s="231" t="s">
        <v>714</v>
      </c>
      <c r="G189" s="231"/>
      <c r="H189" s="231" t="s">
        <v>5022</v>
      </c>
      <c r="I189" s="231" t="s">
        <v>8313</v>
      </c>
      <c r="J189" s="231" t="s">
        <v>670</v>
      </c>
      <c r="K189" s="231" t="s">
        <v>278</v>
      </c>
      <c r="L189" s="231" t="s">
        <v>714</v>
      </c>
      <c r="M189" s="231" t="s">
        <v>169</v>
      </c>
      <c r="N189" s="231"/>
      <c r="O189" s="231" t="s">
        <v>169</v>
      </c>
      <c r="P189" s="231"/>
      <c r="Q189" s="231" t="s">
        <v>169</v>
      </c>
      <c r="R189" s="231"/>
      <c r="S189" s="231" t="s">
        <v>670</v>
      </c>
      <c r="T189" s="231"/>
      <c r="U189" s="231"/>
      <c r="V189" s="231"/>
      <c r="W189" s="231"/>
      <c r="X189" s="231"/>
      <c r="Y189" s="231"/>
    </row>
    <row r="190" spans="1:25" s="232" customFormat="1" ht="20" customHeight="1" x14ac:dyDescent="0.35">
      <c r="A190" s="230"/>
      <c r="B190" s="231" t="s">
        <v>12346</v>
      </c>
      <c r="C190" s="231" t="s">
        <v>205</v>
      </c>
      <c r="D190" s="231"/>
      <c r="E190" s="231" t="s">
        <v>169</v>
      </c>
      <c r="F190" s="231" t="s">
        <v>206</v>
      </c>
      <c r="G190" s="231"/>
      <c r="H190" s="231" t="s">
        <v>429</v>
      </c>
      <c r="I190" s="231" t="s">
        <v>8286</v>
      </c>
      <c r="J190" s="231" t="s">
        <v>670</v>
      </c>
      <c r="K190" s="231" t="s">
        <v>205</v>
      </c>
      <c r="L190" s="231" t="s">
        <v>206</v>
      </c>
      <c r="M190" s="231" t="s">
        <v>169</v>
      </c>
      <c r="N190" s="231"/>
      <c r="O190" s="231" t="s">
        <v>169</v>
      </c>
      <c r="P190" s="231"/>
      <c r="Q190" s="231" t="s">
        <v>169</v>
      </c>
      <c r="R190" s="231"/>
      <c r="S190" s="231" t="s">
        <v>670</v>
      </c>
      <c r="T190" s="231"/>
      <c r="U190" s="231" t="s">
        <v>12346</v>
      </c>
      <c r="V190" s="231"/>
      <c r="W190" s="231"/>
      <c r="X190" s="231"/>
      <c r="Y190" s="231"/>
    </row>
    <row r="191" spans="1:25" s="232" customFormat="1" ht="20" customHeight="1" x14ac:dyDescent="0.35">
      <c r="A191" s="230"/>
      <c r="B191" s="231"/>
      <c r="C191" s="231" t="s">
        <v>205</v>
      </c>
      <c r="D191" s="231"/>
      <c r="E191" s="231" t="s">
        <v>169</v>
      </c>
      <c r="F191" s="231" t="s">
        <v>206</v>
      </c>
      <c r="G191" s="231"/>
      <c r="H191" s="231" t="s">
        <v>635</v>
      </c>
      <c r="I191" s="231" t="s">
        <v>8309</v>
      </c>
      <c r="J191" s="231" t="s">
        <v>670</v>
      </c>
      <c r="K191" s="231" t="s">
        <v>205</v>
      </c>
      <c r="L191" s="231" t="s">
        <v>206</v>
      </c>
      <c r="M191" s="231" t="s">
        <v>308</v>
      </c>
      <c r="N191" s="231" t="s">
        <v>422</v>
      </c>
      <c r="O191" s="231" t="s">
        <v>169</v>
      </c>
      <c r="P191" s="231"/>
      <c r="Q191" s="231" t="s">
        <v>169</v>
      </c>
      <c r="R191" s="231"/>
      <c r="S191" s="231" t="s">
        <v>670</v>
      </c>
      <c r="T191" s="231" t="s">
        <v>180</v>
      </c>
      <c r="U191" s="231"/>
      <c r="V191" s="231"/>
      <c r="W191" s="231"/>
      <c r="X191" s="231"/>
      <c r="Y191" s="231"/>
    </row>
    <row r="192" spans="1:25" s="232" customFormat="1" ht="20" customHeight="1" x14ac:dyDescent="0.35">
      <c r="A192" s="230"/>
      <c r="B192" s="231"/>
      <c r="C192" s="231" t="s">
        <v>205</v>
      </c>
      <c r="D192" s="231"/>
      <c r="E192" s="231" t="s">
        <v>640</v>
      </c>
      <c r="F192" s="231" t="s">
        <v>206</v>
      </c>
      <c r="G192" s="231" t="s">
        <v>182</v>
      </c>
      <c r="H192" s="231" t="s">
        <v>635</v>
      </c>
      <c r="I192" s="231" t="s">
        <v>8309</v>
      </c>
      <c r="J192" s="231" t="s">
        <v>670</v>
      </c>
      <c r="K192" s="231" t="s">
        <v>205</v>
      </c>
      <c r="L192" s="231" t="s">
        <v>206</v>
      </c>
      <c r="M192" s="231" t="s">
        <v>308</v>
      </c>
      <c r="N192" s="231" t="s">
        <v>422</v>
      </c>
      <c r="O192" s="231" t="s">
        <v>181</v>
      </c>
      <c r="P192" s="231" t="s">
        <v>182</v>
      </c>
      <c r="Q192" s="231" t="s">
        <v>169</v>
      </c>
      <c r="R192" s="231"/>
      <c r="S192" s="231" t="s">
        <v>670</v>
      </c>
      <c r="T192" s="231" t="s">
        <v>180</v>
      </c>
      <c r="U192" s="231"/>
      <c r="V192" s="231"/>
      <c r="W192" s="231"/>
      <c r="X192" s="231"/>
      <c r="Y192" s="231"/>
    </row>
    <row r="193" spans="1:25" s="232" customFormat="1" ht="20" customHeight="1" x14ac:dyDescent="0.35">
      <c r="A193" s="230" t="s">
        <v>12346</v>
      </c>
      <c r="B193" s="231" t="s">
        <v>180</v>
      </c>
      <c r="C193" s="231" t="s">
        <v>205</v>
      </c>
      <c r="D193" s="231"/>
      <c r="E193" s="231" t="s">
        <v>1214</v>
      </c>
      <c r="F193" s="231" t="s">
        <v>206</v>
      </c>
      <c r="G193" s="231" t="s">
        <v>168</v>
      </c>
      <c r="H193" s="231" t="s">
        <v>429</v>
      </c>
      <c r="I193" s="231" t="s">
        <v>8286</v>
      </c>
      <c r="J193" s="231" t="s">
        <v>670</v>
      </c>
      <c r="K193" s="231" t="s">
        <v>205</v>
      </c>
      <c r="L193" s="231" t="s">
        <v>206</v>
      </c>
      <c r="M193" s="231" t="s">
        <v>167</v>
      </c>
      <c r="N193" s="231" t="s">
        <v>168</v>
      </c>
      <c r="O193" s="231" t="s">
        <v>169</v>
      </c>
      <c r="P193" s="231"/>
      <c r="Q193" s="231" t="s">
        <v>169</v>
      </c>
      <c r="R193" s="231"/>
      <c r="S193" s="231" t="s">
        <v>670</v>
      </c>
      <c r="T193" s="231" t="s">
        <v>12346</v>
      </c>
      <c r="U193" s="231" t="s">
        <v>180</v>
      </c>
      <c r="V193" s="231"/>
      <c r="W193" s="231"/>
      <c r="X193" s="231"/>
      <c r="Y193" s="231"/>
    </row>
    <row r="194" spans="1:25" s="232" customFormat="1" ht="20" customHeight="1" x14ac:dyDescent="0.35">
      <c r="A194" s="230" t="s">
        <v>12346</v>
      </c>
      <c r="B194" s="231"/>
      <c r="C194" s="231" t="s">
        <v>205</v>
      </c>
      <c r="D194" s="231"/>
      <c r="E194" s="231" t="s">
        <v>640</v>
      </c>
      <c r="F194" s="231" t="s">
        <v>206</v>
      </c>
      <c r="G194" s="231" t="s">
        <v>182</v>
      </c>
      <c r="H194" s="231" t="s">
        <v>429</v>
      </c>
      <c r="I194" s="231" t="s">
        <v>8286</v>
      </c>
      <c r="J194" s="231" t="s">
        <v>670</v>
      </c>
      <c r="K194" s="231" t="s">
        <v>205</v>
      </c>
      <c r="L194" s="231" t="s">
        <v>206</v>
      </c>
      <c r="M194" s="231" t="s">
        <v>167</v>
      </c>
      <c r="N194" s="231" t="s">
        <v>168</v>
      </c>
      <c r="O194" s="231" t="s">
        <v>181</v>
      </c>
      <c r="P194" s="231" t="s">
        <v>182</v>
      </c>
      <c r="Q194" s="231" t="s">
        <v>169</v>
      </c>
      <c r="R194" s="231"/>
      <c r="S194" s="231" t="s">
        <v>670</v>
      </c>
      <c r="T194" s="231" t="s">
        <v>12346</v>
      </c>
      <c r="U194" s="231" t="s">
        <v>180</v>
      </c>
      <c r="V194" s="231"/>
      <c r="W194" s="231"/>
      <c r="X194" s="231"/>
      <c r="Y194" s="231"/>
    </row>
    <row r="195" spans="1:25" s="232" customFormat="1" ht="20" customHeight="1" x14ac:dyDescent="0.35">
      <c r="A195" s="230"/>
      <c r="B195" s="231"/>
      <c r="C195" s="231" t="s">
        <v>305</v>
      </c>
      <c r="D195" s="231"/>
      <c r="E195" s="231" t="s">
        <v>169</v>
      </c>
      <c r="F195" s="231" t="s">
        <v>717</v>
      </c>
      <c r="G195" s="231"/>
      <c r="H195" s="231" t="s">
        <v>429</v>
      </c>
      <c r="I195" s="231" t="s">
        <v>8286</v>
      </c>
      <c r="J195" s="231" t="s">
        <v>670</v>
      </c>
      <c r="K195" s="231" t="s">
        <v>305</v>
      </c>
      <c r="L195" s="231" t="s">
        <v>717</v>
      </c>
      <c r="M195" s="231" t="s">
        <v>278</v>
      </c>
      <c r="N195" s="231" t="s">
        <v>679</v>
      </c>
      <c r="O195" s="231" t="s">
        <v>169</v>
      </c>
      <c r="P195" s="231"/>
      <c r="Q195" s="231" t="s">
        <v>169</v>
      </c>
      <c r="R195" s="231"/>
      <c r="S195" s="231" t="s">
        <v>670</v>
      </c>
      <c r="T195" s="231"/>
      <c r="U195" s="231"/>
      <c r="V195" s="231"/>
      <c r="W195" s="231"/>
      <c r="X195" s="231"/>
      <c r="Y195" s="231"/>
    </row>
    <row r="196" spans="1:25" s="232" customFormat="1" ht="20" customHeight="1" x14ac:dyDescent="0.35">
      <c r="A196" s="230" t="s">
        <v>9056</v>
      </c>
      <c r="B196" s="231"/>
      <c r="C196" s="231" t="s">
        <v>305</v>
      </c>
      <c r="D196" s="231"/>
      <c r="E196" s="231" t="s">
        <v>205</v>
      </c>
      <c r="F196" s="231" t="s">
        <v>717</v>
      </c>
      <c r="G196" s="231" t="s">
        <v>892</v>
      </c>
      <c r="H196" s="231" t="s">
        <v>429</v>
      </c>
      <c r="I196" s="231" t="s">
        <v>8286</v>
      </c>
      <c r="J196" s="231" t="s">
        <v>670</v>
      </c>
      <c r="K196" s="231" t="s">
        <v>305</v>
      </c>
      <c r="L196" s="231" t="s">
        <v>717</v>
      </c>
      <c r="M196" s="231" t="s">
        <v>705</v>
      </c>
      <c r="N196" s="231" t="s">
        <v>8796</v>
      </c>
      <c r="O196" s="231" t="s">
        <v>169</v>
      </c>
      <c r="P196" s="231"/>
      <c r="Q196" s="231" t="s">
        <v>169</v>
      </c>
      <c r="R196" s="231"/>
      <c r="S196" s="231" t="s">
        <v>670</v>
      </c>
      <c r="T196" s="231" t="s">
        <v>9056</v>
      </c>
      <c r="U196" s="231"/>
      <c r="V196" s="231"/>
      <c r="W196" s="231"/>
      <c r="X196" s="231"/>
      <c r="Y196" s="231"/>
    </row>
    <row r="197" spans="1:25" s="232" customFormat="1" ht="20" customHeight="1" x14ac:dyDescent="0.35">
      <c r="A197" s="230"/>
      <c r="B197" s="231" t="s">
        <v>12346</v>
      </c>
      <c r="C197" s="231" t="s">
        <v>244</v>
      </c>
      <c r="D197" s="231"/>
      <c r="E197" s="231" t="s">
        <v>169</v>
      </c>
      <c r="F197" s="231" t="s">
        <v>245</v>
      </c>
      <c r="G197" s="231"/>
      <c r="H197" s="231" t="s">
        <v>429</v>
      </c>
      <c r="I197" s="231" t="s">
        <v>8286</v>
      </c>
      <c r="J197" s="231" t="s">
        <v>670</v>
      </c>
      <c r="K197" s="231" t="s">
        <v>244</v>
      </c>
      <c r="L197" s="231" t="s">
        <v>245</v>
      </c>
      <c r="M197" s="231" t="s">
        <v>169</v>
      </c>
      <c r="N197" s="231"/>
      <c r="O197" s="231" t="s">
        <v>169</v>
      </c>
      <c r="P197" s="231"/>
      <c r="Q197" s="231" t="s">
        <v>169</v>
      </c>
      <c r="R197" s="231"/>
      <c r="S197" s="231" t="s">
        <v>670</v>
      </c>
      <c r="T197" s="231"/>
      <c r="U197" s="231" t="s">
        <v>12346</v>
      </c>
      <c r="V197" s="231"/>
      <c r="W197" s="231"/>
      <c r="X197" s="231"/>
      <c r="Y197" s="231"/>
    </row>
    <row r="198" spans="1:25" s="232" customFormat="1" ht="20" customHeight="1" x14ac:dyDescent="0.35">
      <c r="A198" s="230"/>
      <c r="B198" s="231"/>
      <c r="C198" s="231" t="s">
        <v>244</v>
      </c>
      <c r="D198" s="231"/>
      <c r="E198" s="231" t="s">
        <v>169</v>
      </c>
      <c r="F198" s="231" t="s">
        <v>245</v>
      </c>
      <c r="G198" s="231"/>
      <c r="H198" s="231" t="s">
        <v>635</v>
      </c>
      <c r="I198" s="231" t="s">
        <v>8309</v>
      </c>
      <c r="J198" s="231" t="s">
        <v>670</v>
      </c>
      <c r="K198" s="231" t="s">
        <v>244</v>
      </c>
      <c r="L198" s="231" t="s">
        <v>245</v>
      </c>
      <c r="M198" s="231" t="s">
        <v>308</v>
      </c>
      <c r="N198" s="231" t="s">
        <v>422</v>
      </c>
      <c r="O198" s="231" t="s">
        <v>169</v>
      </c>
      <c r="P198" s="231"/>
      <c r="Q198" s="231" t="s">
        <v>169</v>
      </c>
      <c r="R198" s="231"/>
      <c r="S198" s="231" t="s">
        <v>670</v>
      </c>
      <c r="T198" s="231" t="s">
        <v>180</v>
      </c>
      <c r="U198" s="231"/>
      <c r="V198" s="231"/>
      <c r="W198" s="231"/>
      <c r="X198" s="231"/>
      <c r="Y198" s="231"/>
    </row>
    <row r="199" spans="1:25" s="232" customFormat="1" ht="20" customHeight="1" x14ac:dyDescent="0.35">
      <c r="A199" s="230"/>
      <c r="B199" s="231"/>
      <c r="C199" s="231" t="s">
        <v>244</v>
      </c>
      <c r="D199" s="231"/>
      <c r="E199" s="231" t="s">
        <v>640</v>
      </c>
      <c r="F199" s="231" t="s">
        <v>245</v>
      </c>
      <c r="G199" s="231" t="s">
        <v>182</v>
      </c>
      <c r="H199" s="231" t="s">
        <v>635</v>
      </c>
      <c r="I199" s="231" t="s">
        <v>8309</v>
      </c>
      <c r="J199" s="231" t="s">
        <v>670</v>
      </c>
      <c r="K199" s="231" t="s">
        <v>244</v>
      </c>
      <c r="L199" s="231" t="s">
        <v>245</v>
      </c>
      <c r="M199" s="231" t="s">
        <v>308</v>
      </c>
      <c r="N199" s="231" t="s">
        <v>422</v>
      </c>
      <c r="O199" s="231" t="s">
        <v>181</v>
      </c>
      <c r="P199" s="231" t="s">
        <v>182</v>
      </c>
      <c r="Q199" s="231" t="s">
        <v>169</v>
      </c>
      <c r="R199" s="231"/>
      <c r="S199" s="231" t="s">
        <v>670</v>
      </c>
      <c r="T199" s="231" t="s">
        <v>180</v>
      </c>
      <c r="U199" s="231"/>
      <c r="V199" s="231"/>
      <c r="W199" s="231"/>
      <c r="X199" s="231"/>
      <c r="Y199" s="231"/>
    </row>
    <row r="200" spans="1:25" s="232" customFormat="1" ht="20" customHeight="1" x14ac:dyDescent="0.35">
      <c r="A200" s="230" t="s">
        <v>12346</v>
      </c>
      <c r="B200" s="231" t="s">
        <v>180</v>
      </c>
      <c r="C200" s="231" t="s">
        <v>244</v>
      </c>
      <c r="D200" s="231"/>
      <c r="E200" s="231" t="s">
        <v>1214</v>
      </c>
      <c r="F200" s="231" t="s">
        <v>245</v>
      </c>
      <c r="G200" s="231" t="s">
        <v>168</v>
      </c>
      <c r="H200" s="231" t="s">
        <v>429</v>
      </c>
      <c r="I200" s="231" t="s">
        <v>8286</v>
      </c>
      <c r="J200" s="231" t="s">
        <v>670</v>
      </c>
      <c r="K200" s="231" t="s">
        <v>244</v>
      </c>
      <c r="L200" s="231" t="s">
        <v>245</v>
      </c>
      <c r="M200" s="231" t="s">
        <v>167</v>
      </c>
      <c r="N200" s="231" t="s">
        <v>168</v>
      </c>
      <c r="O200" s="231" t="s">
        <v>169</v>
      </c>
      <c r="P200" s="231"/>
      <c r="Q200" s="231" t="s">
        <v>169</v>
      </c>
      <c r="R200" s="231"/>
      <c r="S200" s="231" t="s">
        <v>670</v>
      </c>
      <c r="T200" s="231" t="s">
        <v>12346</v>
      </c>
      <c r="U200" s="231" t="s">
        <v>180</v>
      </c>
      <c r="V200" s="231"/>
      <c r="W200" s="231"/>
      <c r="X200" s="231"/>
      <c r="Y200" s="231"/>
    </row>
    <row r="201" spans="1:25" s="232" customFormat="1" ht="20" customHeight="1" x14ac:dyDescent="0.35">
      <c r="A201" s="230" t="s">
        <v>12346</v>
      </c>
      <c r="B201" s="231"/>
      <c r="C201" s="231" t="s">
        <v>244</v>
      </c>
      <c r="D201" s="231"/>
      <c r="E201" s="231" t="s">
        <v>640</v>
      </c>
      <c r="F201" s="231" t="s">
        <v>245</v>
      </c>
      <c r="G201" s="231" t="s">
        <v>182</v>
      </c>
      <c r="H201" s="231" t="s">
        <v>429</v>
      </c>
      <c r="I201" s="231" t="s">
        <v>8286</v>
      </c>
      <c r="J201" s="231" t="s">
        <v>670</v>
      </c>
      <c r="K201" s="231" t="s">
        <v>244</v>
      </c>
      <c r="L201" s="231" t="s">
        <v>245</v>
      </c>
      <c r="M201" s="231" t="s">
        <v>167</v>
      </c>
      <c r="N201" s="231" t="s">
        <v>168</v>
      </c>
      <c r="O201" s="231" t="s">
        <v>181</v>
      </c>
      <c r="P201" s="231" t="s">
        <v>182</v>
      </c>
      <c r="Q201" s="231" t="s">
        <v>169</v>
      </c>
      <c r="R201" s="231"/>
      <c r="S201" s="231" t="s">
        <v>670</v>
      </c>
      <c r="T201" s="231" t="s">
        <v>12346</v>
      </c>
      <c r="U201" s="231" t="s">
        <v>180</v>
      </c>
      <c r="V201" s="231"/>
      <c r="W201" s="231"/>
      <c r="X201" s="231"/>
      <c r="Y201" s="231"/>
    </row>
    <row r="202" spans="1:25" s="232" customFormat="1" ht="20" customHeight="1" x14ac:dyDescent="0.35">
      <c r="A202" s="230"/>
      <c r="B202" s="231" t="s">
        <v>12346</v>
      </c>
      <c r="C202" s="231" t="s">
        <v>295</v>
      </c>
      <c r="D202" s="231"/>
      <c r="E202" s="231" t="s">
        <v>169</v>
      </c>
      <c r="F202" s="231" t="s">
        <v>533</v>
      </c>
      <c r="G202" s="231"/>
      <c r="H202" s="231" t="s">
        <v>429</v>
      </c>
      <c r="I202" s="231" t="s">
        <v>8286</v>
      </c>
      <c r="J202" s="231" t="s">
        <v>670</v>
      </c>
      <c r="K202" s="231" t="s">
        <v>295</v>
      </c>
      <c r="L202" s="231" t="s">
        <v>533</v>
      </c>
      <c r="M202" s="231" t="s">
        <v>169</v>
      </c>
      <c r="N202" s="231"/>
      <c r="O202" s="231" t="s">
        <v>169</v>
      </c>
      <c r="P202" s="231"/>
      <c r="Q202" s="231" t="s">
        <v>169</v>
      </c>
      <c r="R202" s="231"/>
      <c r="S202" s="231" t="s">
        <v>670</v>
      </c>
      <c r="T202" s="231"/>
      <c r="U202" s="231" t="s">
        <v>12346</v>
      </c>
      <c r="V202" s="231"/>
      <c r="W202" s="231"/>
      <c r="X202" s="231"/>
      <c r="Y202" s="231"/>
    </row>
    <row r="203" spans="1:25" s="232" customFormat="1" ht="20" customHeight="1" x14ac:dyDescent="0.35">
      <c r="A203" s="230"/>
      <c r="B203" s="231"/>
      <c r="C203" s="231" t="s">
        <v>295</v>
      </c>
      <c r="D203" s="231"/>
      <c r="E203" s="231" t="s">
        <v>169</v>
      </c>
      <c r="F203" s="231" t="s">
        <v>533</v>
      </c>
      <c r="G203" s="231"/>
      <c r="H203" s="231" t="s">
        <v>635</v>
      </c>
      <c r="I203" s="231" t="s">
        <v>8309</v>
      </c>
      <c r="J203" s="231" t="s">
        <v>670</v>
      </c>
      <c r="K203" s="231" t="s">
        <v>295</v>
      </c>
      <c r="L203" s="231" t="s">
        <v>533</v>
      </c>
      <c r="M203" s="231" t="s">
        <v>308</v>
      </c>
      <c r="N203" s="231" t="s">
        <v>422</v>
      </c>
      <c r="O203" s="231" t="s">
        <v>169</v>
      </c>
      <c r="P203" s="231"/>
      <c r="Q203" s="231" t="s">
        <v>169</v>
      </c>
      <c r="R203" s="231"/>
      <c r="S203" s="231" t="s">
        <v>670</v>
      </c>
      <c r="T203" s="231" t="s">
        <v>180</v>
      </c>
      <c r="U203" s="231"/>
      <c r="V203" s="231"/>
      <c r="W203" s="231"/>
      <c r="X203" s="231"/>
      <c r="Y203" s="231"/>
    </row>
    <row r="204" spans="1:25" s="232" customFormat="1" ht="20" customHeight="1" x14ac:dyDescent="0.35">
      <c r="A204" s="230"/>
      <c r="B204" s="231"/>
      <c r="C204" s="231" t="s">
        <v>295</v>
      </c>
      <c r="D204" s="231"/>
      <c r="E204" s="231" t="s">
        <v>640</v>
      </c>
      <c r="F204" s="231" t="s">
        <v>533</v>
      </c>
      <c r="G204" s="231" t="s">
        <v>182</v>
      </c>
      <c r="H204" s="231" t="s">
        <v>635</v>
      </c>
      <c r="I204" s="231" t="s">
        <v>8309</v>
      </c>
      <c r="J204" s="231" t="s">
        <v>670</v>
      </c>
      <c r="K204" s="231" t="s">
        <v>295</v>
      </c>
      <c r="L204" s="231" t="s">
        <v>533</v>
      </c>
      <c r="M204" s="231" t="s">
        <v>308</v>
      </c>
      <c r="N204" s="231" t="s">
        <v>422</v>
      </c>
      <c r="O204" s="231" t="s">
        <v>181</v>
      </c>
      <c r="P204" s="231" t="s">
        <v>182</v>
      </c>
      <c r="Q204" s="231" t="s">
        <v>169</v>
      </c>
      <c r="R204" s="231"/>
      <c r="S204" s="231" t="s">
        <v>670</v>
      </c>
      <c r="T204" s="231" t="s">
        <v>180</v>
      </c>
      <c r="U204" s="231"/>
      <c r="V204" s="231"/>
      <c r="W204" s="231"/>
      <c r="X204" s="231"/>
      <c r="Y204" s="231"/>
    </row>
    <row r="205" spans="1:25" s="232" customFormat="1" ht="20" customHeight="1" x14ac:dyDescent="0.35">
      <c r="A205" s="230" t="s">
        <v>12346</v>
      </c>
      <c r="B205" s="231" t="s">
        <v>180</v>
      </c>
      <c r="C205" s="231" t="s">
        <v>295</v>
      </c>
      <c r="D205" s="231"/>
      <c r="E205" s="231" t="s">
        <v>1214</v>
      </c>
      <c r="F205" s="231" t="s">
        <v>533</v>
      </c>
      <c r="G205" s="231" t="s">
        <v>168</v>
      </c>
      <c r="H205" s="231" t="s">
        <v>429</v>
      </c>
      <c r="I205" s="231" t="s">
        <v>8286</v>
      </c>
      <c r="J205" s="231" t="s">
        <v>670</v>
      </c>
      <c r="K205" s="231" t="s">
        <v>295</v>
      </c>
      <c r="L205" s="231" t="s">
        <v>533</v>
      </c>
      <c r="M205" s="231" t="s">
        <v>167</v>
      </c>
      <c r="N205" s="231" t="s">
        <v>168</v>
      </c>
      <c r="O205" s="231" t="s">
        <v>169</v>
      </c>
      <c r="P205" s="231"/>
      <c r="Q205" s="231" t="s">
        <v>169</v>
      </c>
      <c r="R205" s="231"/>
      <c r="S205" s="231" t="s">
        <v>670</v>
      </c>
      <c r="T205" s="231" t="s">
        <v>12346</v>
      </c>
      <c r="U205" s="231" t="s">
        <v>180</v>
      </c>
      <c r="V205" s="231"/>
      <c r="W205" s="231"/>
      <c r="X205" s="231"/>
      <c r="Y205" s="231"/>
    </row>
    <row r="206" spans="1:25" s="232" customFormat="1" ht="20" customHeight="1" x14ac:dyDescent="0.35">
      <c r="A206" s="230" t="s">
        <v>12346</v>
      </c>
      <c r="B206" s="231"/>
      <c r="C206" s="231" t="s">
        <v>295</v>
      </c>
      <c r="D206" s="231"/>
      <c r="E206" s="231" t="s">
        <v>640</v>
      </c>
      <c r="F206" s="231" t="s">
        <v>533</v>
      </c>
      <c r="G206" s="231" t="s">
        <v>182</v>
      </c>
      <c r="H206" s="231" t="s">
        <v>429</v>
      </c>
      <c r="I206" s="231" t="s">
        <v>8286</v>
      </c>
      <c r="J206" s="231" t="s">
        <v>670</v>
      </c>
      <c r="K206" s="231" t="s">
        <v>295</v>
      </c>
      <c r="L206" s="231" t="s">
        <v>533</v>
      </c>
      <c r="M206" s="231" t="s">
        <v>167</v>
      </c>
      <c r="N206" s="231" t="s">
        <v>168</v>
      </c>
      <c r="O206" s="231" t="s">
        <v>181</v>
      </c>
      <c r="P206" s="231" t="s">
        <v>182</v>
      </c>
      <c r="Q206" s="231" t="s">
        <v>169</v>
      </c>
      <c r="R206" s="231"/>
      <c r="S206" s="231" t="s">
        <v>670</v>
      </c>
      <c r="T206" s="231" t="s">
        <v>12346</v>
      </c>
      <c r="U206" s="231" t="s">
        <v>180</v>
      </c>
      <c r="V206" s="231"/>
      <c r="W206" s="231"/>
      <c r="X206" s="231"/>
      <c r="Y206" s="231"/>
    </row>
    <row r="207" spans="1:25" s="232" customFormat="1" ht="20" customHeight="1" x14ac:dyDescent="0.35">
      <c r="A207" s="230"/>
      <c r="B207" s="231"/>
      <c r="C207" s="231" t="s">
        <v>2589</v>
      </c>
      <c r="D207" s="231"/>
      <c r="E207" s="231" t="s">
        <v>169</v>
      </c>
      <c r="F207" s="231" t="s">
        <v>8314</v>
      </c>
      <c r="G207" s="231"/>
      <c r="H207" s="231" t="s">
        <v>1621</v>
      </c>
      <c r="I207" s="231" t="s">
        <v>8315</v>
      </c>
      <c r="J207" s="231" t="s">
        <v>670</v>
      </c>
      <c r="K207" s="231" t="s">
        <v>323</v>
      </c>
      <c r="L207" s="231" t="s">
        <v>721</v>
      </c>
      <c r="M207" s="231" t="s">
        <v>452</v>
      </c>
      <c r="N207" s="231" t="s">
        <v>676</v>
      </c>
      <c r="O207" s="231" t="s">
        <v>169</v>
      </c>
      <c r="P207" s="231"/>
      <c r="Q207" s="231" t="s">
        <v>649</v>
      </c>
      <c r="R207" s="231" t="s">
        <v>722</v>
      </c>
      <c r="S207" s="231" t="s">
        <v>670</v>
      </c>
      <c r="T207" s="231"/>
      <c r="U207" s="231"/>
      <c r="V207" s="231"/>
      <c r="W207" s="231"/>
      <c r="X207" s="231"/>
      <c r="Y207" s="231"/>
    </row>
    <row r="208" spans="1:25" s="232" customFormat="1" ht="20" customHeight="1" x14ac:dyDescent="0.35">
      <c r="A208" s="230"/>
      <c r="B208" s="231"/>
      <c r="C208" s="231" t="s">
        <v>2589</v>
      </c>
      <c r="D208" s="231"/>
      <c r="E208" s="231" t="s">
        <v>169</v>
      </c>
      <c r="F208" s="231" t="s">
        <v>8314</v>
      </c>
      <c r="G208" s="231"/>
      <c r="H208" s="231" t="s">
        <v>1621</v>
      </c>
      <c r="I208" s="231" t="s">
        <v>8315</v>
      </c>
      <c r="J208" s="231" t="s">
        <v>670</v>
      </c>
      <c r="K208" s="231" t="s">
        <v>323</v>
      </c>
      <c r="L208" s="231" t="s">
        <v>721</v>
      </c>
      <c r="M208" s="231" t="s">
        <v>452</v>
      </c>
      <c r="N208" s="231" t="s">
        <v>676</v>
      </c>
      <c r="O208" s="231" t="s">
        <v>169</v>
      </c>
      <c r="P208" s="231"/>
      <c r="Q208" s="231" t="s">
        <v>165</v>
      </c>
      <c r="R208" s="231" t="s">
        <v>726</v>
      </c>
      <c r="S208" s="231" t="s">
        <v>670</v>
      </c>
      <c r="T208" s="231"/>
      <c r="U208" s="231"/>
      <c r="V208" s="231"/>
      <c r="W208" s="231"/>
      <c r="X208" s="231"/>
      <c r="Y208" s="231"/>
    </row>
    <row r="209" spans="1:25" s="232" customFormat="1" ht="20" customHeight="1" x14ac:dyDescent="0.35">
      <c r="A209" s="230"/>
      <c r="B209" s="231"/>
      <c r="C209" s="231" t="s">
        <v>462</v>
      </c>
      <c r="D209" s="231"/>
      <c r="E209" s="231" t="s">
        <v>169</v>
      </c>
      <c r="F209" s="231" t="s">
        <v>8316</v>
      </c>
      <c r="G209" s="231"/>
      <c r="H209" s="231" t="s">
        <v>1621</v>
      </c>
      <c r="I209" s="231" t="s">
        <v>8315</v>
      </c>
      <c r="J209" s="231" t="s">
        <v>670</v>
      </c>
      <c r="K209" s="231" t="s">
        <v>323</v>
      </c>
      <c r="L209" s="231" t="s">
        <v>721</v>
      </c>
      <c r="M209" s="231" t="s">
        <v>452</v>
      </c>
      <c r="N209" s="231" t="s">
        <v>676</v>
      </c>
      <c r="O209" s="231" t="s">
        <v>169</v>
      </c>
      <c r="P209" s="231"/>
      <c r="Q209" s="231" t="s">
        <v>172</v>
      </c>
      <c r="R209" s="231" t="s">
        <v>727</v>
      </c>
      <c r="S209" s="231" t="s">
        <v>670</v>
      </c>
      <c r="T209" s="231"/>
      <c r="U209" s="231"/>
      <c r="V209" s="231"/>
      <c r="W209" s="231"/>
      <c r="X209" s="231"/>
      <c r="Y209" s="231"/>
    </row>
    <row r="210" spans="1:25" s="232" customFormat="1" ht="20" customHeight="1" x14ac:dyDescent="0.35">
      <c r="A210" s="230"/>
      <c r="B210" s="231"/>
      <c r="C210" s="231" t="s">
        <v>2589</v>
      </c>
      <c r="D210" s="231"/>
      <c r="E210" s="231" t="s">
        <v>169</v>
      </c>
      <c r="F210" s="231" t="s">
        <v>8314</v>
      </c>
      <c r="G210" s="231"/>
      <c r="H210" s="231" t="s">
        <v>1621</v>
      </c>
      <c r="I210" s="231" t="s">
        <v>8315</v>
      </c>
      <c r="J210" s="231" t="s">
        <v>670</v>
      </c>
      <c r="K210" s="231" t="s">
        <v>323</v>
      </c>
      <c r="L210" s="231" t="s">
        <v>721</v>
      </c>
      <c r="M210" s="231" t="s">
        <v>452</v>
      </c>
      <c r="N210" s="231" t="s">
        <v>676</v>
      </c>
      <c r="O210" s="231" t="s">
        <v>169</v>
      </c>
      <c r="P210" s="231"/>
      <c r="Q210" s="231" t="s">
        <v>219</v>
      </c>
      <c r="R210" s="231" t="s">
        <v>728</v>
      </c>
      <c r="S210" s="231" t="s">
        <v>670</v>
      </c>
      <c r="T210" s="231"/>
      <c r="U210" s="231"/>
      <c r="V210" s="231"/>
      <c r="W210" s="231"/>
      <c r="X210" s="231"/>
      <c r="Y210" s="231"/>
    </row>
    <row r="211" spans="1:25" s="232" customFormat="1" ht="20" customHeight="1" x14ac:dyDescent="0.35">
      <c r="A211" s="230"/>
      <c r="B211" s="231" t="s">
        <v>12346</v>
      </c>
      <c r="C211" s="231" t="s">
        <v>2589</v>
      </c>
      <c r="D211" s="231"/>
      <c r="E211" s="231" t="s">
        <v>1188</v>
      </c>
      <c r="F211" s="231" t="s">
        <v>8314</v>
      </c>
      <c r="G211" s="231" t="s">
        <v>12946</v>
      </c>
      <c r="H211" s="231" t="s">
        <v>1621</v>
      </c>
      <c r="I211" s="231" t="s">
        <v>8315</v>
      </c>
      <c r="J211" s="231" t="s">
        <v>670</v>
      </c>
      <c r="K211" s="231" t="s">
        <v>323</v>
      </c>
      <c r="L211" s="231" t="s">
        <v>721</v>
      </c>
      <c r="M211" s="231" t="s">
        <v>452</v>
      </c>
      <c r="N211" s="231" t="s">
        <v>676</v>
      </c>
      <c r="O211" s="231" t="s">
        <v>1188</v>
      </c>
      <c r="P211" s="231" t="s">
        <v>12946</v>
      </c>
      <c r="Q211" s="231" t="s">
        <v>649</v>
      </c>
      <c r="R211" s="231" t="s">
        <v>722</v>
      </c>
      <c r="S211" s="231" t="s">
        <v>670</v>
      </c>
      <c r="T211" s="231"/>
      <c r="U211" s="231" t="s">
        <v>12346</v>
      </c>
      <c r="V211" s="231"/>
      <c r="W211" s="231"/>
      <c r="X211" s="231"/>
      <c r="Y211" s="231"/>
    </row>
    <row r="212" spans="1:25" s="232" customFormat="1" ht="20" customHeight="1" x14ac:dyDescent="0.35">
      <c r="A212" s="230"/>
      <c r="B212" s="231" t="s">
        <v>12346</v>
      </c>
      <c r="C212" s="231" t="s">
        <v>2589</v>
      </c>
      <c r="D212" s="231"/>
      <c r="E212" s="231" t="s">
        <v>1188</v>
      </c>
      <c r="F212" s="231" t="s">
        <v>8314</v>
      </c>
      <c r="G212" s="231" t="s">
        <v>12946</v>
      </c>
      <c r="H212" s="231" t="s">
        <v>1621</v>
      </c>
      <c r="I212" s="231" t="s">
        <v>8315</v>
      </c>
      <c r="J212" s="231" t="s">
        <v>670</v>
      </c>
      <c r="K212" s="231" t="s">
        <v>323</v>
      </c>
      <c r="L212" s="231" t="s">
        <v>721</v>
      </c>
      <c r="M212" s="231" t="s">
        <v>452</v>
      </c>
      <c r="N212" s="231" t="s">
        <v>676</v>
      </c>
      <c r="O212" s="231" t="s">
        <v>1188</v>
      </c>
      <c r="P212" s="231" t="s">
        <v>12946</v>
      </c>
      <c r="Q212" s="231" t="s">
        <v>165</v>
      </c>
      <c r="R212" s="231" t="s">
        <v>726</v>
      </c>
      <c r="S212" s="231" t="s">
        <v>670</v>
      </c>
      <c r="T212" s="231"/>
      <c r="U212" s="231" t="s">
        <v>12346</v>
      </c>
      <c r="V212" s="231"/>
      <c r="W212" s="231"/>
      <c r="X212" s="231"/>
      <c r="Y212" s="231"/>
    </row>
    <row r="213" spans="1:25" s="232" customFormat="1" ht="20" customHeight="1" x14ac:dyDescent="0.35">
      <c r="A213" s="230"/>
      <c r="B213" s="231" t="s">
        <v>12346</v>
      </c>
      <c r="C213" s="231" t="s">
        <v>462</v>
      </c>
      <c r="D213" s="231"/>
      <c r="E213" s="231" t="s">
        <v>1188</v>
      </c>
      <c r="F213" s="231" t="s">
        <v>8316</v>
      </c>
      <c r="G213" s="231" t="s">
        <v>12946</v>
      </c>
      <c r="H213" s="231" t="s">
        <v>1621</v>
      </c>
      <c r="I213" s="231" t="s">
        <v>8315</v>
      </c>
      <c r="J213" s="231" t="s">
        <v>670</v>
      </c>
      <c r="K213" s="231" t="s">
        <v>323</v>
      </c>
      <c r="L213" s="231" t="s">
        <v>721</v>
      </c>
      <c r="M213" s="231" t="s">
        <v>452</v>
      </c>
      <c r="N213" s="231" t="s">
        <v>676</v>
      </c>
      <c r="O213" s="231" t="s">
        <v>1188</v>
      </c>
      <c r="P213" s="231" t="s">
        <v>12946</v>
      </c>
      <c r="Q213" s="231" t="s">
        <v>172</v>
      </c>
      <c r="R213" s="231" t="s">
        <v>727</v>
      </c>
      <c r="S213" s="231" t="s">
        <v>670</v>
      </c>
      <c r="T213" s="231"/>
      <c r="U213" s="231" t="s">
        <v>12346</v>
      </c>
      <c r="V213" s="231"/>
      <c r="W213" s="231"/>
      <c r="X213" s="231"/>
      <c r="Y213" s="231"/>
    </row>
    <row r="214" spans="1:25" s="232" customFormat="1" ht="20" customHeight="1" x14ac:dyDescent="0.35">
      <c r="A214" s="230"/>
      <c r="B214" s="231" t="s">
        <v>12346</v>
      </c>
      <c r="C214" s="231" t="s">
        <v>2589</v>
      </c>
      <c r="D214" s="231"/>
      <c r="E214" s="231" t="s">
        <v>1188</v>
      </c>
      <c r="F214" s="231" t="s">
        <v>8314</v>
      </c>
      <c r="G214" s="231" t="s">
        <v>12946</v>
      </c>
      <c r="H214" s="231" t="s">
        <v>1621</v>
      </c>
      <c r="I214" s="231" t="s">
        <v>8315</v>
      </c>
      <c r="J214" s="231" t="s">
        <v>670</v>
      </c>
      <c r="K214" s="231" t="s">
        <v>323</v>
      </c>
      <c r="L214" s="231" t="s">
        <v>721</v>
      </c>
      <c r="M214" s="231" t="s">
        <v>452</v>
      </c>
      <c r="N214" s="231" t="s">
        <v>676</v>
      </c>
      <c r="O214" s="231" t="s">
        <v>1188</v>
      </c>
      <c r="P214" s="231" t="s">
        <v>12946</v>
      </c>
      <c r="Q214" s="231" t="s">
        <v>219</v>
      </c>
      <c r="R214" s="231" t="s">
        <v>728</v>
      </c>
      <c r="S214" s="231" t="s">
        <v>670</v>
      </c>
      <c r="T214" s="231"/>
      <c r="U214" s="231" t="s">
        <v>12346</v>
      </c>
      <c r="V214" s="231"/>
      <c r="W214" s="231"/>
      <c r="X214" s="231"/>
      <c r="Y214" s="231"/>
    </row>
    <row r="215" spans="1:25" s="232" customFormat="1" ht="20" customHeight="1" x14ac:dyDescent="0.35">
      <c r="A215" s="230"/>
      <c r="B215" s="231" t="s">
        <v>12346</v>
      </c>
      <c r="C215" s="231" t="s">
        <v>2589</v>
      </c>
      <c r="D215" s="231"/>
      <c r="E215" s="231" t="s">
        <v>1591</v>
      </c>
      <c r="F215" s="231" t="s">
        <v>8314</v>
      </c>
      <c r="G215" s="231" t="s">
        <v>13053</v>
      </c>
      <c r="H215" s="231" t="s">
        <v>1621</v>
      </c>
      <c r="I215" s="231" t="s">
        <v>8315</v>
      </c>
      <c r="J215" s="231" t="s">
        <v>670</v>
      </c>
      <c r="K215" s="231" t="s">
        <v>323</v>
      </c>
      <c r="L215" s="231" t="s">
        <v>721</v>
      </c>
      <c r="M215" s="231" t="s">
        <v>452</v>
      </c>
      <c r="N215" s="231" t="s">
        <v>676</v>
      </c>
      <c r="O215" s="231" t="s">
        <v>1591</v>
      </c>
      <c r="P215" s="231" t="s">
        <v>13053</v>
      </c>
      <c r="Q215" s="231" t="s">
        <v>649</v>
      </c>
      <c r="R215" s="231" t="s">
        <v>722</v>
      </c>
      <c r="S215" s="231" t="s">
        <v>670</v>
      </c>
      <c r="T215" s="231"/>
      <c r="U215" s="231" t="s">
        <v>12346</v>
      </c>
      <c r="V215" s="231"/>
      <c r="W215" s="231"/>
      <c r="X215" s="231"/>
      <c r="Y215" s="231"/>
    </row>
    <row r="216" spans="1:25" s="232" customFormat="1" ht="20" customHeight="1" x14ac:dyDescent="0.35">
      <c r="A216" s="230"/>
      <c r="B216" s="231" t="s">
        <v>12346</v>
      </c>
      <c r="C216" s="231" t="s">
        <v>2589</v>
      </c>
      <c r="D216" s="231"/>
      <c r="E216" s="231" t="s">
        <v>1591</v>
      </c>
      <c r="F216" s="231" t="s">
        <v>8314</v>
      </c>
      <c r="G216" s="231" t="s">
        <v>13053</v>
      </c>
      <c r="H216" s="231" t="s">
        <v>1621</v>
      </c>
      <c r="I216" s="231" t="s">
        <v>8315</v>
      </c>
      <c r="J216" s="231" t="s">
        <v>670</v>
      </c>
      <c r="K216" s="231" t="s">
        <v>323</v>
      </c>
      <c r="L216" s="231" t="s">
        <v>721</v>
      </c>
      <c r="M216" s="231" t="s">
        <v>452</v>
      </c>
      <c r="N216" s="231" t="s">
        <v>676</v>
      </c>
      <c r="O216" s="231" t="s">
        <v>1591</v>
      </c>
      <c r="P216" s="231" t="s">
        <v>13053</v>
      </c>
      <c r="Q216" s="231" t="s">
        <v>165</v>
      </c>
      <c r="R216" s="231" t="s">
        <v>726</v>
      </c>
      <c r="S216" s="231" t="s">
        <v>670</v>
      </c>
      <c r="T216" s="231"/>
      <c r="U216" s="231" t="s">
        <v>12346</v>
      </c>
      <c r="V216" s="231"/>
      <c r="W216" s="231"/>
      <c r="X216" s="231"/>
      <c r="Y216" s="231"/>
    </row>
    <row r="217" spans="1:25" s="232" customFormat="1" ht="20" customHeight="1" x14ac:dyDescent="0.35">
      <c r="A217" s="230"/>
      <c r="B217" s="231" t="s">
        <v>12346</v>
      </c>
      <c r="C217" s="231" t="s">
        <v>462</v>
      </c>
      <c r="D217" s="231"/>
      <c r="E217" s="231" t="s">
        <v>1591</v>
      </c>
      <c r="F217" s="231" t="s">
        <v>8316</v>
      </c>
      <c r="G217" s="231" t="s">
        <v>13053</v>
      </c>
      <c r="H217" s="231" t="s">
        <v>1621</v>
      </c>
      <c r="I217" s="231" t="s">
        <v>8315</v>
      </c>
      <c r="J217" s="231" t="s">
        <v>670</v>
      </c>
      <c r="K217" s="231" t="s">
        <v>323</v>
      </c>
      <c r="L217" s="231" t="s">
        <v>721</v>
      </c>
      <c r="M217" s="231" t="s">
        <v>452</v>
      </c>
      <c r="N217" s="231" t="s">
        <v>676</v>
      </c>
      <c r="O217" s="231" t="s">
        <v>1591</v>
      </c>
      <c r="P217" s="231" t="s">
        <v>13053</v>
      </c>
      <c r="Q217" s="231" t="s">
        <v>172</v>
      </c>
      <c r="R217" s="231" t="s">
        <v>727</v>
      </c>
      <c r="S217" s="231" t="s">
        <v>670</v>
      </c>
      <c r="T217" s="231"/>
      <c r="U217" s="231" t="s">
        <v>12346</v>
      </c>
      <c r="V217" s="231"/>
      <c r="W217" s="231"/>
      <c r="X217" s="231"/>
      <c r="Y217" s="231"/>
    </row>
    <row r="218" spans="1:25" s="232" customFormat="1" ht="20" customHeight="1" x14ac:dyDescent="0.35">
      <c r="A218" s="230"/>
      <c r="B218" s="231" t="s">
        <v>12346</v>
      </c>
      <c r="C218" s="231" t="s">
        <v>2589</v>
      </c>
      <c r="D218" s="231"/>
      <c r="E218" s="231" t="s">
        <v>1591</v>
      </c>
      <c r="F218" s="231" t="s">
        <v>8314</v>
      </c>
      <c r="G218" s="231" t="s">
        <v>13053</v>
      </c>
      <c r="H218" s="231" t="s">
        <v>1621</v>
      </c>
      <c r="I218" s="231" t="s">
        <v>8315</v>
      </c>
      <c r="J218" s="231" t="s">
        <v>670</v>
      </c>
      <c r="K218" s="231" t="s">
        <v>323</v>
      </c>
      <c r="L218" s="231" t="s">
        <v>721</v>
      </c>
      <c r="M218" s="231" t="s">
        <v>452</v>
      </c>
      <c r="N218" s="231" t="s">
        <v>676</v>
      </c>
      <c r="O218" s="231" t="s">
        <v>1591</v>
      </c>
      <c r="P218" s="231" t="s">
        <v>13053</v>
      </c>
      <c r="Q218" s="231" t="s">
        <v>219</v>
      </c>
      <c r="R218" s="231" t="s">
        <v>728</v>
      </c>
      <c r="S218" s="231" t="s">
        <v>670</v>
      </c>
      <c r="T218" s="231"/>
      <c r="U218" s="231" t="s">
        <v>12346</v>
      </c>
      <c r="V218" s="231"/>
      <c r="W218" s="231"/>
      <c r="X218" s="231"/>
      <c r="Y218" s="231"/>
    </row>
    <row r="219" spans="1:25" s="232" customFormat="1" ht="20" customHeight="1" x14ac:dyDescent="0.35">
      <c r="A219" s="230"/>
      <c r="B219" s="231" t="s">
        <v>12346</v>
      </c>
      <c r="C219" s="231" t="s">
        <v>2589</v>
      </c>
      <c r="D219" s="231"/>
      <c r="E219" s="231" t="s">
        <v>827</v>
      </c>
      <c r="F219" s="231" t="s">
        <v>8314</v>
      </c>
      <c r="G219" s="231" t="s">
        <v>13532</v>
      </c>
      <c r="H219" s="231" t="s">
        <v>1621</v>
      </c>
      <c r="I219" s="231" t="s">
        <v>8315</v>
      </c>
      <c r="J219" s="231" t="s">
        <v>670</v>
      </c>
      <c r="K219" s="231" t="s">
        <v>323</v>
      </c>
      <c r="L219" s="231" t="s">
        <v>721</v>
      </c>
      <c r="M219" s="231" t="s">
        <v>452</v>
      </c>
      <c r="N219" s="231" t="s">
        <v>676</v>
      </c>
      <c r="O219" s="231" t="s">
        <v>827</v>
      </c>
      <c r="P219" s="231" t="s">
        <v>13054</v>
      </c>
      <c r="Q219" s="231" t="s">
        <v>649</v>
      </c>
      <c r="R219" s="231" t="s">
        <v>722</v>
      </c>
      <c r="S219" s="231" t="s">
        <v>670</v>
      </c>
      <c r="T219" s="231"/>
      <c r="U219" s="231" t="s">
        <v>12346</v>
      </c>
      <c r="V219" s="231"/>
      <c r="W219" s="231"/>
      <c r="X219" s="231"/>
      <c r="Y219" s="231"/>
    </row>
    <row r="220" spans="1:25" s="232" customFormat="1" ht="20" customHeight="1" x14ac:dyDescent="0.35">
      <c r="A220" s="230"/>
      <c r="B220" s="231" t="s">
        <v>12346</v>
      </c>
      <c r="C220" s="231" t="s">
        <v>2589</v>
      </c>
      <c r="D220" s="231"/>
      <c r="E220" s="231" t="s">
        <v>827</v>
      </c>
      <c r="F220" s="231" t="s">
        <v>8314</v>
      </c>
      <c r="G220" s="231" t="s">
        <v>13532</v>
      </c>
      <c r="H220" s="231" t="s">
        <v>1621</v>
      </c>
      <c r="I220" s="231" t="s">
        <v>8315</v>
      </c>
      <c r="J220" s="231" t="s">
        <v>670</v>
      </c>
      <c r="K220" s="231" t="s">
        <v>323</v>
      </c>
      <c r="L220" s="231" t="s">
        <v>721</v>
      </c>
      <c r="M220" s="231" t="s">
        <v>452</v>
      </c>
      <c r="N220" s="231" t="s">
        <v>676</v>
      </c>
      <c r="O220" s="231" t="s">
        <v>827</v>
      </c>
      <c r="P220" s="231" t="s">
        <v>13054</v>
      </c>
      <c r="Q220" s="231" t="s">
        <v>165</v>
      </c>
      <c r="R220" s="231" t="s">
        <v>726</v>
      </c>
      <c r="S220" s="231" t="s">
        <v>670</v>
      </c>
      <c r="T220" s="231"/>
      <c r="U220" s="231" t="s">
        <v>12346</v>
      </c>
      <c r="V220" s="231"/>
      <c r="W220" s="231"/>
      <c r="X220" s="231"/>
      <c r="Y220" s="231"/>
    </row>
    <row r="221" spans="1:25" s="232" customFormat="1" ht="20" customHeight="1" x14ac:dyDescent="0.35">
      <c r="A221" s="230"/>
      <c r="B221" s="231" t="s">
        <v>12346</v>
      </c>
      <c r="C221" s="231" t="s">
        <v>462</v>
      </c>
      <c r="D221" s="231"/>
      <c r="E221" s="231" t="s">
        <v>827</v>
      </c>
      <c r="F221" s="231" t="s">
        <v>8316</v>
      </c>
      <c r="G221" s="231" t="s">
        <v>13532</v>
      </c>
      <c r="H221" s="231" t="s">
        <v>1621</v>
      </c>
      <c r="I221" s="231" t="s">
        <v>8315</v>
      </c>
      <c r="J221" s="231" t="s">
        <v>670</v>
      </c>
      <c r="K221" s="231" t="s">
        <v>323</v>
      </c>
      <c r="L221" s="231" t="s">
        <v>721</v>
      </c>
      <c r="M221" s="231" t="s">
        <v>452</v>
      </c>
      <c r="N221" s="231" t="s">
        <v>676</v>
      </c>
      <c r="O221" s="231" t="s">
        <v>827</v>
      </c>
      <c r="P221" s="231" t="s">
        <v>13054</v>
      </c>
      <c r="Q221" s="231" t="s">
        <v>172</v>
      </c>
      <c r="R221" s="231" t="s">
        <v>727</v>
      </c>
      <c r="S221" s="231" t="s">
        <v>670</v>
      </c>
      <c r="T221" s="231"/>
      <c r="U221" s="231" t="s">
        <v>12346</v>
      </c>
      <c r="V221" s="231"/>
      <c r="W221" s="231"/>
      <c r="X221" s="231"/>
      <c r="Y221" s="231"/>
    </row>
    <row r="222" spans="1:25" s="232" customFormat="1" ht="20" customHeight="1" x14ac:dyDescent="0.35">
      <c r="A222" s="230"/>
      <c r="B222" s="231" t="s">
        <v>12346</v>
      </c>
      <c r="C222" s="231" t="s">
        <v>2589</v>
      </c>
      <c r="D222" s="231"/>
      <c r="E222" s="231" t="s">
        <v>827</v>
      </c>
      <c r="F222" s="231" t="s">
        <v>8314</v>
      </c>
      <c r="G222" s="231" t="s">
        <v>13532</v>
      </c>
      <c r="H222" s="231" t="s">
        <v>1621</v>
      </c>
      <c r="I222" s="231" t="s">
        <v>8315</v>
      </c>
      <c r="J222" s="231" t="s">
        <v>670</v>
      </c>
      <c r="K222" s="231" t="s">
        <v>323</v>
      </c>
      <c r="L222" s="231" t="s">
        <v>721</v>
      </c>
      <c r="M222" s="231" t="s">
        <v>452</v>
      </c>
      <c r="N222" s="231" t="s">
        <v>676</v>
      </c>
      <c r="O222" s="231" t="s">
        <v>827</v>
      </c>
      <c r="P222" s="231" t="s">
        <v>13054</v>
      </c>
      <c r="Q222" s="231" t="s">
        <v>219</v>
      </c>
      <c r="R222" s="231" t="s">
        <v>728</v>
      </c>
      <c r="S222" s="231" t="s">
        <v>670</v>
      </c>
      <c r="T222" s="231"/>
      <c r="U222" s="231" t="s">
        <v>12346</v>
      </c>
      <c r="V222" s="231"/>
      <c r="W222" s="231"/>
      <c r="X222" s="231"/>
      <c r="Y222" s="231"/>
    </row>
    <row r="223" spans="1:25" s="232" customFormat="1" ht="20" customHeight="1" x14ac:dyDescent="0.35">
      <c r="A223" s="230"/>
      <c r="B223" s="231"/>
      <c r="C223" s="231" t="s">
        <v>1815</v>
      </c>
      <c r="D223" s="231"/>
      <c r="E223" s="231" t="s">
        <v>169</v>
      </c>
      <c r="F223" s="231" t="s">
        <v>8317</v>
      </c>
      <c r="G223" s="231"/>
      <c r="H223" s="231" t="s">
        <v>1621</v>
      </c>
      <c r="I223" s="231" t="s">
        <v>8315</v>
      </c>
      <c r="J223" s="231" t="s">
        <v>670</v>
      </c>
      <c r="K223" s="231" t="s">
        <v>323</v>
      </c>
      <c r="L223" s="231" t="s">
        <v>721</v>
      </c>
      <c r="M223" s="231" t="s">
        <v>278</v>
      </c>
      <c r="N223" s="231" t="s">
        <v>679</v>
      </c>
      <c r="O223" s="231" t="s">
        <v>169</v>
      </c>
      <c r="P223" s="231"/>
      <c r="Q223" s="231" t="s">
        <v>649</v>
      </c>
      <c r="R223" s="231" t="s">
        <v>722</v>
      </c>
      <c r="S223" s="231" t="s">
        <v>670</v>
      </c>
      <c r="T223" s="231"/>
      <c r="U223" s="231"/>
      <c r="V223" s="231"/>
      <c r="W223" s="231"/>
      <c r="X223" s="231"/>
      <c r="Y223" s="231"/>
    </row>
    <row r="224" spans="1:25" s="232" customFormat="1" ht="20" customHeight="1" x14ac:dyDescent="0.35">
      <c r="A224" s="230"/>
      <c r="B224" s="231"/>
      <c r="C224" s="231" t="s">
        <v>2466</v>
      </c>
      <c r="D224" s="231"/>
      <c r="E224" s="231" t="s">
        <v>169</v>
      </c>
      <c r="F224" s="231" t="s">
        <v>8318</v>
      </c>
      <c r="G224" s="231"/>
      <c r="H224" s="231" t="s">
        <v>1621</v>
      </c>
      <c r="I224" s="231" t="s">
        <v>8315</v>
      </c>
      <c r="J224" s="231" t="s">
        <v>670</v>
      </c>
      <c r="K224" s="231" t="s">
        <v>323</v>
      </c>
      <c r="L224" s="231" t="s">
        <v>721</v>
      </c>
      <c r="M224" s="231" t="s">
        <v>278</v>
      </c>
      <c r="N224" s="231" t="s">
        <v>679</v>
      </c>
      <c r="O224" s="231" t="s">
        <v>169</v>
      </c>
      <c r="P224" s="231"/>
      <c r="Q224" s="231" t="s">
        <v>165</v>
      </c>
      <c r="R224" s="231" t="s">
        <v>726</v>
      </c>
      <c r="S224" s="231" t="s">
        <v>670</v>
      </c>
      <c r="T224" s="231"/>
      <c r="U224" s="231"/>
      <c r="V224" s="231"/>
      <c r="W224" s="231"/>
      <c r="X224" s="231"/>
      <c r="Y224" s="231"/>
    </row>
    <row r="225" spans="1:25" s="232" customFormat="1" ht="20" customHeight="1" x14ac:dyDescent="0.35">
      <c r="A225" s="230"/>
      <c r="B225" s="231"/>
      <c r="C225" s="231" t="s">
        <v>666</v>
      </c>
      <c r="D225" s="231"/>
      <c r="E225" s="231" t="s">
        <v>169</v>
      </c>
      <c r="F225" s="231" t="s">
        <v>8319</v>
      </c>
      <c r="G225" s="231"/>
      <c r="H225" s="231" t="s">
        <v>1621</v>
      </c>
      <c r="I225" s="231" t="s">
        <v>8315</v>
      </c>
      <c r="J225" s="231" t="s">
        <v>670</v>
      </c>
      <c r="K225" s="231" t="s">
        <v>323</v>
      </c>
      <c r="L225" s="231" t="s">
        <v>721</v>
      </c>
      <c r="M225" s="231" t="s">
        <v>278</v>
      </c>
      <c r="N225" s="231" t="s">
        <v>679</v>
      </c>
      <c r="O225" s="231" t="s">
        <v>169</v>
      </c>
      <c r="P225" s="231"/>
      <c r="Q225" s="231" t="s">
        <v>172</v>
      </c>
      <c r="R225" s="231" t="s">
        <v>727</v>
      </c>
      <c r="S225" s="231" t="s">
        <v>670</v>
      </c>
      <c r="T225" s="231"/>
      <c r="U225" s="231"/>
      <c r="V225" s="231"/>
      <c r="W225" s="231"/>
      <c r="X225" s="231"/>
      <c r="Y225" s="231"/>
    </row>
    <row r="226" spans="1:25" s="232" customFormat="1" ht="20" customHeight="1" x14ac:dyDescent="0.35">
      <c r="A226" s="230"/>
      <c r="B226" s="231"/>
      <c r="C226" s="231" t="s">
        <v>867</v>
      </c>
      <c r="D226" s="231"/>
      <c r="E226" s="231" t="s">
        <v>169</v>
      </c>
      <c r="F226" s="231" t="s">
        <v>8320</v>
      </c>
      <c r="G226" s="231"/>
      <c r="H226" s="231" t="s">
        <v>1621</v>
      </c>
      <c r="I226" s="231" t="s">
        <v>8315</v>
      </c>
      <c r="J226" s="231" t="s">
        <v>670</v>
      </c>
      <c r="K226" s="231" t="s">
        <v>323</v>
      </c>
      <c r="L226" s="231" t="s">
        <v>721</v>
      </c>
      <c r="M226" s="231" t="s">
        <v>278</v>
      </c>
      <c r="N226" s="231" t="s">
        <v>679</v>
      </c>
      <c r="O226" s="231" t="s">
        <v>169</v>
      </c>
      <c r="P226" s="231"/>
      <c r="Q226" s="231" t="s">
        <v>219</v>
      </c>
      <c r="R226" s="231" t="s">
        <v>728</v>
      </c>
      <c r="S226" s="231" t="s">
        <v>670</v>
      </c>
      <c r="T226" s="231"/>
      <c r="U226" s="231"/>
      <c r="V226" s="231"/>
      <c r="W226" s="231"/>
      <c r="X226" s="231"/>
      <c r="Y226" s="231"/>
    </row>
    <row r="227" spans="1:25" s="232" customFormat="1" ht="20" customHeight="1" x14ac:dyDescent="0.35">
      <c r="A227" s="230"/>
      <c r="B227" s="231"/>
      <c r="C227" s="231" t="s">
        <v>323</v>
      </c>
      <c r="D227" s="231" t="s">
        <v>253</v>
      </c>
      <c r="E227" s="231"/>
      <c r="F227" s="231" t="s">
        <v>721</v>
      </c>
      <c r="G227" s="231" t="s">
        <v>7529</v>
      </c>
      <c r="H227" s="231" t="s">
        <v>1621</v>
      </c>
      <c r="I227" s="231" t="s">
        <v>8315</v>
      </c>
      <c r="J227" s="231" t="s">
        <v>670</v>
      </c>
      <c r="K227" s="231" t="s">
        <v>323</v>
      </c>
      <c r="L227" s="231" t="s">
        <v>721</v>
      </c>
      <c r="M227" s="231" t="s">
        <v>278</v>
      </c>
      <c r="N227" s="231" t="s">
        <v>679</v>
      </c>
      <c r="O227" s="231" t="s">
        <v>410</v>
      </c>
      <c r="P227" s="231" t="s">
        <v>729</v>
      </c>
      <c r="Q227" s="231" t="s">
        <v>169</v>
      </c>
      <c r="R227" s="231"/>
      <c r="S227" s="231" t="s">
        <v>670</v>
      </c>
      <c r="T227" s="231"/>
      <c r="U227" s="231"/>
      <c r="V227" s="231"/>
      <c r="W227" s="231"/>
      <c r="X227" s="231"/>
      <c r="Y227" s="231"/>
    </row>
    <row r="228" spans="1:25" s="232" customFormat="1" ht="20" customHeight="1" x14ac:dyDescent="0.35">
      <c r="A228" s="230"/>
      <c r="B228" s="231" t="s">
        <v>12346</v>
      </c>
      <c r="C228" s="231" t="s">
        <v>1815</v>
      </c>
      <c r="D228" s="231"/>
      <c r="E228" s="231" t="s">
        <v>1188</v>
      </c>
      <c r="F228" s="231" t="s">
        <v>8317</v>
      </c>
      <c r="G228" s="231" t="s">
        <v>12946</v>
      </c>
      <c r="H228" s="231" t="s">
        <v>1621</v>
      </c>
      <c r="I228" s="231" t="s">
        <v>13533</v>
      </c>
      <c r="J228" s="231" t="s">
        <v>670</v>
      </c>
      <c r="K228" s="231" t="s">
        <v>323</v>
      </c>
      <c r="L228" s="231" t="s">
        <v>721</v>
      </c>
      <c r="M228" s="231" t="s">
        <v>278</v>
      </c>
      <c r="N228" s="231" t="s">
        <v>679</v>
      </c>
      <c r="O228" s="231" t="s">
        <v>1188</v>
      </c>
      <c r="P228" s="231" t="s">
        <v>12946</v>
      </c>
      <c r="Q228" s="231" t="s">
        <v>649</v>
      </c>
      <c r="R228" s="231" t="s">
        <v>722</v>
      </c>
      <c r="S228" s="231" t="s">
        <v>670</v>
      </c>
      <c r="T228" s="231"/>
      <c r="U228" s="231" t="s">
        <v>12346</v>
      </c>
      <c r="V228" s="231"/>
      <c r="W228" s="231"/>
      <c r="X228" s="231"/>
      <c r="Y228" s="231"/>
    </row>
    <row r="229" spans="1:25" s="232" customFormat="1" ht="20" customHeight="1" x14ac:dyDescent="0.35">
      <c r="A229" s="230"/>
      <c r="B229" s="231" t="s">
        <v>12346</v>
      </c>
      <c r="C229" s="231" t="s">
        <v>2466</v>
      </c>
      <c r="D229" s="231"/>
      <c r="E229" s="231" t="s">
        <v>1188</v>
      </c>
      <c r="F229" s="231" t="s">
        <v>8318</v>
      </c>
      <c r="G229" s="231" t="s">
        <v>12946</v>
      </c>
      <c r="H229" s="231" t="s">
        <v>1621</v>
      </c>
      <c r="I229" s="231" t="s">
        <v>13533</v>
      </c>
      <c r="J229" s="231" t="s">
        <v>670</v>
      </c>
      <c r="K229" s="231" t="s">
        <v>323</v>
      </c>
      <c r="L229" s="231" t="s">
        <v>721</v>
      </c>
      <c r="M229" s="231" t="s">
        <v>278</v>
      </c>
      <c r="N229" s="231" t="s">
        <v>679</v>
      </c>
      <c r="O229" s="231" t="s">
        <v>1188</v>
      </c>
      <c r="P229" s="231" t="s">
        <v>12946</v>
      </c>
      <c r="Q229" s="231" t="s">
        <v>165</v>
      </c>
      <c r="R229" s="231" t="s">
        <v>726</v>
      </c>
      <c r="S229" s="231" t="s">
        <v>670</v>
      </c>
      <c r="T229" s="231"/>
      <c r="U229" s="231" t="s">
        <v>12346</v>
      </c>
      <c r="V229" s="231"/>
      <c r="W229" s="231"/>
      <c r="X229" s="231"/>
      <c r="Y229" s="231"/>
    </row>
    <row r="230" spans="1:25" s="232" customFormat="1" ht="20" customHeight="1" x14ac:dyDescent="0.35">
      <c r="A230" s="230"/>
      <c r="B230" s="231" t="s">
        <v>12346</v>
      </c>
      <c r="C230" s="231" t="s">
        <v>666</v>
      </c>
      <c r="D230" s="231"/>
      <c r="E230" s="231" t="s">
        <v>1188</v>
      </c>
      <c r="F230" s="231" t="s">
        <v>8319</v>
      </c>
      <c r="G230" s="231" t="s">
        <v>12946</v>
      </c>
      <c r="H230" s="231" t="s">
        <v>1621</v>
      </c>
      <c r="I230" s="231" t="s">
        <v>13533</v>
      </c>
      <c r="J230" s="231" t="s">
        <v>670</v>
      </c>
      <c r="K230" s="231" t="s">
        <v>323</v>
      </c>
      <c r="L230" s="231" t="s">
        <v>721</v>
      </c>
      <c r="M230" s="231" t="s">
        <v>278</v>
      </c>
      <c r="N230" s="231" t="s">
        <v>679</v>
      </c>
      <c r="O230" s="231" t="s">
        <v>1188</v>
      </c>
      <c r="P230" s="231" t="s">
        <v>12946</v>
      </c>
      <c r="Q230" s="231" t="s">
        <v>172</v>
      </c>
      <c r="R230" s="231" t="s">
        <v>727</v>
      </c>
      <c r="S230" s="231" t="s">
        <v>670</v>
      </c>
      <c r="T230" s="231"/>
      <c r="U230" s="231" t="s">
        <v>12346</v>
      </c>
      <c r="V230" s="231"/>
      <c r="W230" s="231"/>
      <c r="X230" s="231"/>
      <c r="Y230" s="231"/>
    </row>
    <row r="231" spans="1:25" s="232" customFormat="1" ht="20" customHeight="1" x14ac:dyDescent="0.35">
      <c r="A231" s="230"/>
      <c r="B231" s="231" t="s">
        <v>12346</v>
      </c>
      <c r="C231" s="231" t="s">
        <v>867</v>
      </c>
      <c r="D231" s="231"/>
      <c r="E231" s="231" t="s">
        <v>1188</v>
      </c>
      <c r="F231" s="231" t="s">
        <v>8320</v>
      </c>
      <c r="G231" s="231" t="s">
        <v>12946</v>
      </c>
      <c r="H231" s="231" t="s">
        <v>1621</v>
      </c>
      <c r="I231" s="231" t="s">
        <v>13533</v>
      </c>
      <c r="J231" s="231" t="s">
        <v>670</v>
      </c>
      <c r="K231" s="231" t="s">
        <v>323</v>
      </c>
      <c r="L231" s="231" t="s">
        <v>721</v>
      </c>
      <c r="M231" s="231" t="s">
        <v>278</v>
      </c>
      <c r="N231" s="231" t="s">
        <v>679</v>
      </c>
      <c r="O231" s="231" t="s">
        <v>1188</v>
      </c>
      <c r="P231" s="231" t="s">
        <v>12946</v>
      </c>
      <c r="Q231" s="231" t="s">
        <v>219</v>
      </c>
      <c r="R231" s="231" t="s">
        <v>728</v>
      </c>
      <c r="S231" s="231" t="s">
        <v>670</v>
      </c>
      <c r="T231" s="231"/>
      <c r="U231" s="231" t="s">
        <v>12346</v>
      </c>
      <c r="V231" s="231"/>
      <c r="W231" s="231"/>
      <c r="X231" s="231"/>
      <c r="Y231" s="231"/>
    </row>
    <row r="232" spans="1:25" s="232" customFormat="1" ht="20" customHeight="1" x14ac:dyDescent="0.35">
      <c r="A232" s="230"/>
      <c r="B232" s="231" t="s">
        <v>12346</v>
      </c>
      <c r="C232" s="231" t="s">
        <v>1815</v>
      </c>
      <c r="D232" s="231"/>
      <c r="E232" s="231" t="s">
        <v>1591</v>
      </c>
      <c r="F232" s="231" t="s">
        <v>8317</v>
      </c>
      <c r="G232" s="231" t="s">
        <v>13053</v>
      </c>
      <c r="H232" s="231" t="s">
        <v>1621</v>
      </c>
      <c r="I232" s="231" t="s">
        <v>13533</v>
      </c>
      <c r="J232" s="231" t="s">
        <v>670</v>
      </c>
      <c r="K232" s="231" t="s">
        <v>323</v>
      </c>
      <c r="L232" s="231" t="s">
        <v>721</v>
      </c>
      <c r="M232" s="231" t="s">
        <v>278</v>
      </c>
      <c r="N232" s="231" t="s">
        <v>679</v>
      </c>
      <c r="O232" s="231" t="s">
        <v>1591</v>
      </c>
      <c r="P232" s="231" t="s">
        <v>13053</v>
      </c>
      <c r="Q232" s="231" t="s">
        <v>649</v>
      </c>
      <c r="R232" s="231" t="s">
        <v>722</v>
      </c>
      <c r="S232" s="231" t="s">
        <v>670</v>
      </c>
      <c r="T232" s="231"/>
      <c r="U232" s="231" t="s">
        <v>12346</v>
      </c>
      <c r="V232" s="231"/>
      <c r="W232" s="231"/>
      <c r="X232" s="231"/>
      <c r="Y232" s="231"/>
    </row>
    <row r="233" spans="1:25" s="232" customFormat="1" ht="20" customHeight="1" x14ac:dyDescent="0.35">
      <c r="A233" s="230"/>
      <c r="B233" s="231" t="s">
        <v>12346</v>
      </c>
      <c r="C233" s="231" t="s">
        <v>2466</v>
      </c>
      <c r="D233" s="231"/>
      <c r="E233" s="231" t="s">
        <v>1591</v>
      </c>
      <c r="F233" s="231" t="s">
        <v>8318</v>
      </c>
      <c r="G233" s="231" t="s">
        <v>13053</v>
      </c>
      <c r="H233" s="231" t="s">
        <v>1621</v>
      </c>
      <c r="I233" s="231" t="s">
        <v>13533</v>
      </c>
      <c r="J233" s="231" t="s">
        <v>670</v>
      </c>
      <c r="K233" s="231" t="s">
        <v>323</v>
      </c>
      <c r="L233" s="231" t="s">
        <v>721</v>
      </c>
      <c r="M233" s="231" t="s">
        <v>278</v>
      </c>
      <c r="N233" s="231" t="s">
        <v>679</v>
      </c>
      <c r="O233" s="231" t="s">
        <v>1591</v>
      </c>
      <c r="P233" s="231" t="s">
        <v>13053</v>
      </c>
      <c r="Q233" s="231" t="s">
        <v>165</v>
      </c>
      <c r="R233" s="231" t="s">
        <v>726</v>
      </c>
      <c r="S233" s="231" t="s">
        <v>670</v>
      </c>
      <c r="T233" s="231"/>
      <c r="U233" s="231" t="s">
        <v>12346</v>
      </c>
      <c r="V233" s="231"/>
      <c r="W233" s="231"/>
      <c r="X233" s="231"/>
      <c r="Y233" s="231"/>
    </row>
    <row r="234" spans="1:25" s="232" customFormat="1" ht="20" customHeight="1" x14ac:dyDescent="0.35">
      <c r="A234" s="230"/>
      <c r="B234" s="231" t="s">
        <v>12346</v>
      </c>
      <c r="C234" s="231" t="s">
        <v>666</v>
      </c>
      <c r="D234" s="231"/>
      <c r="E234" s="231" t="s">
        <v>1591</v>
      </c>
      <c r="F234" s="231" t="s">
        <v>8319</v>
      </c>
      <c r="G234" s="231" t="s">
        <v>13053</v>
      </c>
      <c r="H234" s="231" t="s">
        <v>1621</v>
      </c>
      <c r="I234" s="231" t="s">
        <v>13533</v>
      </c>
      <c r="J234" s="231" t="s">
        <v>670</v>
      </c>
      <c r="K234" s="231" t="s">
        <v>323</v>
      </c>
      <c r="L234" s="231" t="s">
        <v>721</v>
      </c>
      <c r="M234" s="231" t="s">
        <v>278</v>
      </c>
      <c r="N234" s="231" t="s">
        <v>679</v>
      </c>
      <c r="O234" s="231" t="s">
        <v>1591</v>
      </c>
      <c r="P234" s="231" t="s">
        <v>13053</v>
      </c>
      <c r="Q234" s="231" t="s">
        <v>172</v>
      </c>
      <c r="R234" s="231" t="s">
        <v>727</v>
      </c>
      <c r="S234" s="231" t="s">
        <v>670</v>
      </c>
      <c r="T234" s="231"/>
      <c r="U234" s="231" t="s">
        <v>12346</v>
      </c>
      <c r="V234" s="231"/>
      <c r="W234" s="231"/>
      <c r="X234" s="231"/>
      <c r="Y234" s="231"/>
    </row>
    <row r="235" spans="1:25" s="232" customFormat="1" ht="20" customHeight="1" x14ac:dyDescent="0.35">
      <c r="A235" s="230"/>
      <c r="B235" s="231" t="s">
        <v>12346</v>
      </c>
      <c r="C235" s="231" t="s">
        <v>867</v>
      </c>
      <c r="D235" s="231"/>
      <c r="E235" s="231" t="s">
        <v>1591</v>
      </c>
      <c r="F235" s="231" t="s">
        <v>8320</v>
      </c>
      <c r="G235" s="231" t="s">
        <v>13053</v>
      </c>
      <c r="H235" s="231" t="s">
        <v>1621</v>
      </c>
      <c r="I235" s="231" t="s">
        <v>13533</v>
      </c>
      <c r="J235" s="231" t="s">
        <v>670</v>
      </c>
      <c r="K235" s="231" t="s">
        <v>323</v>
      </c>
      <c r="L235" s="231" t="s">
        <v>721</v>
      </c>
      <c r="M235" s="231" t="s">
        <v>278</v>
      </c>
      <c r="N235" s="231" t="s">
        <v>679</v>
      </c>
      <c r="O235" s="231" t="s">
        <v>1591</v>
      </c>
      <c r="P235" s="231" t="s">
        <v>13053</v>
      </c>
      <c r="Q235" s="231" t="s">
        <v>219</v>
      </c>
      <c r="R235" s="231" t="s">
        <v>728</v>
      </c>
      <c r="S235" s="231" t="s">
        <v>670</v>
      </c>
      <c r="T235" s="231"/>
      <c r="U235" s="231" t="s">
        <v>12346</v>
      </c>
      <c r="V235" s="231"/>
      <c r="W235" s="231"/>
      <c r="X235" s="231"/>
      <c r="Y235" s="231"/>
    </row>
    <row r="236" spans="1:25" s="232" customFormat="1" ht="20" customHeight="1" x14ac:dyDescent="0.35">
      <c r="A236" s="230"/>
      <c r="B236" s="231" t="s">
        <v>12346</v>
      </c>
      <c r="C236" s="231" t="s">
        <v>1815</v>
      </c>
      <c r="D236" s="231"/>
      <c r="E236" s="231" t="s">
        <v>827</v>
      </c>
      <c r="F236" s="231" t="s">
        <v>8317</v>
      </c>
      <c r="G236" s="231" t="s">
        <v>13532</v>
      </c>
      <c r="H236" s="231" t="s">
        <v>1621</v>
      </c>
      <c r="I236" s="231" t="s">
        <v>13533</v>
      </c>
      <c r="J236" s="231" t="s">
        <v>670</v>
      </c>
      <c r="K236" s="231" t="s">
        <v>323</v>
      </c>
      <c r="L236" s="231" t="s">
        <v>721</v>
      </c>
      <c r="M236" s="231" t="s">
        <v>278</v>
      </c>
      <c r="N236" s="231" t="s">
        <v>679</v>
      </c>
      <c r="O236" s="231" t="s">
        <v>827</v>
      </c>
      <c r="P236" s="231" t="s">
        <v>13054</v>
      </c>
      <c r="Q236" s="231" t="s">
        <v>649</v>
      </c>
      <c r="R236" s="231" t="s">
        <v>722</v>
      </c>
      <c r="S236" s="231" t="s">
        <v>670</v>
      </c>
      <c r="T236" s="231"/>
      <c r="U236" s="231" t="s">
        <v>12346</v>
      </c>
      <c r="V236" s="231"/>
      <c r="W236" s="231"/>
      <c r="X236" s="231"/>
      <c r="Y236" s="231"/>
    </row>
    <row r="237" spans="1:25" s="232" customFormat="1" ht="20" customHeight="1" x14ac:dyDescent="0.35">
      <c r="A237" s="230"/>
      <c r="B237" s="231" t="s">
        <v>12346</v>
      </c>
      <c r="C237" s="231" t="s">
        <v>2466</v>
      </c>
      <c r="D237" s="231"/>
      <c r="E237" s="231" t="s">
        <v>827</v>
      </c>
      <c r="F237" s="231" t="s">
        <v>8318</v>
      </c>
      <c r="G237" s="231" t="s">
        <v>13532</v>
      </c>
      <c r="H237" s="231" t="s">
        <v>1621</v>
      </c>
      <c r="I237" s="231" t="s">
        <v>13533</v>
      </c>
      <c r="J237" s="231" t="s">
        <v>670</v>
      </c>
      <c r="K237" s="231" t="s">
        <v>323</v>
      </c>
      <c r="L237" s="231" t="s">
        <v>721</v>
      </c>
      <c r="M237" s="231" t="s">
        <v>278</v>
      </c>
      <c r="N237" s="231" t="s">
        <v>679</v>
      </c>
      <c r="O237" s="231" t="s">
        <v>827</v>
      </c>
      <c r="P237" s="231" t="s">
        <v>13054</v>
      </c>
      <c r="Q237" s="231" t="s">
        <v>165</v>
      </c>
      <c r="R237" s="231" t="s">
        <v>726</v>
      </c>
      <c r="S237" s="231" t="s">
        <v>670</v>
      </c>
      <c r="T237" s="231"/>
      <c r="U237" s="231" t="s">
        <v>12346</v>
      </c>
      <c r="V237" s="231"/>
      <c r="W237" s="231"/>
      <c r="X237" s="231"/>
      <c r="Y237" s="231"/>
    </row>
    <row r="238" spans="1:25" s="232" customFormat="1" ht="20" customHeight="1" x14ac:dyDescent="0.35">
      <c r="A238" s="230"/>
      <c r="B238" s="231" t="s">
        <v>12346</v>
      </c>
      <c r="C238" s="231" t="s">
        <v>666</v>
      </c>
      <c r="D238" s="231"/>
      <c r="E238" s="231" t="s">
        <v>827</v>
      </c>
      <c r="F238" s="231" t="s">
        <v>8319</v>
      </c>
      <c r="G238" s="231" t="s">
        <v>13532</v>
      </c>
      <c r="H238" s="231" t="s">
        <v>1621</v>
      </c>
      <c r="I238" s="231" t="s">
        <v>13533</v>
      </c>
      <c r="J238" s="231" t="s">
        <v>670</v>
      </c>
      <c r="K238" s="231" t="s">
        <v>323</v>
      </c>
      <c r="L238" s="231" t="s">
        <v>721</v>
      </c>
      <c r="M238" s="231" t="s">
        <v>278</v>
      </c>
      <c r="N238" s="231" t="s">
        <v>679</v>
      </c>
      <c r="O238" s="231" t="s">
        <v>827</v>
      </c>
      <c r="P238" s="231" t="s">
        <v>13054</v>
      </c>
      <c r="Q238" s="231" t="s">
        <v>172</v>
      </c>
      <c r="R238" s="231" t="s">
        <v>727</v>
      </c>
      <c r="S238" s="231" t="s">
        <v>670</v>
      </c>
      <c r="T238" s="231"/>
      <c r="U238" s="231" t="s">
        <v>12346</v>
      </c>
      <c r="V238" s="231"/>
      <c r="W238" s="231"/>
      <c r="X238" s="231"/>
      <c r="Y238" s="231"/>
    </row>
    <row r="239" spans="1:25" s="232" customFormat="1" ht="20" customHeight="1" x14ac:dyDescent="0.35">
      <c r="A239" s="230"/>
      <c r="B239" s="231" t="s">
        <v>12346</v>
      </c>
      <c r="C239" s="231" t="s">
        <v>867</v>
      </c>
      <c r="D239" s="231"/>
      <c r="E239" s="231" t="s">
        <v>827</v>
      </c>
      <c r="F239" s="231" t="s">
        <v>8320</v>
      </c>
      <c r="G239" s="231" t="s">
        <v>13532</v>
      </c>
      <c r="H239" s="231" t="s">
        <v>1621</v>
      </c>
      <c r="I239" s="231" t="s">
        <v>13533</v>
      </c>
      <c r="J239" s="231" t="s">
        <v>670</v>
      </c>
      <c r="K239" s="231" t="s">
        <v>323</v>
      </c>
      <c r="L239" s="231" t="s">
        <v>721</v>
      </c>
      <c r="M239" s="231" t="s">
        <v>278</v>
      </c>
      <c r="N239" s="231" t="s">
        <v>679</v>
      </c>
      <c r="O239" s="231" t="s">
        <v>827</v>
      </c>
      <c r="P239" s="231" t="s">
        <v>13054</v>
      </c>
      <c r="Q239" s="231" t="s">
        <v>219</v>
      </c>
      <c r="R239" s="231" t="s">
        <v>728</v>
      </c>
      <c r="S239" s="231" t="s">
        <v>670</v>
      </c>
      <c r="T239" s="231"/>
      <c r="U239" s="231" t="s">
        <v>12346</v>
      </c>
      <c r="V239" s="231"/>
      <c r="W239" s="231"/>
      <c r="X239" s="231"/>
      <c r="Y239" s="231"/>
    </row>
    <row r="240" spans="1:25" s="232" customFormat="1" ht="20" customHeight="1" x14ac:dyDescent="0.35">
      <c r="A240" s="230"/>
      <c r="B240" s="231"/>
      <c r="C240" s="231" t="s">
        <v>1748</v>
      </c>
      <c r="D240" s="231"/>
      <c r="E240" s="231" t="s">
        <v>673</v>
      </c>
      <c r="F240" s="231" t="s">
        <v>8321</v>
      </c>
      <c r="G240" s="231" t="s">
        <v>674</v>
      </c>
      <c r="H240" s="231" t="s">
        <v>429</v>
      </c>
      <c r="I240" s="231" t="s">
        <v>8286</v>
      </c>
      <c r="J240" s="231" t="s">
        <v>670</v>
      </c>
      <c r="K240" s="231" t="s">
        <v>730</v>
      </c>
      <c r="L240" s="231" t="s">
        <v>731</v>
      </c>
      <c r="M240" s="231" t="s">
        <v>602</v>
      </c>
      <c r="N240" s="231" t="s">
        <v>663</v>
      </c>
      <c r="O240" s="231" t="s">
        <v>673</v>
      </c>
      <c r="P240" s="231" t="s">
        <v>674</v>
      </c>
      <c r="Q240" s="231" t="s">
        <v>231</v>
      </c>
      <c r="R240" s="231" t="s">
        <v>697</v>
      </c>
      <c r="S240" s="231" t="s">
        <v>670</v>
      </c>
      <c r="T240" s="231"/>
      <c r="U240" s="231"/>
      <c r="V240" s="231"/>
      <c r="W240" s="231"/>
      <c r="X240" s="231"/>
      <c r="Y240" s="231"/>
    </row>
    <row r="241" spans="1:25" s="232" customFormat="1" ht="20" customHeight="1" x14ac:dyDescent="0.35">
      <c r="A241" s="230"/>
      <c r="B241" s="231"/>
      <c r="C241" s="231" t="s">
        <v>2808</v>
      </c>
      <c r="D241" s="231"/>
      <c r="E241" s="231" t="s">
        <v>169</v>
      </c>
      <c r="F241" s="231" t="s">
        <v>8322</v>
      </c>
      <c r="G241" s="231"/>
      <c r="H241" s="231" t="s">
        <v>429</v>
      </c>
      <c r="I241" s="231" t="s">
        <v>8286</v>
      </c>
      <c r="J241" s="231" t="s">
        <v>670</v>
      </c>
      <c r="K241" s="231" t="s">
        <v>730</v>
      </c>
      <c r="L241" s="231" t="s">
        <v>731</v>
      </c>
      <c r="M241" s="231" t="s">
        <v>649</v>
      </c>
      <c r="N241" s="231" t="s">
        <v>650</v>
      </c>
      <c r="O241" s="231" t="s">
        <v>169</v>
      </c>
      <c r="P241" s="231"/>
      <c r="Q241" s="231" t="s">
        <v>169</v>
      </c>
      <c r="R241" s="231"/>
      <c r="S241" s="231" t="s">
        <v>670</v>
      </c>
      <c r="T241" s="231"/>
      <c r="U241" s="231"/>
      <c r="V241" s="231"/>
      <c r="W241" s="231"/>
      <c r="X241" s="231"/>
      <c r="Y241" s="231"/>
    </row>
    <row r="242" spans="1:25" s="232" customFormat="1" ht="20" customHeight="1" x14ac:dyDescent="0.35">
      <c r="A242" s="230"/>
      <c r="B242" s="231"/>
      <c r="C242" s="231" t="s">
        <v>431</v>
      </c>
      <c r="D242" s="231"/>
      <c r="E242" s="231" t="s">
        <v>169</v>
      </c>
      <c r="F242" s="231" t="s">
        <v>8323</v>
      </c>
      <c r="G242" s="231"/>
      <c r="H242" s="231" t="s">
        <v>429</v>
      </c>
      <c r="I242" s="231" t="s">
        <v>8286</v>
      </c>
      <c r="J242" s="231" t="s">
        <v>670</v>
      </c>
      <c r="K242" s="231" t="s">
        <v>730</v>
      </c>
      <c r="L242" s="231" t="s">
        <v>731</v>
      </c>
      <c r="M242" s="231" t="s">
        <v>219</v>
      </c>
      <c r="N242" s="231" t="s">
        <v>698</v>
      </c>
      <c r="O242" s="231" t="s">
        <v>169</v>
      </c>
      <c r="P242" s="231"/>
      <c r="Q242" s="231" t="s">
        <v>169</v>
      </c>
      <c r="R242" s="231"/>
      <c r="S242" s="231" t="s">
        <v>670</v>
      </c>
      <c r="T242" s="231"/>
      <c r="U242" s="231"/>
      <c r="V242" s="231"/>
      <c r="W242" s="231"/>
      <c r="X242" s="231"/>
      <c r="Y242" s="231"/>
    </row>
    <row r="243" spans="1:25" s="232" customFormat="1" ht="20" customHeight="1" x14ac:dyDescent="0.35">
      <c r="A243" s="230"/>
      <c r="B243" s="231"/>
      <c r="C243" s="231" t="s">
        <v>5703</v>
      </c>
      <c r="D243" s="231"/>
      <c r="E243" s="231" t="s">
        <v>169</v>
      </c>
      <c r="F243" s="231" t="s">
        <v>8324</v>
      </c>
      <c r="G243" s="231"/>
      <c r="H243" s="231" t="s">
        <v>429</v>
      </c>
      <c r="I243" s="231" t="s">
        <v>8286</v>
      </c>
      <c r="J243" s="231" t="s">
        <v>670</v>
      </c>
      <c r="K243" s="231" t="s">
        <v>730</v>
      </c>
      <c r="L243" s="231" t="s">
        <v>731</v>
      </c>
      <c r="M243" s="231" t="s">
        <v>452</v>
      </c>
      <c r="N243" s="231" t="s">
        <v>676</v>
      </c>
      <c r="O243" s="231" t="s">
        <v>169</v>
      </c>
      <c r="P243" s="231"/>
      <c r="Q243" s="231" t="s">
        <v>169</v>
      </c>
      <c r="R243" s="231"/>
      <c r="S243" s="231" t="s">
        <v>670</v>
      </c>
      <c r="T243" s="231"/>
      <c r="U243" s="231"/>
      <c r="V243" s="231"/>
      <c r="W243" s="231"/>
      <c r="X243" s="231"/>
      <c r="Y243" s="231"/>
    </row>
    <row r="244" spans="1:25" s="232" customFormat="1" ht="20" customHeight="1" x14ac:dyDescent="0.35">
      <c r="A244" s="230"/>
      <c r="B244" s="231"/>
      <c r="C244" s="231" t="s">
        <v>730</v>
      </c>
      <c r="D244" s="231"/>
      <c r="E244" s="231" t="s">
        <v>169</v>
      </c>
      <c r="F244" s="231" t="s">
        <v>8325</v>
      </c>
      <c r="G244" s="231"/>
      <c r="H244" s="231" t="s">
        <v>429</v>
      </c>
      <c r="I244" s="231" t="s">
        <v>8286</v>
      </c>
      <c r="J244" s="231" t="s">
        <v>670</v>
      </c>
      <c r="K244" s="231" t="s">
        <v>730</v>
      </c>
      <c r="L244" s="231" t="s">
        <v>731</v>
      </c>
      <c r="M244" s="231" t="s">
        <v>278</v>
      </c>
      <c r="N244" s="231" t="s">
        <v>679</v>
      </c>
      <c r="O244" s="231" t="s">
        <v>169</v>
      </c>
      <c r="P244" s="231"/>
      <c r="Q244" s="231" t="s">
        <v>169</v>
      </c>
      <c r="R244" s="231"/>
      <c r="S244" s="231" t="s">
        <v>670</v>
      </c>
      <c r="T244" s="231"/>
      <c r="U244" s="231"/>
      <c r="V244" s="231"/>
      <c r="W244" s="231"/>
      <c r="X244" s="231"/>
      <c r="Y244" s="231"/>
    </row>
    <row r="245" spans="1:25" s="232" customFormat="1" ht="20" customHeight="1" x14ac:dyDescent="0.35">
      <c r="A245" s="230"/>
      <c r="B245" s="231" t="s">
        <v>12346</v>
      </c>
      <c r="C245" s="231" t="s">
        <v>730</v>
      </c>
      <c r="D245" s="231"/>
      <c r="E245" s="231" t="s">
        <v>1188</v>
      </c>
      <c r="F245" s="231" t="s">
        <v>8325</v>
      </c>
      <c r="G245" s="231" t="s">
        <v>12818</v>
      </c>
      <c r="H245" s="231" t="s">
        <v>429</v>
      </c>
      <c r="I245" s="231" t="s">
        <v>8286</v>
      </c>
      <c r="J245" s="231" t="s">
        <v>670</v>
      </c>
      <c r="K245" s="231" t="s">
        <v>730</v>
      </c>
      <c r="L245" s="231" t="s">
        <v>731</v>
      </c>
      <c r="M245" s="231" t="s">
        <v>278</v>
      </c>
      <c r="N245" s="231" t="s">
        <v>679</v>
      </c>
      <c r="O245" s="231" t="s">
        <v>169</v>
      </c>
      <c r="P245" s="231"/>
      <c r="Q245" s="231" t="s">
        <v>1188</v>
      </c>
      <c r="R245" s="231" t="s">
        <v>12818</v>
      </c>
      <c r="S245" s="231" t="s">
        <v>670</v>
      </c>
      <c r="T245" s="231"/>
      <c r="U245" s="231" t="s">
        <v>12346</v>
      </c>
      <c r="V245" s="231"/>
      <c r="W245" s="231"/>
      <c r="X245" s="231"/>
      <c r="Y245" s="231"/>
    </row>
    <row r="246" spans="1:25" s="232" customFormat="1" ht="20" customHeight="1" x14ac:dyDescent="0.35">
      <c r="A246" s="230" t="s">
        <v>9056</v>
      </c>
      <c r="B246" s="231"/>
      <c r="C246" s="231" t="s">
        <v>2808</v>
      </c>
      <c r="D246" s="231"/>
      <c r="E246" s="231" t="s">
        <v>205</v>
      </c>
      <c r="F246" s="231" t="s">
        <v>8322</v>
      </c>
      <c r="G246" s="231" t="s">
        <v>892</v>
      </c>
      <c r="H246" s="231" t="s">
        <v>429</v>
      </c>
      <c r="I246" s="231" t="s">
        <v>8286</v>
      </c>
      <c r="J246" s="231" t="s">
        <v>670</v>
      </c>
      <c r="K246" s="231" t="s">
        <v>730</v>
      </c>
      <c r="L246" s="231" t="s">
        <v>731</v>
      </c>
      <c r="M246" s="231" t="s">
        <v>734</v>
      </c>
      <c r="N246" s="231" t="s">
        <v>735</v>
      </c>
      <c r="O246" s="231" t="s">
        <v>169</v>
      </c>
      <c r="P246" s="231"/>
      <c r="Q246" s="231" t="s">
        <v>169</v>
      </c>
      <c r="R246" s="231"/>
      <c r="S246" s="231" t="s">
        <v>670</v>
      </c>
      <c r="T246" s="231" t="s">
        <v>9056</v>
      </c>
      <c r="U246" s="231"/>
      <c r="V246" s="231"/>
      <c r="W246" s="231"/>
      <c r="X246" s="231"/>
      <c r="Y246" s="231"/>
    </row>
    <row r="247" spans="1:25" s="232" customFormat="1" ht="20" customHeight="1" x14ac:dyDescent="0.35">
      <c r="A247" s="230" t="s">
        <v>9056</v>
      </c>
      <c r="B247" s="231"/>
      <c r="C247" s="231" t="s">
        <v>431</v>
      </c>
      <c r="D247" s="231"/>
      <c r="E247" s="231" t="s">
        <v>205</v>
      </c>
      <c r="F247" s="231" t="s">
        <v>8323</v>
      </c>
      <c r="G247" s="231" t="s">
        <v>892</v>
      </c>
      <c r="H247" s="231" t="s">
        <v>429</v>
      </c>
      <c r="I247" s="231" t="s">
        <v>8286</v>
      </c>
      <c r="J247" s="231" t="s">
        <v>670</v>
      </c>
      <c r="K247" s="231" t="s">
        <v>730</v>
      </c>
      <c r="L247" s="231" t="s">
        <v>731</v>
      </c>
      <c r="M247" s="231" t="s">
        <v>701</v>
      </c>
      <c r="N247" s="231" t="s">
        <v>702</v>
      </c>
      <c r="O247" s="231" t="s">
        <v>169</v>
      </c>
      <c r="P247" s="231"/>
      <c r="Q247" s="231" t="s">
        <v>169</v>
      </c>
      <c r="R247" s="231"/>
      <c r="S247" s="231" t="s">
        <v>670</v>
      </c>
      <c r="T247" s="231" t="s">
        <v>9056</v>
      </c>
      <c r="U247" s="231"/>
      <c r="V247" s="231"/>
      <c r="W247" s="231"/>
      <c r="X247" s="231"/>
      <c r="Y247" s="231"/>
    </row>
    <row r="248" spans="1:25" s="232" customFormat="1" ht="20" customHeight="1" x14ac:dyDescent="0.35">
      <c r="A248" s="230" t="s">
        <v>9056</v>
      </c>
      <c r="B248" s="231"/>
      <c r="C248" s="231" t="s">
        <v>5703</v>
      </c>
      <c r="D248" s="231"/>
      <c r="E248" s="231" t="s">
        <v>205</v>
      </c>
      <c r="F248" s="231" t="s">
        <v>8324</v>
      </c>
      <c r="G248" s="231" t="s">
        <v>892</v>
      </c>
      <c r="H248" s="231" t="s">
        <v>429</v>
      </c>
      <c r="I248" s="231" t="s">
        <v>8286</v>
      </c>
      <c r="J248" s="231" t="s">
        <v>670</v>
      </c>
      <c r="K248" s="231" t="s">
        <v>730</v>
      </c>
      <c r="L248" s="231" t="s">
        <v>731</v>
      </c>
      <c r="M248" s="231" t="s">
        <v>703</v>
      </c>
      <c r="N248" s="231" t="s">
        <v>8797</v>
      </c>
      <c r="O248" s="231" t="s">
        <v>169</v>
      </c>
      <c r="P248" s="231"/>
      <c r="Q248" s="231" t="s">
        <v>169</v>
      </c>
      <c r="R248" s="231"/>
      <c r="S248" s="231" t="s">
        <v>670</v>
      </c>
      <c r="T248" s="231" t="s">
        <v>9056</v>
      </c>
      <c r="U248" s="231"/>
      <c r="V248" s="231"/>
      <c r="W248" s="231"/>
      <c r="X248" s="231"/>
      <c r="Y248" s="231"/>
    </row>
    <row r="249" spans="1:25" s="232" customFormat="1" ht="20" customHeight="1" x14ac:dyDescent="0.35">
      <c r="A249" s="230" t="s">
        <v>9056</v>
      </c>
      <c r="B249" s="231"/>
      <c r="C249" s="231" t="s">
        <v>730</v>
      </c>
      <c r="D249" s="231"/>
      <c r="E249" s="231" t="s">
        <v>205</v>
      </c>
      <c r="F249" s="231" t="s">
        <v>8325</v>
      </c>
      <c r="G249" s="231" t="s">
        <v>892</v>
      </c>
      <c r="H249" s="231" t="s">
        <v>429</v>
      </c>
      <c r="I249" s="231" t="s">
        <v>8286</v>
      </c>
      <c r="J249" s="231" t="s">
        <v>670</v>
      </c>
      <c r="K249" s="231" t="s">
        <v>730</v>
      </c>
      <c r="L249" s="231" t="s">
        <v>731</v>
      </c>
      <c r="M249" s="231" t="s">
        <v>705</v>
      </c>
      <c r="N249" s="231" t="s">
        <v>8796</v>
      </c>
      <c r="O249" s="231" t="s">
        <v>169</v>
      </c>
      <c r="P249" s="231"/>
      <c r="Q249" s="231" t="s">
        <v>169</v>
      </c>
      <c r="R249" s="231"/>
      <c r="S249" s="231" t="s">
        <v>670</v>
      </c>
      <c r="T249" s="231" t="s">
        <v>9056</v>
      </c>
      <c r="U249" s="231"/>
      <c r="V249" s="231"/>
      <c r="W249" s="231"/>
      <c r="X249" s="231"/>
      <c r="Y249" s="231"/>
    </row>
    <row r="250" spans="1:25" s="232" customFormat="1" ht="20" customHeight="1" x14ac:dyDescent="0.35">
      <c r="A250" s="230"/>
      <c r="B250" s="231"/>
      <c r="C250" s="231" t="s">
        <v>2575</v>
      </c>
      <c r="D250" s="231"/>
      <c r="E250" s="231" t="s">
        <v>169</v>
      </c>
      <c r="F250" s="231" t="s">
        <v>8326</v>
      </c>
      <c r="G250" s="231"/>
      <c r="H250" s="231" t="s">
        <v>429</v>
      </c>
      <c r="I250" s="231" t="s">
        <v>8286</v>
      </c>
      <c r="J250" s="231" t="s">
        <v>670</v>
      </c>
      <c r="K250" s="231" t="s">
        <v>332</v>
      </c>
      <c r="L250" s="231" t="s">
        <v>736</v>
      </c>
      <c r="M250" s="231" t="s">
        <v>452</v>
      </c>
      <c r="N250" s="231" t="s">
        <v>676</v>
      </c>
      <c r="O250" s="231" t="s">
        <v>169</v>
      </c>
      <c r="P250" s="231"/>
      <c r="Q250" s="231" t="s">
        <v>169</v>
      </c>
      <c r="R250" s="231"/>
      <c r="S250" s="231" t="s">
        <v>670</v>
      </c>
      <c r="T250" s="231"/>
      <c r="U250" s="231"/>
      <c r="V250" s="231"/>
      <c r="W250" s="231"/>
      <c r="X250" s="231"/>
      <c r="Y250" s="231"/>
    </row>
    <row r="251" spans="1:25" s="232" customFormat="1" ht="20" customHeight="1" x14ac:dyDescent="0.35">
      <c r="A251" s="230"/>
      <c r="B251" s="231" t="s">
        <v>12346</v>
      </c>
      <c r="C251" s="231" t="s">
        <v>181</v>
      </c>
      <c r="D251" s="231"/>
      <c r="E251" s="231" t="s">
        <v>169</v>
      </c>
      <c r="F251" s="231" t="s">
        <v>389</v>
      </c>
      <c r="G251" s="231"/>
      <c r="H251" s="231" t="s">
        <v>429</v>
      </c>
      <c r="I251" s="231" t="s">
        <v>8286</v>
      </c>
      <c r="J251" s="231" t="s">
        <v>670</v>
      </c>
      <c r="K251" s="231" t="s">
        <v>181</v>
      </c>
      <c r="L251" s="231" t="s">
        <v>389</v>
      </c>
      <c r="M251" s="231" t="s">
        <v>169</v>
      </c>
      <c r="N251" s="231"/>
      <c r="O251" s="231" t="s">
        <v>169</v>
      </c>
      <c r="P251" s="231"/>
      <c r="Q251" s="231" t="s">
        <v>169</v>
      </c>
      <c r="R251" s="231"/>
      <c r="S251" s="231" t="s">
        <v>670</v>
      </c>
      <c r="T251" s="231"/>
      <c r="U251" s="231" t="s">
        <v>12346</v>
      </c>
      <c r="V251" s="231"/>
      <c r="W251" s="231"/>
      <c r="X251" s="231"/>
      <c r="Y251" s="231"/>
    </row>
    <row r="252" spans="1:25" s="232" customFormat="1" ht="20" customHeight="1" x14ac:dyDescent="0.35">
      <c r="A252" s="230"/>
      <c r="B252" s="231"/>
      <c r="C252" s="231" t="s">
        <v>181</v>
      </c>
      <c r="D252" s="231"/>
      <c r="E252" s="231" t="s">
        <v>169</v>
      </c>
      <c r="F252" s="231" t="s">
        <v>389</v>
      </c>
      <c r="G252" s="231"/>
      <c r="H252" s="231" t="s">
        <v>635</v>
      </c>
      <c r="I252" s="231" t="s">
        <v>8309</v>
      </c>
      <c r="J252" s="231" t="s">
        <v>670</v>
      </c>
      <c r="K252" s="231" t="s">
        <v>181</v>
      </c>
      <c r="L252" s="231" t="s">
        <v>389</v>
      </c>
      <c r="M252" s="231" t="s">
        <v>308</v>
      </c>
      <c r="N252" s="231" t="s">
        <v>422</v>
      </c>
      <c r="O252" s="231" t="s">
        <v>169</v>
      </c>
      <c r="P252" s="231"/>
      <c r="Q252" s="231" t="s">
        <v>169</v>
      </c>
      <c r="R252" s="231"/>
      <c r="S252" s="231" t="s">
        <v>670</v>
      </c>
      <c r="T252" s="231" t="s">
        <v>180</v>
      </c>
      <c r="U252" s="231"/>
      <c r="V252" s="231"/>
      <c r="W252" s="231"/>
      <c r="X252" s="231"/>
      <c r="Y252" s="231"/>
    </row>
    <row r="253" spans="1:25" s="232" customFormat="1" ht="20" customHeight="1" x14ac:dyDescent="0.35">
      <c r="A253" s="230"/>
      <c r="B253" s="231"/>
      <c r="C253" s="231" t="s">
        <v>181</v>
      </c>
      <c r="D253" s="231"/>
      <c r="E253" s="231" t="s">
        <v>640</v>
      </c>
      <c r="F253" s="231" t="s">
        <v>389</v>
      </c>
      <c r="G253" s="231" t="s">
        <v>182</v>
      </c>
      <c r="H253" s="231" t="s">
        <v>635</v>
      </c>
      <c r="I253" s="231" t="s">
        <v>8309</v>
      </c>
      <c r="J253" s="231" t="s">
        <v>670</v>
      </c>
      <c r="K253" s="231" t="s">
        <v>181</v>
      </c>
      <c r="L253" s="231" t="s">
        <v>389</v>
      </c>
      <c r="M253" s="231" t="s">
        <v>308</v>
      </c>
      <c r="N253" s="231" t="s">
        <v>422</v>
      </c>
      <c r="O253" s="231" t="s">
        <v>181</v>
      </c>
      <c r="P253" s="231" t="s">
        <v>182</v>
      </c>
      <c r="Q253" s="231" t="s">
        <v>169</v>
      </c>
      <c r="R253" s="231"/>
      <c r="S253" s="231" t="s">
        <v>670</v>
      </c>
      <c r="T253" s="231" t="s">
        <v>180</v>
      </c>
      <c r="U253" s="231"/>
      <c r="V253" s="231"/>
      <c r="W253" s="231"/>
      <c r="X253" s="231"/>
      <c r="Y253" s="231"/>
    </row>
    <row r="254" spans="1:25" s="232" customFormat="1" ht="20" customHeight="1" x14ac:dyDescent="0.35">
      <c r="A254" s="230" t="s">
        <v>12346</v>
      </c>
      <c r="B254" s="231" t="s">
        <v>180</v>
      </c>
      <c r="C254" s="231" t="s">
        <v>181</v>
      </c>
      <c r="D254" s="231"/>
      <c r="E254" s="231" t="s">
        <v>1214</v>
      </c>
      <c r="F254" s="231" t="s">
        <v>389</v>
      </c>
      <c r="G254" s="231" t="s">
        <v>168</v>
      </c>
      <c r="H254" s="231" t="s">
        <v>429</v>
      </c>
      <c r="I254" s="231" t="s">
        <v>8286</v>
      </c>
      <c r="J254" s="231" t="s">
        <v>670</v>
      </c>
      <c r="K254" s="231" t="s">
        <v>181</v>
      </c>
      <c r="L254" s="231" t="s">
        <v>389</v>
      </c>
      <c r="M254" s="231" t="s">
        <v>167</v>
      </c>
      <c r="N254" s="231" t="s">
        <v>168</v>
      </c>
      <c r="O254" s="231" t="s">
        <v>169</v>
      </c>
      <c r="P254" s="231"/>
      <c r="Q254" s="231" t="s">
        <v>169</v>
      </c>
      <c r="R254" s="231"/>
      <c r="S254" s="231" t="s">
        <v>670</v>
      </c>
      <c r="T254" s="231" t="s">
        <v>12346</v>
      </c>
      <c r="U254" s="231" t="s">
        <v>180</v>
      </c>
      <c r="V254" s="231"/>
      <c r="W254" s="231"/>
      <c r="X254" s="231"/>
      <c r="Y254" s="231"/>
    </row>
    <row r="255" spans="1:25" s="232" customFormat="1" ht="20" customHeight="1" x14ac:dyDescent="0.35">
      <c r="A255" s="230" t="s">
        <v>12346</v>
      </c>
      <c r="B255" s="231"/>
      <c r="C255" s="231" t="s">
        <v>181</v>
      </c>
      <c r="D255" s="231"/>
      <c r="E255" s="231" t="s">
        <v>640</v>
      </c>
      <c r="F255" s="231" t="s">
        <v>389</v>
      </c>
      <c r="G255" s="231" t="s">
        <v>182</v>
      </c>
      <c r="H255" s="231" t="s">
        <v>429</v>
      </c>
      <c r="I255" s="231" t="s">
        <v>8286</v>
      </c>
      <c r="J255" s="231" t="s">
        <v>670</v>
      </c>
      <c r="K255" s="231" t="s">
        <v>181</v>
      </c>
      <c r="L255" s="231" t="s">
        <v>389</v>
      </c>
      <c r="M255" s="231" t="s">
        <v>167</v>
      </c>
      <c r="N255" s="231" t="s">
        <v>168</v>
      </c>
      <c r="O255" s="231" t="s">
        <v>181</v>
      </c>
      <c r="P255" s="231" t="s">
        <v>182</v>
      </c>
      <c r="Q255" s="231" t="s">
        <v>169</v>
      </c>
      <c r="R255" s="231"/>
      <c r="S255" s="231" t="s">
        <v>670</v>
      </c>
      <c r="T255" s="231" t="s">
        <v>12346</v>
      </c>
      <c r="U255" s="231" t="s">
        <v>180</v>
      </c>
      <c r="V255" s="231"/>
      <c r="W255" s="231"/>
      <c r="X255" s="231"/>
      <c r="Y255" s="231"/>
    </row>
    <row r="256" spans="1:25" s="232" customFormat="1" ht="20" customHeight="1" x14ac:dyDescent="0.35">
      <c r="A256" s="230"/>
      <c r="B256" s="231"/>
      <c r="C256" s="231" t="s">
        <v>217</v>
      </c>
      <c r="D256" s="231"/>
      <c r="E256" s="231" t="s">
        <v>169</v>
      </c>
      <c r="F256" s="231" t="s">
        <v>8327</v>
      </c>
      <c r="G256" s="231"/>
      <c r="H256" s="231" t="s">
        <v>429</v>
      </c>
      <c r="I256" s="231" t="s">
        <v>8286</v>
      </c>
      <c r="J256" s="231" t="s">
        <v>670</v>
      </c>
      <c r="K256" s="231" t="s">
        <v>217</v>
      </c>
      <c r="L256" s="231" t="s">
        <v>740</v>
      </c>
      <c r="M256" s="231" t="s">
        <v>602</v>
      </c>
      <c r="N256" s="231" t="s">
        <v>663</v>
      </c>
      <c r="O256" s="231" t="s">
        <v>169</v>
      </c>
      <c r="P256" s="231"/>
      <c r="Q256" s="231" t="s">
        <v>169</v>
      </c>
      <c r="R256" s="231"/>
      <c r="S256" s="231" t="s">
        <v>670</v>
      </c>
      <c r="T256" s="231"/>
      <c r="U256" s="231"/>
      <c r="V256" s="231"/>
      <c r="W256" s="231"/>
      <c r="X256" s="231"/>
      <c r="Y256" s="231"/>
    </row>
    <row r="257" spans="1:25" s="232" customFormat="1" ht="20" customHeight="1" x14ac:dyDescent="0.35">
      <c r="A257" s="230"/>
      <c r="B257" s="231"/>
      <c r="C257" s="231" t="s">
        <v>8328</v>
      </c>
      <c r="D257" s="231"/>
      <c r="E257" s="231" t="s">
        <v>169</v>
      </c>
      <c r="F257" s="231" t="s">
        <v>740</v>
      </c>
      <c r="G257" s="231"/>
      <c r="H257" s="231" t="s">
        <v>429</v>
      </c>
      <c r="I257" s="231" t="s">
        <v>8286</v>
      </c>
      <c r="J257" s="231" t="s">
        <v>670</v>
      </c>
      <c r="K257" s="231" t="s">
        <v>217</v>
      </c>
      <c r="L257" s="231" t="s">
        <v>740</v>
      </c>
      <c r="M257" s="231" t="s">
        <v>219</v>
      </c>
      <c r="N257" s="231" t="s">
        <v>698</v>
      </c>
      <c r="O257" s="231" t="s">
        <v>169</v>
      </c>
      <c r="P257" s="231"/>
      <c r="Q257" s="231" t="s">
        <v>169</v>
      </c>
      <c r="R257" s="231"/>
      <c r="S257" s="231" t="s">
        <v>670</v>
      </c>
      <c r="T257" s="231"/>
      <c r="U257" s="231"/>
      <c r="V257" s="231"/>
      <c r="W257" s="231"/>
      <c r="X257" s="231"/>
      <c r="Y257" s="231"/>
    </row>
    <row r="258" spans="1:25" s="232" customFormat="1" ht="20" customHeight="1" x14ac:dyDescent="0.35">
      <c r="A258" s="230"/>
      <c r="B258" s="231"/>
      <c r="C258" s="231" t="s">
        <v>3114</v>
      </c>
      <c r="D258" s="231"/>
      <c r="E258" s="231" t="s">
        <v>169</v>
      </c>
      <c r="F258" s="231" t="s">
        <v>8329</v>
      </c>
      <c r="G258" s="231"/>
      <c r="H258" s="231" t="s">
        <v>429</v>
      </c>
      <c r="I258" s="231" t="s">
        <v>8286</v>
      </c>
      <c r="J258" s="231" t="s">
        <v>670</v>
      </c>
      <c r="K258" s="231" t="s">
        <v>217</v>
      </c>
      <c r="L258" s="231" t="s">
        <v>740</v>
      </c>
      <c r="M258" s="231" t="s">
        <v>452</v>
      </c>
      <c r="N258" s="231" t="s">
        <v>676</v>
      </c>
      <c r="O258" s="231" t="s">
        <v>169</v>
      </c>
      <c r="P258" s="231"/>
      <c r="Q258" s="231" t="s">
        <v>169</v>
      </c>
      <c r="R258" s="231"/>
      <c r="S258" s="231" t="s">
        <v>670</v>
      </c>
      <c r="T258" s="231"/>
      <c r="U258" s="231"/>
      <c r="V258" s="231"/>
      <c r="W258" s="231"/>
      <c r="X258" s="231"/>
      <c r="Y258" s="231"/>
    </row>
    <row r="259" spans="1:25" s="232" customFormat="1" ht="20" customHeight="1" x14ac:dyDescent="0.35">
      <c r="A259" s="230"/>
      <c r="B259" s="231"/>
      <c r="C259" s="231" t="s">
        <v>5147</v>
      </c>
      <c r="D259" s="231"/>
      <c r="E259" s="231" t="s">
        <v>169</v>
      </c>
      <c r="F259" s="231" t="s">
        <v>8330</v>
      </c>
      <c r="G259" s="231"/>
      <c r="H259" s="231" t="s">
        <v>429</v>
      </c>
      <c r="I259" s="231" t="s">
        <v>8286</v>
      </c>
      <c r="J259" s="231" t="s">
        <v>670</v>
      </c>
      <c r="K259" s="231" t="s">
        <v>217</v>
      </c>
      <c r="L259" s="231" t="s">
        <v>740</v>
      </c>
      <c r="M259" s="231" t="s">
        <v>532</v>
      </c>
      <c r="N259" s="231" t="s">
        <v>745</v>
      </c>
      <c r="O259" s="231" t="s">
        <v>169</v>
      </c>
      <c r="P259" s="231"/>
      <c r="Q259" s="231" t="s">
        <v>169</v>
      </c>
      <c r="R259" s="231"/>
      <c r="S259" s="231" t="s">
        <v>670</v>
      </c>
      <c r="T259" s="231"/>
      <c r="U259" s="231"/>
      <c r="V259" s="231"/>
      <c r="W259" s="231"/>
      <c r="X259" s="231"/>
      <c r="Y259" s="231"/>
    </row>
    <row r="260" spans="1:25" s="232" customFormat="1" ht="20" customHeight="1" x14ac:dyDescent="0.35">
      <c r="A260" s="230"/>
      <c r="B260" s="231"/>
      <c r="C260" s="231" t="s">
        <v>594</v>
      </c>
      <c r="D260" s="231"/>
      <c r="E260" s="231" t="s">
        <v>169</v>
      </c>
      <c r="F260" s="231" t="s">
        <v>746</v>
      </c>
      <c r="G260" s="231"/>
      <c r="H260" s="231" t="s">
        <v>429</v>
      </c>
      <c r="I260" s="231" t="s">
        <v>8286</v>
      </c>
      <c r="J260" s="231" t="s">
        <v>670</v>
      </c>
      <c r="K260" s="231" t="s">
        <v>594</v>
      </c>
      <c r="L260" s="231" t="s">
        <v>746</v>
      </c>
      <c r="M260" s="231" t="s">
        <v>649</v>
      </c>
      <c r="N260" s="231" t="s">
        <v>650</v>
      </c>
      <c r="O260" s="231" t="s">
        <v>169</v>
      </c>
      <c r="P260" s="231"/>
      <c r="Q260" s="231" t="s">
        <v>169</v>
      </c>
      <c r="R260" s="231"/>
      <c r="S260" s="231" t="s">
        <v>670</v>
      </c>
      <c r="T260" s="231"/>
      <c r="U260" s="231"/>
      <c r="V260" s="231"/>
      <c r="W260" s="231"/>
      <c r="X260" s="231"/>
      <c r="Y260" s="231"/>
    </row>
    <row r="261" spans="1:25" s="232" customFormat="1" ht="20" customHeight="1" x14ac:dyDescent="0.35">
      <c r="A261" s="230"/>
      <c r="B261" s="231"/>
      <c r="C261" s="231" t="s">
        <v>236</v>
      </c>
      <c r="D261" s="231"/>
      <c r="E261" s="231" t="s">
        <v>169</v>
      </c>
      <c r="F261" s="231" t="s">
        <v>8331</v>
      </c>
      <c r="G261" s="231"/>
      <c r="H261" s="231" t="s">
        <v>429</v>
      </c>
      <c r="I261" s="231" t="s">
        <v>8286</v>
      </c>
      <c r="J261" s="231" t="s">
        <v>670</v>
      </c>
      <c r="K261" s="231" t="s">
        <v>236</v>
      </c>
      <c r="L261" s="231" t="s">
        <v>750</v>
      </c>
      <c r="M261" s="231" t="s">
        <v>602</v>
      </c>
      <c r="N261" s="231" t="s">
        <v>663</v>
      </c>
      <c r="O261" s="231" t="s">
        <v>169</v>
      </c>
      <c r="P261" s="231"/>
      <c r="Q261" s="231" t="s">
        <v>169</v>
      </c>
      <c r="R261" s="231"/>
      <c r="S261" s="231" t="s">
        <v>670</v>
      </c>
      <c r="T261" s="231"/>
      <c r="U261" s="231"/>
      <c r="V261" s="231"/>
      <c r="W261" s="231"/>
      <c r="X261" s="231"/>
      <c r="Y261" s="231"/>
    </row>
    <row r="262" spans="1:25" s="232" customFormat="1" ht="20" customHeight="1" x14ac:dyDescent="0.35">
      <c r="A262" s="230"/>
      <c r="B262" s="231"/>
      <c r="C262" s="231" t="s">
        <v>3122</v>
      </c>
      <c r="D262" s="231"/>
      <c r="E262" s="231" t="s">
        <v>169</v>
      </c>
      <c r="F262" s="231" t="s">
        <v>750</v>
      </c>
      <c r="G262" s="231"/>
      <c r="H262" s="231" t="s">
        <v>429</v>
      </c>
      <c r="I262" s="231" t="s">
        <v>8286</v>
      </c>
      <c r="J262" s="231" t="s">
        <v>670</v>
      </c>
      <c r="K262" s="231" t="s">
        <v>236</v>
      </c>
      <c r="L262" s="231" t="s">
        <v>750</v>
      </c>
      <c r="M262" s="231" t="s">
        <v>219</v>
      </c>
      <c r="N262" s="231" t="s">
        <v>698</v>
      </c>
      <c r="O262" s="231" t="s">
        <v>169</v>
      </c>
      <c r="P262" s="231"/>
      <c r="Q262" s="231" t="s">
        <v>169</v>
      </c>
      <c r="R262" s="231"/>
      <c r="S262" s="231" t="s">
        <v>670</v>
      </c>
      <c r="T262" s="231"/>
      <c r="U262" s="231"/>
      <c r="V262" s="231"/>
      <c r="W262" s="231"/>
      <c r="X262" s="231"/>
      <c r="Y262" s="231"/>
    </row>
    <row r="263" spans="1:25" s="232" customFormat="1" ht="20" customHeight="1" x14ac:dyDescent="0.35">
      <c r="A263" s="230"/>
      <c r="B263" s="231"/>
      <c r="C263" s="231" t="s">
        <v>3126</v>
      </c>
      <c r="D263" s="231"/>
      <c r="E263" s="231" t="s">
        <v>169</v>
      </c>
      <c r="F263" s="231" t="s">
        <v>8332</v>
      </c>
      <c r="G263" s="231"/>
      <c r="H263" s="231" t="s">
        <v>429</v>
      </c>
      <c r="I263" s="231" t="s">
        <v>8286</v>
      </c>
      <c r="J263" s="231" t="s">
        <v>670</v>
      </c>
      <c r="K263" s="231" t="s">
        <v>236</v>
      </c>
      <c r="L263" s="231" t="s">
        <v>750</v>
      </c>
      <c r="M263" s="231" t="s">
        <v>452</v>
      </c>
      <c r="N263" s="231" t="s">
        <v>676</v>
      </c>
      <c r="O263" s="231" t="s">
        <v>169</v>
      </c>
      <c r="P263" s="231"/>
      <c r="Q263" s="231" t="s">
        <v>169</v>
      </c>
      <c r="R263" s="231"/>
      <c r="S263" s="231" t="s">
        <v>670</v>
      </c>
      <c r="T263" s="231"/>
      <c r="U263" s="231"/>
      <c r="V263" s="231"/>
      <c r="W263" s="231"/>
      <c r="X263" s="231"/>
      <c r="Y263" s="231"/>
    </row>
    <row r="264" spans="1:25" s="232" customFormat="1" ht="20" customHeight="1" x14ac:dyDescent="0.35">
      <c r="A264" s="230"/>
      <c r="B264" s="231"/>
      <c r="C264" s="231" t="s">
        <v>3124</v>
      </c>
      <c r="D264" s="231"/>
      <c r="E264" s="231" t="s">
        <v>169</v>
      </c>
      <c r="F264" s="231" t="s">
        <v>8333</v>
      </c>
      <c r="G264" s="231"/>
      <c r="H264" s="231" t="s">
        <v>429</v>
      </c>
      <c r="I264" s="231" t="s">
        <v>8286</v>
      </c>
      <c r="J264" s="231" t="s">
        <v>670</v>
      </c>
      <c r="K264" s="231" t="s">
        <v>236</v>
      </c>
      <c r="L264" s="231" t="s">
        <v>750</v>
      </c>
      <c r="M264" s="231" t="s">
        <v>452</v>
      </c>
      <c r="N264" s="231" t="s">
        <v>676</v>
      </c>
      <c r="O264" s="231" t="s">
        <v>169</v>
      </c>
      <c r="P264" s="231"/>
      <c r="Q264" s="231" t="s">
        <v>198</v>
      </c>
      <c r="R264" s="231" t="s">
        <v>690</v>
      </c>
      <c r="S264" s="231" t="s">
        <v>670</v>
      </c>
      <c r="T264" s="231"/>
      <c r="U264" s="231"/>
      <c r="V264" s="231"/>
      <c r="W264" s="231"/>
      <c r="X264" s="231"/>
      <c r="Y264" s="231"/>
    </row>
    <row r="265" spans="1:25" s="232" customFormat="1" ht="20" customHeight="1" x14ac:dyDescent="0.35">
      <c r="A265" s="230"/>
      <c r="B265" s="231"/>
      <c r="C265" s="231" t="s">
        <v>173</v>
      </c>
      <c r="D265" s="231"/>
      <c r="E265" s="231" t="s">
        <v>169</v>
      </c>
      <c r="F265" s="231" t="s">
        <v>8334</v>
      </c>
      <c r="G265" s="231"/>
      <c r="H265" s="231" t="s">
        <v>429</v>
      </c>
      <c r="I265" s="231" t="s">
        <v>8286</v>
      </c>
      <c r="J265" s="231" t="s">
        <v>670</v>
      </c>
      <c r="K265" s="231" t="s">
        <v>173</v>
      </c>
      <c r="L265" s="231" t="s">
        <v>755</v>
      </c>
      <c r="M265" s="231" t="s">
        <v>602</v>
      </c>
      <c r="N265" s="231" t="s">
        <v>663</v>
      </c>
      <c r="O265" s="231" t="s">
        <v>169</v>
      </c>
      <c r="P265" s="231"/>
      <c r="Q265" s="231" t="s">
        <v>169</v>
      </c>
      <c r="R265" s="231"/>
      <c r="S265" s="231" t="s">
        <v>670</v>
      </c>
      <c r="T265" s="231"/>
      <c r="U265" s="231"/>
      <c r="V265" s="231"/>
      <c r="W265" s="231"/>
      <c r="X265" s="231"/>
      <c r="Y265" s="231"/>
    </row>
    <row r="266" spans="1:25" s="232" customFormat="1" ht="20" customHeight="1" x14ac:dyDescent="0.35">
      <c r="A266" s="230"/>
      <c r="B266" s="231"/>
      <c r="C266" s="231" t="s">
        <v>3128</v>
      </c>
      <c r="D266" s="231"/>
      <c r="E266" s="231" t="s">
        <v>169</v>
      </c>
      <c r="F266" s="231" t="s">
        <v>755</v>
      </c>
      <c r="G266" s="231"/>
      <c r="H266" s="231" t="s">
        <v>429</v>
      </c>
      <c r="I266" s="231" t="s">
        <v>8286</v>
      </c>
      <c r="J266" s="231" t="s">
        <v>670</v>
      </c>
      <c r="K266" s="231" t="s">
        <v>173</v>
      </c>
      <c r="L266" s="231" t="s">
        <v>755</v>
      </c>
      <c r="M266" s="231" t="s">
        <v>219</v>
      </c>
      <c r="N266" s="231" t="s">
        <v>698</v>
      </c>
      <c r="O266" s="231" t="s">
        <v>169</v>
      </c>
      <c r="P266" s="231"/>
      <c r="Q266" s="231" t="s">
        <v>169</v>
      </c>
      <c r="R266" s="231"/>
      <c r="S266" s="231" t="s">
        <v>670</v>
      </c>
      <c r="T266" s="231"/>
      <c r="U266" s="231"/>
      <c r="V266" s="231"/>
      <c r="W266" s="231"/>
      <c r="X266" s="231"/>
      <c r="Y266" s="231"/>
    </row>
    <row r="267" spans="1:25" s="232" customFormat="1" ht="20" customHeight="1" x14ac:dyDescent="0.35">
      <c r="A267" s="230"/>
      <c r="B267" s="231"/>
      <c r="C267" s="231" t="s">
        <v>3129</v>
      </c>
      <c r="D267" s="231"/>
      <c r="E267" s="231" t="s">
        <v>169</v>
      </c>
      <c r="F267" s="231" t="s">
        <v>8335</v>
      </c>
      <c r="G267" s="231"/>
      <c r="H267" s="231" t="s">
        <v>429</v>
      </c>
      <c r="I267" s="231" t="s">
        <v>8286</v>
      </c>
      <c r="J267" s="231" t="s">
        <v>670</v>
      </c>
      <c r="K267" s="231" t="s">
        <v>173</v>
      </c>
      <c r="L267" s="231" t="s">
        <v>755</v>
      </c>
      <c r="M267" s="231" t="s">
        <v>452</v>
      </c>
      <c r="N267" s="231" t="s">
        <v>676</v>
      </c>
      <c r="O267" s="231" t="s">
        <v>169</v>
      </c>
      <c r="P267" s="231"/>
      <c r="Q267" s="231" t="s">
        <v>169</v>
      </c>
      <c r="R267" s="231"/>
      <c r="S267" s="231" t="s">
        <v>670</v>
      </c>
      <c r="T267" s="231"/>
      <c r="U267" s="231"/>
      <c r="V267" s="231"/>
      <c r="W267" s="231"/>
      <c r="X267" s="231"/>
      <c r="Y267" s="231"/>
    </row>
    <row r="268" spans="1:25" s="232" customFormat="1" ht="20" customHeight="1" x14ac:dyDescent="0.35">
      <c r="A268" s="230"/>
      <c r="B268" s="231"/>
      <c r="C268" s="231" t="s">
        <v>3131</v>
      </c>
      <c r="D268" s="231"/>
      <c r="E268" s="231" t="s">
        <v>169</v>
      </c>
      <c r="F268" s="231" t="s">
        <v>8336</v>
      </c>
      <c r="G268" s="231"/>
      <c r="H268" s="231" t="s">
        <v>429</v>
      </c>
      <c r="I268" s="231" t="s">
        <v>8286</v>
      </c>
      <c r="J268" s="231" t="s">
        <v>670</v>
      </c>
      <c r="K268" s="231" t="s">
        <v>173</v>
      </c>
      <c r="L268" s="231" t="s">
        <v>755</v>
      </c>
      <c r="M268" s="231" t="s">
        <v>452</v>
      </c>
      <c r="N268" s="231" t="s">
        <v>676</v>
      </c>
      <c r="O268" s="231" t="s">
        <v>169</v>
      </c>
      <c r="P268" s="231"/>
      <c r="Q268" s="231" t="s">
        <v>198</v>
      </c>
      <c r="R268" s="231" t="s">
        <v>690</v>
      </c>
      <c r="S268" s="231" t="s">
        <v>670</v>
      </c>
      <c r="T268" s="231"/>
      <c r="U268" s="231"/>
      <c r="V268" s="231"/>
      <c r="W268" s="231"/>
      <c r="X268" s="231"/>
      <c r="Y268" s="231"/>
    </row>
    <row r="269" spans="1:25" s="232" customFormat="1" ht="20" customHeight="1" x14ac:dyDescent="0.35">
      <c r="A269" s="230"/>
      <c r="B269" s="231"/>
      <c r="C269" s="231" t="s">
        <v>5149</v>
      </c>
      <c r="D269" s="231"/>
      <c r="E269" s="231" t="s">
        <v>169</v>
      </c>
      <c r="F269" s="231" t="s">
        <v>8337</v>
      </c>
      <c r="G269" s="231"/>
      <c r="H269" s="231" t="s">
        <v>429</v>
      </c>
      <c r="I269" s="231" t="s">
        <v>8286</v>
      </c>
      <c r="J269" s="231" t="s">
        <v>670</v>
      </c>
      <c r="K269" s="231" t="s">
        <v>173</v>
      </c>
      <c r="L269" s="231" t="s">
        <v>755</v>
      </c>
      <c r="M269" s="231" t="s">
        <v>532</v>
      </c>
      <c r="N269" s="231" t="s">
        <v>745</v>
      </c>
      <c r="O269" s="231" t="s">
        <v>169</v>
      </c>
      <c r="P269" s="231"/>
      <c r="Q269" s="231" t="s">
        <v>169</v>
      </c>
      <c r="R269" s="231"/>
      <c r="S269" s="231" t="s">
        <v>670</v>
      </c>
      <c r="T269" s="231"/>
      <c r="U269" s="231"/>
      <c r="V269" s="231"/>
      <c r="W269" s="231"/>
      <c r="X269" s="231"/>
      <c r="Y269" s="231"/>
    </row>
    <row r="270" spans="1:25" s="232" customFormat="1" ht="20" customHeight="1" x14ac:dyDescent="0.35">
      <c r="A270" s="230"/>
      <c r="B270" s="231"/>
      <c r="C270" s="231" t="s">
        <v>191</v>
      </c>
      <c r="D270" s="231"/>
      <c r="E270" s="231" t="s">
        <v>673</v>
      </c>
      <c r="F270" s="231" t="s">
        <v>8338</v>
      </c>
      <c r="G270" s="231" t="s">
        <v>674</v>
      </c>
      <c r="H270" s="231" t="s">
        <v>429</v>
      </c>
      <c r="I270" s="231" t="s">
        <v>8286</v>
      </c>
      <c r="J270" s="231" t="s">
        <v>670</v>
      </c>
      <c r="K270" s="231" t="s">
        <v>198</v>
      </c>
      <c r="L270" s="231" t="s">
        <v>758</v>
      </c>
      <c r="M270" s="231" t="s">
        <v>602</v>
      </c>
      <c r="N270" s="231" t="s">
        <v>663</v>
      </c>
      <c r="O270" s="231" t="s">
        <v>673</v>
      </c>
      <c r="P270" s="231" t="s">
        <v>674</v>
      </c>
      <c r="Q270" s="231" t="s">
        <v>231</v>
      </c>
      <c r="R270" s="231" t="s">
        <v>697</v>
      </c>
      <c r="S270" s="231" t="s">
        <v>670</v>
      </c>
      <c r="T270" s="231"/>
      <c r="U270" s="231"/>
      <c r="V270" s="231"/>
      <c r="W270" s="231"/>
      <c r="X270" s="231"/>
      <c r="Y270" s="231"/>
    </row>
    <row r="271" spans="1:25" s="232" customFormat="1" ht="20" customHeight="1" x14ac:dyDescent="0.35">
      <c r="A271" s="230"/>
      <c r="B271" s="231"/>
      <c r="C271" s="231" t="s">
        <v>198</v>
      </c>
      <c r="D271" s="231"/>
      <c r="E271" s="231" t="s">
        <v>169</v>
      </c>
      <c r="F271" s="231" t="s">
        <v>758</v>
      </c>
      <c r="G271" s="231"/>
      <c r="H271" s="231" t="s">
        <v>429</v>
      </c>
      <c r="I271" s="231" t="s">
        <v>8286</v>
      </c>
      <c r="J271" s="231" t="s">
        <v>670</v>
      </c>
      <c r="K271" s="231" t="s">
        <v>198</v>
      </c>
      <c r="L271" s="231" t="s">
        <v>758</v>
      </c>
      <c r="M271" s="231" t="s">
        <v>278</v>
      </c>
      <c r="N271" s="231" t="s">
        <v>679</v>
      </c>
      <c r="O271" s="231" t="s">
        <v>169</v>
      </c>
      <c r="P271" s="231"/>
      <c r="Q271" s="231" t="s">
        <v>169</v>
      </c>
      <c r="R271" s="231"/>
      <c r="S271" s="231" t="s">
        <v>670</v>
      </c>
      <c r="T271" s="231"/>
      <c r="U271" s="231"/>
      <c r="V271" s="231"/>
      <c r="W271" s="231"/>
      <c r="X271" s="231"/>
      <c r="Y271" s="231"/>
    </row>
    <row r="272" spans="1:25" s="232" customFormat="1" ht="20" customHeight="1" x14ac:dyDescent="0.35">
      <c r="A272" s="230" t="s">
        <v>9056</v>
      </c>
      <c r="B272" s="231"/>
      <c r="C272" s="231" t="s">
        <v>198</v>
      </c>
      <c r="D272" s="231"/>
      <c r="E272" s="231" t="s">
        <v>205</v>
      </c>
      <c r="F272" s="231" t="s">
        <v>758</v>
      </c>
      <c r="G272" s="231" t="s">
        <v>892</v>
      </c>
      <c r="H272" s="231" t="s">
        <v>429</v>
      </c>
      <c r="I272" s="231" t="s">
        <v>8286</v>
      </c>
      <c r="J272" s="231" t="s">
        <v>670</v>
      </c>
      <c r="K272" s="231" t="s">
        <v>198</v>
      </c>
      <c r="L272" s="231" t="s">
        <v>758</v>
      </c>
      <c r="M272" s="231" t="s">
        <v>705</v>
      </c>
      <c r="N272" s="231" t="s">
        <v>8796</v>
      </c>
      <c r="O272" s="231" t="s">
        <v>169</v>
      </c>
      <c r="P272" s="231"/>
      <c r="Q272" s="231" t="s">
        <v>169</v>
      </c>
      <c r="R272" s="231"/>
      <c r="S272" s="231" t="s">
        <v>670</v>
      </c>
      <c r="T272" s="231" t="s">
        <v>9056</v>
      </c>
      <c r="U272" s="231"/>
      <c r="V272" s="231"/>
      <c r="W272" s="231"/>
      <c r="X272" s="231"/>
      <c r="Y272" s="231"/>
    </row>
    <row r="273" spans="1:25" s="232" customFormat="1" ht="20" customHeight="1" x14ac:dyDescent="0.35">
      <c r="A273" s="230"/>
      <c r="B273" s="231" t="s">
        <v>12346</v>
      </c>
      <c r="C273" s="231" t="s">
        <v>412</v>
      </c>
      <c r="D273" s="231"/>
      <c r="E273" s="231" t="s">
        <v>169</v>
      </c>
      <c r="F273" s="231" t="s">
        <v>546</v>
      </c>
      <c r="G273" s="231"/>
      <c r="H273" s="231" t="s">
        <v>429</v>
      </c>
      <c r="I273" s="231" t="s">
        <v>8286</v>
      </c>
      <c r="J273" s="231" t="s">
        <v>670</v>
      </c>
      <c r="K273" s="231" t="s">
        <v>412</v>
      </c>
      <c r="L273" s="231" t="s">
        <v>546</v>
      </c>
      <c r="M273" s="231" t="s">
        <v>169</v>
      </c>
      <c r="N273" s="231"/>
      <c r="O273" s="231" t="s">
        <v>169</v>
      </c>
      <c r="P273" s="231"/>
      <c r="Q273" s="231" t="s">
        <v>169</v>
      </c>
      <c r="R273" s="231"/>
      <c r="S273" s="231" t="s">
        <v>670</v>
      </c>
      <c r="T273" s="231"/>
      <c r="U273" s="231" t="s">
        <v>12346</v>
      </c>
      <c r="V273" s="231"/>
      <c r="W273" s="231"/>
      <c r="X273" s="231"/>
      <c r="Y273" s="231"/>
    </row>
    <row r="274" spans="1:25" s="232" customFormat="1" ht="20" customHeight="1" x14ac:dyDescent="0.35">
      <c r="A274" s="230"/>
      <c r="B274" s="231"/>
      <c r="C274" s="231" t="s">
        <v>412</v>
      </c>
      <c r="D274" s="231"/>
      <c r="E274" s="231" t="s">
        <v>169</v>
      </c>
      <c r="F274" s="231" t="s">
        <v>546</v>
      </c>
      <c r="G274" s="231"/>
      <c r="H274" s="231" t="s">
        <v>635</v>
      </c>
      <c r="I274" s="231" t="s">
        <v>8309</v>
      </c>
      <c r="J274" s="231" t="s">
        <v>670</v>
      </c>
      <c r="K274" s="231" t="s">
        <v>412</v>
      </c>
      <c r="L274" s="231" t="s">
        <v>546</v>
      </c>
      <c r="M274" s="231" t="s">
        <v>308</v>
      </c>
      <c r="N274" s="231" t="s">
        <v>422</v>
      </c>
      <c r="O274" s="231" t="s">
        <v>169</v>
      </c>
      <c r="P274" s="231"/>
      <c r="Q274" s="231" t="s">
        <v>169</v>
      </c>
      <c r="R274" s="231"/>
      <c r="S274" s="231" t="s">
        <v>670</v>
      </c>
      <c r="T274" s="231" t="s">
        <v>180</v>
      </c>
      <c r="U274" s="231"/>
      <c r="V274" s="231"/>
      <c r="W274" s="231"/>
      <c r="X274" s="231"/>
      <c r="Y274" s="231"/>
    </row>
    <row r="275" spans="1:25" s="232" customFormat="1" ht="20" customHeight="1" x14ac:dyDescent="0.35">
      <c r="A275" s="230"/>
      <c r="B275" s="231"/>
      <c r="C275" s="231" t="s">
        <v>412</v>
      </c>
      <c r="D275" s="231"/>
      <c r="E275" s="231" t="s">
        <v>640</v>
      </c>
      <c r="F275" s="231" t="s">
        <v>546</v>
      </c>
      <c r="G275" s="231" t="s">
        <v>182</v>
      </c>
      <c r="H275" s="231" t="s">
        <v>635</v>
      </c>
      <c r="I275" s="231" t="s">
        <v>8309</v>
      </c>
      <c r="J275" s="231" t="s">
        <v>670</v>
      </c>
      <c r="K275" s="231" t="s">
        <v>412</v>
      </c>
      <c r="L275" s="231" t="s">
        <v>546</v>
      </c>
      <c r="M275" s="231" t="s">
        <v>308</v>
      </c>
      <c r="N275" s="231" t="s">
        <v>422</v>
      </c>
      <c r="O275" s="231" t="s">
        <v>181</v>
      </c>
      <c r="P275" s="231" t="s">
        <v>182</v>
      </c>
      <c r="Q275" s="231" t="s">
        <v>169</v>
      </c>
      <c r="R275" s="231"/>
      <c r="S275" s="231" t="s">
        <v>670</v>
      </c>
      <c r="T275" s="231" t="s">
        <v>180</v>
      </c>
      <c r="U275" s="231"/>
      <c r="V275" s="231"/>
      <c r="W275" s="231"/>
      <c r="X275" s="231"/>
      <c r="Y275" s="231"/>
    </row>
    <row r="276" spans="1:25" s="232" customFormat="1" ht="20" customHeight="1" x14ac:dyDescent="0.35">
      <c r="A276" s="230" t="s">
        <v>12346</v>
      </c>
      <c r="B276" s="231" t="s">
        <v>180</v>
      </c>
      <c r="C276" s="231" t="s">
        <v>412</v>
      </c>
      <c r="D276" s="231"/>
      <c r="E276" s="231" t="s">
        <v>1214</v>
      </c>
      <c r="F276" s="231" t="s">
        <v>546</v>
      </c>
      <c r="G276" s="231" t="s">
        <v>168</v>
      </c>
      <c r="H276" s="231" t="s">
        <v>429</v>
      </c>
      <c r="I276" s="231" t="s">
        <v>8286</v>
      </c>
      <c r="J276" s="231" t="s">
        <v>670</v>
      </c>
      <c r="K276" s="231" t="s">
        <v>412</v>
      </c>
      <c r="L276" s="231" t="s">
        <v>546</v>
      </c>
      <c r="M276" s="231" t="s">
        <v>167</v>
      </c>
      <c r="N276" s="231" t="s">
        <v>168</v>
      </c>
      <c r="O276" s="231" t="s">
        <v>169</v>
      </c>
      <c r="P276" s="231"/>
      <c r="Q276" s="231" t="s">
        <v>169</v>
      </c>
      <c r="R276" s="231"/>
      <c r="S276" s="231" t="s">
        <v>670</v>
      </c>
      <c r="T276" s="231" t="s">
        <v>12346</v>
      </c>
      <c r="U276" s="231" t="s">
        <v>180</v>
      </c>
      <c r="V276" s="231"/>
      <c r="W276" s="231"/>
      <c r="X276" s="231"/>
      <c r="Y276" s="231"/>
    </row>
    <row r="277" spans="1:25" s="232" customFormat="1" ht="20" customHeight="1" x14ac:dyDescent="0.35">
      <c r="A277" s="230" t="s">
        <v>12346</v>
      </c>
      <c r="B277" s="231"/>
      <c r="C277" s="231" t="s">
        <v>412</v>
      </c>
      <c r="D277" s="231"/>
      <c r="E277" s="231" t="s">
        <v>640</v>
      </c>
      <c r="F277" s="231" t="s">
        <v>546</v>
      </c>
      <c r="G277" s="231" t="s">
        <v>182</v>
      </c>
      <c r="H277" s="231" t="s">
        <v>429</v>
      </c>
      <c r="I277" s="231" t="s">
        <v>8286</v>
      </c>
      <c r="J277" s="231" t="s">
        <v>670</v>
      </c>
      <c r="K277" s="231" t="s">
        <v>412</v>
      </c>
      <c r="L277" s="231" t="s">
        <v>546</v>
      </c>
      <c r="M277" s="231" t="s">
        <v>167</v>
      </c>
      <c r="N277" s="231" t="s">
        <v>168</v>
      </c>
      <c r="O277" s="231" t="s">
        <v>181</v>
      </c>
      <c r="P277" s="231" t="s">
        <v>182</v>
      </c>
      <c r="Q277" s="231" t="s">
        <v>169</v>
      </c>
      <c r="R277" s="231"/>
      <c r="S277" s="231" t="s">
        <v>670</v>
      </c>
      <c r="T277" s="231" t="s">
        <v>12346</v>
      </c>
      <c r="U277" s="231" t="s">
        <v>180</v>
      </c>
      <c r="V277" s="231"/>
      <c r="W277" s="231"/>
      <c r="X277" s="231"/>
      <c r="Y277" s="231"/>
    </row>
    <row r="278" spans="1:25" s="232" customFormat="1" ht="20" customHeight="1" x14ac:dyDescent="0.35">
      <c r="A278" s="230"/>
      <c r="B278" s="231"/>
      <c r="C278" s="231" t="s">
        <v>2577</v>
      </c>
      <c r="D278" s="231"/>
      <c r="E278" s="231" t="s">
        <v>169</v>
      </c>
      <c r="F278" s="231" t="s">
        <v>8339</v>
      </c>
      <c r="G278" s="231"/>
      <c r="H278" s="231" t="s">
        <v>429</v>
      </c>
      <c r="I278" s="231" t="s">
        <v>8286</v>
      </c>
      <c r="J278" s="231" t="s">
        <v>670</v>
      </c>
      <c r="K278" s="231" t="s">
        <v>642</v>
      </c>
      <c r="L278" s="231" t="s">
        <v>763</v>
      </c>
      <c r="M278" s="231" t="s">
        <v>452</v>
      </c>
      <c r="N278" s="231" t="s">
        <v>676</v>
      </c>
      <c r="O278" s="231" t="s">
        <v>169</v>
      </c>
      <c r="P278" s="231"/>
      <c r="Q278" s="231" t="s">
        <v>169</v>
      </c>
      <c r="R278" s="231"/>
      <c r="S278" s="231" t="s">
        <v>670</v>
      </c>
      <c r="T278" s="231"/>
      <c r="U278" s="231"/>
      <c r="V278" s="231"/>
      <c r="W278" s="231"/>
      <c r="X278" s="231"/>
      <c r="Y278" s="231"/>
    </row>
    <row r="279" spans="1:25" s="232" customFormat="1" ht="20" customHeight="1" x14ac:dyDescent="0.35">
      <c r="A279" s="230"/>
      <c r="B279" s="231" t="s">
        <v>12346</v>
      </c>
      <c r="C279" s="231" t="s">
        <v>212</v>
      </c>
      <c r="D279" s="231"/>
      <c r="E279" s="231" t="s">
        <v>169</v>
      </c>
      <c r="F279" s="231" t="s">
        <v>213</v>
      </c>
      <c r="G279" s="231"/>
      <c r="H279" s="231" t="s">
        <v>429</v>
      </c>
      <c r="I279" s="231" t="s">
        <v>8286</v>
      </c>
      <c r="J279" s="231" t="s">
        <v>670</v>
      </c>
      <c r="K279" s="231" t="s">
        <v>212</v>
      </c>
      <c r="L279" s="231" t="s">
        <v>213</v>
      </c>
      <c r="M279" s="231" t="s">
        <v>169</v>
      </c>
      <c r="N279" s="231"/>
      <c r="O279" s="231" t="s">
        <v>169</v>
      </c>
      <c r="P279" s="231"/>
      <c r="Q279" s="231" t="s">
        <v>169</v>
      </c>
      <c r="R279" s="231"/>
      <c r="S279" s="231" t="s">
        <v>670</v>
      </c>
      <c r="T279" s="231"/>
      <c r="U279" s="231" t="s">
        <v>12346</v>
      </c>
      <c r="V279" s="231"/>
      <c r="W279" s="231"/>
      <c r="X279" s="231"/>
      <c r="Y279" s="231"/>
    </row>
    <row r="280" spans="1:25" s="232" customFormat="1" ht="20" customHeight="1" x14ac:dyDescent="0.35">
      <c r="A280" s="230"/>
      <c r="B280" s="231"/>
      <c r="C280" s="231" t="s">
        <v>212</v>
      </c>
      <c r="D280" s="231"/>
      <c r="E280" s="231" t="s">
        <v>169</v>
      </c>
      <c r="F280" s="231" t="s">
        <v>213</v>
      </c>
      <c r="G280" s="231"/>
      <c r="H280" s="231" t="s">
        <v>635</v>
      </c>
      <c r="I280" s="231" t="s">
        <v>8309</v>
      </c>
      <c r="J280" s="231" t="s">
        <v>670</v>
      </c>
      <c r="K280" s="231" t="s">
        <v>212</v>
      </c>
      <c r="L280" s="231" t="s">
        <v>213</v>
      </c>
      <c r="M280" s="231" t="s">
        <v>308</v>
      </c>
      <c r="N280" s="231" t="s">
        <v>422</v>
      </c>
      <c r="O280" s="231" t="s">
        <v>169</v>
      </c>
      <c r="P280" s="231"/>
      <c r="Q280" s="231" t="s">
        <v>169</v>
      </c>
      <c r="R280" s="231"/>
      <c r="S280" s="231" t="s">
        <v>670</v>
      </c>
      <c r="T280" s="231" t="s">
        <v>180</v>
      </c>
      <c r="U280" s="231"/>
      <c r="V280" s="231"/>
      <c r="W280" s="231"/>
      <c r="X280" s="231"/>
      <c r="Y280" s="231"/>
    </row>
    <row r="281" spans="1:25" s="232" customFormat="1" ht="20" customHeight="1" x14ac:dyDescent="0.35">
      <c r="A281" s="230"/>
      <c r="B281" s="231"/>
      <c r="C281" s="231" t="s">
        <v>212</v>
      </c>
      <c r="D281" s="231"/>
      <c r="E281" s="231" t="s">
        <v>452</v>
      </c>
      <c r="F281" s="231" t="s">
        <v>213</v>
      </c>
      <c r="G281" s="231" t="s">
        <v>218</v>
      </c>
      <c r="H281" s="231" t="s">
        <v>635</v>
      </c>
      <c r="I281" s="231" t="s">
        <v>8309</v>
      </c>
      <c r="J281" s="231" t="s">
        <v>670</v>
      </c>
      <c r="K281" s="231" t="s">
        <v>212</v>
      </c>
      <c r="L281" s="231" t="s">
        <v>213</v>
      </c>
      <c r="M281" s="231" t="s">
        <v>308</v>
      </c>
      <c r="N281" s="231" t="s">
        <v>422</v>
      </c>
      <c r="O281" s="231" t="s">
        <v>217</v>
      </c>
      <c r="P281" s="231" t="s">
        <v>218</v>
      </c>
      <c r="Q281" s="231" t="s">
        <v>169</v>
      </c>
      <c r="R281" s="231"/>
      <c r="S281" s="231" t="s">
        <v>670</v>
      </c>
      <c r="T281" s="231" t="s">
        <v>180</v>
      </c>
      <c r="U281" s="231"/>
      <c r="V281" s="231"/>
      <c r="W281" s="231"/>
      <c r="X281" s="231"/>
      <c r="Y281" s="231"/>
    </row>
    <row r="282" spans="1:25" s="232" customFormat="1" ht="20" customHeight="1" x14ac:dyDescent="0.35">
      <c r="A282" s="230" t="s">
        <v>12346</v>
      </c>
      <c r="B282" s="231" t="s">
        <v>180</v>
      </c>
      <c r="C282" s="231" t="s">
        <v>212</v>
      </c>
      <c r="D282" s="231"/>
      <c r="E282" s="231" t="s">
        <v>1214</v>
      </c>
      <c r="F282" s="231" t="s">
        <v>213</v>
      </c>
      <c r="G282" s="231" t="s">
        <v>168</v>
      </c>
      <c r="H282" s="231" t="s">
        <v>429</v>
      </c>
      <c r="I282" s="231" t="s">
        <v>8286</v>
      </c>
      <c r="J282" s="231" t="s">
        <v>670</v>
      </c>
      <c r="K282" s="231" t="s">
        <v>212</v>
      </c>
      <c r="L282" s="231" t="s">
        <v>213</v>
      </c>
      <c r="M282" s="231" t="s">
        <v>167</v>
      </c>
      <c r="N282" s="231" t="s">
        <v>168</v>
      </c>
      <c r="O282" s="231" t="s">
        <v>169</v>
      </c>
      <c r="P282" s="231"/>
      <c r="Q282" s="231" t="s">
        <v>169</v>
      </c>
      <c r="R282" s="231"/>
      <c r="S282" s="231" t="s">
        <v>670</v>
      </c>
      <c r="T282" s="231" t="s">
        <v>12346</v>
      </c>
      <c r="U282" s="231" t="s">
        <v>180</v>
      </c>
      <c r="V282" s="231"/>
      <c r="W282" s="231"/>
      <c r="X282" s="231"/>
      <c r="Y282" s="231"/>
    </row>
    <row r="283" spans="1:25" s="232" customFormat="1" ht="20" customHeight="1" x14ac:dyDescent="0.35">
      <c r="A283" s="230" t="s">
        <v>12346</v>
      </c>
      <c r="B283" s="231" t="s">
        <v>180</v>
      </c>
      <c r="C283" s="231" t="s">
        <v>212</v>
      </c>
      <c r="D283" s="231"/>
      <c r="E283" s="231" t="s">
        <v>703</v>
      </c>
      <c r="F283" s="231" t="s">
        <v>213</v>
      </c>
      <c r="G283" s="231" t="s">
        <v>8310</v>
      </c>
      <c r="H283" s="231" t="s">
        <v>429</v>
      </c>
      <c r="I283" s="231" t="s">
        <v>8286</v>
      </c>
      <c r="J283" s="231" t="s">
        <v>670</v>
      </c>
      <c r="K283" s="231" t="s">
        <v>212</v>
      </c>
      <c r="L283" s="231" t="s">
        <v>213</v>
      </c>
      <c r="M283" s="231" t="s">
        <v>167</v>
      </c>
      <c r="N283" s="231" t="s">
        <v>168</v>
      </c>
      <c r="O283" s="231" t="s">
        <v>217</v>
      </c>
      <c r="P283" s="231" t="s">
        <v>218</v>
      </c>
      <c r="Q283" s="231" t="s">
        <v>169</v>
      </c>
      <c r="R283" s="231"/>
      <c r="S283" s="231" t="s">
        <v>670</v>
      </c>
      <c r="T283" s="231" t="s">
        <v>12346</v>
      </c>
      <c r="U283" s="231" t="s">
        <v>180</v>
      </c>
      <c r="V283" s="231"/>
      <c r="W283" s="231"/>
      <c r="X283" s="231"/>
      <c r="Y283" s="231"/>
    </row>
    <row r="284" spans="1:25" s="232" customFormat="1" ht="20" customHeight="1" x14ac:dyDescent="0.35">
      <c r="A284" s="230"/>
      <c r="B284" s="231"/>
      <c r="C284" s="231" t="s">
        <v>238</v>
      </c>
      <c r="D284" s="231"/>
      <c r="E284" s="231" t="s">
        <v>169</v>
      </c>
      <c r="F284" s="231" t="s">
        <v>239</v>
      </c>
      <c r="G284" s="231"/>
      <c r="H284" s="231" t="s">
        <v>5022</v>
      </c>
      <c r="I284" s="231" t="s">
        <v>8313</v>
      </c>
      <c r="J284" s="231" t="s">
        <v>670</v>
      </c>
      <c r="K284" s="231" t="s">
        <v>238</v>
      </c>
      <c r="L284" s="231" t="s">
        <v>239</v>
      </c>
      <c r="M284" s="231" t="s">
        <v>308</v>
      </c>
      <c r="N284" s="231" t="s">
        <v>422</v>
      </c>
      <c r="O284" s="231" t="s">
        <v>169</v>
      </c>
      <c r="P284" s="231"/>
      <c r="Q284" s="231" t="s">
        <v>169</v>
      </c>
      <c r="R284" s="231"/>
      <c r="S284" s="231" t="s">
        <v>670</v>
      </c>
      <c r="T284" s="231"/>
      <c r="U284" s="231"/>
      <c r="V284" s="231"/>
      <c r="W284" s="231"/>
      <c r="X284" s="231"/>
      <c r="Y284" s="231"/>
    </row>
    <row r="285" spans="1:25" s="232" customFormat="1" ht="20" customHeight="1" x14ac:dyDescent="0.35">
      <c r="A285" s="230" t="s">
        <v>12346</v>
      </c>
      <c r="B285" s="231" t="s">
        <v>180</v>
      </c>
      <c r="C285" s="231" t="s">
        <v>238</v>
      </c>
      <c r="D285" s="231"/>
      <c r="E285" s="231" t="s">
        <v>1214</v>
      </c>
      <c r="F285" s="231" t="s">
        <v>239</v>
      </c>
      <c r="G285" s="231" t="s">
        <v>168</v>
      </c>
      <c r="H285" s="231" t="s">
        <v>429</v>
      </c>
      <c r="I285" s="231" t="s">
        <v>8286</v>
      </c>
      <c r="J285" s="231" t="s">
        <v>670</v>
      </c>
      <c r="K285" s="231" t="s">
        <v>238</v>
      </c>
      <c r="L285" s="231" t="s">
        <v>239</v>
      </c>
      <c r="M285" s="231" t="s">
        <v>167</v>
      </c>
      <c r="N285" s="231" t="s">
        <v>168</v>
      </c>
      <c r="O285" s="231" t="s">
        <v>169</v>
      </c>
      <c r="P285" s="231"/>
      <c r="Q285" s="231" t="s">
        <v>169</v>
      </c>
      <c r="R285" s="231"/>
      <c r="S285" s="231" t="s">
        <v>670</v>
      </c>
      <c r="T285" s="231" t="s">
        <v>12346</v>
      </c>
      <c r="U285" s="231" t="s">
        <v>180</v>
      </c>
      <c r="V285" s="231"/>
      <c r="W285" s="231"/>
      <c r="X285" s="231"/>
      <c r="Y285" s="231"/>
    </row>
    <row r="286" spans="1:25" s="232" customFormat="1" ht="20" customHeight="1" x14ac:dyDescent="0.35">
      <c r="A286" s="230"/>
      <c r="B286" s="231" t="s">
        <v>12346</v>
      </c>
      <c r="C286" s="231" t="s">
        <v>589</v>
      </c>
      <c r="D286" s="231"/>
      <c r="E286" s="231" t="s">
        <v>169</v>
      </c>
      <c r="F286" s="231" t="s">
        <v>590</v>
      </c>
      <c r="G286" s="231"/>
      <c r="H286" s="231" t="s">
        <v>635</v>
      </c>
      <c r="I286" s="231" t="s">
        <v>13531</v>
      </c>
      <c r="J286" s="231" t="s">
        <v>670</v>
      </c>
      <c r="K286" s="231" t="s">
        <v>589</v>
      </c>
      <c r="L286" s="231" t="s">
        <v>590</v>
      </c>
      <c r="M286" s="231" t="s">
        <v>169</v>
      </c>
      <c r="N286" s="231"/>
      <c r="O286" s="231" t="s">
        <v>169</v>
      </c>
      <c r="P286" s="231"/>
      <c r="Q286" s="231" t="s">
        <v>169</v>
      </c>
      <c r="R286" s="231"/>
      <c r="S286" s="231" t="s">
        <v>670</v>
      </c>
      <c r="T286" s="231"/>
      <c r="U286" s="231" t="s">
        <v>12346</v>
      </c>
      <c r="V286" s="231"/>
      <c r="W286" s="231"/>
      <c r="X286" s="231"/>
      <c r="Y286" s="231"/>
    </row>
    <row r="287" spans="1:25" s="232" customFormat="1" ht="20" customHeight="1" x14ac:dyDescent="0.35">
      <c r="A287" s="230"/>
      <c r="B287" s="231"/>
      <c r="C287" s="231" t="s">
        <v>589</v>
      </c>
      <c r="D287" s="231"/>
      <c r="E287" s="231" t="s">
        <v>169</v>
      </c>
      <c r="F287" s="231" t="s">
        <v>590</v>
      </c>
      <c r="G287" s="231"/>
      <c r="H287" s="231" t="s">
        <v>635</v>
      </c>
      <c r="I287" s="231" t="s">
        <v>8309</v>
      </c>
      <c r="J287" s="231" t="s">
        <v>670</v>
      </c>
      <c r="K287" s="231" t="s">
        <v>589</v>
      </c>
      <c r="L287" s="231" t="s">
        <v>590</v>
      </c>
      <c r="M287" s="231" t="s">
        <v>308</v>
      </c>
      <c r="N287" s="231" t="s">
        <v>422</v>
      </c>
      <c r="O287" s="231" t="s">
        <v>169</v>
      </c>
      <c r="P287" s="231"/>
      <c r="Q287" s="231" t="s">
        <v>169</v>
      </c>
      <c r="R287" s="231"/>
      <c r="S287" s="231" t="s">
        <v>670</v>
      </c>
      <c r="T287" s="231"/>
      <c r="U287" s="231"/>
      <c r="V287" s="231"/>
      <c r="W287" s="231"/>
      <c r="X287" s="231"/>
      <c r="Y287" s="231"/>
    </row>
    <row r="288" spans="1:25" s="232" customFormat="1" ht="20" customHeight="1" x14ac:dyDescent="0.35">
      <c r="A288" s="230"/>
      <c r="B288" s="231"/>
      <c r="C288" s="231" t="s">
        <v>589</v>
      </c>
      <c r="D288" s="231"/>
      <c r="E288" s="231" t="s">
        <v>640</v>
      </c>
      <c r="F288" s="231" t="s">
        <v>590</v>
      </c>
      <c r="G288" s="231" t="s">
        <v>182</v>
      </c>
      <c r="H288" s="231" t="s">
        <v>635</v>
      </c>
      <c r="I288" s="231" t="s">
        <v>8309</v>
      </c>
      <c r="J288" s="231" t="s">
        <v>670</v>
      </c>
      <c r="K288" s="231" t="s">
        <v>589</v>
      </c>
      <c r="L288" s="231" t="s">
        <v>590</v>
      </c>
      <c r="M288" s="231" t="s">
        <v>308</v>
      </c>
      <c r="N288" s="231" t="s">
        <v>422</v>
      </c>
      <c r="O288" s="231" t="s">
        <v>181</v>
      </c>
      <c r="P288" s="231" t="s">
        <v>182</v>
      </c>
      <c r="Q288" s="231" t="s">
        <v>169</v>
      </c>
      <c r="R288" s="231"/>
      <c r="S288" s="231" t="s">
        <v>670</v>
      </c>
      <c r="T288" s="231"/>
      <c r="U288" s="231"/>
      <c r="V288" s="231"/>
      <c r="W288" s="231"/>
      <c r="X288" s="231"/>
      <c r="Y288" s="231"/>
    </row>
    <row r="289" spans="1:25" s="232" customFormat="1" ht="20" customHeight="1" x14ac:dyDescent="0.35">
      <c r="A289" s="230"/>
      <c r="B289" s="231"/>
      <c r="C289" s="231" t="s">
        <v>589</v>
      </c>
      <c r="D289" s="231"/>
      <c r="E289" s="231" t="s">
        <v>649</v>
      </c>
      <c r="F289" s="231" t="s">
        <v>590</v>
      </c>
      <c r="G289" s="231" t="s">
        <v>595</v>
      </c>
      <c r="H289" s="231" t="s">
        <v>635</v>
      </c>
      <c r="I289" s="231" t="s">
        <v>8309</v>
      </c>
      <c r="J289" s="231" t="s">
        <v>670</v>
      </c>
      <c r="K289" s="231" t="s">
        <v>589</v>
      </c>
      <c r="L289" s="231" t="s">
        <v>590</v>
      </c>
      <c r="M289" s="231" t="s">
        <v>308</v>
      </c>
      <c r="N289" s="231" t="s">
        <v>422</v>
      </c>
      <c r="O289" s="231" t="s">
        <v>594</v>
      </c>
      <c r="P289" s="231" t="s">
        <v>595</v>
      </c>
      <c r="Q289" s="231" t="s">
        <v>169</v>
      </c>
      <c r="R289" s="231"/>
      <c r="S289" s="231" t="s">
        <v>670</v>
      </c>
      <c r="T289" s="231"/>
      <c r="U289" s="231"/>
      <c r="V289" s="231"/>
      <c r="W289" s="231"/>
      <c r="X289" s="231"/>
      <c r="Y289" s="231"/>
    </row>
    <row r="290" spans="1:25" s="232" customFormat="1" ht="20" customHeight="1" x14ac:dyDescent="0.35">
      <c r="A290" s="230" t="s">
        <v>12346</v>
      </c>
      <c r="B290" s="231" t="s">
        <v>180</v>
      </c>
      <c r="C290" s="231" t="s">
        <v>589</v>
      </c>
      <c r="D290" s="231"/>
      <c r="E290" s="231" t="s">
        <v>1214</v>
      </c>
      <c r="F290" s="231" t="s">
        <v>590</v>
      </c>
      <c r="G290" s="231" t="s">
        <v>168</v>
      </c>
      <c r="H290" s="231" t="s">
        <v>429</v>
      </c>
      <c r="I290" s="231" t="s">
        <v>8286</v>
      </c>
      <c r="J290" s="231" t="s">
        <v>670</v>
      </c>
      <c r="K290" s="231" t="s">
        <v>589</v>
      </c>
      <c r="L290" s="231" t="s">
        <v>590</v>
      </c>
      <c r="M290" s="231" t="s">
        <v>167</v>
      </c>
      <c r="N290" s="231" t="s">
        <v>168</v>
      </c>
      <c r="O290" s="231" t="s">
        <v>169</v>
      </c>
      <c r="P290" s="231"/>
      <c r="Q290" s="231" t="s">
        <v>169</v>
      </c>
      <c r="R290" s="231"/>
      <c r="S290" s="231" t="s">
        <v>670</v>
      </c>
      <c r="T290" s="231" t="s">
        <v>12346</v>
      </c>
      <c r="U290" s="231" t="s">
        <v>180</v>
      </c>
      <c r="V290" s="231"/>
      <c r="W290" s="231"/>
      <c r="X290" s="231"/>
      <c r="Y290" s="231"/>
    </row>
    <row r="291" spans="1:25" s="232" customFormat="1" ht="20" customHeight="1" x14ac:dyDescent="0.35">
      <c r="A291" s="230" t="s">
        <v>12346</v>
      </c>
      <c r="B291" s="231" t="s">
        <v>180</v>
      </c>
      <c r="C291" s="231" t="s">
        <v>589</v>
      </c>
      <c r="D291" s="231"/>
      <c r="E291" s="231" t="s">
        <v>2589</v>
      </c>
      <c r="F291" s="231" t="s">
        <v>590</v>
      </c>
      <c r="G291" s="231" t="s">
        <v>8340</v>
      </c>
      <c r="H291" s="231" t="s">
        <v>429</v>
      </c>
      <c r="I291" s="231" t="s">
        <v>8286</v>
      </c>
      <c r="J291" s="231" t="s">
        <v>670</v>
      </c>
      <c r="K291" s="231" t="s">
        <v>589</v>
      </c>
      <c r="L291" s="231" t="s">
        <v>590</v>
      </c>
      <c r="M291" s="231" t="s">
        <v>167</v>
      </c>
      <c r="N291" s="231" t="s">
        <v>168</v>
      </c>
      <c r="O291" s="231" t="s">
        <v>181</v>
      </c>
      <c r="P291" s="231" t="s">
        <v>182</v>
      </c>
      <c r="Q291" s="231" t="s">
        <v>169</v>
      </c>
      <c r="R291" s="231"/>
      <c r="S291" s="231" t="s">
        <v>670</v>
      </c>
      <c r="T291" s="231" t="s">
        <v>12346</v>
      </c>
      <c r="U291" s="231" t="s">
        <v>180</v>
      </c>
      <c r="V291" s="231"/>
      <c r="W291" s="231"/>
      <c r="X291" s="231"/>
      <c r="Y291" s="231"/>
    </row>
    <row r="292" spans="1:25" s="232" customFormat="1" ht="20" customHeight="1" x14ac:dyDescent="0.35">
      <c r="A292" s="230" t="s">
        <v>12346</v>
      </c>
      <c r="B292" s="231" t="s">
        <v>180</v>
      </c>
      <c r="C292" s="231" t="s">
        <v>589</v>
      </c>
      <c r="D292" s="231"/>
      <c r="E292" s="231" t="s">
        <v>734</v>
      </c>
      <c r="F292" s="231" t="s">
        <v>590</v>
      </c>
      <c r="G292" s="231" t="s">
        <v>8341</v>
      </c>
      <c r="H292" s="231" t="s">
        <v>429</v>
      </c>
      <c r="I292" s="231" t="s">
        <v>8286</v>
      </c>
      <c r="J292" s="231" t="s">
        <v>670</v>
      </c>
      <c r="K292" s="231" t="s">
        <v>589</v>
      </c>
      <c r="L292" s="231" t="s">
        <v>590</v>
      </c>
      <c r="M292" s="231" t="s">
        <v>167</v>
      </c>
      <c r="N292" s="231" t="s">
        <v>168</v>
      </c>
      <c r="O292" s="231" t="s">
        <v>594</v>
      </c>
      <c r="P292" s="231" t="s">
        <v>595</v>
      </c>
      <c r="Q292" s="231" t="s">
        <v>169</v>
      </c>
      <c r="R292" s="231"/>
      <c r="S292" s="231" t="s">
        <v>670</v>
      </c>
      <c r="T292" s="231" t="s">
        <v>12346</v>
      </c>
      <c r="U292" s="231" t="s">
        <v>180</v>
      </c>
      <c r="V292" s="231"/>
      <c r="W292" s="231"/>
      <c r="X292" s="231"/>
      <c r="Y292" s="231"/>
    </row>
    <row r="293" spans="1:25" s="232" customFormat="1" ht="20" customHeight="1" x14ac:dyDescent="0.35">
      <c r="A293" s="230"/>
      <c r="B293" s="231" t="s">
        <v>12346</v>
      </c>
      <c r="C293" s="231" t="s">
        <v>624</v>
      </c>
      <c r="D293" s="231"/>
      <c r="E293" s="231" t="s">
        <v>169</v>
      </c>
      <c r="F293" s="231" t="s">
        <v>625</v>
      </c>
      <c r="G293" s="231"/>
      <c r="H293" s="231" t="s">
        <v>429</v>
      </c>
      <c r="I293" s="231" t="s">
        <v>8286</v>
      </c>
      <c r="J293" s="231" t="s">
        <v>670</v>
      </c>
      <c r="K293" s="231" t="s">
        <v>624</v>
      </c>
      <c r="L293" s="231" t="s">
        <v>625</v>
      </c>
      <c r="M293" s="231" t="s">
        <v>169</v>
      </c>
      <c r="N293" s="231"/>
      <c r="O293" s="231" t="s">
        <v>169</v>
      </c>
      <c r="P293" s="231"/>
      <c r="Q293" s="231" t="s">
        <v>169</v>
      </c>
      <c r="R293" s="231"/>
      <c r="S293" s="231" t="s">
        <v>670</v>
      </c>
      <c r="T293" s="231"/>
      <c r="U293" s="231" t="s">
        <v>12346</v>
      </c>
      <c r="V293" s="231"/>
      <c r="W293" s="231"/>
      <c r="X293" s="231"/>
      <c r="Y293" s="231"/>
    </row>
    <row r="294" spans="1:25" s="232" customFormat="1" ht="20" customHeight="1" x14ac:dyDescent="0.35">
      <c r="A294" s="230"/>
      <c r="B294" s="231"/>
      <c r="C294" s="231" t="s">
        <v>624</v>
      </c>
      <c r="D294" s="231"/>
      <c r="E294" s="231" t="s">
        <v>169</v>
      </c>
      <c r="F294" s="231" t="s">
        <v>625</v>
      </c>
      <c r="G294" s="231"/>
      <c r="H294" s="231" t="s">
        <v>635</v>
      </c>
      <c r="I294" s="231" t="s">
        <v>8309</v>
      </c>
      <c r="J294" s="231" t="s">
        <v>670</v>
      </c>
      <c r="K294" s="231" t="s">
        <v>624</v>
      </c>
      <c r="L294" s="231" t="s">
        <v>625</v>
      </c>
      <c r="M294" s="231" t="s">
        <v>308</v>
      </c>
      <c r="N294" s="231" t="s">
        <v>422</v>
      </c>
      <c r="O294" s="231" t="s">
        <v>169</v>
      </c>
      <c r="P294" s="231"/>
      <c r="Q294" s="231" t="s">
        <v>169</v>
      </c>
      <c r="R294" s="231"/>
      <c r="S294" s="231" t="s">
        <v>670</v>
      </c>
      <c r="T294" s="231" t="s">
        <v>180</v>
      </c>
      <c r="U294" s="231"/>
      <c r="V294" s="231"/>
      <c r="W294" s="231"/>
      <c r="X294" s="231"/>
      <c r="Y294" s="231"/>
    </row>
    <row r="295" spans="1:25" s="232" customFormat="1" ht="20" customHeight="1" x14ac:dyDescent="0.35">
      <c r="A295" s="230"/>
      <c r="B295" s="231"/>
      <c r="C295" s="231" t="s">
        <v>624</v>
      </c>
      <c r="D295" s="231"/>
      <c r="E295" s="231" t="s">
        <v>640</v>
      </c>
      <c r="F295" s="231" t="s">
        <v>625</v>
      </c>
      <c r="G295" s="231" t="s">
        <v>182</v>
      </c>
      <c r="H295" s="231" t="s">
        <v>635</v>
      </c>
      <c r="I295" s="231" t="s">
        <v>8309</v>
      </c>
      <c r="J295" s="231" t="s">
        <v>670</v>
      </c>
      <c r="K295" s="231" t="s">
        <v>624</v>
      </c>
      <c r="L295" s="231" t="s">
        <v>625</v>
      </c>
      <c r="M295" s="231" t="s">
        <v>308</v>
      </c>
      <c r="N295" s="231" t="s">
        <v>422</v>
      </c>
      <c r="O295" s="231" t="s">
        <v>181</v>
      </c>
      <c r="P295" s="231" t="s">
        <v>182</v>
      </c>
      <c r="Q295" s="231" t="s">
        <v>169</v>
      </c>
      <c r="R295" s="231"/>
      <c r="S295" s="231" t="s">
        <v>670</v>
      </c>
      <c r="T295" s="231" t="s">
        <v>180</v>
      </c>
      <c r="U295" s="231"/>
      <c r="V295" s="231"/>
      <c r="W295" s="231"/>
      <c r="X295" s="231"/>
      <c r="Y295" s="231"/>
    </row>
    <row r="296" spans="1:25" s="232" customFormat="1" ht="20" customHeight="1" x14ac:dyDescent="0.35">
      <c r="A296" s="230" t="s">
        <v>12346</v>
      </c>
      <c r="B296" s="231" t="s">
        <v>180</v>
      </c>
      <c r="C296" s="231" t="s">
        <v>624</v>
      </c>
      <c r="D296" s="231"/>
      <c r="E296" s="231" t="s">
        <v>1214</v>
      </c>
      <c r="F296" s="231" t="s">
        <v>625</v>
      </c>
      <c r="G296" s="231" t="s">
        <v>168</v>
      </c>
      <c r="H296" s="231" t="s">
        <v>429</v>
      </c>
      <c r="I296" s="231" t="s">
        <v>8286</v>
      </c>
      <c r="J296" s="231" t="s">
        <v>670</v>
      </c>
      <c r="K296" s="231" t="s">
        <v>624</v>
      </c>
      <c r="L296" s="231" t="s">
        <v>625</v>
      </c>
      <c r="M296" s="231" t="s">
        <v>167</v>
      </c>
      <c r="N296" s="231" t="s">
        <v>168</v>
      </c>
      <c r="O296" s="231" t="s">
        <v>169</v>
      </c>
      <c r="P296" s="231"/>
      <c r="Q296" s="231" t="s">
        <v>169</v>
      </c>
      <c r="R296" s="231"/>
      <c r="S296" s="231" t="s">
        <v>670</v>
      </c>
      <c r="T296" s="231" t="s">
        <v>12346</v>
      </c>
      <c r="U296" s="231" t="s">
        <v>180</v>
      </c>
      <c r="V296" s="231"/>
      <c r="W296" s="231"/>
      <c r="X296" s="231"/>
      <c r="Y296" s="231"/>
    </row>
    <row r="297" spans="1:25" s="232" customFormat="1" ht="20" customHeight="1" x14ac:dyDescent="0.35">
      <c r="A297" s="230" t="s">
        <v>12346</v>
      </c>
      <c r="B297" s="231"/>
      <c r="C297" s="231" t="s">
        <v>624</v>
      </c>
      <c r="D297" s="231"/>
      <c r="E297" s="231" t="s">
        <v>640</v>
      </c>
      <c r="F297" s="231" t="s">
        <v>625</v>
      </c>
      <c r="G297" s="231" t="s">
        <v>182</v>
      </c>
      <c r="H297" s="231" t="s">
        <v>429</v>
      </c>
      <c r="I297" s="231" t="s">
        <v>8286</v>
      </c>
      <c r="J297" s="231" t="s">
        <v>670</v>
      </c>
      <c r="K297" s="231" t="s">
        <v>624</v>
      </c>
      <c r="L297" s="231" t="s">
        <v>625</v>
      </c>
      <c r="M297" s="231" t="s">
        <v>167</v>
      </c>
      <c r="N297" s="231" t="s">
        <v>168</v>
      </c>
      <c r="O297" s="231" t="s">
        <v>181</v>
      </c>
      <c r="P297" s="231" t="s">
        <v>182</v>
      </c>
      <c r="Q297" s="231" t="s">
        <v>169</v>
      </c>
      <c r="R297" s="231"/>
      <c r="S297" s="231" t="s">
        <v>670</v>
      </c>
      <c r="T297" s="231" t="s">
        <v>12346</v>
      </c>
      <c r="U297" s="231" t="s">
        <v>180</v>
      </c>
      <c r="V297" s="231"/>
      <c r="W297" s="231"/>
      <c r="X297" s="231"/>
      <c r="Y297" s="231"/>
    </row>
    <row r="298" spans="1:25" s="232" customFormat="1" ht="20" customHeight="1" x14ac:dyDescent="0.35">
      <c r="A298" s="230"/>
      <c r="B298" s="231" t="s">
        <v>12346</v>
      </c>
      <c r="C298" s="231" t="s">
        <v>410</v>
      </c>
      <c r="D298" s="231"/>
      <c r="E298" s="231" t="s">
        <v>169</v>
      </c>
      <c r="F298" s="231" t="s">
        <v>411</v>
      </c>
      <c r="G298" s="231"/>
      <c r="H298" s="231" t="s">
        <v>429</v>
      </c>
      <c r="I298" s="231" t="s">
        <v>8286</v>
      </c>
      <c r="J298" s="231" t="s">
        <v>670</v>
      </c>
      <c r="K298" s="231" t="s">
        <v>410</v>
      </c>
      <c r="L298" s="231" t="s">
        <v>411</v>
      </c>
      <c r="M298" s="231" t="s">
        <v>169</v>
      </c>
      <c r="N298" s="231"/>
      <c r="O298" s="231" t="s">
        <v>169</v>
      </c>
      <c r="P298" s="231"/>
      <c r="Q298" s="231" t="s">
        <v>169</v>
      </c>
      <c r="R298" s="231"/>
      <c r="S298" s="231" t="s">
        <v>670</v>
      </c>
      <c r="T298" s="231"/>
      <c r="U298" s="231" t="s">
        <v>12346</v>
      </c>
      <c r="V298" s="231"/>
      <c r="W298" s="231"/>
      <c r="X298" s="231"/>
      <c r="Y298" s="231"/>
    </row>
    <row r="299" spans="1:25" s="232" customFormat="1" ht="20" customHeight="1" x14ac:dyDescent="0.35">
      <c r="A299" s="230"/>
      <c r="B299" s="231"/>
      <c r="C299" s="231" t="s">
        <v>410</v>
      </c>
      <c r="D299" s="231"/>
      <c r="E299" s="231" t="s">
        <v>169</v>
      </c>
      <c r="F299" s="231" t="s">
        <v>411</v>
      </c>
      <c r="G299" s="231"/>
      <c r="H299" s="231" t="s">
        <v>635</v>
      </c>
      <c r="I299" s="231" t="s">
        <v>8309</v>
      </c>
      <c r="J299" s="231" t="s">
        <v>670</v>
      </c>
      <c r="K299" s="231" t="s">
        <v>410</v>
      </c>
      <c r="L299" s="231" t="s">
        <v>411</v>
      </c>
      <c r="M299" s="231" t="s">
        <v>308</v>
      </c>
      <c r="N299" s="231" t="s">
        <v>422</v>
      </c>
      <c r="O299" s="231" t="s">
        <v>169</v>
      </c>
      <c r="P299" s="231"/>
      <c r="Q299" s="231" t="s">
        <v>169</v>
      </c>
      <c r="R299" s="231"/>
      <c r="S299" s="231" t="s">
        <v>670</v>
      </c>
      <c r="T299" s="231" t="s">
        <v>180</v>
      </c>
      <c r="U299" s="231"/>
      <c r="V299" s="231"/>
      <c r="W299" s="231"/>
      <c r="X299" s="231"/>
      <c r="Y299" s="231"/>
    </row>
    <row r="300" spans="1:25" s="232" customFormat="1" ht="20" customHeight="1" x14ac:dyDescent="0.35">
      <c r="A300" s="230"/>
      <c r="B300" s="231"/>
      <c r="C300" s="231" t="s">
        <v>410</v>
      </c>
      <c r="D300" s="231"/>
      <c r="E300" s="231" t="s">
        <v>640</v>
      </c>
      <c r="F300" s="231" t="s">
        <v>411</v>
      </c>
      <c r="G300" s="231" t="s">
        <v>182</v>
      </c>
      <c r="H300" s="231" t="s">
        <v>635</v>
      </c>
      <c r="I300" s="231" t="s">
        <v>8309</v>
      </c>
      <c r="J300" s="231" t="s">
        <v>670</v>
      </c>
      <c r="K300" s="231" t="s">
        <v>410</v>
      </c>
      <c r="L300" s="231" t="s">
        <v>411</v>
      </c>
      <c r="M300" s="231" t="s">
        <v>308</v>
      </c>
      <c r="N300" s="231" t="s">
        <v>422</v>
      </c>
      <c r="O300" s="231" t="s">
        <v>181</v>
      </c>
      <c r="P300" s="231" t="s">
        <v>182</v>
      </c>
      <c r="Q300" s="231" t="s">
        <v>169</v>
      </c>
      <c r="R300" s="231"/>
      <c r="S300" s="231" t="s">
        <v>670</v>
      </c>
      <c r="T300" s="231" t="s">
        <v>180</v>
      </c>
      <c r="U300" s="231"/>
      <c r="V300" s="231"/>
      <c r="W300" s="231"/>
      <c r="X300" s="231"/>
      <c r="Y300" s="231"/>
    </row>
    <row r="301" spans="1:25" s="232" customFormat="1" ht="20" customHeight="1" x14ac:dyDescent="0.35">
      <c r="A301" s="230" t="s">
        <v>12346</v>
      </c>
      <c r="B301" s="231" t="s">
        <v>180</v>
      </c>
      <c r="C301" s="231" t="s">
        <v>410</v>
      </c>
      <c r="D301" s="231"/>
      <c r="E301" s="231" t="s">
        <v>1214</v>
      </c>
      <c r="F301" s="231" t="s">
        <v>411</v>
      </c>
      <c r="G301" s="231" t="s">
        <v>168</v>
      </c>
      <c r="H301" s="231" t="s">
        <v>429</v>
      </c>
      <c r="I301" s="231" t="s">
        <v>8286</v>
      </c>
      <c r="J301" s="231" t="s">
        <v>670</v>
      </c>
      <c r="K301" s="231" t="s">
        <v>410</v>
      </c>
      <c r="L301" s="231" t="s">
        <v>411</v>
      </c>
      <c r="M301" s="231" t="s">
        <v>167</v>
      </c>
      <c r="N301" s="231" t="s">
        <v>168</v>
      </c>
      <c r="O301" s="231" t="s">
        <v>169</v>
      </c>
      <c r="P301" s="231"/>
      <c r="Q301" s="231" t="s">
        <v>169</v>
      </c>
      <c r="R301" s="231"/>
      <c r="S301" s="231" t="s">
        <v>670</v>
      </c>
      <c r="T301" s="231" t="s">
        <v>12346</v>
      </c>
      <c r="U301" s="231" t="s">
        <v>180</v>
      </c>
      <c r="V301" s="231"/>
      <c r="W301" s="231"/>
      <c r="X301" s="231"/>
      <c r="Y301" s="231"/>
    </row>
    <row r="302" spans="1:25" s="232" customFormat="1" ht="20" customHeight="1" x14ac:dyDescent="0.35">
      <c r="A302" s="230" t="s">
        <v>12346</v>
      </c>
      <c r="B302" s="231"/>
      <c r="C302" s="231" t="s">
        <v>410</v>
      </c>
      <c r="D302" s="231"/>
      <c r="E302" s="231" t="s">
        <v>640</v>
      </c>
      <c r="F302" s="231" t="s">
        <v>411</v>
      </c>
      <c r="G302" s="231" t="s">
        <v>182</v>
      </c>
      <c r="H302" s="231" t="s">
        <v>429</v>
      </c>
      <c r="I302" s="231" t="s">
        <v>8286</v>
      </c>
      <c r="J302" s="231" t="s">
        <v>670</v>
      </c>
      <c r="K302" s="231" t="s">
        <v>410</v>
      </c>
      <c r="L302" s="231" t="s">
        <v>411</v>
      </c>
      <c r="M302" s="231" t="s">
        <v>167</v>
      </c>
      <c r="N302" s="231" t="s">
        <v>168</v>
      </c>
      <c r="O302" s="231" t="s">
        <v>181</v>
      </c>
      <c r="P302" s="231" t="s">
        <v>182</v>
      </c>
      <c r="Q302" s="231" t="s">
        <v>169</v>
      </c>
      <c r="R302" s="231"/>
      <c r="S302" s="231" t="s">
        <v>670</v>
      </c>
      <c r="T302" s="231" t="s">
        <v>12346</v>
      </c>
      <c r="U302" s="231" t="s">
        <v>180</v>
      </c>
      <c r="V302" s="231"/>
      <c r="W302" s="231"/>
      <c r="X302" s="231"/>
      <c r="Y302" s="231"/>
    </row>
    <row r="303" spans="1:25" s="232" customFormat="1" ht="20" customHeight="1" x14ac:dyDescent="0.35">
      <c r="A303" s="230"/>
      <c r="B303" s="231"/>
      <c r="C303" s="231" t="s">
        <v>390</v>
      </c>
      <c r="D303" s="231"/>
      <c r="E303" s="231" t="s">
        <v>169</v>
      </c>
      <c r="F303" s="231" t="s">
        <v>424</v>
      </c>
      <c r="G303" s="231"/>
      <c r="H303" s="231" t="s">
        <v>5022</v>
      </c>
      <c r="I303" s="231" t="s">
        <v>8313</v>
      </c>
      <c r="J303" s="231" t="s">
        <v>670</v>
      </c>
      <c r="K303" s="231" t="s">
        <v>390</v>
      </c>
      <c r="L303" s="231" t="s">
        <v>424</v>
      </c>
      <c r="M303" s="231" t="s">
        <v>308</v>
      </c>
      <c r="N303" s="231" t="s">
        <v>422</v>
      </c>
      <c r="O303" s="231" t="s">
        <v>169</v>
      </c>
      <c r="P303" s="231"/>
      <c r="Q303" s="231" t="s">
        <v>169</v>
      </c>
      <c r="R303" s="231"/>
      <c r="S303" s="231" t="s">
        <v>670</v>
      </c>
      <c r="T303" s="231"/>
      <c r="U303" s="231"/>
      <c r="V303" s="231"/>
      <c r="W303" s="231"/>
      <c r="X303" s="231"/>
      <c r="Y303" s="231"/>
    </row>
    <row r="304" spans="1:25" s="232" customFormat="1" ht="20" customHeight="1" x14ac:dyDescent="0.35">
      <c r="A304" s="230"/>
      <c r="B304" s="231"/>
      <c r="C304" s="231" t="s">
        <v>390</v>
      </c>
      <c r="D304" s="231"/>
      <c r="E304" s="231" t="s">
        <v>602</v>
      </c>
      <c r="F304" s="231" t="s">
        <v>424</v>
      </c>
      <c r="G304" s="231" t="s">
        <v>270</v>
      </c>
      <c r="H304" s="231" t="s">
        <v>5022</v>
      </c>
      <c r="I304" s="231" t="s">
        <v>8313</v>
      </c>
      <c r="J304" s="231" t="s">
        <v>670</v>
      </c>
      <c r="K304" s="231" t="s">
        <v>390</v>
      </c>
      <c r="L304" s="231" t="s">
        <v>424</v>
      </c>
      <c r="M304" s="231" t="s">
        <v>308</v>
      </c>
      <c r="N304" s="231" t="s">
        <v>422</v>
      </c>
      <c r="O304" s="231" t="s">
        <v>269</v>
      </c>
      <c r="P304" s="231" t="s">
        <v>270</v>
      </c>
      <c r="Q304" s="231" t="s">
        <v>169</v>
      </c>
      <c r="R304" s="231"/>
      <c r="S304" s="231" t="s">
        <v>670</v>
      </c>
      <c r="T304" s="231"/>
      <c r="U304" s="231"/>
      <c r="V304" s="231"/>
      <c r="W304" s="231"/>
      <c r="X304" s="231"/>
      <c r="Y304" s="231"/>
    </row>
    <row r="305" spans="1:25" s="232" customFormat="1" ht="20" customHeight="1" x14ac:dyDescent="0.35">
      <c r="A305" s="230" t="s">
        <v>12346</v>
      </c>
      <c r="B305" s="231" t="s">
        <v>180</v>
      </c>
      <c r="C305" s="231" t="s">
        <v>390</v>
      </c>
      <c r="D305" s="231"/>
      <c r="E305" s="231" t="s">
        <v>1214</v>
      </c>
      <c r="F305" s="231" t="s">
        <v>424</v>
      </c>
      <c r="G305" s="231" t="s">
        <v>168</v>
      </c>
      <c r="H305" s="231" t="s">
        <v>429</v>
      </c>
      <c r="I305" s="231" t="s">
        <v>8286</v>
      </c>
      <c r="J305" s="231" t="s">
        <v>670</v>
      </c>
      <c r="K305" s="231" t="s">
        <v>390</v>
      </c>
      <c r="L305" s="231" t="s">
        <v>424</v>
      </c>
      <c r="M305" s="231" t="s">
        <v>167</v>
      </c>
      <c r="N305" s="231" t="s">
        <v>168</v>
      </c>
      <c r="O305" s="231" t="s">
        <v>169</v>
      </c>
      <c r="P305" s="231"/>
      <c r="Q305" s="231" t="s">
        <v>169</v>
      </c>
      <c r="R305" s="231"/>
      <c r="S305" s="231" t="s">
        <v>670</v>
      </c>
      <c r="T305" s="231" t="s">
        <v>12346</v>
      </c>
      <c r="U305" s="231" t="s">
        <v>180</v>
      </c>
      <c r="V305" s="231"/>
      <c r="W305" s="231"/>
      <c r="X305" s="231"/>
      <c r="Y305" s="231"/>
    </row>
    <row r="306" spans="1:25" s="232" customFormat="1" ht="20" customHeight="1" x14ac:dyDescent="0.35">
      <c r="A306" s="230" t="s">
        <v>12346</v>
      </c>
      <c r="B306" s="231" t="s">
        <v>180</v>
      </c>
      <c r="C306" s="231" t="s">
        <v>390</v>
      </c>
      <c r="D306" s="231"/>
      <c r="E306" s="231" t="s">
        <v>699</v>
      </c>
      <c r="F306" s="231" t="s">
        <v>424</v>
      </c>
      <c r="G306" s="231" t="s">
        <v>8342</v>
      </c>
      <c r="H306" s="231" t="s">
        <v>429</v>
      </c>
      <c r="I306" s="231" t="s">
        <v>8286</v>
      </c>
      <c r="J306" s="231" t="s">
        <v>670</v>
      </c>
      <c r="K306" s="231" t="s">
        <v>390</v>
      </c>
      <c r="L306" s="231" t="s">
        <v>424</v>
      </c>
      <c r="M306" s="231" t="s">
        <v>167</v>
      </c>
      <c r="N306" s="231" t="s">
        <v>168</v>
      </c>
      <c r="O306" s="231" t="s">
        <v>269</v>
      </c>
      <c r="P306" s="231" t="s">
        <v>270</v>
      </c>
      <c r="Q306" s="231" t="s">
        <v>169</v>
      </c>
      <c r="R306" s="231"/>
      <c r="S306" s="231" t="s">
        <v>670</v>
      </c>
      <c r="T306" s="231" t="s">
        <v>12346</v>
      </c>
      <c r="U306" s="231" t="s">
        <v>180</v>
      </c>
      <c r="V306" s="231"/>
      <c r="W306" s="231"/>
      <c r="X306" s="231"/>
      <c r="Y306" s="231"/>
    </row>
    <row r="307" spans="1:25" s="232" customFormat="1" ht="20" customHeight="1" x14ac:dyDescent="0.35">
      <c r="A307" s="230"/>
      <c r="B307" s="231"/>
      <c r="C307" s="231" t="s">
        <v>429</v>
      </c>
      <c r="D307" s="231"/>
      <c r="E307" s="231" t="s">
        <v>169</v>
      </c>
      <c r="F307" s="231" t="s">
        <v>430</v>
      </c>
      <c r="G307" s="231"/>
      <c r="H307" s="231" t="s">
        <v>5022</v>
      </c>
      <c r="I307" s="231" t="s">
        <v>8313</v>
      </c>
      <c r="J307" s="231" t="s">
        <v>670</v>
      </c>
      <c r="K307" s="231" t="s">
        <v>429</v>
      </c>
      <c r="L307" s="231" t="s">
        <v>430</v>
      </c>
      <c r="M307" s="231" t="s">
        <v>308</v>
      </c>
      <c r="N307" s="231" t="s">
        <v>422</v>
      </c>
      <c r="O307" s="231" t="s">
        <v>169</v>
      </c>
      <c r="P307" s="231"/>
      <c r="Q307" s="231" t="s">
        <v>169</v>
      </c>
      <c r="R307" s="231"/>
      <c r="S307" s="231" t="s">
        <v>670</v>
      </c>
      <c r="T307" s="231"/>
      <c r="U307" s="231"/>
      <c r="V307" s="231"/>
      <c r="W307" s="231"/>
      <c r="X307" s="231"/>
      <c r="Y307" s="231"/>
    </row>
    <row r="308" spans="1:25" s="232" customFormat="1" ht="20" customHeight="1" x14ac:dyDescent="0.35">
      <c r="A308" s="230"/>
      <c r="B308" s="231"/>
      <c r="C308" s="231" t="s">
        <v>429</v>
      </c>
      <c r="D308" s="231"/>
      <c r="E308" s="231" t="s">
        <v>602</v>
      </c>
      <c r="F308" s="231" t="s">
        <v>430</v>
      </c>
      <c r="G308" s="231" t="s">
        <v>270</v>
      </c>
      <c r="H308" s="231" t="s">
        <v>5022</v>
      </c>
      <c r="I308" s="231" t="s">
        <v>8313</v>
      </c>
      <c r="J308" s="231" t="s">
        <v>670</v>
      </c>
      <c r="K308" s="231" t="s">
        <v>429</v>
      </c>
      <c r="L308" s="231" t="s">
        <v>430</v>
      </c>
      <c r="M308" s="231" t="s">
        <v>308</v>
      </c>
      <c r="N308" s="231" t="s">
        <v>422</v>
      </c>
      <c r="O308" s="231" t="s">
        <v>269</v>
      </c>
      <c r="P308" s="231" t="s">
        <v>270</v>
      </c>
      <c r="Q308" s="231" t="s">
        <v>169</v>
      </c>
      <c r="R308" s="231"/>
      <c r="S308" s="231" t="s">
        <v>670</v>
      </c>
      <c r="T308" s="231"/>
      <c r="U308" s="231"/>
      <c r="V308" s="231"/>
      <c r="W308" s="231"/>
      <c r="X308" s="231"/>
      <c r="Y308" s="231"/>
    </row>
    <row r="309" spans="1:25" s="232" customFormat="1" ht="20" customHeight="1" x14ac:dyDescent="0.35">
      <c r="A309" s="230" t="s">
        <v>12346</v>
      </c>
      <c r="B309" s="231" t="s">
        <v>180</v>
      </c>
      <c r="C309" s="231" t="s">
        <v>429</v>
      </c>
      <c r="D309" s="231"/>
      <c r="E309" s="231" t="s">
        <v>1214</v>
      </c>
      <c r="F309" s="231" t="s">
        <v>430</v>
      </c>
      <c r="G309" s="231" t="s">
        <v>168</v>
      </c>
      <c r="H309" s="231" t="s">
        <v>429</v>
      </c>
      <c r="I309" s="231" t="s">
        <v>8286</v>
      </c>
      <c r="J309" s="231" t="s">
        <v>670</v>
      </c>
      <c r="K309" s="231" t="s">
        <v>429</v>
      </c>
      <c r="L309" s="231" t="s">
        <v>430</v>
      </c>
      <c r="M309" s="231" t="s">
        <v>167</v>
      </c>
      <c r="N309" s="231" t="s">
        <v>168</v>
      </c>
      <c r="O309" s="231" t="s">
        <v>169</v>
      </c>
      <c r="P309" s="231"/>
      <c r="Q309" s="231" t="s">
        <v>169</v>
      </c>
      <c r="R309" s="231"/>
      <c r="S309" s="231" t="s">
        <v>670</v>
      </c>
      <c r="T309" s="231" t="s">
        <v>12346</v>
      </c>
      <c r="U309" s="231" t="s">
        <v>180</v>
      </c>
      <c r="V309" s="231"/>
      <c r="W309" s="231"/>
      <c r="X309" s="231"/>
      <c r="Y309" s="231"/>
    </row>
    <row r="310" spans="1:25" s="232" customFormat="1" ht="20" customHeight="1" x14ac:dyDescent="0.35">
      <c r="A310" s="230" t="s">
        <v>12346</v>
      </c>
      <c r="B310" s="231" t="s">
        <v>180</v>
      </c>
      <c r="C310" s="231" t="s">
        <v>429</v>
      </c>
      <c r="D310" s="231"/>
      <c r="E310" s="231" t="s">
        <v>699</v>
      </c>
      <c r="F310" s="231" t="s">
        <v>430</v>
      </c>
      <c r="G310" s="231" t="s">
        <v>8342</v>
      </c>
      <c r="H310" s="231" t="s">
        <v>429</v>
      </c>
      <c r="I310" s="231" t="s">
        <v>8286</v>
      </c>
      <c r="J310" s="231" t="s">
        <v>670</v>
      </c>
      <c r="K310" s="231" t="s">
        <v>429</v>
      </c>
      <c r="L310" s="231" t="s">
        <v>430</v>
      </c>
      <c r="M310" s="231" t="s">
        <v>167</v>
      </c>
      <c r="N310" s="231" t="s">
        <v>168</v>
      </c>
      <c r="O310" s="231" t="s">
        <v>269</v>
      </c>
      <c r="P310" s="231" t="s">
        <v>270</v>
      </c>
      <c r="Q310" s="231" t="s">
        <v>169</v>
      </c>
      <c r="R310" s="231"/>
      <c r="S310" s="231" t="s">
        <v>670</v>
      </c>
      <c r="T310" s="231" t="s">
        <v>12346</v>
      </c>
      <c r="U310" s="231" t="s">
        <v>180</v>
      </c>
      <c r="V310" s="231"/>
      <c r="W310" s="231"/>
      <c r="X310" s="231"/>
      <c r="Y310" s="231"/>
    </row>
    <row r="311" spans="1:25" s="232" customFormat="1" ht="20" customHeight="1" x14ac:dyDescent="0.35">
      <c r="A311" s="230"/>
      <c r="B311" s="231"/>
      <c r="C311" s="231" t="s">
        <v>551</v>
      </c>
      <c r="D311" s="231"/>
      <c r="E311" s="231" t="s">
        <v>169</v>
      </c>
      <c r="F311" s="231" t="s">
        <v>552</v>
      </c>
      <c r="G311" s="231"/>
      <c r="H311" s="231" t="s">
        <v>5022</v>
      </c>
      <c r="I311" s="231" t="s">
        <v>8313</v>
      </c>
      <c r="J311" s="231" t="s">
        <v>670</v>
      </c>
      <c r="K311" s="231" t="s">
        <v>551</v>
      </c>
      <c r="L311" s="231" t="s">
        <v>552</v>
      </c>
      <c r="M311" s="231" t="s">
        <v>308</v>
      </c>
      <c r="N311" s="231" t="s">
        <v>422</v>
      </c>
      <c r="O311" s="231" t="s">
        <v>169</v>
      </c>
      <c r="P311" s="231"/>
      <c r="Q311" s="231" t="s">
        <v>169</v>
      </c>
      <c r="R311" s="231"/>
      <c r="S311" s="231" t="s">
        <v>670</v>
      </c>
      <c r="T311" s="231"/>
      <c r="U311" s="231"/>
      <c r="V311" s="231"/>
      <c r="W311" s="231"/>
      <c r="X311" s="231"/>
      <c r="Y311" s="231"/>
    </row>
    <row r="312" spans="1:25" s="232" customFormat="1" ht="20" customHeight="1" x14ac:dyDescent="0.35">
      <c r="A312" s="230"/>
      <c r="B312" s="231"/>
      <c r="C312" s="231" t="s">
        <v>551</v>
      </c>
      <c r="D312" s="231"/>
      <c r="E312" s="231" t="s">
        <v>318</v>
      </c>
      <c r="F312" s="231" t="s">
        <v>552</v>
      </c>
      <c r="G312" s="231" t="s">
        <v>237</v>
      </c>
      <c r="H312" s="231" t="s">
        <v>5022</v>
      </c>
      <c r="I312" s="231" t="s">
        <v>8313</v>
      </c>
      <c r="J312" s="231" t="s">
        <v>670</v>
      </c>
      <c r="K312" s="231" t="s">
        <v>551</v>
      </c>
      <c r="L312" s="231" t="s">
        <v>552</v>
      </c>
      <c r="M312" s="231" t="s">
        <v>308</v>
      </c>
      <c r="N312" s="231" t="s">
        <v>422</v>
      </c>
      <c r="O312" s="231" t="s">
        <v>236</v>
      </c>
      <c r="P312" s="231" t="s">
        <v>237</v>
      </c>
      <c r="Q312" s="231" t="s">
        <v>169</v>
      </c>
      <c r="R312" s="231"/>
      <c r="S312" s="231" t="s">
        <v>670</v>
      </c>
      <c r="T312" s="231"/>
      <c r="U312" s="231"/>
      <c r="V312" s="231"/>
      <c r="W312" s="231"/>
      <c r="X312" s="231"/>
      <c r="Y312" s="231"/>
    </row>
    <row r="313" spans="1:25" s="232" customFormat="1" ht="20" customHeight="1" x14ac:dyDescent="0.35">
      <c r="A313" s="230" t="s">
        <v>12346</v>
      </c>
      <c r="B313" s="231" t="s">
        <v>180</v>
      </c>
      <c r="C313" s="231" t="s">
        <v>551</v>
      </c>
      <c r="D313" s="231"/>
      <c r="E313" s="231" t="s">
        <v>1214</v>
      </c>
      <c r="F313" s="231" t="s">
        <v>552</v>
      </c>
      <c r="G313" s="231" t="s">
        <v>168</v>
      </c>
      <c r="H313" s="231" t="s">
        <v>429</v>
      </c>
      <c r="I313" s="231" t="s">
        <v>8286</v>
      </c>
      <c r="J313" s="231" t="s">
        <v>670</v>
      </c>
      <c r="K313" s="231" t="s">
        <v>551</v>
      </c>
      <c r="L313" s="231" t="s">
        <v>552</v>
      </c>
      <c r="M313" s="231" t="s">
        <v>167</v>
      </c>
      <c r="N313" s="231" t="s">
        <v>168</v>
      </c>
      <c r="O313" s="231" t="s">
        <v>169</v>
      </c>
      <c r="P313" s="231"/>
      <c r="Q313" s="231" t="s">
        <v>169</v>
      </c>
      <c r="R313" s="231"/>
      <c r="S313" s="231" t="s">
        <v>670</v>
      </c>
      <c r="T313" s="231" t="s">
        <v>12346</v>
      </c>
      <c r="U313" s="231" t="s">
        <v>180</v>
      </c>
      <c r="V313" s="231"/>
      <c r="W313" s="231"/>
      <c r="X313" s="231"/>
      <c r="Y313" s="231"/>
    </row>
    <row r="314" spans="1:25" s="232" customFormat="1" ht="20" customHeight="1" x14ac:dyDescent="0.35">
      <c r="A314" s="230" t="s">
        <v>12346</v>
      </c>
      <c r="B314" s="231" t="s">
        <v>180</v>
      </c>
      <c r="C314" s="231" t="s">
        <v>551</v>
      </c>
      <c r="D314" s="231"/>
      <c r="E314" s="231" t="s">
        <v>539</v>
      </c>
      <c r="F314" s="231" t="s">
        <v>552</v>
      </c>
      <c r="G314" s="231" t="s">
        <v>8343</v>
      </c>
      <c r="H314" s="231" t="s">
        <v>429</v>
      </c>
      <c r="I314" s="231" t="s">
        <v>8286</v>
      </c>
      <c r="J314" s="231" t="s">
        <v>670</v>
      </c>
      <c r="K314" s="231" t="s">
        <v>551</v>
      </c>
      <c r="L314" s="231" t="s">
        <v>552</v>
      </c>
      <c r="M314" s="231" t="s">
        <v>167</v>
      </c>
      <c r="N314" s="231" t="s">
        <v>168</v>
      </c>
      <c r="O314" s="231" t="s">
        <v>236</v>
      </c>
      <c r="P314" s="231" t="s">
        <v>237</v>
      </c>
      <c r="Q314" s="231" t="s">
        <v>169</v>
      </c>
      <c r="R314" s="231"/>
      <c r="S314" s="231" t="s">
        <v>670</v>
      </c>
      <c r="T314" s="231" t="s">
        <v>12346</v>
      </c>
      <c r="U314" s="231" t="s">
        <v>180</v>
      </c>
      <c r="V314" s="231"/>
      <c r="W314" s="231"/>
      <c r="X314" s="231"/>
      <c r="Y314" s="231"/>
    </row>
    <row r="315" spans="1:25" s="232" customFormat="1" ht="20" customHeight="1" x14ac:dyDescent="0.35">
      <c r="A315" s="230"/>
      <c r="B315" s="231" t="s">
        <v>12346</v>
      </c>
      <c r="C315" s="231" t="s">
        <v>231</v>
      </c>
      <c r="D315" s="231"/>
      <c r="E315" s="231" t="s">
        <v>169</v>
      </c>
      <c r="F315" s="231" t="s">
        <v>232</v>
      </c>
      <c r="G315" s="231"/>
      <c r="H315" s="231" t="s">
        <v>5022</v>
      </c>
      <c r="I315" s="231" t="s">
        <v>8313</v>
      </c>
      <c r="J315" s="231" t="s">
        <v>670</v>
      </c>
      <c r="K315" s="231" t="s">
        <v>231</v>
      </c>
      <c r="L315" s="231" t="s">
        <v>232</v>
      </c>
      <c r="M315" s="231" t="s">
        <v>169</v>
      </c>
      <c r="N315" s="231"/>
      <c r="O315" s="231" t="s">
        <v>169</v>
      </c>
      <c r="P315" s="231"/>
      <c r="Q315" s="231" t="s">
        <v>169</v>
      </c>
      <c r="R315" s="231"/>
      <c r="S315" s="231" t="s">
        <v>670</v>
      </c>
      <c r="T315" s="231"/>
      <c r="U315" s="231" t="s">
        <v>12346</v>
      </c>
      <c r="V315" s="231"/>
      <c r="W315" s="231"/>
      <c r="X315" s="231"/>
      <c r="Y315" s="231"/>
    </row>
    <row r="316" spans="1:25" s="232" customFormat="1" ht="20" customHeight="1" x14ac:dyDescent="0.35">
      <c r="A316" s="230"/>
      <c r="B316" s="231"/>
      <c r="C316" s="231" t="s">
        <v>231</v>
      </c>
      <c r="D316" s="231"/>
      <c r="E316" s="231" t="s">
        <v>169</v>
      </c>
      <c r="F316" s="231" t="s">
        <v>232</v>
      </c>
      <c r="G316" s="231"/>
      <c r="H316" s="231" t="s">
        <v>5022</v>
      </c>
      <c r="I316" s="231" t="s">
        <v>8313</v>
      </c>
      <c r="J316" s="231" t="s">
        <v>670</v>
      </c>
      <c r="K316" s="231" t="s">
        <v>231</v>
      </c>
      <c r="L316" s="231" t="s">
        <v>232</v>
      </c>
      <c r="M316" s="231" t="s">
        <v>308</v>
      </c>
      <c r="N316" s="231" t="s">
        <v>422</v>
      </c>
      <c r="O316" s="231" t="s">
        <v>169</v>
      </c>
      <c r="P316" s="231"/>
      <c r="Q316" s="231" t="s">
        <v>169</v>
      </c>
      <c r="R316" s="231"/>
      <c r="S316" s="231" t="s">
        <v>670</v>
      </c>
      <c r="T316" s="231"/>
      <c r="U316" s="231"/>
      <c r="V316" s="231"/>
      <c r="W316" s="231"/>
      <c r="X316" s="231"/>
      <c r="Y316" s="231"/>
    </row>
    <row r="317" spans="1:25" s="232" customFormat="1" ht="20" customHeight="1" x14ac:dyDescent="0.35">
      <c r="A317" s="230"/>
      <c r="B317" s="231"/>
      <c r="C317" s="231" t="s">
        <v>231</v>
      </c>
      <c r="D317" s="231"/>
      <c r="E317" s="231" t="s">
        <v>318</v>
      </c>
      <c r="F317" s="231" t="s">
        <v>232</v>
      </c>
      <c r="G317" s="231" t="s">
        <v>237</v>
      </c>
      <c r="H317" s="231" t="s">
        <v>5022</v>
      </c>
      <c r="I317" s="231" t="s">
        <v>8313</v>
      </c>
      <c r="J317" s="231" t="s">
        <v>670</v>
      </c>
      <c r="K317" s="231" t="s">
        <v>231</v>
      </c>
      <c r="L317" s="231" t="s">
        <v>232</v>
      </c>
      <c r="M317" s="231" t="s">
        <v>308</v>
      </c>
      <c r="N317" s="231" t="s">
        <v>422</v>
      </c>
      <c r="O317" s="231" t="s">
        <v>236</v>
      </c>
      <c r="P317" s="231" t="s">
        <v>237</v>
      </c>
      <c r="Q317" s="231" t="s">
        <v>169</v>
      </c>
      <c r="R317" s="231"/>
      <c r="S317" s="231" t="s">
        <v>670</v>
      </c>
      <c r="T317" s="231"/>
      <c r="U317" s="231"/>
      <c r="V317" s="231"/>
      <c r="W317" s="231"/>
      <c r="X317" s="231"/>
      <c r="Y317" s="231"/>
    </row>
    <row r="318" spans="1:25" s="232" customFormat="1" ht="20" customHeight="1" x14ac:dyDescent="0.35">
      <c r="A318" s="230" t="s">
        <v>12346</v>
      </c>
      <c r="B318" s="231" t="s">
        <v>180</v>
      </c>
      <c r="C318" s="231" t="s">
        <v>231</v>
      </c>
      <c r="D318" s="231"/>
      <c r="E318" s="231" t="s">
        <v>1214</v>
      </c>
      <c r="F318" s="231" t="s">
        <v>232</v>
      </c>
      <c r="G318" s="231" t="s">
        <v>168</v>
      </c>
      <c r="H318" s="231" t="s">
        <v>429</v>
      </c>
      <c r="I318" s="231" t="s">
        <v>8286</v>
      </c>
      <c r="J318" s="231" t="s">
        <v>670</v>
      </c>
      <c r="K318" s="231" t="s">
        <v>231</v>
      </c>
      <c r="L318" s="231" t="s">
        <v>232</v>
      </c>
      <c r="M318" s="231" t="s">
        <v>167</v>
      </c>
      <c r="N318" s="231" t="s">
        <v>168</v>
      </c>
      <c r="O318" s="231" t="s">
        <v>169</v>
      </c>
      <c r="P318" s="231"/>
      <c r="Q318" s="231" t="s">
        <v>169</v>
      </c>
      <c r="R318" s="231"/>
      <c r="S318" s="231" t="s">
        <v>670</v>
      </c>
      <c r="T318" s="231" t="s">
        <v>12346</v>
      </c>
      <c r="U318" s="231" t="s">
        <v>180</v>
      </c>
      <c r="V318" s="231"/>
      <c r="W318" s="231"/>
      <c r="X318" s="231"/>
      <c r="Y318" s="231"/>
    </row>
    <row r="319" spans="1:25" s="232" customFormat="1" ht="20" customHeight="1" x14ac:dyDescent="0.35">
      <c r="A319" s="230" t="s">
        <v>12346</v>
      </c>
      <c r="B319" s="231" t="s">
        <v>180</v>
      </c>
      <c r="C319" s="231" t="s">
        <v>231</v>
      </c>
      <c r="D319" s="231"/>
      <c r="E319" s="231" t="s">
        <v>539</v>
      </c>
      <c r="F319" s="231" t="s">
        <v>232</v>
      </c>
      <c r="G319" s="231" t="s">
        <v>8343</v>
      </c>
      <c r="H319" s="231" t="s">
        <v>429</v>
      </c>
      <c r="I319" s="231" t="s">
        <v>8286</v>
      </c>
      <c r="J319" s="231" t="s">
        <v>670</v>
      </c>
      <c r="K319" s="231" t="s">
        <v>231</v>
      </c>
      <c r="L319" s="231" t="s">
        <v>232</v>
      </c>
      <c r="M319" s="231" t="s">
        <v>167</v>
      </c>
      <c r="N319" s="231" t="s">
        <v>168</v>
      </c>
      <c r="O319" s="231" t="s">
        <v>236</v>
      </c>
      <c r="P319" s="231" t="s">
        <v>237</v>
      </c>
      <c r="Q319" s="231" t="s">
        <v>169</v>
      </c>
      <c r="R319" s="231"/>
      <c r="S319" s="231" t="s">
        <v>670</v>
      </c>
      <c r="T319" s="231" t="s">
        <v>12346</v>
      </c>
      <c r="U319" s="231" t="s">
        <v>180</v>
      </c>
      <c r="V319" s="231"/>
      <c r="W319" s="231"/>
      <c r="X319" s="231"/>
      <c r="Y319" s="231"/>
    </row>
    <row r="320" spans="1:25" s="232" customFormat="1" ht="20" customHeight="1" x14ac:dyDescent="0.35">
      <c r="A320" s="230"/>
      <c r="B320" s="231"/>
      <c r="C320" s="231" t="s">
        <v>283</v>
      </c>
      <c r="D320" s="231"/>
      <c r="E320" s="231" t="s">
        <v>169</v>
      </c>
      <c r="F320" s="231" t="s">
        <v>284</v>
      </c>
      <c r="G320" s="231"/>
      <c r="H320" s="231" t="s">
        <v>1264</v>
      </c>
      <c r="I320" s="231" t="s">
        <v>8344</v>
      </c>
      <c r="J320" s="231" t="s">
        <v>670</v>
      </c>
      <c r="K320" s="231" t="s">
        <v>283</v>
      </c>
      <c r="L320" s="231" t="s">
        <v>284</v>
      </c>
      <c r="M320" s="231" t="s">
        <v>169</v>
      </c>
      <c r="N320" s="231"/>
      <c r="O320" s="231" t="s">
        <v>169</v>
      </c>
      <c r="P320" s="231"/>
      <c r="Q320" s="231" t="s">
        <v>169</v>
      </c>
      <c r="R320" s="231"/>
      <c r="S320" s="231" t="s">
        <v>670</v>
      </c>
      <c r="T320" s="231"/>
      <c r="U320" s="231"/>
      <c r="V320" s="231"/>
      <c r="W320" s="231"/>
      <c r="X320" s="231"/>
      <c r="Y320" s="231"/>
    </row>
    <row r="321" spans="1:25" s="232" customFormat="1" ht="20" customHeight="1" x14ac:dyDescent="0.35">
      <c r="A321" s="230"/>
      <c r="B321" s="231"/>
      <c r="C321" s="231" t="s">
        <v>283</v>
      </c>
      <c r="D321" s="231"/>
      <c r="E321" s="231" t="s">
        <v>770</v>
      </c>
      <c r="F321" s="231" t="s">
        <v>284</v>
      </c>
      <c r="G321" s="231" t="s">
        <v>8345</v>
      </c>
      <c r="H321" s="231" t="s">
        <v>1551</v>
      </c>
      <c r="I321" s="231" t="s">
        <v>8346</v>
      </c>
      <c r="J321" s="231" t="s">
        <v>670</v>
      </c>
      <c r="K321" s="231" t="s">
        <v>283</v>
      </c>
      <c r="L321" s="231" t="s">
        <v>284</v>
      </c>
      <c r="M321" s="231" t="s">
        <v>169</v>
      </c>
      <c r="N321" s="231"/>
      <c r="O321" s="231" t="s">
        <v>770</v>
      </c>
      <c r="P321" s="231" t="s">
        <v>771</v>
      </c>
      <c r="Q321" s="231" t="s">
        <v>169</v>
      </c>
      <c r="R321" s="231"/>
      <c r="S321" s="231" t="s">
        <v>670</v>
      </c>
      <c r="T321" s="231"/>
      <c r="U321" s="231"/>
      <c r="V321" s="231"/>
      <c r="W321" s="231"/>
      <c r="X321" s="231"/>
      <c r="Y321" s="231"/>
    </row>
    <row r="322" spans="1:25" s="232" customFormat="1" ht="20" customHeight="1" x14ac:dyDescent="0.35">
      <c r="A322" s="230"/>
      <c r="B322" s="231" t="s">
        <v>180</v>
      </c>
      <c r="C322" s="231" t="s">
        <v>283</v>
      </c>
      <c r="D322" s="231"/>
      <c r="E322" s="231" t="s">
        <v>285</v>
      </c>
      <c r="F322" s="231" t="s">
        <v>284</v>
      </c>
      <c r="G322" s="231" t="s">
        <v>286</v>
      </c>
      <c r="H322" s="231" t="s">
        <v>1264</v>
      </c>
      <c r="I322" s="231" t="s">
        <v>8344</v>
      </c>
      <c r="J322" s="231" t="s">
        <v>670</v>
      </c>
      <c r="K322" s="231" t="s">
        <v>283</v>
      </c>
      <c r="L322" s="231" t="s">
        <v>284</v>
      </c>
      <c r="M322" s="231" t="s">
        <v>169</v>
      </c>
      <c r="N322" s="231"/>
      <c r="O322" s="231" t="s">
        <v>285</v>
      </c>
      <c r="P322" s="231" t="s">
        <v>286</v>
      </c>
      <c r="Q322" s="231" t="s">
        <v>169</v>
      </c>
      <c r="R322" s="231"/>
      <c r="S322" s="231" t="s">
        <v>670</v>
      </c>
      <c r="T322" s="231"/>
      <c r="U322" s="231" t="s">
        <v>180</v>
      </c>
      <c r="V322" s="231"/>
      <c r="W322" s="231"/>
      <c r="X322" s="231"/>
      <c r="Y322" s="231"/>
    </row>
    <row r="323" spans="1:25" s="232" customFormat="1" ht="20" customHeight="1" x14ac:dyDescent="0.35">
      <c r="A323" s="230"/>
      <c r="B323" s="231"/>
      <c r="C323" s="231" t="s">
        <v>3102</v>
      </c>
      <c r="D323" s="231"/>
      <c r="E323" s="231" t="s">
        <v>169</v>
      </c>
      <c r="F323" s="231" t="s">
        <v>8348</v>
      </c>
      <c r="G323" s="231"/>
      <c r="H323" s="231" t="s">
        <v>1264</v>
      </c>
      <c r="I323" s="231" t="s">
        <v>8344</v>
      </c>
      <c r="J323" s="231" t="s">
        <v>670</v>
      </c>
      <c r="K323" s="231" t="s">
        <v>283</v>
      </c>
      <c r="L323" s="231" t="s">
        <v>284</v>
      </c>
      <c r="M323" s="231" t="s">
        <v>649</v>
      </c>
      <c r="N323" s="231" t="s">
        <v>650</v>
      </c>
      <c r="O323" s="231" t="s">
        <v>169</v>
      </c>
      <c r="P323" s="231"/>
      <c r="Q323" s="231" t="s">
        <v>169</v>
      </c>
      <c r="R323" s="231"/>
      <c r="S323" s="231" t="s">
        <v>670</v>
      </c>
      <c r="T323" s="231"/>
      <c r="U323" s="231"/>
      <c r="V323" s="231"/>
      <c r="W323" s="231"/>
      <c r="X323" s="231"/>
      <c r="Y323" s="231"/>
    </row>
    <row r="324" spans="1:25" s="232" customFormat="1" ht="20" customHeight="1" x14ac:dyDescent="0.35">
      <c r="A324" s="230"/>
      <c r="B324" s="231"/>
      <c r="C324" s="231" t="s">
        <v>5025</v>
      </c>
      <c r="D324" s="231"/>
      <c r="E324" s="231" t="s">
        <v>169</v>
      </c>
      <c r="F324" s="231" t="s">
        <v>8347</v>
      </c>
      <c r="G324" s="231"/>
      <c r="H324" s="231" t="s">
        <v>1264</v>
      </c>
      <c r="I324" s="231" t="s">
        <v>8344</v>
      </c>
      <c r="J324" s="231" t="s">
        <v>670</v>
      </c>
      <c r="K324" s="231" t="s">
        <v>283</v>
      </c>
      <c r="L324" s="231" t="s">
        <v>284</v>
      </c>
      <c r="M324" s="231" t="s">
        <v>649</v>
      </c>
      <c r="N324" s="231" t="s">
        <v>650</v>
      </c>
      <c r="O324" s="231" t="s">
        <v>169</v>
      </c>
      <c r="P324" s="231"/>
      <c r="Q324" s="231" t="s">
        <v>169</v>
      </c>
      <c r="R324" s="231"/>
      <c r="S324" s="231" t="s">
        <v>670</v>
      </c>
      <c r="T324" s="231"/>
      <c r="U324" s="231"/>
      <c r="V324" s="231"/>
      <c r="W324" s="231"/>
      <c r="X324" s="231"/>
      <c r="Y324" s="231"/>
    </row>
    <row r="325" spans="1:25" s="232" customFormat="1" ht="20" customHeight="1" x14ac:dyDescent="0.35">
      <c r="A325" s="230"/>
      <c r="B325" s="231"/>
      <c r="C325" s="231" t="s">
        <v>5024</v>
      </c>
      <c r="D325" s="231"/>
      <c r="E325" s="231" t="s">
        <v>169</v>
      </c>
      <c r="F325" s="231" t="s">
        <v>8349</v>
      </c>
      <c r="G325" s="231"/>
      <c r="H325" s="231" t="s">
        <v>1264</v>
      </c>
      <c r="I325" s="231" t="s">
        <v>8344</v>
      </c>
      <c r="J325" s="231" t="s">
        <v>670</v>
      </c>
      <c r="K325" s="231" t="s">
        <v>283</v>
      </c>
      <c r="L325" s="231" t="s">
        <v>284</v>
      </c>
      <c r="M325" s="231" t="s">
        <v>165</v>
      </c>
      <c r="N325" s="231" t="s">
        <v>651</v>
      </c>
      <c r="O325" s="231" t="s">
        <v>169</v>
      </c>
      <c r="P325" s="231"/>
      <c r="Q325" s="231" t="s">
        <v>169</v>
      </c>
      <c r="R325" s="231"/>
      <c r="S325" s="231" t="s">
        <v>670</v>
      </c>
      <c r="T325" s="231"/>
      <c r="U325" s="231"/>
      <c r="V325" s="231"/>
      <c r="W325" s="231"/>
      <c r="X325" s="231"/>
      <c r="Y325" s="231"/>
    </row>
    <row r="326" spans="1:25" s="232" customFormat="1" ht="20" customHeight="1" x14ac:dyDescent="0.35">
      <c r="A326" s="230"/>
      <c r="B326" s="231" t="s">
        <v>12346</v>
      </c>
      <c r="C326" s="231" t="s">
        <v>5024</v>
      </c>
      <c r="D326" s="231"/>
      <c r="E326" s="231" t="s">
        <v>233</v>
      </c>
      <c r="F326" s="231" t="s">
        <v>8349</v>
      </c>
      <c r="G326" s="231" t="s">
        <v>12943</v>
      </c>
      <c r="H326" s="231" t="s">
        <v>1264</v>
      </c>
      <c r="I326" s="231" t="s">
        <v>8344</v>
      </c>
      <c r="J326" s="231" t="s">
        <v>670</v>
      </c>
      <c r="K326" s="231" t="s">
        <v>283</v>
      </c>
      <c r="L326" s="231" t="s">
        <v>284</v>
      </c>
      <c r="M326" s="231" t="s">
        <v>165</v>
      </c>
      <c r="N326" s="231" t="s">
        <v>651</v>
      </c>
      <c r="O326" s="231" t="s">
        <v>169</v>
      </c>
      <c r="P326" s="231"/>
      <c r="Q326" s="231" t="s">
        <v>233</v>
      </c>
      <c r="R326" s="231" t="s">
        <v>12943</v>
      </c>
      <c r="S326" s="231" t="s">
        <v>670</v>
      </c>
      <c r="T326" s="231"/>
      <c r="U326" s="231" t="s">
        <v>12346</v>
      </c>
      <c r="V326" s="231"/>
      <c r="W326" s="231"/>
      <c r="X326" s="231"/>
      <c r="Y326" s="231"/>
    </row>
    <row r="327" spans="1:25" s="232" customFormat="1" ht="20" customHeight="1" x14ac:dyDescent="0.35">
      <c r="A327" s="230"/>
      <c r="B327" s="231"/>
      <c r="C327" s="231" t="s">
        <v>2868</v>
      </c>
      <c r="D327" s="231"/>
      <c r="E327" s="231" t="s">
        <v>1606</v>
      </c>
      <c r="F327" s="231" t="s">
        <v>774</v>
      </c>
      <c r="G327" s="231" t="s">
        <v>8285</v>
      </c>
      <c r="H327" s="231" t="s">
        <v>429</v>
      </c>
      <c r="I327" s="231" t="s">
        <v>8286</v>
      </c>
      <c r="J327" s="231" t="s">
        <v>670</v>
      </c>
      <c r="K327" s="231" t="s">
        <v>483</v>
      </c>
      <c r="L327" s="231" t="s">
        <v>774</v>
      </c>
      <c r="M327" s="231" t="s">
        <v>169</v>
      </c>
      <c r="N327" s="231"/>
      <c r="O327" s="231" t="s">
        <v>169</v>
      </c>
      <c r="P327" s="231"/>
      <c r="Q327" s="231" t="s">
        <v>332</v>
      </c>
      <c r="R327" s="231" t="s">
        <v>664</v>
      </c>
      <c r="S327" s="231" t="s">
        <v>670</v>
      </c>
      <c r="T327" s="231"/>
      <c r="U327" s="231"/>
      <c r="V327" s="231"/>
      <c r="W327" s="231"/>
      <c r="X327" s="231"/>
      <c r="Y327" s="231"/>
    </row>
    <row r="328" spans="1:25" s="232" customFormat="1" ht="20" customHeight="1" x14ac:dyDescent="0.35">
      <c r="A328" s="230"/>
      <c r="B328" s="231"/>
      <c r="C328" s="231" t="s">
        <v>483</v>
      </c>
      <c r="D328" s="231"/>
      <c r="E328" s="231" t="s">
        <v>673</v>
      </c>
      <c r="F328" s="231" t="s">
        <v>8350</v>
      </c>
      <c r="G328" s="231" t="s">
        <v>674</v>
      </c>
      <c r="H328" s="231" t="s">
        <v>429</v>
      </c>
      <c r="I328" s="231" t="s">
        <v>8286</v>
      </c>
      <c r="J328" s="231" t="s">
        <v>670</v>
      </c>
      <c r="K328" s="231" t="s">
        <v>483</v>
      </c>
      <c r="L328" s="231" t="s">
        <v>774</v>
      </c>
      <c r="M328" s="231" t="s">
        <v>602</v>
      </c>
      <c r="N328" s="231" t="s">
        <v>663</v>
      </c>
      <c r="O328" s="231" t="s">
        <v>673</v>
      </c>
      <c r="P328" s="231" t="s">
        <v>674</v>
      </c>
      <c r="Q328" s="231" t="s">
        <v>483</v>
      </c>
      <c r="R328" s="231" t="s">
        <v>675</v>
      </c>
      <c r="S328" s="231" t="s">
        <v>670</v>
      </c>
      <c r="T328" s="231"/>
      <c r="U328" s="231"/>
      <c r="V328" s="231"/>
      <c r="W328" s="231"/>
      <c r="X328" s="231"/>
      <c r="Y328" s="231"/>
    </row>
    <row r="329" spans="1:25" s="232" customFormat="1" ht="20" customHeight="1" x14ac:dyDescent="0.35">
      <c r="A329" s="230"/>
      <c r="B329" s="231"/>
      <c r="C329" s="231" t="s">
        <v>4953</v>
      </c>
      <c r="D329" s="231"/>
      <c r="E329" s="231" t="s">
        <v>169</v>
      </c>
      <c r="F329" s="231" t="s">
        <v>8351</v>
      </c>
      <c r="G329" s="231"/>
      <c r="H329" s="231" t="s">
        <v>429</v>
      </c>
      <c r="I329" s="231" t="s">
        <v>8286</v>
      </c>
      <c r="J329" s="231" t="s">
        <v>670</v>
      </c>
      <c r="K329" s="231" t="s">
        <v>483</v>
      </c>
      <c r="L329" s="231" t="s">
        <v>774</v>
      </c>
      <c r="M329" s="231" t="s">
        <v>452</v>
      </c>
      <c r="N329" s="231" t="s">
        <v>676</v>
      </c>
      <c r="O329" s="231" t="s">
        <v>169</v>
      </c>
      <c r="P329" s="231"/>
      <c r="Q329" s="231" t="s">
        <v>169</v>
      </c>
      <c r="R329" s="231"/>
      <c r="S329" s="231" t="s">
        <v>670</v>
      </c>
      <c r="T329" s="231"/>
      <c r="U329" s="231"/>
      <c r="V329" s="231"/>
      <c r="W329" s="231"/>
      <c r="X329" s="231"/>
      <c r="Y329" s="231"/>
    </row>
    <row r="330" spans="1:25" s="232" customFormat="1" ht="20" customHeight="1" x14ac:dyDescent="0.35">
      <c r="A330" s="230"/>
      <c r="B330" s="231"/>
      <c r="C330" s="231" t="s">
        <v>2868</v>
      </c>
      <c r="D330" s="231"/>
      <c r="E330" s="231" t="s">
        <v>169</v>
      </c>
      <c r="F330" s="231" t="s">
        <v>774</v>
      </c>
      <c r="G330" s="231"/>
      <c r="H330" s="231" t="s">
        <v>429</v>
      </c>
      <c r="I330" s="231" t="s">
        <v>8286</v>
      </c>
      <c r="J330" s="231" t="s">
        <v>670</v>
      </c>
      <c r="K330" s="231" t="s">
        <v>483</v>
      </c>
      <c r="L330" s="231" t="s">
        <v>774</v>
      </c>
      <c r="M330" s="231" t="s">
        <v>278</v>
      </c>
      <c r="N330" s="231" t="s">
        <v>679</v>
      </c>
      <c r="O330" s="231" t="s">
        <v>169</v>
      </c>
      <c r="P330" s="231"/>
      <c r="Q330" s="231" t="s">
        <v>169</v>
      </c>
      <c r="R330" s="231"/>
      <c r="S330" s="231" t="s">
        <v>670</v>
      </c>
      <c r="T330" s="231"/>
      <c r="U330" s="231"/>
      <c r="V330" s="231"/>
      <c r="W330" s="231"/>
      <c r="X330" s="231"/>
      <c r="Y330" s="231"/>
    </row>
    <row r="331" spans="1:25" s="232" customFormat="1" ht="20" customHeight="1" x14ac:dyDescent="0.35">
      <c r="A331" s="230"/>
      <c r="B331" s="231"/>
      <c r="C331" s="231" t="s">
        <v>502</v>
      </c>
      <c r="D331" s="231"/>
      <c r="E331" s="231" t="s">
        <v>673</v>
      </c>
      <c r="F331" s="231" t="s">
        <v>8352</v>
      </c>
      <c r="G331" s="231" t="s">
        <v>674</v>
      </c>
      <c r="H331" s="231" t="s">
        <v>429</v>
      </c>
      <c r="I331" s="231" t="s">
        <v>8286</v>
      </c>
      <c r="J331" s="231" t="s">
        <v>670</v>
      </c>
      <c r="K331" s="231" t="s">
        <v>502</v>
      </c>
      <c r="L331" s="231" t="s">
        <v>777</v>
      </c>
      <c r="M331" s="231" t="s">
        <v>602</v>
      </c>
      <c r="N331" s="231" t="s">
        <v>663</v>
      </c>
      <c r="O331" s="231" t="s">
        <v>673</v>
      </c>
      <c r="P331" s="231" t="s">
        <v>674</v>
      </c>
      <c r="Q331" s="231" t="s">
        <v>483</v>
      </c>
      <c r="R331" s="231" t="s">
        <v>675</v>
      </c>
      <c r="S331" s="231" t="s">
        <v>670</v>
      </c>
      <c r="T331" s="231"/>
      <c r="U331" s="231"/>
      <c r="V331" s="231"/>
      <c r="W331" s="231"/>
      <c r="X331" s="231"/>
      <c r="Y331" s="231"/>
    </row>
    <row r="332" spans="1:25" s="232" customFormat="1" ht="20" customHeight="1" x14ac:dyDescent="0.35">
      <c r="A332" s="230"/>
      <c r="B332" s="231"/>
      <c r="C332" s="231" t="s">
        <v>502</v>
      </c>
      <c r="D332" s="231"/>
      <c r="E332" s="231" t="s">
        <v>534</v>
      </c>
      <c r="F332" s="231" t="s">
        <v>8352</v>
      </c>
      <c r="G332" s="231" t="s">
        <v>781</v>
      </c>
      <c r="H332" s="231" t="s">
        <v>429</v>
      </c>
      <c r="I332" s="231" t="s">
        <v>8286</v>
      </c>
      <c r="J332" s="231" t="s">
        <v>670</v>
      </c>
      <c r="K332" s="231" t="s">
        <v>502</v>
      </c>
      <c r="L332" s="231" t="s">
        <v>777</v>
      </c>
      <c r="M332" s="231" t="s">
        <v>602</v>
      </c>
      <c r="N332" s="231" t="s">
        <v>663</v>
      </c>
      <c r="O332" s="231" t="s">
        <v>534</v>
      </c>
      <c r="P332" s="231" t="s">
        <v>781</v>
      </c>
      <c r="Q332" s="231" t="s">
        <v>483</v>
      </c>
      <c r="R332" s="231" t="s">
        <v>675</v>
      </c>
      <c r="S332" s="231" t="s">
        <v>670</v>
      </c>
      <c r="T332" s="231"/>
      <c r="U332" s="231"/>
      <c r="V332" s="231"/>
      <c r="W332" s="231"/>
      <c r="X332" s="231"/>
      <c r="Y332" s="231"/>
    </row>
    <row r="333" spans="1:25" s="232" customFormat="1" ht="20" customHeight="1" x14ac:dyDescent="0.35">
      <c r="A333" s="230"/>
      <c r="B333" s="231"/>
      <c r="C333" s="231" t="s">
        <v>502</v>
      </c>
      <c r="D333" s="231"/>
      <c r="E333" s="231" t="s">
        <v>547</v>
      </c>
      <c r="F333" s="231" t="s">
        <v>8352</v>
      </c>
      <c r="G333" s="231" t="s">
        <v>784</v>
      </c>
      <c r="H333" s="231" t="s">
        <v>330</v>
      </c>
      <c r="I333" s="231" t="s">
        <v>8353</v>
      </c>
      <c r="J333" s="231" t="s">
        <v>670</v>
      </c>
      <c r="K333" s="231" t="s">
        <v>502</v>
      </c>
      <c r="L333" s="231" t="s">
        <v>777</v>
      </c>
      <c r="M333" s="231" t="s">
        <v>602</v>
      </c>
      <c r="N333" s="231" t="s">
        <v>663</v>
      </c>
      <c r="O333" s="231" t="s">
        <v>547</v>
      </c>
      <c r="P333" s="231" t="s">
        <v>784</v>
      </c>
      <c r="Q333" s="231" t="s">
        <v>483</v>
      </c>
      <c r="R333" s="231" t="s">
        <v>675</v>
      </c>
      <c r="S333" s="231" t="s">
        <v>670</v>
      </c>
      <c r="T333" s="231"/>
      <c r="U333" s="231"/>
      <c r="V333" s="231"/>
      <c r="W333" s="231"/>
      <c r="X333" s="231"/>
      <c r="Y333" s="231"/>
    </row>
    <row r="334" spans="1:25" s="232" customFormat="1" ht="20" customHeight="1" x14ac:dyDescent="0.35">
      <c r="A334" s="230"/>
      <c r="B334" s="231"/>
      <c r="C334" s="231" t="s">
        <v>5695</v>
      </c>
      <c r="D334" s="231"/>
      <c r="E334" s="231" t="s">
        <v>169</v>
      </c>
      <c r="F334" s="231" t="s">
        <v>8354</v>
      </c>
      <c r="G334" s="231"/>
      <c r="H334" s="231" t="s">
        <v>429</v>
      </c>
      <c r="I334" s="231" t="s">
        <v>8286</v>
      </c>
      <c r="J334" s="231" t="s">
        <v>670</v>
      </c>
      <c r="K334" s="231" t="s">
        <v>502</v>
      </c>
      <c r="L334" s="231" t="s">
        <v>777</v>
      </c>
      <c r="M334" s="231" t="s">
        <v>452</v>
      </c>
      <c r="N334" s="231" t="s">
        <v>676</v>
      </c>
      <c r="O334" s="231" t="s">
        <v>169</v>
      </c>
      <c r="P334" s="231"/>
      <c r="Q334" s="231" t="s">
        <v>169</v>
      </c>
      <c r="R334" s="231"/>
      <c r="S334" s="231" t="s">
        <v>670</v>
      </c>
      <c r="T334" s="231"/>
      <c r="U334" s="231"/>
      <c r="V334" s="231"/>
      <c r="W334" s="231"/>
      <c r="X334" s="231"/>
      <c r="Y334" s="231"/>
    </row>
    <row r="335" spans="1:25" s="232" customFormat="1" ht="20" customHeight="1" x14ac:dyDescent="0.35">
      <c r="A335" s="230"/>
      <c r="B335" s="231"/>
      <c r="C335" s="231" t="s">
        <v>5698</v>
      </c>
      <c r="D335" s="231"/>
      <c r="E335" s="231" t="s">
        <v>169</v>
      </c>
      <c r="F335" s="231" t="s">
        <v>8355</v>
      </c>
      <c r="G335" s="231"/>
      <c r="H335" s="231" t="s">
        <v>429</v>
      </c>
      <c r="I335" s="231" t="s">
        <v>8286</v>
      </c>
      <c r="J335" s="231" t="s">
        <v>670</v>
      </c>
      <c r="K335" s="231" t="s">
        <v>787</v>
      </c>
      <c r="L335" s="231" t="s">
        <v>788</v>
      </c>
      <c r="M335" s="231" t="s">
        <v>452</v>
      </c>
      <c r="N335" s="231" t="s">
        <v>676</v>
      </c>
      <c r="O335" s="231" t="s">
        <v>169</v>
      </c>
      <c r="P335" s="231"/>
      <c r="Q335" s="231" t="s">
        <v>169</v>
      </c>
      <c r="R335" s="231"/>
      <c r="S335" s="231" t="s">
        <v>670</v>
      </c>
      <c r="T335" s="231"/>
      <c r="U335" s="231"/>
      <c r="V335" s="231"/>
      <c r="W335" s="231"/>
      <c r="X335" s="231"/>
      <c r="Y335" s="231"/>
    </row>
    <row r="336" spans="1:25" s="232" customFormat="1" ht="20" customHeight="1" x14ac:dyDescent="0.35">
      <c r="A336" s="230"/>
      <c r="B336" s="231"/>
      <c r="C336" s="231" t="s">
        <v>276</v>
      </c>
      <c r="D336" s="231"/>
      <c r="E336" s="231" t="s">
        <v>169</v>
      </c>
      <c r="F336" s="231" t="s">
        <v>277</v>
      </c>
      <c r="G336" s="231"/>
      <c r="H336" s="231" t="s">
        <v>5022</v>
      </c>
      <c r="I336" s="231" t="s">
        <v>8313</v>
      </c>
      <c r="J336" s="231" t="s">
        <v>670</v>
      </c>
      <c r="K336" s="231" t="s">
        <v>276</v>
      </c>
      <c r="L336" s="231" t="s">
        <v>277</v>
      </c>
      <c r="M336" s="231" t="s">
        <v>308</v>
      </c>
      <c r="N336" s="231" t="s">
        <v>422</v>
      </c>
      <c r="O336" s="231" t="s">
        <v>169</v>
      </c>
      <c r="P336" s="231"/>
      <c r="Q336" s="231" t="s">
        <v>169</v>
      </c>
      <c r="R336" s="231"/>
      <c r="S336" s="231" t="s">
        <v>670</v>
      </c>
      <c r="T336" s="231"/>
      <c r="U336" s="231"/>
      <c r="V336" s="231"/>
      <c r="W336" s="231"/>
      <c r="X336" s="231"/>
      <c r="Y336" s="231"/>
    </row>
    <row r="337" spans="1:25" s="232" customFormat="1" ht="20" customHeight="1" x14ac:dyDescent="0.35">
      <c r="A337" s="230"/>
      <c r="B337" s="231"/>
      <c r="C337" s="231" t="s">
        <v>276</v>
      </c>
      <c r="D337" s="231"/>
      <c r="E337" s="231" t="s">
        <v>602</v>
      </c>
      <c r="F337" s="231" t="s">
        <v>277</v>
      </c>
      <c r="G337" s="231" t="s">
        <v>270</v>
      </c>
      <c r="H337" s="231" t="s">
        <v>5022</v>
      </c>
      <c r="I337" s="231" t="s">
        <v>8313</v>
      </c>
      <c r="J337" s="231" t="s">
        <v>670</v>
      </c>
      <c r="K337" s="231" t="s">
        <v>276</v>
      </c>
      <c r="L337" s="231" t="s">
        <v>277</v>
      </c>
      <c r="M337" s="231" t="s">
        <v>308</v>
      </c>
      <c r="N337" s="231" t="s">
        <v>422</v>
      </c>
      <c r="O337" s="231" t="s">
        <v>269</v>
      </c>
      <c r="P337" s="231" t="s">
        <v>270</v>
      </c>
      <c r="Q337" s="231" t="s">
        <v>169</v>
      </c>
      <c r="R337" s="231"/>
      <c r="S337" s="231" t="s">
        <v>670</v>
      </c>
      <c r="T337" s="231"/>
      <c r="U337" s="231"/>
      <c r="V337" s="231"/>
      <c r="W337" s="231"/>
      <c r="X337" s="231"/>
      <c r="Y337" s="231"/>
    </row>
    <row r="338" spans="1:25" s="232" customFormat="1" ht="20" customHeight="1" x14ac:dyDescent="0.35">
      <c r="A338" s="230" t="s">
        <v>12346</v>
      </c>
      <c r="B338" s="231" t="s">
        <v>180</v>
      </c>
      <c r="C338" s="231" t="s">
        <v>276</v>
      </c>
      <c r="D338" s="231"/>
      <c r="E338" s="231" t="s">
        <v>1214</v>
      </c>
      <c r="F338" s="231" t="s">
        <v>277</v>
      </c>
      <c r="G338" s="231" t="s">
        <v>168</v>
      </c>
      <c r="H338" s="231" t="s">
        <v>429</v>
      </c>
      <c r="I338" s="231" t="s">
        <v>8286</v>
      </c>
      <c r="J338" s="231" t="s">
        <v>670</v>
      </c>
      <c r="K338" s="231" t="s">
        <v>276</v>
      </c>
      <c r="L338" s="231" t="s">
        <v>277</v>
      </c>
      <c r="M338" s="231" t="s">
        <v>167</v>
      </c>
      <c r="N338" s="231" t="s">
        <v>168</v>
      </c>
      <c r="O338" s="231" t="s">
        <v>169</v>
      </c>
      <c r="P338" s="231"/>
      <c r="Q338" s="231" t="s">
        <v>169</v>
      </c>
      <c r="R338" s="231"/>
      <c r="S338" s="231" t="s">
        <v>670</v>
      </c>
      <c r="T338" s="231" t="s">
        <v>12346</v>
      </c>
      <c r="U338" s="231" t="s">
        <v>180</v>
      </c>
      <c r="V338" s="231"/>
      <c r="W338" s="231"/>
      <c r="X338" s="231"/>
      <c r="Y338" s="231"/>
    </row>
    <row r="339" spans="1:25" s="232" customFormat="1" ht="20" customHeight="1" x14ac:dyDescent="0.35">
      <c r="A339" s="230" t="s">
        <v>12346</v>
      </c>
      <c r="B339" s="231" t="s">
        <v>180</v>
      </c>
      <c r="C339" s="231" t="s">
        <v>276</v>
      </c>
      <c r="D339" s="231"/>
      <c r="E339" s="231" t="s">
        <v>699</v>
      </c>
      <c r="F339" s="231" t="s">
        <v>277</v>
      </c>
      <c r="G339" s="231" t="s">
        <v>8342</v>
      </c>
      <c r="H339" s="231" t="s">
        <v>429</v>
      </c>
      <c r="I339" s="231" t="s">
        <v>8286</v>
      </c>
      <c r="J339" s="231" t="s">
        <v>670</v>
      </c>
      <c r="K339" s="231" t="s">
        <v>276</v>
      </c>
      <c r="L339" s="231" t="s">
        <v>277</v>
      </c>
      <c r="M339" s="231" t="s">
        <v>167</v>
      </c>
      <c r="N339" s="231" t="s">
        <v>168</v>
      </c>
      <c r="O339" s="231" t="s">
        <v>269</v>
      </c>
      <c r="P339" s="231" t="s">
        <v>270</v>
      </c>
      <c r="Q339" s="231" t="s">
        <v>169</v>
      </c>
      <c r="R339" s="231"/>
      <c r="S339" s="231" t="s">
        <v>670</v>
      </c>
      <c r="T339" s="231" t="s">
        <v>12346</v>
      </c>
      <c r="U339" s="231" t="s">
        <v>180</v>
      </c>
      <c r="V339" s="231"/>
      <c r="W339" s="231"/>
      <c r="X339" s="231"/>
      <c r="Y339" s="231"/>
    </row>
    <row r="340" spans="1:25" s="232" customFormat="1" ht="20" customHeight="1" x14ac:dyDescent="0.35">
      <c r="A340" s="230"/>
      <c r="B340" s="231" t="s">
        <v>12346</v>
      </c>
      <c r="C340" s="231" t="s">
        <v>523</v>
      </c>
      <c r="D340" s="231"/>
      <c r="E340" s="231" t="s">
        <v>169</v>
      </c>
      <c r="F340" s="231" t="s">
        <v>572</v>
      </c>
      <c r="G340" s="231"/>
      <c r="H340" s="231" t="s">
        <v>429</v>
      </c>
      <c r="I340" s="231" t="s">
        <v>8286</v>
      </c>
      <c r="J340" s="231" t="s">
        <v>670</v>
      </c>
      <c r="K340" s="231" t="s">
        <v>523</v>
      </c>
      <c r="L340" s="231" t="s">
        <v>572</v>
      </c>
      <c r="M340" s="231" t="s">
        <v>169</v>
      </c>
      <c r="N340" s="231"/>
      <c r="O340" s="231" t="s">
        <v>169</v>
      </c>
      <c r="P340" s="231"/>
      <c r="Q340" s="231" t="s">
        <v>169</v>
      </c>
      <c r="R340" s="231"/>
      <c r="S340" s="231" t="s">
        <v>670</v>
      </c>
      <c r="T340" s="231"/>
      <c r="U340" s="231" t="s">
        <v>12346</v>
      </c>
      <c r="V340" s="231"/>
      <c r="W340" s="231"/>
      <c r="X340" s="231"/>
      <c r="Y340" s="231"/>
    </row>
    <row r="341" spans="1:25" s="232" customFormat="1" ht="20" customHeight="1" x14ac:dyDescent="0.35">
      <c r="A341" s="230"/>
      <c r="B341" s="231"/>
      <c r="C341" s="231" t="s">
        <v>523</v>
      </c>
      <c r="D341" s="231"/>
      <c r="E341" s="231" t="s">
        <v>169</v>
      </c>
      <c r="F341" s="231" t="s">
        <v>572</v>
      </c>
      <c r="G341" s="231"/>
      <c r="H341" s="231" t="s">
        <v>429</v>
      </c>
      <c r="I341" s="231" t="s">
        <v>8286</v>
      </c>
      <c r="J341" s="231" t="s">
        <v>670</v>
      </c>
      <c r="K341" s="231" t="s">
        <v>523</v>
      </c>
      <c r="L341" s="231" t="s">
        <v>572</v>
      </c>
      <c r="M341" s="231" t="s">
        <v>308</v>
      </c>
      <c r="N341" s="231" t="s">
        <v>422</v>
      </c>
      <c r="O341" s="231" t="s">
        <v>169</v>
      </c>
      <c r="P341" s="231"/>
      <c r="Q341" s="231" t="s">
        <v>169</v>
      </c>
      <c r="R341" s="231"/>
      <c r="S341" s="231" t="s">
        <v>670</v>
      </c>
      <c r="T341" s="231" t="s">
        <v>180</v>
      </c>
      <c r="U341" s="231"/>
      <c r="V341" s="231"/>
      <c r="W341" s="231"/>
      <c r="X341" s="231"/>
      <c r="Y341" s="231"/>
    </row>
    <row r="342" spans="1:25" s="232" customFormat="1" ht="20" customHeight="1" x14ac:dyDescent="0.35">
      <c r="A342" s="230"/>
      <c r="B342" s="231"/>
      <c r="C342" s="231" t="s">
        <v>523</v>
      </c>
      <c r="D342" s="231"/>
      <c r="E342" s="231" t="s">
        <v>640</v>
      </c>
      <c r="F342" s="231" t="s">
        <v>572</v>
      </c>
      <c r="G342" s="231" t="s">
        <v>182</v>
      </c>
      <c r="H342" s="231" t="s">
        <v>429</v>
      </c>
      <c r="I342" s="231" t="s">
        <v>8286</v>
      </c>
      <c r="J342" s="231" t="s">
        <v>670</v>
      </c>
      <c r="K342" s="231" t="s">
        <v>523</v>
      </c>
      <c r="L342" s="231" t="s">
        <v>572</v>
      </c>
      <c r="M342" s="231" t="s">
        <v>308</v>
      </c>
      <c r="N342" s="231" t="s">
        <v>422</v>
      </c>
      <c r="O342" s="231" t="s">
        <v>181</v>
      </c>
      <c r="P342" s="231" t="s">
        <v>182</v>
      </c>
      <c r="Q342" s="231" t="s">
        <v>169</v>
      </c>
      <c r="R342" s="231"/>
      <c r="S342" s="231" t="s">
        <v>670</v>
      </c>
      <c r="T342" s="231" t="s">
        <v>180</v>
      </c>
      <c r="U342" s="231"/>
      <c r="V342" s="231"/>
      <c r="W342" s="231"/>
      <c r="X342" s="231"/>
      <c r="Y342" s="231"/>
    </row>
    <row r="343" spans="1:25" s="232" customFormat="1" ht="20" customHeight="1" x14ac:dyDescent="0.35">
      <c r="A343" s="230" t="s">
        <v>12346</v>
      </c>
      <c r="B343" s="231" t="s">
        <v>180</v>
      </c>
      <c r="C343" s="231" t="s">
        <v>523</v>
      </c>
      <c r="D343" s="231"/>
      <c r="E343" s="231" t="s">
        <v>1214</v>
      </c>
      <c r="F343" s="231" t="s">
        <v>572</v>
      </c>
      <c r="G343" s="231" t="s">
        <v>168</v>
      </c>
      <c r="H343" s="231" t="s">
        <v>429</v>
      </c>
      <c r="I343" s="231" t="s">
        <v>8286</v>
      </c>
      <c r="J343" s="231" t="s">
        <v>670</v>
      </c>
      <c r="K343" s="231" t="s">
        <v>523</v>
      </c>
      <c r="L343" s="231" t="s">
        <v>572</v>
      </c>
      <c r="M343" s="231" t="s">
        <v>167</v>
      </c>
      <c r="N343" s="231" t="s">
        <v>168</v>
      </c>
      <c r="O343" s="231" t="s">
        <v>169</v>
      </c>
      <c r="P343" s="231"/>
      <c r="Q343" s="231" t="s">
        <v>169</v>
      </c>
      <c r="R343" s="231"/>
      <c r="S343" s="231" t="s">
        <v>670</v>
      </c>
      <c r="T343" s="231" t="s">
        <v>12346</v>
      </c>
      <c r="U343" s="231" t="s">
        <v>180</v>
      </c>
      <c r="V343" s="231"/>
      <c r="W343" s="231"/>
      <c r="X343" s="231"/>
      <c r="Y343" s="231"/>
    </row>
    <row r="344" spans="1:25" s="232" customFormat="1" ht="20" customHeight="1" x14ac:dyDescent="0.35">
      <c r="A344" s="230" t="s">
        <v>12346</v>
      </c>
      <c r="B344" s="231"/>
      <c r="C344" s="231" t="s">
        <v>523</v>
      </c>
      <c r="D344" s="231"/>
      <c r="E344" s="231" t="s">
        <v>640</v>
      </c>
      <c r="F344" s="231" t="s">
        <v>572</v>
      </c>
      <c r="G344" s="231" t="s">
        <v>182</v>
      </c>
      <c r="H344" s="231" t="s">
        <v>429</v>
      </c>
      <c r="I344" s="231" t="s">
        <v>8286</v>
      </c>
      <c r="J344" s="231" t="s">
        <v>670</v>
      </c>
      <c r="K344" s="231" t="s">
        <v>523</v>
      </c>
      <c r="L344" s="231" t="s">
        <v>572</v>
      </c>
      <c r="M344" s="231" t="s">
        <v>167</v>
      </c>
      <c r="N344" s="231" t="s">
        <v>168</v>
      </c>
      <c r="O344" s="231" t="s">
        <v>181</v>
      </c>
      <c r="P344" s="231" t="s">
        <v>182</v>
      </c>
      <c r="Q344" s="231" t="s">
        <v>169</v>
      </c>
      <c r="R344" s="231"/>
      <c r="S344" s="231" t="s">
        <v>670</v>
      </c>
      <c r="T344" s="231" t="s">
        <v>12346</v>
      </c>
      <c r="U344" s="231" t="s">
        <v>180</v>
      </c>
      <c r="V344" s="231"/>
      <c r="W344" s="231"/>
      <c r="X344" s="231"/>
      <c r="Y344" s="231"/>
    </row>
    <row r="345" spans="1:25" s="232" customFormat="1" ht="20" customHeight="1" x14ac:dyDescent="0.35">
      <c r="A345" s="230"/>
      <c r="B345" s="231"/>
      <c r="C345" s="231" t="s">
        <v>309</v>
      </c>
      <c r="D345" s="231"/>
      <c r="E345" s="231" t="s">
        <v>534</v>
      </c>
      <c r="F345" s="231" t="s">
        <v>8356</v>
      </c>
      <c r="G345" s="231" t="s">
        <v>781</v>
      </c>
      <c r="H345" s="231" t="s">
        <v>429</v>
      </c>
      <c r="I345" s="231" t="s">
        <v>8286</v>
      </c>
      <c r="J345" s="231" t="s">
        <v>670</v>
      </c>
      <c r="K345" s="231" t="s">
        <v>309</v>
      </c>
      <c r="L345" s="231" t="s">
        <v>792</v>
      </c>
      <c r="M345" s="231" t="s">
        <v>602</v>
      </c>
      <c r="N345" s="231" t="s">
        <v>663</v>
      </c>
      <c r="O345" s="231" t="s">
        <v>534</v>
      </c>
      <c r="P345" s="231" t="s">
        <v>781</v>
      </c>
      <c r="Q345" s="231" t="s">
        <v>231</v>
      </c>
      <c r="R345" s="231" t="s">
        <v>697</v>
      </c>
      <c r="S345" s="231" t="s">
        <v>670</v>
      </c>
      <c r="T345" s="231"/>
      <c r="U345" s="231"/>
      <c r="V345" s="231"/>
      <c r="W345" s="231"/>
      <c r="X345" s="231"/>
      <c r="Y345" s="231"/>
    </row>
    <row r="346" spans="1:25" s="232" customFormat="1" ht="20" customHeight="1" x14ac:dyDescent="0.35">
      <c r="A346" s="230"/>
      <c r="B346" s="231"/>
      <c r="C346" s="231" t="s">
        <v>309</v>
      </c>
      <c r="D346" s="231"/>
      <c r="E346" s="231" t="s">
        <v>547</v>
      </c>
      <c r="F346" s="231" t="s">
        <v>8356</v>
      </c>
      <c r="G346" s="231" t="s">
        <v>784</v>
      </c>
      <c r="H346" s="231" t="s">
        <v>330</v>
      </c>
      <c r="I346" s="231" t="s">
        <v>8353</v>
      </c>
      <c r="J346" s="231" t="s">
        <v>670</v>
      </c>
      <c r="K346" s="231" t="s">
        <v>309</v>
      </c>
      <c r="L346" s="231" t="s">
        <v>792</v>
      </c>
      <c r="M346" s="231" t="s">
        <v>602</v>
      </c>
      <c r="N346" s="231" t="s">
        <v>663</v>
      </c>
      <c r="O346" s="231" t="s">
        <v>547</v>
      </c>
      <c r="P346" s="231" t="s">
        <v>784</v>
      </c>
      <c r="Q346" s="231" t="s">
        <v>231</v>
      </c>
      <c r="R346" s="231" t="s">
        <v>697</v>
      </c>
      <c r="S346" s="231" t="s">
        <v>670</v>
      </c>
      <c r="T346" s="231"/>
      <c r="U346" s="231"/>
      <c r="V346" s="231"/>
      <c r="W346" s="231"/>
      <c r="X346" s="231"/>
      <c r="Y346" s="231"/>
    </row>
    <row r="347" spans="1:25" s="232" customFormat="1" ht="20" customHeight="1" x14ac:dyDescent="0.35">
      <c r="A347" s="230"/>
      <c r="B347" s="231"/>
      <c r="C347" s="231" t="s">
        <v>4949</v>
      </c>
      <c r="D347" s="231"/>
      <c r="E347" s="231" t="s">
        <v>169</v>
      </c>
      <c r="F347" s="231" t="s">
        <v>8357</v>
      </c>
      <c r="G347" s="231"/>
      <c r="H347" s="231" t="s">
        <v>429</v>
      </c>
      <c r="I347" s="231" t="s">
        <v>8286</v>
      </c>
      <c r="J347" s="231" t="s">
        <v>670</v>
      </c>
      <c r="K347" s="231" t="s">
        <v>309</v>
      </c>
      <c r="L347" s="231" t="s">
        <v>792</v>
      </c>
      <c r="M347" s="231" t="s">
        <v>452</v>
      </c>
      <c r="N347" s="231" t="s">
        <v>676</v>
      </c>
      <c r="O347" s="231" t="s">
        <v>169</v>
      </c>
      <c r="P347" s="231"/>
      <c r="Q347" s="231" t="s">
        <v>169</v>
      </c>
      <c r="R347" s="231"/>
      <c r="S347" s="231" t="s">
        <v>670</v>
      </c>
      <c r="T347" s="231"/>
      <c r="U347" s="231"/>
      <c r="V347" s="231"/>
      <c r="W347" s="231"/>
      <c r="X347" s="231"/>
      <c r="Y347" s="231"/>
    </row>
    <row r="348" spans="1:25" s="232" customFormat="1" ht="20" customHeight="1" x14ac:dyDescent="0.35">
      <c r="A348" s="230" t="s">
        <v>9056</v>
      </c>
      <c r="B348" s="231"/>
      <c r="C348" s="231" t="s">
        <v>309</v>
      </c>
      <c r="D348" s="231"/>
      <c r="E348" s="231" t="s">
        <v>2630</v>
      </c>
      <c r="F348" s="231" t="s">
        <v>8356</v>
      </c>
      <c r="G348" s="231" t="s">
        <v>8358</v>
      </c>
      <c r="H348" s="231" t="s">
        <v>429</v>
      </c>
      <c r="I348" s="231" t="s">
        <v>8286</v>
      </c>
      <c r="J348" s="231" t="s">
        <v>670</v>
      </c>
      <c r="K348" s="231" t="s">
        <v>309</v>
      </c>
      <c r="L348" s="231" t="s">
        <v>792</v>
      </c>
      <c r="M348" s="231" t="s">
        <v>699</v>
      </c>
      <c r="N348" s="231" t="s">
        <v>8798</v>
      </c>
      <c r="O348" s="231" t="s">
        <v>534</v>
      </c>
      <c r="P348" s="231" t="s">
        <v>781</v>
      </c>
      <c r="Q348" s="231" t="s">
        <v>231</v>
      </c>
      <c r="R348" s="231" t="s">
        <v>697</v>
      </c>
      <c r="S348" s="231" t="s">
        <v>670</v>
      </c>
      <c r="T348" s="231" t="s">
        <v>9056</v>
      </c>
      <c r="U348" s="231"/>
      <c r="V348" s="231"/>
      <c r="W348" s="231"/>
      <c r="X348" s="231"/>
      <c r="Y348" s="231"/>
    </row>
    <row r="349" spans="1:25" s="232" customFormat="1" ht="20" customHeight="1" x14ac:dyDescent="0.35">
      <c r="A349" s="230" t="s">
        <v>9056</v>
      </c>
      <c r="B349" s="231"/>
      <c r="C349" s="231" t="s">
        <v>4949</v>
      </c>
      <c r="D349" s="231"/>
      <c r="E349" s="231" t="s">
        <v>205</v>
      </c>
      <c r="F349" s="231" t="s">
        <v>8357</v>
      </c>
      <c r="G349" s="231" t="s">
        <v>892</v>
      </c>
      <c r="H349" s="231" t="s">
        <v>429</v>
      </c>
      <c r="I349" s="231" t="s">
        <v>8286</v>
      </c>
      <c r="J349" s="231" t="s">
        <v>670</v>
      </c>
      <c r="K349" s="231" t="s">
        <v>309</v>
      </c>
      <c r="L349" s="231" t="s">
        <v>792</v>
      </c>
      <c r="M349" s="231" t="s">
        <v>703</v>
      </c>
      <c r="N349" s="231" t="s">
        <v>8797</v>
      </c>
      <c r="O349" s="231" t="s">
        <v>169</v>
      </c>
      <c r="P349" s="231"/>
      <c r="Q349" s="231" t="s">
        <v>169</v>
      </c>
      <c r="R349" s="231"/>
      <c r="S349" s="231" t="s">
        <v>670</v>
      </c>
      <c r="T349" s="231" t="s">
        <v>9056</v>
      </c>
      <c r="U349" s="231"/>
      <c r="V349" s="231"/>
      <c r="W349" s="231"/>
      <c r="X349" s="231"/>
      <c r="Y349" s="231"/>
    </row>
    <row r="350" spans="1:25" s="232" customFormat="1" ht="20" customHeight="1" x14ac:dyDescent="0.35">
      <c r="A350" s="230"/>
      <c r="B350" s="231" t="s">
        <v>12346</v>
      </c>
      <c r="C350" s="231" t="s">
        <v>591</v>
      </c>
      <c r="D350" s="231"/>
      <c r="E350" s="231" t="s">
        <v>169</v>
      </c>
      <c r="F350" s="231" t="s">
        <v>614</v>
      </c>
      <c r="G350" s="231"/>
      <c r="H350" s="231" t="s">
        <v>429</v>
      </c>
      <c r="I350" s="231" t="s">
        <v>9345</v>
      </c>
      <c r="J350" s="231" t="s">
        <v>670</v>
      </c>
      <c r="K350" s="231" t="s">
        <v>591</v>
      </c>
      <c r="L350" s="231" t="s">
        <v>614</v>
      </c>
      <c r="M350" s="231" t="s">
        <v>169</v>
      </c>
      <c r="N350" s="231"/>
      <c r="O350" s="231" t="s">
        <v>169</v>
      </c>
      <c r="P350" s="231"/>
      <c r="Q350" s="231" t="s">
        <v>169</v>
      </c>
      <c r="R350" s="231"/>
      <c r="S350" s="231" t="s">
        <v>670</v>
      </c>
      <c r="T350" s="231"/>
      <c r="U350" s="231" t="s">
        <v>12346</v>
      </c>
      <c r="V350" s="231"/>
      <c r="W350" s="231"/>
      <c r="X350" s="231"/>
      <c r="Y350" s="231"/>
    </row>
    <row r="351" spans="1:25" s="232" customFormat="1" ht="20" customHeight="1" x14ac:dyDescent="0.35">
      <c r="A351" s="230"/>
      <c r="B351" s="231"/>
      <c r="C351" s="231" t="s">
        <v>591</v>
      </c>
      <c r="D351" s="231"/>
      <c r="E351" s="231" t="s">
        <v>169</v>
      </c>
      <c r="F351" s="231" t="s">
        <v>614</v>
      </c>
      <c r="G351" s="231"/>
      <c r="H351" s="231" t="s">
        <v>429</v>
      </c>
      <c r="I351" s="231" t="s">
        <v>8286</v>
      </c>
      <c r="J351" s="231" t="s">
        <v>670</v>
      </c>
      <c r="K351" s="231" t="s">
        <v>591</v>
      </c>
      <c r="L351" s="231" t="s">
        <v>614</v>
      </c>
      <c r="M351" s="231" t="s">
        <v>308</v>
      </c>
      <c r="N351" s="231" t="s">
        <v>422</v>
      </c>
      <c r="O351" s="231" t="s">
        <v>169</v>
      </c>
      <c r="P351" s="231"/>
      <c r="Q351" s="231" t="s">
        <v>169</v>
      </c>
      <c r="R351" s="231"/>
      <c r="S351" s="231" t="s">
        <v>670</v>
      </c>
      <c r="T351" s="231" t="s">
        <v>180</v>
      </c>
      <c r="U351" s="231"/>
      <c r="V351" s="231"/>
      <c r="W351" s="231"/>
      <c r="X351" s="231"/>
      <c r="Y351" s="231"/>
    </row>
    <row r="352" spans="1:25" s="232" customFormat="1" ht="20" customHeight="1" x14ac:dyDescent="0.35">
      <c r="A352" s="230"/>
      <c r="B352" s="231"/>
      <c r="C352" s="231" t="s">
        <v>591</v>
      </c>
      <c r="D352" s="231"/>
      <c r="E352" s="231" t="s">
        <v>640</v>
      </c>
      <c r="F352" s="231" t="s">
        <v>614</v>
      </c>
      <c r="G352" s="231" t="s">
        <v>182</v>
      </c>
      <c r="H352" s="231" t="s">
        <v>429</v>
      </c>
      <c r="I352" s="231" t="s">
        <v>8286</v>
      </c>
      <c r="J352" s="231" t="s">
        <v>670</v>
      </c>
      <c r="K352" s="231" t="s">
        <v>591</v>
      </c>
      <c r="L352" s="231" t="s">
        <v>614</v>
      </c>
      <c r="M352" s="231" t="s">
        <v>308</v>
      </c>
      <c r="N352" s="231" t="s">
        <v>422</v>
      </c>
      <c r="O352" s="231" t="s">
        <v>181</v>
      </c>
      <c r="P352" s="231" t="s">
        <v>182</v>
      </c>
      <c r="Q352" s="231" t="s">
        <v>169</v>
      </c>
      <c r="R352" s="231"/>
      <c r="S352" s="231" t="s">
        <v>670</v>
      </c>
      <c r="T352" s="231" t="s">
        <v>180</v>
      </c>
      <c r="U352" s="231"/>
      <c r="V352" s="231"/>
      <c r="W352" s="231"/>
      <c r="X352" s="231"/>
      <c r="Y352" s="231"/>
    </row>
    <row r="353" spans="1:25" s="232" customFormat="1" ht="20" customHeight="1" x14ac:dyDescent="0.35">
      <c r="A353" s="230" t="s">
        <v>12346</v>
      </c>
      <c r="B353" s="231" t="s">
        <v>180</v>
      </c>
      <c r="C353" s="231" t="s">
        <v>591</v>
      </c>
      <c r="D353" s="231"/>
      <c r="E353" s="231" t="s">
        <v>1214</v>
      </c>
      <c r="F353" s="231" t="s">
        <v>614</v>
      </c>
      <c r="G353" s="231" t="s">
        <v>168</v>
      </c>
      <c r="H353" s="231" t="s">
        <v>429</v>
      </c>
      <c r="I353" s="231" t="s">
        <v>8286</v>
      </c>
      <c r="J353" s="231" t="s">
        <v>670</v>
      </c>
      <c r="K353" s="231" t="s">
        <v>591</v>
      </c>
      <c r="L353" s="231" t="s">
        <v>614</v>
      </c>
      <c r="M353" s="231" t="s">
        <v>167</v>
      </c>
      <c r="N353" s="231" t="s">
        <v>168</v>
      </c>
      <c r="O353" s="231" t="s">
        <v>169</v>
      </c>
      <c r="P353" s="231"/>
      <c r="Q353" s="231" t="s">
        <v>169</v>
      </c>
      <c r="R353" s="231"/>
      <c r="S353" s="231" t="s">
        <v>670</v>
      </c>
      <c r="T353" s="231" t="s">
        <v>12346</v>
      </c>
      <c r="U353" s="231" t="s">
        <v>180</v>
      </c>
      <c r="V353" s="231"/>
      <c r="W353" s="231"/>
      <c r="X353" s="231"/>
      <c r="Y353" s="231"/>
    </row>
    <row r="354" spans="1:25" s="232" customFormat="1" ht="20" customHeight="1" x14ac:dyDescent="0.35">
      <c r="A354" s="230" t="s">
        <v>12346</v>
      </c>
      <c r="B354" s="231"/>
      <c r="C354" s="231" t="s">
        <v>591</v>
      </c>
      <c r="D354" s="231"/>
      <c r="E354" s="231" t="s">
        <v>640</v>
      </c>
      <c r="F354" s="231" t="s">
        <v>614</v>
      </c>
      <c r="G354" s="231" t="s">
        <v>182</v>
      </c>
      <c r="H354" s="231" t="s">
        <v>429</v>
      </c>
      <c r="I354" s="231" t="s">
        <v>8286</v>
      </c>
      <c r="J354" s="231" t="s">
        <v>670</v>
      </c>
      <c r="K354" s="231" t="s">
        <v>591</v>
      </c>
      <c r="L354" s="231" t="s">
        <v>614</v>
      </c>
      <c r="M354" s="231" t="s">
        <v>167</v>
      </c>
      <c r="N354" s="231" t="s">
        <v>168</v>
      </c>
      <c r="O354" s="231" t="s">
        <v>181</v>
      </c>
      <c r="P354" s="231" t="s">
        <v>182</v>
      </c>
      <c r="Q354" s="231" t="s">
        <v>169</v>
      </c>
      <c r="R354" s="231"/>
      <c r="S354" s="231" t="s">
        <v>670</v>
      </c>
      <c r="T354" s="231" t="s">
        <v>12346</v>
      </c>
      <c r="U354" s="231" t="s">
        <v>180</v>
      </c>
      <c r="V354" s="231"/>
      <c r="W354" s="231"/>
      <c r="X354" s="231"/>
      <c r="Y354" s="231"/>
    </row>
    <row r="355" spans="1:25" s="232" customFormat="1" ht="20" customHeight="1" x14ac:dyDescent="0.35">
      <c r="A355" s="230"/>
      <c r="B355" s="231"/>
      <c r="C355" s="231" t="s">
        <v>1236</v>
      </c>
      <c r="D355" s="231"/>
      <c r="E355" s="231" t="s">
        <v>1606</v>
      </c>
      <c r="F355" s="231" t="s">
        <v>797</v>
      </c>
      <c r="G355" s="231" t="s">
        <v>8285</v>
      </c>
      <c r="H355" s="231" t="s">
        <v>429</v>
      </c>
      <c r="I355" s="231" t="s">
        <v>8286</v>
      </c>
      <c r="J355" s="231" t="s">
        <v>670</v>
      </c>
      <c r="K355" s="231" t="s">
        <v>673</v>
      </c>
      <c r="L355" s="231" t="s">
        <v>797</v>
      </c>
      <c r="M355" s="231" t="s">
        <v>169</v>
      </c>
      <c r="N355" s="231"/>
      <c r="O355" s="231" t="s">
        <v>169</v>
      </c>
      <c r="P355" s="231"/>
      <c r="Q355" s="231" t="s">
        <v>332</v>
      </c>
      <c r="R355" s="231" t="s">
        <v>664</v>
      </c>
      <c r="S355" s="231" t="s">
        <v>670</v>
      </c>
      <c r="T355" s="231"/>
      <c r="U355" s="231"/>
      <c r="V355" s="231"/>
      <c r="W355" s="231"/>
      <c r="X355" s="231"/>
      <c r="Y355" s="231"/>
    </row>
    <row r="356" spans="1:25" s="232" customFormat="1" ht="20" customHeight="1" x14ac:dyDescent="0.35">
      <c r="A356" s="230"/>
      <c r="B356" s="231"/>
      <c r="C356" s="231" t="s">
        <v>673</v>
      </c>
      <c r="D356" s="231"/>
      <c r="E356" s="231" t="s">
        <v>673</v>
      </c>
      <c r="F356" s="231" t="s">
        <v>8359</v>
      </c>
      <c r="G356" s="231" t="s">
        <v>674</v>
      </c>
      <c r="H356" s="231" t="s">
        <v>429</v>
      </c>
      <c r="I356" s="231" t="s">
        <v>8286</v>
      </c>
      <c r="J356" s="231" t="s">
        <v>670</v>
      </c>
      <c r="K356" s="231" t="s">
        <v>673</v>
      </c>
      <c r="L356" s="231" t="s">
        <v>797</v>
      </c>
      <c r="M356" s="231" t="s">
        <v>602</v>
      </c>
      <c r="N356" s="231" t="s">
        <v>663</v>
      </c>
      <c r="O356" s="231" t="s">
        <v>673</v>
      </c>
      <c r="P356" s="231" t="s">
        <v>674</v>
      </c>
      <c r="Q356" s="231" t="s">
        <v>483</v>
      </c>
      <c r="R356" s="231" t="s">
        <v>675</v>
      </c>
      <c r="S356" s="231" t="s">
        <v>670</v>
      </c>
      <c r="T356" s="231"/>
      <c r="U356" s="231"/>
      <c r="V356" s="231"/>
      <c r="W356" s="231"/>
      <c r="X356" s="231"/>
      <c r="Y356" s="231"/>
    </row>
    <row r="357" spans="1:25" s="232" customFormat="1" ht="20" customHeight="1" x14ac:dyDescent="0.35">
      <c r="A357" s="230"/>
      <c r="B357" s="231"/>
      <c r="C357" s="231" t="s">
        <v>1236</v>
      </c>
      <c r="D357" s="231"/>
      <c r="E357" s="231" t="s">
        <v>169</v>
      </c>
      <c r="F357" s="231" t="s">
        <v>797</v>
      </c>
      <c r="G357" s="231"/>
      <c r="H357" s="231" t="s">
        <v>429</v>
      </c>
      <c r="I357" s="231" t="s">
        <v>8286</v>
      </c>
      <c r="J357" s="231" t="s">
        <v>670</v>
      </c>
      <c r="K357" s="231" t="s">
        <v>673</v>
      </c>
      <c r="L357" s="231" t="s">
        <v>797</v>
      </c>
      <c r="M357" s="231" t="s">
        <v>278</v>
      </c>
      <c r="N357" s="231" t="s">
        <v>679</v>
      </c>
      <c r="O357" s="231" t="s">
        <v>169</v>
      </c>
      <c r="P357" s="231"/>
      <c r="Q357" s="231" t="s">
        <v>169</v>
      </c>
      <c r="R357" s="231"/>
      <c r="S357" s="231" t="s">
        <v>670</v>
      </c>
      <c r="T357" s="231"/>
      <c r="U357" s="231"/>
      <c r="V357" s="231"/>
      <c r="W357" s="231"/>
      <c r="X357" s="231"/>
      <c r="Y357" s="231"/>
    </row>
    <row r="358" spans="1:25" s="232" customFormat="1" ht="20" customHeight="1" x14ac:dyDescent="0.35">
      <c r="A358" s="230"/>
      <c r="B358" s="231"/>
      <c r="C358" s="231" t="s">
        <v>534</v>
      </c>
      <c r="D358" s="231"/>
      <c r="E358" s="231" t="s">
        <v>686</v>
      </c>
      <c r="F358" s="231" t="s">
        <v>802</v>
      </c>
      <c r="G358" s="231" t="s">
        <v>803</v>
      </c>
      <c r="H358" s="231" t="s">
        <v>2908</v>
      </c>
      <c r="I358" s="231" t="s">
        <v>8360</v>
      </c>
      <c r="J358" s="231" t="s">
        <v>13325</v>
      </c>
      <c r="K358" s="231" t="s">
        <v>534</v>
      </c>
      <c r="L358" s="231" t="s">
        <v>802</v>
      </c>
      <c r="M358" s="231" t="s">
        <v>602</v>
      </c>
      <c r="N358" s="231" t="s">
        <v>663</v>
      </c>
      <c r="O358" s="231" t="s">
        <v>686</v>
      </c>
      <c r="P358" s="231" t="s">
        <v>803</v>
      </c>
      <c r="Q358" s="231" t="s">
        <v>169</v>
      </c>
      <c r="R358" s="231"/>
      <c r="S358" s="231" t="s">
        <v>13325</v>
      </c>
      <c r="T358" s="231"/>
      <c r="U358" s="231"/>
      <c r="V358" s="231"/>
      <c r="W358" s="231"/>
      <c r="X358" s="231"/>
      <c r="Y358" s="231"/>
    </row>
    <row r="359" spans="1:25" s="232" customFormat="1" ht="20" customHeight="1" x14ac:dyDescent="0.35">
      <c r="A359" s="230"/>
      <c r="B359" s="231"/>
      <c r="C359" s="231" t="s">
        <v>547</v>
      </c>
      <c r="D359" s="231"/>
      <c r="E359" s="231" t="s">
        <v>169</v>
      </c>
      <c r="F359" s="231" t="s">
        <v>8361</v>
      </c>
      <c r="G359" s="231"/>
      <c r="H359" s="231" t="s">
        <v>429</v>
      </c>
      <c r="I359" s="231" t="s">
        <v>8286</v>
      </c>
      <c r="J359" s="231" t="s">
        <v>670</v>
      </c>
      <c r="K359" s="231" t="s">
        <v>547</v>
      </c>
      <c r="L359" s="231" t="s">
        <v>806</v>
      </c>
      <c r="M359" s="231" t="s">
        <v>318</v>
      </c>
      <c r="N359" s="231" t="s">
        <v>807</v>
      </c>
      <c r="O359" s="231" t="s">
        <v>169</v>
      </c>
      <c r="P359" s="231"/>
      <c r="Q359" s="231" t="s">
        <v>169</v>
      </c>
      <c r="R359" s="231"/>
      <c r="S359" s="231" t="s">
        <v>670</v>
      </c>
      <c r="T359" s="231"/>
      <c r="U359" s="231"/>
      <c r="V359" s="231"/>
      <c r="W359" s="231"/>
      <c r="X359" s="231"/>
      <c r="Y359" s="231"/>
    </row>
    <row r="360" spans="1:25" s="232" customFormat="1" ht="20" customHeight="1" x14ac:dyDescent="0.35">
      <c r="A360" s="230"/>
      <c r="B360" s="231"/>
      <c r="C360" s="231" t="s">
        <v>2753</v>
      </c>
      <c r="D360" s="231"/>
      <c r="E360" s="231" t="s">
        <v>169</v>
      </c>
      <c r="F360" s="231" t="s">
        <v>8362</v>
      </c>
      <c r="G360" s="231"/>
      <c r="H360" s="231" t="s">
        <v>429</v>
      </c>
      <c r="I360" s="231" t="s">
        <v>8286</v>
      </c>
      <c r="J360" s="231" t="s">
        <v>670</v>
      </c>
      <c r="K360" s="231" t="s">
        <v>547</v>
      </c>
      <c r="L360" s="231" t="s">
        <v>806</v>
      </c>
      <c r="M360" s="231" t="s">
        <v>602</v>
      </c>
      <c r="N360" s="231" t="s">
        <v>663</v>
      </c>
      <c r="O360" s="231" t="s">
        <v>169</v>
      </c>
      <c r="P360" s="231"/>
      <c r="Q360" s="231" t="s">
        <v>169</v>
      </c>
      <c r="R360" s="231"/>
      <c r="S360" s="231" t="s">
        <v>670</v>
      </c>
      <c r="T360" s="231"/>
      <c r="U360" s="231"/>
      <c r="V360" s="231"/>
      <c r="W360" s="231"/>
      <c r="X360" s="231"/>
      <c r="Y360" s="231"/>
    </row>
    <row r="361" spans="1:25" s="232" customFormat="1" ht="20" customHeight="1" x14ac:dyDescent="0.35">
      <c r="A361" s="230"/>
      <c r="B361" s="231"/>
      <c r="C361" s="231" t="s">
        <v>4946</v>
      </c>
      <c r="D361" s="231"/>
      <c r="E361" s="231" t="s">
        <v>169</v>
      </c>
      <c r="F361" s="231" t="s">
        <v>8363</v>
      </c>
      <c r="G361" s="231"/>
      <c r="H361" s="231" t="s">
        <v>429</v>
      </c>
      <c r="I361" s="231" t="s">
        <v>8286</v>
      </c>
      <c r="J361" s="231" t="s">
        <v>670</v>
      </c>
      <c r="K361" s="231" t="s">
        <v>547</v>
      </c>
      <c r="L361" s="231" t="s">
        <v>806</v>
      </c>
      <c r="M361" s="231" t="s">
        <v>452</v>
      </c>
      <c r="N361" s="231" t="s">
        <v>676</v>
      </c>
      <c r="O361" s="231" t="s">
        <v>169</v>
      </c>
      <c r="P361" s="231"/>
      <c r="Q361" s="231" t="s">
        <v>452</v>
      </c>
      <c r="R361" s="231" t="s">
        <v>812</v>
      </c>
      <c r="S361" s="231" t="s">
        <v>670</v>
      </c>
      <c r="T361" s="231"/>
      <c r="U361" s="231"/>
      <c r="V361" s="231"/>
      <c r="W361" s="231"/>
      <c r="X361" s="231"/>
      <c r="Y361" s="231"/>
    </row>
    <row r="362" spans="1:25" s="232" customFormat="1" ht="20" customHeight="1" x14ac:dyDescent="0.35">
      <c r="A362" s="230"/>
      <c r="B362" s="231"/>
      <c r="C362" s="231" t="s">
        <v>4944</v>
      </c>
      <c r="D362" s="231"/>
      <c r="E362" s="231" t="s">
        <v>169</v>
      </c>
      <c r="F362" s="231" t="s">
        <v>8364</v>
      </c>
      <c r="G362" s="231"/>
      <c r="H362" s="231" t="s">
        <v>429</v>
      </c>
      <c r="I362" s="231" t="s">
        <v>8286</v>
      </c>
      <c r="J362" s="231" t="s">
        <v>670</v>
      </c>
      <c r="K362" s="231" t="s">
        <v>547</v>
      </c>
      <c r="L362" s="231" t="s">
        <v>806</v>
      </c>
      <c r="M362" s="231" t="s">
        <v>452</v>
      </c>
      <c r="N362" s="231" t="s">
        <v>676</v>
      </c>
      <c r="O362" s="231" t="s">
        <v>169</v>
      </c>
      <c r="P362" s="231"/>
      <c r="Q362" s="231" t="s">
        <v>686</v>
      </c>
      <c r="R362" s="231" t="s">
        <v>807</v>
      </c>
      <c r="S362" s="231" t="s">
        <v>670</v>
      </c>
      <c r="T362" s="231"/>
      <c r="U362" s="231"/>
      <c r="V362" s="231"/>
      <c r="W362" s="231"/>
      <c r="X362" s="231"/>
      <c r="Y362" s="231"/>
    </row>
    <row r="363" spans="1:25" s="232" customFormat="1" ht="20" customHeight="1" x14ac:dyDescent="0.35">
      <c r="A363" s="230"/>
      <c r="B363" s="231"/>
      <c r="C363" s="231" t="s">
        <v>2755</v>
      </c>
      <c r="D363" s="231"/>
      <c r="E363" s="231" t="s">
        <v>169</v>
      </c>
      <c r="F363" s="231" t="s">
        <v>8365</v>
      </c>
      <c r="G363" s="231"/>
      <c r="H363" s="231" t="s">
        <v>429</v>
      </c>
      <c r="I363" s="231" t="s">
        <v>8286</v>
      </c>
      <c r="J363" s="231" t="s">
        <v>670</v>
      </c>
      <c r="K363" s="231" t="s">
        <v>547</v>
      </c>
      <c r="L363" s="231" t="s">
        <v>806</v>
      </c>
      <c r="M363" s="231" t="s">
        <v>278</v>
      </c>
      <c r="N363" s="231" t="s">
        <v>679</v>
      </c>
      <c r="O363" s="231" t="s">
        <v>169</v>
      </c>
      <c r="P363" s="231"/>
      <c r="Q363" s="231" t="s">
        <v>169</v>
      </c>
      <c r="R363" s="231"/>
      <c r="S363" s="231" t="s">
        <v>670</v>
      </c>
      <c r="T363" s="231"/>
      <c r="U363" s="231"/>
      <c r="V363" s="231"/>
      <c r="W363" s="231"/>
      <c r="X363" s="231"/>
      <c r="Y363" s="231"/>
    </row>
    <row r="364" spans="1:25" s="232" customFormat="1" ht="20" customHeight="1" x14ac:dyDescent="0.35">
      <c r="A364" s="230"/>
      <c r="B364" s="231"/>
      <c r="C364" s="231" t="s">
        <v>2755</v>
      </c>
      <c r="D364" s="231"/>
      <c r="E364" s="231" t="s">
        <v>1606</v>
      </c>
      <c r="F364" s="231" t="s">
        <v>8365</v>
      </c>
      <c r="G364" s="231" t="s">
        <v>8285</v>
      </c>
      <c r="H364" s="231" t="s">
        <v>429</v>
      </c>
      <c r="I364" s="231" t="s">
        <v>8286</v>
      </c>
      <c r="J364" s="231" t="s">
        <v>670</v>
      </c>
      <c r="K364" s="231" t="s">
        <v>547</v>
      </c>
      <c r="L364" s="231" t="s">
        <v>806</v>
      </c>
      <c r="M364" s="231" t="s">
        <v>278</v>
      </c>
      <c r="N364" s="231" t="s">
        <v>679</v>
      </c>
      <c r="O364" s="231" t="s">
        <v>169</v>
      </c>
      <c r="P364" s="231"/>
      <c r="Q364" s="231" t="s">
        <v>332</v>
      </c>
      <c r="R364" s="231" t="s">
        <v>664</v>
      </c>
      <c r="S364" s="231" t="s">
        <v>670</v>
      </c>
      <c r="T364" s="231"/>
      <c r="U364" s="231"/>
      <c r="V364" s="231"/>
      <c r="W364" s="231"/>
      <c r="X364" s="231"/>
      <c r="Y364" s="231"/>
    </row>
    <row r="365" spans="1:25" s="232" customFormat="1" ht="20" customHeight="1" x14ac:dyDescent="0.35">
      <c r="A365" s="230"/>
      <c r="B365" s="231"/>
      <c r="C365" s="231" t="s">
        <v>303</v>
      </c>
      <c r="D365" s="231"/>
      <c r="E365" s="231" t="s">
        <v>169</v>
      </c>
      <c r="F365" s="231" t="s">
        <v>8366</v>
      </c>
      <c r="G365" s="231"/>
      <c r="H365" s="231" t="s">
        <v>429</v>
      </c>
      <c r="I365" s="231" t="s">
        <v>8286</v>
      </c>
      <c r="J365" s="231" t="s">
        <v>670</v>
      </c>
      <c r="K365" s="231" t="s">
        <v>303</v>
      </c>
      <c r="L365" s="231" t="s">
        <v>304</v>
      </c>
      <c r="M365" s="231" t="s">
        <v>318</v>
      </c>
      <c r="N365" s="231" t="s">
        <v>807</v>
      </c>
      <c r="O365" s="231" t="s">
        <v>169</v>
      </c>
      <c r="P365" s="231"/>
      <c r="Q365" s="231" t="s">
        <v>169</v>
      </c>
      <c r="R365" s="231"/>
      <c r="S365" s="231" t="s">
        <v>670</v>
      </c>
      <c r="T365" s="231"/>
      <c r="U365" s="231"/>
      <c r="V365" s="231"/>
      <c r="W365" s="231"/>
      <c r="X365" s="231"/>
      <c r="Y365" s="231"/>
    </row>
    <row r="366" spans="1:25" s="232" customFormat="1" ht="20" customHeight="1" x14ac:dyDescent="0.35">
      <c r="A366" s="230"/>
      <c r="B366" s="231"/>
      <c r="C366" s="231" t="s">
        <v>3051</v>
      </c>
      <c r="D366" s="231"/>
      <c r="E366" s="231" t="s">
        <v>169</v>
      </c>
      <c r="F366" s="231" t="s">
        <v>8367</v>
      </c>
      <c r="G366" s="231"/>
      <c r="H366" s="231" t="s">
        <v>429</v>
      </c>
      <c r="I366" s="231" t="s">
        <v>8286</v>
      </c>
      <c r="J366" s="231" t="s">
        <v>670</v>
      </c>
      <c r="K366" s="231" t="s">
        <v>303</v>
      </c>
      <c r="L366" s="231" t="s">
        <v>304</v>
      </c>
      <c r="M366" s="231" t="s">
        <v>452</v>
      </c>
      <c r="N366" s="231" t="s">
        <v>676</v>
      </c>
      <c r="O366" s="231" t="s">
        <v>169</v>
      </c>
      <c r="P366" s="231"/>
      <c r="Q366" s="231" t="s">
        <v>169</v>
      </c>
      <c r="R366" s="231"/>
      <c r="S366" s="231" t="s">
        <v>670</v>
      </c>
      <c r="T366" s="231"/>
      <c r="U366" s="231"/>
      <c r="V366" s="231"/>
      <c r="W366" s="231"/>
      <c r="X366" s="231"/>
      <c r="Y366" s="231"/>
    </row>
    <row r="367" spans="1:25" s="232" customFormat="1" ht="20" customHeight="1" x14ac:dyDescent="0.35">
      <c r="A367" s="230"/>
      <c r="B367" s="231" t="s">
        <v>180</v>
      </c>
      <c r="C367" s="231" t="s">
        <v>3051</v>
      </c>
      <c r="D367" s="231"/>
      <c r="E367" s="231" t="s">
        <v>305</v>
      </c>
      <c r="F367" s="231" t="s">
        <v>8367</v>
      </c>
      <c r="G367" s="231" t="s">
        <v>306</v>
      </c>
      <c r="H367" s="231" t="s">
        <v>429</v>
      </c>
      <c r="I367" s="231" t="s">
        <v>8286</v>
      </c>
      <c r="J367" s="231" t="s">
        <v>670</v>
      </c>
      <c r="K367" s="231" t="s">
        <v>303</v>
      </c>
      <c r="L367" s="231" t="s">
        <v>304</v>
      </c>
      <c r="M367" s="231" t="s">
        <v>305</v>
      </c>
      <c r="N367" s="231" t="s">
        <v>306</v>
      </c>
      <c r="O367" s="231" t="s">
        <v>169</v>
      </c>
      <c r="P367" s="231"/>
      <c r="Q367" s="231" t="s">
        <v>169</v>
      </c>
      <c r="R367" s="231"/>
      <c r="S367" s="231" t="s">
        <v>670</v>
      </c>
      <c r="T367" s="231"/>
      <c r="U367" s="231" t="s">
        <v>180</v>
      </c>
      <c r="V367" s="231"/>
      <c r="W367" s="231"/>
      <c r="X367" s="231"/>
      <c r="Y367" s="231"/>
    </row>
    <row r="368" spans="1:25" s="232" customFormat="1" ht="20" customHeight="1" x14ac:dyDescent="0.35">
      <c r="A368" s="230"/>
      <c r="B368" s="231"/>
      <c r="C368" s="231" t="s">
        <v>2714</v>
      </c>
      <c r="D368" s="231"/>
      <c r="E368" s="231" t="s">
        <v>169</v>
      </c>
      <c r="F368" s="231" t="s">
        <v>8368</v>
      </c>
      <c r="G368" s="231"/>
      <c r="H368" s="231" t="s">
        <v>429</v>
      </c>
      <c r="I368" s="231" t="s">
        <v>8286</v>
      </c>
      <c r="J368" s="231" t="s">
        <v>670</v>
      </c>
      <c r="K368" s="231" t="s">
        <v>770</v>
      </c>
      <c r="L368" s="231" t="s">
        <v>813</v>
      </c>
      <c r="M368" s="231" t="s">
        <v>278</v>
      </c>
      <c r="N368" s="231" t="s">
        <v>679</v>
      </c>
      <c r="O368" s="231" t="s">
        <v>169</v>
      </c>
      <c r="P368" s="231"/>
      <c r="Q368" s="231" t="s">
        <v>169</v>
      </c>
      <c r="R368" s="231"/>
      <c r="S368" s="231" t="s">
        <v>670</v>
      </c>
      <c r="T368" s="231"/>
      <c r="U368" s="231"/>
      <c r="V368" s="231"/>
      <c r="W368" s="231"/>
      <c r="X368" s="231"/>
      <c r="Y368" s="231"/>
    </row>
    <row r="369" spans="1:25" s="232" customFormat="1" ht="20" customHeight="1" x14ac:dyDescent="0.35">
      <c r="A369" s="230"/>
      <c r="B369" s="231"/>
      <c r="C369" s="231" t="s">
        <v>2714</v>
      </c>
      <c r="D369" s="231"/>
      <c r="E369" s="231" t="s">
        <v>364</v>
      </c>
      <c r="F369" s="231" t="s">
        <v>8368</v>
      </c>
      <c r="G369" s="231" t="s">
        <v>8299</v>
      </c>
      <c r="H369" s="231" t="s">
        <v>429</v>
      </c>
      <c r="I369" s="231" t="s">
        <v>8286</v>
      </c>
      <c r="J369" s="231"/>
      <c r="K369" s="231" t="s">
        <v>770</v>
      </c>
      <c r="L369" s="231" t="s">
        <v>813</v>
      </c>
      <c r="M369" s="231" t="s">
        <v>278</v>
      </c>
      <c r="N369" s="231" t="s">
        <v>679</v>
      </c>
      <c r="O369" s="231" t="s">
        <v>169</v>
      </c>
      <c r="P369" s="231"/>
      <c r="Q369" s="231" t="s">
        <v>343</v>
      </c>
      <c r="R369" s="231" t="s">
        <v>691</v>
      </c>
      <c r="S369" s="231" t="s">
        <v>670</v>
      </c>
      <c r="T369" s="231"/>
      <c r="U369" s="231"/>
      <c r="V369" s="231"/>
      <c r="W369" s="231"/>
      <c r="X369" s="231"/>
      <c r="Y369" s="231"/>
    </row>
    <row r="370" spans="1:25" s="232" customFormat="1" ht="20" customHeight="1" x14ac:dyDescent="0.35">
      <c r="A370" s="230"/>
      <c r="B370" s="231"/>
      <c r="C370" s="231" t="s">
        <v>2714</v>
      </c>
      <c r="D370" s="231"/>
      <c r="E370" s="231" t="s">
        <v>1606</v>
      </c>
      <c r="F370" s="231" t="s">
        <v>8368</v>
      </c>
      <c r="G370" s="231" t="s">
        <v>8285</v>
      </c>
      <c r="H370" s="231" t="s">
        <v>429</v>
      </c>
      <c r="I370" s="231" t="s">
        <v>8286</v>
      </c>
      <c r="J370" s="231" t="s">
        <v>670</v>
      </c>
      <c r="K370" s="231" t="s">
        <v>770</v>
      </c>
      <c r="L370" s="231" t="s">
        <v>813</v>
      </c>
      <c r="M370" s="231" t="s">
        <v>278</v>
      </c>
      <c r="N370" s="231" t="s">
        <v>679</v>
      </c>
      <c r="O370" s="231" t="s">
        <v>169</v>
      </c>
      <c r="P370" s="231"/>
      <c r="Q370" s="231" t="s">
        <v>332</v>
      </c>
      <c r="R370" s="231" t="s">
        <v>664</v>
      </c>
      <c r="S370" s="231" t="s">
        <v>670</v>
      </c>
      <c r="T370" s="231"/>
      <c r="U370" s="231"/>
      <c r="V370" s="231"/>
      <c r="W370" s="231"/>
      <c r="X370" s="231"/>
      <c r="Y370" s="231"/>
    </row>
    <row r="371" spans="1:25" s="232" customFormat="1" ht="20" customHeight="1" x14ac:dyDescent="0.35">
      <c r="A371" s="230"/>
      <c r="B371" s="231"/>
      <c r="C371" s="231" t="s">
        <v>2714</v>
      </c>
      <c r="D371" s="231"/>
      <c r="E371" s="231" t="s">
        <v>318</v>
      </c>
      <c r="F371" s="231" t="s">
        <v>8368</v>
      </c>
      <c r="G371" s="231" t="s">
        <v>690</v>
      </c>
      <c r="H371" s="231" t="s">
        <v>429</v>
      </c>
      <c r="I371" s="231" t="s">
        <v>8286</v>
      </c>
      <c r="J371" s="231" t="s">
        <v>670</v>
      </c>
      <c r="K371" s="231" t="s">
        <v>770</v>
      </c>
      <c r="L371" s="231" t="s">
        <v>813</v>
      </c>
      <c r="M371" s="231" t="s">
        <v>278</v>
      </c>
      <c r="N371" s="231" t="s">
        <v>679</v>
      </c>
      <c r="O371" s="231" t="s">
        <v>169</v>
      </c>
      <c r="P371" s="231"/>
      <c r="Q371" s="231" t="s">
        <v>198</v>
      </c>
      <c r="R371" s="231" t="s">
        <v>690</v>
      </c>
      <c r="S371" s="231" t="s">
        <v>670</v>
      </c>
      <c r="T371" s="231"/>
      <c r="U371" s="231"/>
      <c r="V371" s="231"/>
      <c r="W371" s="231"/>
      <c r="X371" s="231"/>
      <c r="Y371" s="231"/>
    </row>
    <row r="372" spans="1:25" s="232" customFormat="1" ht="20" customHeight="1" x14ac:dyDescent="0.35">
      <c r="A372" s="230" t="s">
        <v>12346</v>
      </c>
      <c r="B372" s="231"/>
      <c r="C372" s="231" t="s">
        <v>2558</v>
      </c>
      <c r="D372" s="231"/>
      <c r="E372" s="231" t="s">
        <v>169</v>
      </c>
      <c r="F372" s="231" t="s">
        <v>815</v>
      </c>
      <c r="G372" s="231"/>
      <c r="H372" s="231" t="s">
        <v>1551</v>
      </c>
      <c r="I372" s="231" t="s">
        <v>8346</v>
      </c>
      <c r="J372" s="231" t="s">
        <v>670</v>
      </c>
      <c r="K372" s="231" t="s">
        <v>635</v>
      </c>
      <c r="L372" s="231" t="s">
        <v>815</v>
      </c>
      <c r="M372" s="231" t="s">
        <v>169</v>
      </c>
      <c r="N372" s="231"/>
      <c r="O372" s="231" t="s">
        <v>169</v>
      </c>
      <c r="P372" s="231"/>
      <c r="Q372" s="231" t="s">
        <v>169</v>
      </c>
      <c r="R372" s="231"/>
      <c r="S372" s="231" t="s">
        <v>670</v>
      </c>
      <c r="T372" s="231" t="s">
        <v>12346</v>
      </c>
      <c r="U372" s="231"/>
      <c r="V372" s="231"/>
      <c r="W372" s="231"/>
      <c r="X372" s="231"/>
      <c r="Y372" s="231"/>
    </row>
    <row r="373" spans="1:25" s="232" customFormat="1" ht="20" customHeight="1" x14ac:dyDescent="0.35">
      <c r="A373" s="230" t="s">
        <v>12346</v>
      </c>
      <c r="B373" s="231"/>
      <c r="C373" s="231" t="s">
        <v>635</v>
      </c>
      <c r="D373" s="231"/>
      <c r="E373" s="231" t="s">
        <v>328</v>
      </c>
      <c r="F373" s="231" t="s">
        <v>815</v>
      </c>
      <c r="G373" s="231" t="s">
        <v>329</v>
      </c>
      <c r="H373" s="231" t="s">
        <v>1264</v>
      </c>
      <c r="I373" s="231" t="s">
        <v>8344</v>
      </c>
      <c r="J373" s="231" t="s">
        <v>670</v>
      </c>
      <c r="K373" s="231" t="s">
        <v>635</v>
      </c>
      <c r="L373" s="231" t="s">
        <v>815</v>
      </c>
      <c r="M373" s="231" t="s">
        <v>169</v>
      </c>
      <c r="N373" s="231"/>
      <c r="O373" s="231" t="s">
        <v>169</v>
      </c>
      <c r="P373" s="231"/>
      <c r="Q373" s="231" t="s">
        <v>328</v>
      </c>
      <c r="R373" s="231" t="s">
        <v>329</v>
      </c>
      <c r="S373" s="231" t="s">
        <v>670</v>
      </c>
      <c r="T373" s="231" t="s">
        <v>12346</v>
      </c>
      <c r="U373" s="231"/>
      <c r="V373" s="231"/>
      <c r="W373" s="231"/>
      <c r="X373" s="231"/>
      <c r="Y373" s="231"/>
    </row>
    <row r="374" spans="1:25" s="232" customFormat="1" ht="20" customHeight="1" x14ac:dyDescent="0.35">
      <c r="A374" s="230"/>
      <c r="B374" s="231"/>
      <c r="C374" s="231" t="s">
        <v>2558</v>
      </c>
      <c r="D374" s="231"/>
      <c r="E374" s="231" t="s">
        <v>602</v>
      </c>
      <c r="F374" s="231" t="s">
        <v>815</v>
      </c>
      <c r="G374" s="231" t="s">
        <v>816</v>
      </c>
      <c r="H374" s="231" t="s">
        <v>1551</v>
      </c>
      <c r="I374" s="231" t="s">
        <v>8346</v>
      </c>
      <c r="J374" s="231" t="s">
        <v>670</v>
      </c>
      <c r="K374" s="231" t="s">
        <v>635</v>
      </c>
      <c r="L374" s="231" t="s">
        <v>815</v>
      </c>
      <c r="M374" s="231" t="s">
        <v>640</v>
      </c>
      <c r="N374" s="231" t="s">
        <v>816</v>
      </c>
      <c r="O374" s="231" t="s">
        <v>169</v>
      </c>
      <c r="P374" s="231"/>
      <c r="Q374" s="231" t="s">
        <v>169</v>
      </c>
      <c r="R374" s="231"/>
      <c r="S374" s="231" t="s">
        <v>670</v>
      </c>
      <c r="T374" s="231"/>
      <c r="U374" s="231"/>
      <c r="V374" s="231"/>
      <c r="W374" s="231"/>
      <c r="X374" s="231"/>
      <c r="Y374" s="231"/>
    </row>
    <row r="375" spans="1:25" s="232" customFormat="1" ht="20" customHeight="1" x14ac:dyDescent="0.35">
      <c r="A375" s="230" t="s">
        <v>13886</v>
      </c>
      <c r="B375" s="231"/>
      <c r="C375" s="231" t="s">
        <v>635</v>
      </c>
      <c r="D375" s="231"/>
      <c r="E375" s="234">
        <v>339</v>
      </c>
      <c r="F375" s="231" t="s">
        <v>815</v>
      </c>
      <c r="G375" s="231" t="s">
        <v>13889</v>
      </c>
      <c r="H375" s="231" t="s">
        <v>1264</v>
      </c>
      <c r="I375" s="231" t="s">
        <v>8344</v>
      </c>
      <c r="J375" s="231" t="s">
        <v>670</v>
      </c>
      <c r="K375" s="231" t="s">
        <v>635</v>
      </c>
      <c r="L375" s="231" t="s">
        <v>815</v>
      </c>
      <c r="M375" s="231" t="s">
        <v>640</v>
      </c>
      <c r="N375" s="231" t="s">
        <v>816</v>
      </c>
      <c r="O375" s="231" t="s">
        <v>169</v>
      </c>
      <c r="P375" s="231"/>
      <c r="Q375" s="231" t="s">
        <v>169</v>
      </c>
      <c r="R375" s="231"/>
      <c r="S375" s="231" t="s">
        <v>670</v>
      </c>
      <c r="T375" s="231" t="s">
        <v>13886</v>
      </c>
      <c r="U375" s="231"/>
      <c r="V375" s="231"/>
      <c r="W375" s="231"/>
      <c r="X375" s="231"/>
      <c r="Y375" s="231"/>
    </row>
    <row r="376" spans="1:25" s="232" customFormat="1" ht="20" customHeight="1" x14ac:dyDescent="0.35">
      <c r="A376" s="230" t="s">
        <v>13886</v>
      </c>
      <c r="B376" s="231"/>
      <c r="C376" s="231" t="s">
        <v>635</v>
      </c>
      <c r="D376" s="231"/>
      <c r="E376" s="231" t="s">
        <v>481</v>
      </c>
      <c r="F376" s="231" t="s">
        <v>815</v>
      </c>
      <c r="G376" s="231" t="s">
        <v>8369</v>
      </c>
      <c r="H376" s="231" t="s">
        <v>1264</v>
      </c>
      <c r="I376" s="231" t="s">
        <v>8344</v>
      </c>
      <c r="J376" s="231" t="s">
        <v>670</v>
      </c>
      <c r="K376" s="231" t="s">
        <v>635</v>
      </c>
      <c r="L376" s="231" t="s">
        <v>815</v>
      </c>
      <c r="M376" s="231" t="s">
        <v>640</v>
      </c>
      <c r="N376" s="231" t="s">
        <v>816</v>
      </c>
      <c r="O376" s="231" t="s">
        <v>169</v>
      </c>
      <c r="P376" s="231"/>
      <c r="Q376" s="231" t="s">
        <v>328</v>
      </c>
      <c r="R376" s="231" t="s">
        <v>329</v>
      </c>
      <c r="S376" s="231" t="s">
        <v>670</v>
      </c>
      <c r="T376" s="231" t="s">
        <v>13886</v>
      </c>
      <c r="U376" s="231"/>
      <c r="V376" s="231"/>
      <c r="W376" s="231"/>
      <c r="X376" s="231"/>
      <c r="Y376" s="231"/>
    </row>
    <row r="377" spans="1:25" s="232" customFormat="1" ht="20" customHeight="1" x14ac:dyDescent="0.35">
      <c r="A377" s="230"/>
      <c r="B377" s="231"/>
      <c r="C377" s="231" t="s">
        <v>1663</v>
      </c>
      <c r="D377" s="231"/>
      <c r="E377" s="231" t="s">
        <v>169</v>
      </c>
      <c r="F377" s="231" t="s">
        <v>8370</v>
      </c>
      <c r="G377" s="231"/>
      <c r="H377" s="231" t="s">
        <v>1062</v>
      </c>
      <c r="I377" s="231" t="s">
        <v>8371</v>
      </c>
      <c r="J377" s="231" t="s">
        <v>670</v>
      </c>
      <c r="K377" s="231" t="s">
        <v>635</v>
      </c>
      <c r="L377" s="231" t="s">
        <v>815</v>
      </c>
      <c r="M377" s="231" t="s">
        <v>165</v>
      </c>
      <c r="N377" s="231" t="s">
        <v>651</v>
      </c>
      <c r="O377" s="231" t="s">
        <v>169</v>
      </c>
      <c r="P377" s="231"/>
      <c r="Q377" s="231" t="s">
        <v>169</v>
      </c>
      <c r="R377" s="231"/>
      <c r="S377" s="231" t="s">
        <v>670</v>
      </c>
      <c r="T377" s="231"/>
      <c r="U377" s="231"/>
      <c r="V377" s="231"/>
      <c r="W377" s="231"/>
      <c r="X377" s="231"/>
      <c r="Y377" s="231"/>
    </row>
    <row r="378" spans="1:25" s="232" customFormat="1" ht="20" customHeight="1" x14ac:dyDescent="0.35">
      <c r="A378" s="230"/>
      <c r="B378" s="231"/>
      <c r="C378" s="234">
        <v>243</v>
      </c>
      <c r="D378" s="231"/>
      <c r="E378" s="231" t="s">
        <v>169</v>
      </c>
      <c r="F378" s="231" t="s">
        <v>815</v>
      </c>
      <c r="G378" s="231" t="s">
        <v>14110</v>
      </c>
      <c r="H378" s="231" t="s">
        <v>1264</v>
      </c>
      <c r="I378" s="231" t="s">
        <v>8344</v>
      </c>
      <c r="J378" s="231" t="s">
        <v>670</v>
      </c>
      <c r="K378" s="231" t="s">
        <v>635</v>
      </c>
      <c r="L378" s="231" t="s">
        <v>815</v>
      </c>
      <c r="M378" s="231" t="s">
        <v>165</v>
      </c>
      <c r="N378" s="231" t="s">
        <v>651</v>
      </c>
      <c r="O378" s="231" t="s">
        <v>169</v>
      </c>
      <c r="P378" s="231"/>
      <c r="Q378" s="231" t="s">
        <v>169</v>
      </c>
      <c r="R378" s="231"/>
      <c r="S378" s="231" t="s">
        <v>670</v>
      </c>
      <c r="T378" s="231"/>
      <c r="U378" s="231"/>
      <c r="V378" s="231"/>
      <c r="W378" s="231"/>
      <c r="X378" s="231"/>
      <c r="Y378" s="231"/>
    </row>
    <row r="379" spans="1:25" s="232" customFormat="1" ht="20" customHeight="1" x14ac:dyDescent="0.35">
      <c r="A379" s="230" t="s">
        <v>12346</v>
      </c>
      <c r="B379" s="231"/>
      <c r="C379" s="231" t="s">
        <v>635</v>
      </c>
      <c r="D379" s="231"/>
      <c r="E379" s="231" t="s">
        <v>925</v>
      </c>
      <c r="F379" s="231" t="s">
        <v>815</v>
      </c>
      <c r="G379" s="231" t="s">
        <v>8372</v>
      </c>
      <c r="H379" s="231" t="s">
        <v>1264</v>
      </c>
      <c r="I379" s="231" t="s">
        <v>8344</v>
      </c>
      <c r="J379" s="231" t="s">
        <v>670</v>
      </c>
      <c r="K379" s="231" t="s">
        <v>635</v>
      </c>
      <c r="L379" s="231" t="s">
        <v>815</v>
      </c>
      <c r="M379" s="231" t="s">
        <v>165</v>
      </c>
      <c r="N379" s="231" t="s">
        <v>651</v>
      </c>
      <c r="O379" s="231" t="s">
        <v>169</v>
      </c>
      <c r="P379" s="231"/>
      <c r="Q379" s="231" t="s">
        <v>328</v>
      </c>
      <c r="R379" s="231" t="s">
        <v>329</v>
      </c>
      <c r="S379" s="231" t="s">
        <v>670</v>
      </c>
      <c r="T379" s="231" t="s">
        <v>12346</v>
      </c>
      <c r="U379" s="231"/>
      <c r="V379" s="231"/>
      <c r="W379" s="231"/>
      <c r="X379" s="231"/>
      <c r="Y379" s="231"/>
    </row>
    <row r="380" spans="1:25" s="232" customFormat="1" ht="20" customHeight="1" x14ac:dyDescent="0.35">
      <c r="A380" s="230" t="s">
        <v>9056</v>
      </c>
      <c r="B380" s="231"/>
      <c r="C380" s="231" t="s">
        <v>2558</v>
      </c>
      <c r="D380" s="231"/>
      <c r="E380" s="231" t="s">
        <v>817</v>
      </c>
      <c r="F380" s="231" t="s">
        <v>815</v>
      </c>
      <c r="G380" s="231" t="s">
        <v>818</v>
      </c>
      <c r="H380" s="231" t="s">
        <v>1551</v>
      </c>
      <c r="I380" s="231" t="s">
        <v>8346</v>
      </c>
      <c r="J380" s="231" t="s">
        <v>670</v>
      </c>
      <c r="K380" s="231" t="s">
        <v>635</v>
      </c>
      <c r="L380" s="231" t="s">
        <v>815</v>
      </c>
      <c r="M380" s="231" t="s">
        <v>817</v>
      </c>
      <c r="N380" s="231" t="s">
        <v>818</v>
      </c>
      <c r="O380" s="231" t="s">
        <v>169</v>
      </c>
      <c r="P380" s="231"/>
      <c r="Q380" s="231" t="s">
        <v>169</v>
      </c>
      <c r="R380" s="231"/>
      <c r="S380" s="231" t="s">
        <v>670</v>
      </c>
      <c r="T380" s="231" t="s">
        <v>9056</v>
      </c>
      <c r="U380" s="231"/>
      <c r="V380" s="231"/>
      <c r="W380" s="231"/>
      <c r="X380" s="231"/>
      <c r="Y380" s="231"/>
    </row>
    <row r="381" spans="1:25" s="232" customFormat="1" ht="20" customHeight="1" x14ac:dyDescent="0.35">
      <c r="A381" s="230" t="s">
        <v>9056</v>
      </c>
      <c r="B381" s="231"/>
      <c r="C381" s="231" t="s">
        <v>2558</v>
      </c>
      <c r="D381" s="231"/>
      <c r="E381" s="231" t="s">
        <v>2876</v>
      </c>
      <c r="F381" s="231" t="s">
        <v>815</v>
      </c>
      <c r="G381" s="231" t="s">
        <v>820</v>
      </c>
      <c r="H381" s="231" t="s">
        <v>1551</v>
      </c>
      <c r="I381" s="231" t="s">
        <v>8346</v>
      </c>
      <c r="J381" s="231" t="s">
        <v>670</v>
      </c>
      <c r="K381" s="231" t="s">
        <v>635</v>
      </c>
      <c r="L381" s="231" t="s">
        <v>815</v>
      </c>
      <c r="M381" s="231" t="s">
        <v>819</v>
      </c>
      <c r="N381" s="231" t="s">
        <v>820</v>
      </c>
      <c r="O381" s="231" t="s">
        <v>169</v>
      </c>
      <c r="P381" s="231"/>
      <c r="Q381" s="231" t="s">
        <v>169</v>
      </c>
      <c r="R381" s="231"/>
      <c r="S381" s="231" t="s">
        <v>670</v>
      </c>
      <c r="T381" s="231" t="s">
        <v>9056</v>
      </c>
      <c r="U381" s="231"/>
      <c r="V381" s="231"/>
      <c r="W381" s="231"/>
      <c r="X381" s="231"/>
      <c r="Y381" s="231"/>
    </row>
    <row r="382" spans="1:25" s="232" customFormat="1" ht="20" customHeight="1" x14ac:dyDescent="0.35">
      <c r="A382" s="230"/>
      <c r="B382" s="231"/>
      <c r="C382" s="231" t="s">
        <v>2626</v>
      </c>
      <c r="D382" s="231"/>
      <c r="E382" s="231" t="s">
        <v>165</v>
      </c>
      <c r="F382" s="231" t="s">
        <v>316</v>
      </c>
      <c r="G382" s="231" t="s">
        <v>651</v>
      </c>
      <c r="H382" s="231" t="s">
        <v>429</v>
      </c>
      <c r="I382" s="231" t="s">
        <v>8286</v>
      </c>
      <c r="J382" s="231" t="s">
        <v>670</v>
      </c>
      <c r="K382" s="231" t="s">
        <v>315</v>
      </c>
      <c r="L382" s="231" t="s">
        <v>316</v>
      </c>
      <c r="M382" s="231" t="s">
        <v>165</v>
      </c>
      <c r="N382" s="231" t="s">
        <v>651</v>
      </c>
      <c r="O382" s="231" t="s">
        <v>169</v>
      </c>
      <c r="P382" s="231"/>
      <c r="Q382" s="231" t="s">
        <v>169</v>
      </c>
      <c r="R382" s="231"/>
      <c r="S382" s="231" t="s">
        <v>670</v>
      </c>
      <c r="T382" s="231"/>
      <c r="U382" s="231"/>
      <c r="V382" s="231"/>
      <c r="W382" s="231"/>
      <c r="X382" s="231"/>
      <c r="Y382" s="231"/>
    </row>
    <row r="383" spans="1:25" s="232" customFormat="1" ht="20" customHeight="1" x14ac:dyDescent="0.35">
      <c r="A383" s="230"/>
      <c r="B383" s="231"/>
      <c r="C383" s="231" t="s">
        <v>2626</v>
      </c>
      <c r="D383" s="231"/>
      <c r="E383" s="231" t="s">
        <v>169</v>
      </c>
      <c r="F383" s="231" t="s">
        <v>316</v>
      </c>
      <c r="G383" s="231"/>
      <c r="H383" s="231" t="s">
        <v>429</v>
      </c>
      <c r="I383" s="231" t="s">
        <v>8286</v>
      </c>
      <c r="J383" s="231" t="s">
        <v>670</v>
      </c>
      <c r="K383" s="231" t="s">
        <v>315</v>
      </c>
      <c r="L383" s="231" t="s">
        <v>316</v>
      </c>
      <c r="M383" s="231" t="s">
        <v>308</v>
      </c>
      <c r="N383" s="231" t="s">
        <v>422</v>
      </c>
      <c r="O383" s="231" t="s">
        <v>169</v>
      </c>
      <c r="P383" s="231"/>
      <c r="Q383" s="231" t="s">
        <v>169</v>
      </c>
      <c r="R383" s="231"/>
      <c r="S383" s="231" t="s">
        <v>670</v>
      </c>
      <c r="T383" s="231" t="s">
        <v>180</v>
      </c>
      <c r="U383" s="231"/>
      <c r="V383" s="231"/>
      <c r="W383" s="231"/>
      <c r="X383" s="231"/>
      <c r="Y383" s="231"/>
    </row>
    <row r="384" spans="1:25" s="232" customFormat="1" ht="20" customHeight="1" x14ac:dyDescent="0.35">
      <c r="A384" s="230"/>
      <c r="B384" s="231"/>
      <c r="C384" s="231" t="s">
        <v>2626</v>
      </c>
      <c r="D384" s="231"/>
      <c r="E384" s="231" t="s">
        <v>640</v>
      </c>
      <c r="F384" s="231" t="s">
        <v>316</v>
      </c>
      <c r="G384" s="231" t="s">
        <v>182</v>
      </c>
      <c r="H384" s="231" t="s">
        <v>429</v>
      </c>
      <c r="I384" s="231" t="s">
        <v>8286</v>
      </c>
      <c r="J384" s="231" t="s">
        <v>670</v>
      </c>
      <c r="K384" s="231" t="s">
        <v>315</v>
      </c>
      <c r="L384" s="231" t="s">
        <v>316</v>
      </c>
      <c r="M384" s="231" t="s">
        <v>308</v>
      </c>
      <c r="N384" s="231" t="s">
        <v>422</v>
      </c>
      <c r="O384" s="231" t="s">
        <v>181</v>
      </c>
      <c r="P384" s="231" t="s">
        <v>182</v>
      </c>
      <c r="Q384" s="231" t="s">
        <v>169</v>
      </c>
      <c r="R384" s="231"/>
      <c r="S384" s="231" t="s">
        <v>670</v>
      </c>
      <c r="T384" s="231" t="s">
        <v>180</v>
      </c>
      <c r="U384" s="231"/>
      <c r="V384" s="231"/>
      <c r="W384" s="231"/>
      <c r="X384" s="231"/>
      <c r="Y384" s="231"/>
    </row>
    <row r="385" spans="1:25" s="232" customFormat="1" ht="20" customHeight="1" x14ac:dyDescent="0.35">
      <c r="A385" s="230" t="s">
        <v>12346</v>
      </c>
      <c r="B385" s="231" t="s">
        <v>180</v>
      </c>
      <c r="C385" s="231" t="s">
        <v>2626</v>
      </c>
      <c r="D385" s="231"/>
      <c r="E385" s="231" t="s">
        <v>1214</v>
      </c>
      <c r="F385" s="231" t="s">
        <v>316</v>
      </c>
      <c r="G385" s="231" t="s">
        <v>168</v>
      </c>
      <c r="H385" s="231" t="s">
        <v>429</v>
      </c>
      <c r="I385" s="231" t="s">
        <v>8286</v>
      </c>
      <c r="J385" s="231" t="s">
        <v>670</v>
      </c>
      <c r="K385" s="231" t="s">
        <v>315</v>
      </c>
      <c r="L385" s="231" t="s">
        <v>316</v>
      </c>
      <c r="M385" s="231" t="s">
        <v>167</v>
      </c>
      <c r="N385" s="231" t="s">
        <v>168</v>
      </c>
      <c r="O385" s="231" t="s">
        <v>169</v>
      </c>
      <c r="P385" s="231"/>
      <c r="Q385" s="231" t="s">
        <v>169</v>
      </c>
      <c r="R385" s="231"/>
      <c r="S385" s="231" t="s">
        <v>670</v>
      </c>
      <c r="T385" s="231" t="s">
        <v>12346</v>
      </c>
      <c r="U385" s="231" t="s">
        <v>180</v>
      </c>
      <c r="V385" s="231"/>
      <c r="W385" s="231"/>
      <c r="X385" s="231"/>
      <c r="Y385" s="231"/>
    </row>
    <row r="386" spans="1:25" s="232" customFormat="1" ht="20" customHeight="1" x14ac:dyDescent="0.35">
      <c r="A386" s="230" t="s">
        <v>12346</v>
      </c>
      <c r="B386" s="231"/>
      <c r="C386" s="231" t="s">
        <v>2626</v>
      </c>
      <c r="D386" s="231"/>
      <c r="E386" s="231" t="s">
        <v>640</v>
      </c>
      <c r="F386" s="231" t="s">
        <v>316</v>
      </c>
      <c r="G386" s="231" t="s">
        <v>182</v>
      </c>
      <c r="H386" s="231" t="s">
        <v>429</v>
      </c>
      <c r="I386" s="231" t="s">
        <v>8286</v>
      </c>
      <c r="J386" s="231" t="s">
        <v>670</v>
      </c>
      <c r="K386" s="231" t="s">
        <v>315</v>
      </c>
      <c r="L386" s="231" t="s">
        <v>316</v>
      </c>
      <c r="M386" s="231" t="s">
        <v>167</v>
      </c>
      <c r="N386" s="231" t="s">
        <v>168</v>
      </c>
      <c r="O386" s="231" t="s">
        <v>181</v>
      </c>
      <c r="P386" s="231" t="s">
        <v>182</v>
      </c>
      <c r="Q386" s="231" t="s">
        <v>169</v>
      </c>
      <c r="R386" s="231"/>
      <c r="S386" s="231" t="s">
        <v>670</v>
      </c>
      <c r="T386" s="231" t="s">
        <v>12346</v>
      </c>
      <c r="U386" s="231" t="s">
        <v>180</v>
      </c>
      <c r="V386" s="231"/>
      <c r="W386" s="231"/>
      <c r="X386" s="231"/>
      <c r="Y386" s="231"/>
    </row>
    <row r="387" spans="1:25" s="232" customFormat="1" ht="20" customHeight="1" x14ac:dyDescent="0.35">
      <c r="A387" s="230"/>
      <c r="B387" s="231"/>
      <c r="C387" s="231" t="s">
        <v>822</v>
      </c>
      <c r="D387" s="231"/>
      <c r="E387" s="231" t="s">
        <v>686</v>
      </c>
      <c r="F387" s="231" t="s">
        <v>8373</v>
      </c>
      <c r="G387" s="231" t="s">
        <v>803</v>
      </c>
      <c r="H387" s="231" t="s">
        <v>2741</v>
      </c>
      <c r="I387" s="231" t="s">
        <v>8374</v>
      </c>
      <c r="J387" s="231" t="s">
        <v>13534</v>
      </c>
      <c r="K387" s="231" t="s">
        <v>822</v>
      </c>
      <c r="L387" s="231" t="s">
        <v>823</v>
      </c>
      <c r="M387" s="231" t="s">
        <v>602</v>
      </c>
      <c r="N387" s="231" t="s">
        <v>663</v>
      </c>
      <c r="O387" s="231" t="s">
        <v>686</v>
      </c>
      <c r="P387" s="231" t="s">
        <v>803</v>
      </c>
      <c r="Q387" s="231" t="s">
        <v>169</v>
      </c>
      <c r="R387" s="231"/>
      <c r="S387" s="231" t="s">
        <v>13534</v>
      </c>
      <c r="T387" s="231"/>
      <c r="U387" s="231"/>
      <c r="V387" s="231"/>
      <c r="W387" s="231"/>
      <c r="X387" s="231"/>
      <c r="Y387" s="231"/>
    </row>
    <row r="388" spans="1:25" s="232" customFormat="1" ht="20" customHeight="1" x14ac:dyDescent="0.35">
      <c r="A388" s="230"/>
      <c r="B388" s="231"/>
      <c r="C388" s="231" t="s">
        <v>553</v>
      </c>
      <c r="D388" s="231"/>
      <c r="E388" s="231" t="s">
        <v>686</v>
      </c>
      <c r="F388" s="231" t="s">
        <v>8375</v>
      </c>
      <c r="G388" s="231" t="s">
        <v>803</v>
      </c>
      <c r="H388" s="231" t="s">
        <v>2794</v>
      </c>
      <c r="I388" s="231" t="s">
        <v>8376</v>
      </c>
      <c r="J388" s="231" t="s">
        <v>13325</v>
      </c>
      <c r="K388" s="231" t="s">
        <v>553</v>
      </c>
      <c r="L388" s="231" t="s">
        <v>824</v>
      </c>
      <c r="M388" s="231" t="s">
        <v>602</v>
      </c>
      <c r="N388" s="231" t="s">
        <v>663</v>
      </c>
      <c r="O388" s="231" t="s">
        <v>686</v>
      </c>
      <c r="P388" s="231" t="s">
        <v>803</v>
      </c>
      <c r="Q388" s="231" t="s">
        <v>169</v>
      </c>
      <c r="R388" s="231"/>
      <c r="S388" s="231" t="s">
        <v>13325</v>
      </c>
      <c r="T388" s="231"/>
      <c r="U388" s="231"/>
      <c r="V388" s="231"/>
      <c r="W388" s="231"/>
      <c r="X388" s="231"/>
      <c r="Y388" s="231"/>
    </row>
    <row r="389" spans="1:25" s="232" customFormat="1" ht="20" customHeight="1" x14ac:dyDescent="0.35">
      <c r="A389" s="230"/>
      <c r="B389" s="231"/>
      <c r="C389" s="231" t="s">
        <v>558</v>
      </c>
      <c r="D389" s="231"/>
      <c r="E389" s="231" t="s">
        <v>686</v>
      </c>
      <c r="F389" s="231" t="s">
        <v>8377</v>
      </c>
      <c r="G389" s="231" t="s">
        <v>803</v>
      </c>
      <c r="H389" s="231" t="s">
        <v>5132</v>
      </c>
      <c r="I389" s="231" t="s">
        <v>8378</v>
      </c>
      <c r="J389" s="231" t="s">
        <v>670</v>
      </c>
      <c r="K389" s="231" t="s">
        <v>558</v>
      </c>
      <c r="L389" s="231" t="s">
        <v>825</v>
      </c>
      <c r="M389" s="231" t="s">
        <v>602</v>
      </c>
      <c r="N389" s="231" t="s">
        <v>663</v>
      </c>
      <c r="O389" s="231" t="s">
        <v>686</v>
      </c>
      <c r="P389" s="231" t="s">
        <v>803</v>
      </c>
      <c r="Q389" s="231" t="s">
        <v>169</v>
      </c>
      <c r="R389" s="231"/>
      <c r="S389" s="231" t="s">
        <v>670</v>
      </c>
      <c r="T389" s="231"/>
      <c r="U389" s="231"/>
      <c r="V389" s="231"/>
      <c r="W389" s="231"/>
      <c r="X389" s="231"/>
      <c r="Y389" s="231"/>
    </row>
    <row r="390" spans="1:25" s="232" customFormat="1" ht="20" customHeight="1" x14ac:dyDescent="0.35">
      <c r="A390" s="230"/>
      <c r="B390" s="231" t="s">
        <v>12346</v>
      </c>
      <c r="C390" s="231" t="s">
        <v>248</v>
      </c>
      <c r="D390" s="231"/>
      <c r="E390" s="231" t="s">
        <v>169</v>
      </c>
      <c r="F390" s="231" t="s">
        <v>249</v>
      </c>
      <c r="G390" s="231"/>
      <c r="H390" s="231" t="s">
        <v>429</v>
      </c>
      <c r="I390" s="231" t="s">
        <v>8286</v>
      </c>
      <c r="J390" s="231" t="s">
        <v>670</v>
      </c>
      <c r="K390" s="231" t="s">
        <v>248</v>
      </c>
      <c r="L390" s="231" t="s">
        <v>249</v>
      </c>
      <c r="M390" s="231" t="s">
        <v>169</v>
      </c>
      <c r="N390" s="231"/>
      <c r="O390" s="231" t="s">
        <v>169</v>
      </c>
      <c r="P390" s="231"/>
      <c r="Q390" s="231" t="s">
        <v>169</v>
      </c>
      <c r="R390" s="231"/>
      <c r="S390" s="231" t="s">
        <v>670</v>
      </c>
      <c r="T390" s="231"/>
      <c r="U390" s="231" t="s">
        <v>12346</v>
      </c>
      <c r="V390" s="231"/>
      <c r="W390" s="231"/>
      <c r="X390" s="231"/>
      <c r="Y390" s="231"/>
    </row>
    <row r="391" spans="1:25" s="232" customFormat="1" ht="20" customHeight="1" x14ac:dyDescent="0.35">
      <c r="A391" s="230"/>
      <c r="B391" s="231"/>
      <c r="C391" s="231" t="s">
        <v>248</v>
      </c>
      <c r="D391" s="231"/>
      <c r="E391" s="231" t="s">
        <v>169</v>
      </c>
      <c r="F391" s="231" t="s">
        <v>249</v>
      </c>
      <c r="G391" s="231"/>
      <c r="H391" s="231" t="s">
        <v>429</v>
      </c>
      <c r="I391" s="231" t="s">
        <v>8286</v>
      </c>
      <c r="J391" s="231" t="s">
        <v>670</v>
      </c>
      <c r="K391" s="231" t="s">
        <v>248</v>
      </c>
      <c r="L391" s="231" t="s">
        <v>249</v>
      </c>
      <c r="M391" s="231" t="s">
        <v>308</v>
      </c>
      <c r="N391" s="231" t="s">
        <v>422</v>
      </c>
      <c r="O391" s="231" t="s">
        <v>169</v>
      </c>
      <c r="P391" s="231"/>
      <c r="Q391" s="231" t="s">
        <v>169</v>
      </c>
      <c r="R391" s="231"/>
      <c r="S391" s="231" t="s">
        <v>670</v>
      </c>
      <c r="T391" s="231" t="s">
        <v>180</v>
      </c>
      <c r="U391" s="231"/>
      <c r="V391" s="231"/>
      <c r="W391" s="231"/>
      <c r="X391" s="231"/>
      <c r="Y391" s="231"/>
    </row>
    <row r="392" spans="1:25" s="232" customFormat="1" ht="20" customHeight="1" x14ac:dyDescent="0.35">
      <c r="A392" s="230"/>
      <c r="B392" s="231"/>
      <c r="C392" s="231" t="s">
        <v>248</v>
      </c>
      <c r="D392" s="231"/>
      <c r="E392" s="231" t="s">
        <v>640</v>
      </c>
      <c r="F392" s="231" t="s">
        <v>249</v>
      </c>
      <c r="G392" s="231" t="s">
        <v>182</v>
      </c>
      <c r="H392" s="231" t="s">
        <v>429</v>
      </c>
      <c r="I392" s="231" t="s">
        <v>8286</v>
      </c>
      <c r="J392" s="231" t="s">
        <v>670</v>
      </c>
      <c r="K392" s="231" t="s">
        <v>248</v>
      </c>
      <c r="L392" s="231" t="s">
        <v>249</v>
      </c>
      <c r="M392" s="231" t="s">
        <v>308</v>
      </c>
      <c r="N392" s="231" t="s">
        <v>422</v>
      </c>
      <c r="O392" s="231" t="s">
        <v>181</v>
      </c>
      <c r="P392" s="231" t="s">
        <v>182</v>
      </c>
      <c r="Q392" s="231" t="s">
        <v>169</v>
      </c>
      <c r="R392" s="231"/>
      <c r="S392" s="231" t="s">
        <v>670</v>
      </c>
      <c r="T392" s="231" t="s">
        <v>180</v>
      </c>
      <c r="U392" s="231"/>
      <c r="V392" s="231"/>
      <c r="W392" s="231"/>
      <c r="X392" s="231"/>
      <c r="Y392" s="231"/>
    </row>
    <row r="393" spans="1:25" s="232" customFormat="1" ht="20" customHeight="1" x14ac:dyDescent="0.35">
      <c r="A393" s="230" t="s">
        <v>12346</v>
      </c>
      <c r="B393" s="231" t="s">
        <v>180</v>
      </c>
      <c r="C393" s="231" t="s">
        <v>248</v>
      </c>
      <c r="D393" s="231"/>
      <c r="E393" s="231" t="s">
        <v>1214</v>
      </c>
      <c r="F393" s="231" t="s">
        <v>249</v>
      </c>
      <c r="G393" s="231" t="s">
        <v>168</v>
      </c>
      <c r="H393" s="231" t="s">
        <v>429</v>
      </c>
      <c r="I393" s="231" t="s">
        <v>8286</v>
      </c>
      <c r="J393" s="231" t="s">
        <v>670</v>
      </c>
      <c r="K393" s="231" t="s">
        <v>248</v>
      </c>
      <c r="L393" s="231" t="s">
        <v>249</v>
      </c>
      <c r="M393" s="231" t="s">
        <v>167</v>
      </c>
      <c r="N393" s="231" t="s">
        <v>168</v>
      </c>
      <c r="O393" s="231" t="s">
        <v>169</v>
      </c>
      <c r="P393" s="231"/>
      <c r="Q393" s="231" t="s">
        <v>169</v>
      </c>
      <c r="R393" s="231"/>
      <c r="S393" s="231" t="s">
        <v>670</v>
      </c>
      <c r="T393" s="231" t="s">
        <v>12346</v>
      </c>
      <c r="U393" s="231" t="s">
        <v>180</v>
      </c>
      <c r="V393" s="231"/>
      <c r="W393" s="231"/>
      <c r="X393" s="231"/>
      <c r="Y393" s="231"/>
    </row>
    <row r="394" spans="1:25" s="232" customFormat="1" ht="20" customHeight="1" x14ac:dyDescent="0.35">
      <c r="A394" s="230" t="s">
        <v>12346</v>
      </c>
      <c r="B394" s="231"/>
      <c r="C394" s="231" t="s">
        <v>248</v>
      </c>
      <c r="D394" s="231"/>
      <c r="E394" s="231" t="s">
        <v>640</v>
      </c>
      <c r="F394" s="231" t="s">
        <v>249</v>
      </c>
      <c r="G394" s="231" t="s">
        <v>182</v>
      </c>
      <c r="H394" s="231" t="s">
        <v>429</v>
      </c>
      <c r="I394" s="231" t="s">
        <v>8286</v>
      </c>
      <c r="J394" s="231" t="s">
        <v>670</v>
      </c>
      <c r="K394" s="231" t="s">
        <v>248</v>
      </c>
      <c r="L394" s="231" t="s">
        <v>249</v>
      </c>
      <c r="M394" s="231" t="s">
        <v>167</v>
      </c>
      <c r="N394" s="231" t="s">
        <v>168</v>
      </c>
      <c r="O394" s="231" t="s">
        <v>181</v>
      </c>
      <c r="P394" s="231" t="s">
        <v>182</v>
      </c>
      <c r="Q394" s="231" t="s">
        <v>169</v>
      </c>
      <c r="R394" s="231"/>
      <c r="S394" s="231" t="s">
        <v>670</v>
      </c>
      <c r="T394" s="231" t="s">
        <v>12346</v>
      </c>
      <c r="U394" s="231" t="s">
        <v>180</v>
      </c>
      <c r="V394" s="231"/>
      <c r="W394" s="231"/>
      <c r="X394" s="231"/>
      <c r="Y394" s="231"/>
    </row>
    <row r="395" spans="1:25" s="232" customFormat="1" ht="20" customHeight="1" x14ac:dyDescent="0.35">
      <c r="A395" s="230"/>
      <c r="B395" s="231"/>
      <c r="C395" s="231" t="s">
        <v>1576</v>
      </c>
      <c r="D395" s="231"/>
      <c r="E395" s="231" t="s">
        <v>169</v>
      </c>
      <c r="F395" s="231" t="s">
        <v>8379</v>
      </c>
      <c r="G395" s="231"/>
      <c r="H395" s="231" t="s">
        <v>4975</v>
      </c>
      <c r="I395" s="231" t="s">
        <v>8380</v>
      </c>
      <c r="J395" s="231" t="s">
        <v>670</v>
      </c>
      <c r="K395" s="231" t="s">
        <v>827</v>
      </c>
      <c r="L395" s="231" t="s">
        <v>828</v>
      </c>
      <c r="M395" s="231" t="s">
        <v>169</v>
      </c>
      <c r="N395" s="231"/>
      <c r="O395" s="231" t="s">
        <v>169</v>
      </c>
      <c r="P395" s="231"/>
      <c r="Q395" s="231" t="s">
        <v>169</v>
      </c>
      <c r="R395" s="231"/>
      <c r="S395" s="231" t="s">
        <v>670</v>
      </c>
      <c r="T395" s="231"/>
      <c r="U395" s="231"/>
      <c r="V395" s="231"/>
      <c r="W395" s="231"/>
      <c r="X395" s="231"/>
      <c r="Y395" s="231"/>
    </row>
    <row r="396" spans="1:25" s="232" customFormat="1" ht="20" customHeight="1" x14ac:dyDescent="0.35">
      <c r="A396" s="230"/>
      <c r="B396" s="231" t="s">
        <v>12346</v>
      </c>
      <c r="C396" s="231" t="s">
        <v>827</v>
      </c>
      <c r="D396" s="231"/>
      <c r="E396" s="231" t="s">
        <v>1606</v>
      </c>
      <c r="F396" s="231" t="s">
        <v>828</v>
      </c>
      <c r="G396" s="231" t="s">
        <v>8285</v>
      </c>
      <c r="H396" s="231" t="s">
        <v>1264</v>
      </c>
      <c r="I396" s="231" t="s">
        <v>8344</v>
      </c>
      <c r="J396" s="231" t="s">
        <v>670</v>
      </c>
      <c r="K396" s="231" t="s">
        <v>827</v>
      </c>
      <c r="L396" s="231" t="s">
        <v>828</v>
      </c>
      <c r="M396" s="231" t="s">
        <v>169</v>
      </c>
      <c r="N396" s="231"/>
      <c r="O396" s="231" t="s">
        <v>169</v>
      </c>
      <c r="P396" s="231"/>
      <c r="Q396" s="231" t="s">
        <v>332</v>
      </c>
      <c r="R396" s="231" t="s">
        <v>664</v>
      </c>
      <c r="S396" s="231" t="s">
        <v>670</v>
      </c>
      <c r="T396" s="231"/>
      <c r="U396" s="231" t="s">
        <v>12346</v>
      </c>
      <c r="V396" s="231"/>
      <c r="W396" s="231"/>
      <c r="X396" s="231"/>
      <c r="Y396" s="231"/>
    </row>
    <row r="397" spans="1:25" s="232" customFormat="1" ht="20" customHeight="1" x14ac:dyDescent="0.35">
      <c r="A397" s="230"/>
      <c r="B397" s="231"/>
      <c r="C397" s="231" t="s">
        <v>827</v>
      </c>
      <c r="D397" s="231"/>
      <c r="E397" s="231" t="s">
        <v>328</v>
      </c>
      <c r="F397" s="231" t="s">
        <v>828</v>
      </c>
      <c r="G397" s="231" t="s">
        <v>329</v>
      </c>
      <c r="H397" s="231" t="s">
        <v>1264</v>
      </c>
      <c r="I397" s="231" t="s">
        <v>8344</v>
      </c>
      <c r="J397" s="231" t="s">
        <v>670</v>
      </c>
      <c r="K397" s="231" t="s">
        <v>827</v>
      </c>
      <c r="L397" s="231" t="s">
        <v>828</v>
      </c>
      <c r="M397" s="231" t="s">
        <v>169</v>
      </c>
      <c r="N397" s="231"/>
      <c r="O397" s="231" t="s">
        <v>169</v>
      </c>
      <c r="P397" s="231"/>
      <c r="Q397" s="231" t="s">
        <v>328</v>
      </c>
      <c r="R397" s="231" t="s">
        <v>329</v>
      </c>
      <c r="S397" s="231" t="s">
        <v>670</v>
      </c>
      <c r="T397" s="231"/>
      <c r="U397" s="231"/>
      <c r="V397" s="231"/>
      <c r="W397" s="231"/>
      <c r="X397" s="231"/>
      <c r="Y397" s="231"/>
    </row>
    <row r="398" spans="1:25" s="232" customFormat="1" ht="20" customHeight="1" x14ac:dyDescent="0.35">
      <c r="A398" s="230"/>
      <c r="B398" s="231" t="s">
        <v>12346</v>
      </c>
      <c r="C398" s="231" t="s">
        <v>827</v>
      </c>
      <c r="D398" s="231"/>
      <c r="E398" s="231" t="s">
        <v>992</v>
      </c>
      <c r="F398" s="231" t="s">
        <v>828</v>
      </c>
      <c r="G398" s="231" t="s">
        <v>13113</v>
      </c>
      <c r="H398" s="231" t="s">
        <v>1264</v>
      </c>
      <c r="I398" s="231" t="s">
        <v>8344</v>
      </c>
      <c r="J398" s="231" t="s">
        <v>670</v>
      </c>
      <c r="K398" s="231" t="s">
        <v>827</v>
      </c>
      <c r="L398" s="231" t="s">
        <v>828</v>
      </c>
      <c r="M398" s="231" t="s">
        <v>169</v>
      </c>
      <c r="N398" s="231"/>
      <c r="O398" s="231" t="s">
        <v>169</v>
      </c>
      <c r="P398" s="231"/>
      <c r="Q398" s="231" t="s">
        <v>992</v>
      </c>
      <c r="R398" s="231" t="s">
        <v>13113</v>
      </c>
      <c r="S398" s="231" t="s">
        <v>670</v>
      </c>
      <c r="T398" s="231"/>
      <c r="U398" s="231" t="s">
        <v>12346</v>
      </c>
      <c r="V398" s="231"/>
      <c r="W398" s="231"/>
      <c r="X398" s="231"/>
      <c r="Y398" s="231"/>
    </row>
    <row r="399" spans="1:25" s="232" customFormat="1" ht="20" customHeight="1" x14ac:dyDescent="0.35">
      <c r="A399" s="230"/>
      <c r="B399" s="231" t="s">
        <v>10269</v>
      </c>
      <c r="C399" s="231" t="s">
        <v>827</v>
      </c>
      <c r="D399" s="231"/>
      <c r="E399" s="231" t="s">
        <v>770</v>
      </c>
      <c r="F399" s="231" t="s">
        <v>828</v>
      </c>
      <c r="G399" s="231" t="s">
        <v>8345</v>
      </c>
      <c r="H399" s="231" t="s">
        <v>1551</v>
      </c>
      <c r="I399" s="231" t="s">
        <v>9831</v>
      </c>
      <c r="J399" s="231" t="s">
        <v>670</v>
      </c>
      <c r="K399" s="231" t="s">
        <v>827</v>
      </c>
      <c r="L399" s="231" t="s">
        <v>828</v>
      </c>
      <c r="M399" s="231" t="s">
        <v>169</v>
      </c>
      <c r="N399" s="231"/>
      <c r="O399" s="231" t="s">
        <v>770</v>
      </c>
      <c r="P399" s="231" t="s">
        <v>771</v>
      </c>
      <c r="Q399" s="231" t="s">
        <v>169</v>
      </c>
      <c r="R399" s="231"/>
      <c r="S399" s="231" t="s">
        <v>670</v>
      </c>
      <c r="T399" s="231"/>
      <c r="U399" s="231" t="s">
        <v>10269</v>
      </c>
      <c r="V399" s="231"/>
      <c r="W399" s="231"/>
      <c r="X399" s="231"/>
      <c r="Y399" s="231"/>
    </row>
    <row r="400" spans="1:25" s="232" customFormat="1" ht="20" customHeight="1" x14ac:dyDescent="0.35">
      <c r="A400" s="230" t="s">
        <v>9056</v>
      </c>
      <c r="B400" s="231"/>
      <c r="C400" s="231" t="s">
        <v>1576</v>
      </c>
      <c r="D400" s="231"/>
      <c r="E400" s="231" t="s">
        <v>829</v>
      </c>
      <c r="F400" s="231" t="s">
        <v>8379</v>
      </c>
      <c r="G400" s="231" t="s">
        <v>830</v>
      </c>
      <c r="H400" s="231" t="s">
        <v>4975</v>
      </c>
      <c r="I400" s="231" t="s">
        <v>8380</v>
      </c>
      <c r="J400" s="231" t="s">
        <v>670</v>
      </c>
      <c r="K400" s="231" t="s">
        <v>827</v>
      </c>
      <c r="L400" s="231" t="s">
        <v>828</v>
      </c>
      <c r="M400" s="231" t="s">
        <v>829</v>
      </c>
      <c r="N400" s="231" t="s">
        <v>830</v>
      </c>
      <c r="O400" s="231" t="s">
        <v>169</v>
      </c>
      <c r="P400" s="231"/>
      <c r="Q400" s="231" t="s">
        <v>169</v>
      </c>
      <c r="R400" s="231"/>
      <c r="S400" s="231" t="s">
        <v>670</v>
      </c>
      <c r="T400" s="231" t="s">
        <v>9056</v>
      </c>
      <c r="U400" s="231"/>
      <c r="V400" s="231"/>
      <c r="W400" s="231"/>
      <c r="X400" s="231"/>
      <c r="Y400" s="231"/>
    </row>
    <row r="401" spans="1:25" s="232" customFormat="1" ht="20" customHeight="1" x14ac:dyDescent="0.35">
      <c r="A401" s="230" t="s">
        <v>9056</v>
      </c>
      <c r="B401" s="231"/>
      <c r="C401" s="231" t="s">
        <v>827</v>
      </c>
      <c r="D401" s="231"/>
      <c r="E401" s="231" t="s">
        <v>3128</v>
      </c>
      <c r="F401" s="231" t="s">
        <v>828</v>
      </c>
      <c r="G401" s="231" t="s">
        <v>8381</v>
      </c>
      <c r="H401" s="231" t="s">
        <v>1264</v>
      </c>
      <c r="I401" s="231" t="s">
        <v>8344</v>
      </c>
      <c r="J401" s="231" t="s">
        <v>670</v>
      </c>
      <c r="K401" s="231" t="s">
        <v>827</v>
      </c>
      <c r="L401" s="231" t="s">
        <v>828</v>
      </c>
      <c r="M401" s="231" t="s">
        <v>829</v>
      </c>
      <c r="N401" s="231" t="s">
        <v>830</v>
      </c>
      <c r="O401" s="231" t="s">
        <v>169</v>
      </c>
      <c r="P401" s="231"/>
      <c r="Q401" s="231" t="s">
        <v>328</v>
      </c>
      <c r="R401" s="231" t="s">
        <v>329</v>
      </c>
      <c r="S401" s="231" t="s">
        <v>670</v>
      </c>
      <c r="T401" s="231" t="s">
        <v>9056</v>
      </c>
      <c r="U401" s="231"/>
      <c r="V401" s="231"/>
      <c r="W401" s="231"/>
      <c r="X401" s="231"/>
      <c r="Y401" s="231"/>
    </row>
    <row r="402" spans="1:25" s="232" customFormat="1" ht="20" customHeight="1" x14ac:dyDescent="0.35">
      <c r="A402" s="230"/>
      <c r="B402" s="231"/>
      <c r="C402" s="231" t="s">
        <v>233</v>
      </c>
      <c r="D402" s="231"/>
      <c r="E402" s="231" t="s">
        <v>169</v>
      </c>
      <c r="F402" s="231" t="s">
        <v>831</v>
      </c>
      <c r="G402" s="231"/>
      <c r="H402" s="231" t="s">
        <v>5022</v>
      </c>
      <c r="I402" s="231" t="s">
        <v>8313</v>
      </c>
      <c r="J402" s="231" t="s">
        <v>670</v>
      </c>
      <c r="K402" s="231" t="s">
        <v>233</v>
      </c>
      <c r="L402" s="231" t="s">
        <v>831</v>
      </c>
      <c r="M402" s="231" t="s">
        <v>169</v>
      </c>
      <c r="N402" s="231"/>
      <c r="O402" s="231" t="s">
        <v>169</v>
      </c>
      <c r="P402" s="231"/>
      <c r="Q402" s="231" t="s">
        <v>169</v>
      </c>
      <c r="R402" s="231"/>
      <c r="S402" s="231" t="s">
        <v>670</v>
      </c>
      <c r="T402" s="231"/>
      <c r="U402" s="231"/>
      <c r="V402" s="231"/>
      <c r="W402" s="231"/>
      <c r="X402" s="231"/>
      <c r="Y402" s="231"/>
    </row>
    <row r="403" spans="1:25" s="232" customFormat="1" ht="20" customHeight="1" x14ac:dyDescent="0.35">
      <c r="A403" s="230" t="s">
        <v>12346</v>
      </c>
      <c r="B403" s="231" t="s">
        <v>834</v>
      </c>
      <c r="C403" s="231" t="s">
        <v>233</v>
      </c>
      <c r="D403" s="231"/>
      <c r="E403" s="231" t="s">
        <v>1214</v>
      </c>
      <c r="F403" s="231" t="s">
        <v>831</v>
      </c>
      <c r="G403" s="231" t="s">
        <v>168</v>
      </c>
      <c r="H403" s="231" t="s">
        <v>429</v>
      </c>
      <c r="I403" s="231" t="s">
        <v>8286</v>
      </c>
      <c r="J403" s="231" t="s">
        <v>670</v>
      </c>
      <c r="K403" s="231" t="s">
        <v>233</v>
      </c>
      <c r="L403" s="231" t="s">
        <v>831</v>
      </c>
      <c r="M403" s="231" t="s">
        <v>167</v>
      </c>
      <c r="N403" s="231" t="s">
        <v>168</v>
      </c>
      <c r="O403" s="231" t="s">
        <v>169</v>
      </c>
      <c r="P403" s="231"/>
      <c r="Q403" s="231" t="s">
        <v>169</v>
      </c>
      <c r="R403" s="231"/>
      <c r="S403" s="231" t="s">
        <v>670</v>
      </c>
      <c r="T403" s="231" t="s">
        <v>12346</v>
      </c>
      <c r="U403" s="231" t="s">
        <v>834</v>
      </c>
      <c r="V403" s="231"/>
      <c r="W403" s="231"/>
      <c r="X403" s="231"/>
      <c r="Y403" s="231"/>
    </row>
    <row r="404" spans="1:25" s="232" customFormat="1" ht="20" customHeight="1" x14ac:dyDescent="0.35">
      <c r="A404" s="230"/>
      <c r="B404" s="231"/>
      <c r="C404" s="231" t="s">
        <v>2850</v>
      </c>
      <c r="D404" s="231"/>
      <c r="E404" s="231" t="s">
        <v>169</v>
      </c>
      <c r="F404" s="231" t="s">
        <v>835</v>
      </c>
      <c r="G404" s="231"/>
      <c r="H404" s="231" t="s">
        <v>429</v>
      </c>
      <c r="I404" s="231" t="s">
        <v>8286</v>
      </c>
      <c r="J404" s="231" t="s">
        <v>670</v>
      </c>
      <c r="K404" s="231" t="s">
        <v>265</v>
      </c>
      <c r="L404" s="231" t="s">
        <v>835</v>
      </c>
      <c r="M404" s="231" t="s">
        <v>169</v>
      </c>
      <c r="N404" s="231"/>
      <c r="O404" s="231" t="s">
        <v>169</v>
      </c>
      <c r="P404" s="231"/>
      <c r="Q404" s="231" t="s">
        <v>169</v>
      </c>
      <c r="R404" s="231"/>
      <c r="S404" s="231" t="s">
        <v>670</v>
      </c>
      <c r="T404" s="231"/>
      <c r="U404" s="231"/>
      <c r="V404" s="231"/>
      <c r="W404" s="231"/>
      <c r="X404" s="231"/>
      <c r="Y404" s="231"/>
    </row>
    <row r="405" spans="1:25" s="232" customFormat="1" ht="20" customHeight="1" x14ac:dyDescent="0.35">
      <c r="A405" s="230"/>
      <c r="B405" s="231"/>
      <c r="C405" s="231" t="s">
        <v>5164</v>
      </c>
      <c r="D405" s="231"/>
      <c r="E405" s="231" t="s">
        <v>169</v>
      </c>
      <c r="F405" s="231" t="s">
        <v>8382</v>
      </c>
      <c r="G405" s="231"/>
      <c r="H405" s="231" t="s">
        <v>429</v>
      </c>
      <c r="I405" s="231" t="s">
        <v>8286</v>
      </c>
      <c r="J405" s="231" t="s">
        <v>670</v>
      </c>
      <c r="K405" s="231" t="s">
        <v>265</v>
      </c>
      <c r="L405" s="231" t="s">
        <v>835</v>
      </c>
      <c r="M405" s="231" t="s">
        <v>532</v>
      </c>
      <c r="N405" s="231" t="s">
        <v>745</v>
      </c>
      <c r="O405" s="231" t="s">
        <v>169</v>
      </c>
      <c r="P405" s="231"/>
      <c r="Q405" s="231" t="s">
        <v>169</v>
      </c>
      <c r="R405" s="231"/>
      <c r="S405" s="231" t="s">
        <v>670</v>
      </c>
      <c r="T405" s="231"/>
      <c r="U405" s="231"/>
      <c r="V405" s="231"/>
      <c r="W405" s="231"/>
      <c r="X405" s="231"/>
      <c r="Y405" s="231"/>
    </row>
    <row r="406" spans="1:25" s="232" customFormat="1" ht="20" customHeight="1" x14ac:dyDescent="0.35">
      <c r="A406" s="230"/>
      <c r="B406" s="231"/>
      <c r="C406" s="231" t="s">
        <v>273</v>
      </c>
      <c r="D406" s="231"/>
      <c r="E406" s="231" t="s">
        <v>673</v>
      </c>
      <c r="F406" s="231" t="s">
        <v>839</v>
      </c>
      <c r="G406" s="231" t="s">
        <v>674</v>
      </c>
      <c r="H406" s="231" t="s">
        <v>429</v>
      </c>
      <c r="I406" s="231" t="s">
        <v>8286</v>
      </c>
      <c r="J406" s="231" t="s">
        <v>670</v>
      </c>
      <c r="K406" s="231" t="s">
        <v>273</v>
      </c>
      <c r="L406" s="231" t="s">
        <v>839</v>
      </c>
      <c r="M406" s="231" t="s">
        <v>602</v>
      </c>
      <c r="N406" s="231" t="s">
        <v>663</v>
      </c>
      <c r="O406" s="231" t="s">
        <v>673</v>
      </c>
      <c r="P406" s="231" t="s">
        <v>674</v>
      </c>
      <c r="Q406" s="231" t="s">
        <v>231</v>
      </c>
      <c r="R406" s="231" t="s">
        <v>697</v>
      </c>
      <c r="S406" s="231" t="s">
        <v>670</v>
      </c>
      <c r="T406" s="231"/>
      <c r="U406" s="231"/>
      <c r="V406" s="231"/>
      <c r="W406" s="231"/>
      <c r="X406" s="231"/>
      <c r="Y406" s="231"/>
    </row>
    <row r="407" spans="1:25" s="232" customFormat="1" ht="20" customHeight="1" x14ac:dyDescent="0.35">
      <c r="A407" s="230"/>
      <c r="B407" s="231"/>
      <c r="C407" s="231" t="s">
        <v>765</v>
      </c>
      <c r="D407" s="231"/>
      <c r="E407" s="231" t="s">
        <v>673</v>
      </c>
      <c r="F407" s="231" t="s">
        <v>8383</v>
      </c>
      <c r="G407" s="231" t="s">
        <v>674</v>
      </c>
      <c r="H407" s="231" t="s">
        <v>429</v>
      </c>
      <c r="I407" s="231" t="s">
        <v>8286</v>
      </c>
      <c r="J407" s="231" t="s">
        <v>670</v>
      </c>
      <c r="K407" s="231" t="s">
        <v>765</v>
      </c>
      <c r="L407" s="231" t="s">
        <v>843</v>
      </c>
      <c r="M407" s="231" t="s">
        <v>602</v>
      </c>
      <c r="N407" s="231" t="s">
        <v>663</v>
      </c>
      <c r="O407" s="231" t="s">
        <v>673</v>
      </c>
      <c r="P407" s="231" t="s">
        <v>674</v>
      </c>
      <c r="Q407" s="231" t="s">
        <v>231</v>
      </c>
      <c r="R407" s="231" t="s">
        <v>697</v>
      </c>
      <c r="S407" s="231" t="s">
        <v>670</v>
      </c>
      <c r="T407" s="231"/>
      <c r="U407" s="231"/>
      <c r="V407" s="231"/>
      <c r="W407" s="231"/>
      <c r="X407" s="231"/>
      <c r="Y407" s="231"/>
    </row>
    <row r="408" spans="1:25" s="232" customFormat="1" ht="20" customHeight="1" x14ac:dyDescent="0.35">
      <c r="A408" s="230"/>
      <c r="B408" s="231"/>
      <c r="C408" s="231" t="s">
        <v>765</v>
      </c>
      <c r="D408" s="231"/>
      <c r="E408" s="231" t="s">
        <v>534</v>
      </c>
      <c r="F408" s="231" t="s">
        <v>8383</v>
      </c>
      <c r="G408" s="231" t="s">
        <v>781</v>
      </c>
      <c r="H408" s="231" t="s">
        <v>429</v>
      </c>
      <c r="I408" s="231" t="s">
        <v>8286</v>
      </c>
      <c r="J408" s="231" t="s">
        <v>670</v>
      </c>
      <c r="K408" s="231" t="s">
        <v>765</v>
      </c>
      <c r="L408" s="231" t="s">
        <v>843</v>
      </c>
      <c r="M408" s="231" t="s">
        <v>602</v>
      </c>
      <c r="N408" s="231" t="s">
        <v>663</v>
      </c>
      <c r="O408" s="231" t="s">
        <v>534</v>
      </c>
      <c r="P408" s="231" t="s">
        <v>781</v>
      </c>
      <c r="Q408" s="231" t="s">
        <v>231</v>
      </c>
      <c r="R408" s="231" t="s">
        <v>697</v>
      </c>
      <c r="S408" s="231" t="s">
        <v>670</v>
      </c>
      <c r="T408" s="231"/>
      <c r="U408" s="231"/>
      <c r="V408" s="231"/>
      <c r="W408" s="231"/>
      <c r="X408" s="231"/>
      <c r="Y408" s="231"/>
    </row>
    <row r="409" spans="1:25" s="232" customFormat="1" ht="20" customHeight="1" x14ac:dyDescent="0.35">
      <c r="A409" s="230"/>
      <c r="B409" s="231"/>
      <c r="C409" s="231" t="s">
        <v>765</v>
      </c>
      <c r="D409" s="231"/>
      <c r="E409" s="231" t="s">
        <v>547</v>
      </c>
      <c r="F409" s="231" t="s">
        <v>8383</v>
      </c>
      <c r="G409" s="231" t="s">
        <v>784</v>
      </c>
      <c r="H409" s="231" t="s">
        <v>330</v>
      </c>
      <c r="I409" s="231" t="s">
        <v>8353</v>
      </c>
      <c r="J409" s="231" t="s">
        <v>670</v>
      </c>
      <c r="K409" s="231" t="s">
        <v>765</v>
      </c>
      <c r="L409" s="231" t="s">
        <v>843</v>
      </c>
      <c r="M409" s="231" t="s">
        <v>602</v>
      </c>
      <c r="N409" s="231" t="s">
        <v>663</v>
      </c>
      <c r="O409" s="231" t="s">
        <v>547</v>
      </c>
      <c r="P409" s="231" t="s">
        <v>784</v>
      </c>
      <c r="Q409" s="231" t="s">
        <v>231</v>
      </c>
      <c r="R409" s="231" t="s">
        <v>697</v>
      </c>
      <c r="S409" s="231" t="s">
        <v>670</v>
      </c>
      <c r="T409" s="231"/>
      <c r="U409" s="231"/>
      <c r="V409" s="231"/>
      <c r="W409" s="231"/>
      <c r="X409" s="231"/>
      <c r="Y409" s="231"/>
    </row>
    <row r="410" spans="1:25" s="232" customFormat="1" ht="20" customHeight="1" x14ac:dyDescent="0.35">
      <c r="A410" s="230"/>
      <c r="B410" s="231"/>
      <c r="C410" s="231" t="s">
        <v>2635</v>
      </c>
      <c r="D410" s="231"/>
      <c r="E410" s="231" t="s">
        <v>169</v>
      </c>
      <c r="F410" s="231" t="s">
        <v>843</v>
      </c>
      <c r="G410" s="231"/>
      <c r="H410" s="231" t="s">
        <v>429</v>
      </c>
      <c r="I410" s="231" t="s">
        <v>8286</v>
      </c>
      <c r="J410" s="231" t="s">
        <v>670</v>
      </c>
      <c r="K410" s="231" t="s">
        <v>765</v>
      </c>
      <c r="L410" s="231" t="s">
        <v>843</v>
      </c>
      <c r="M410" s="231" t="s">
        <v>278</v>
      </c>
      <c r="N410" s="231" t="s">
        <v>679</v>
      </c>
      <c r="O410" s="231" t="s">
        <v>169</v>
      </c>
      <c r="P410" s="231"/>
      <c r="Q410" s="231" t="s">
        <v>169</v>
      </c>
      <c r="R410" s="231"/>
      <c r="S410" s="231" t="s">
        <v>670</v>
      </c>
      <c r="T410" s="231"/>
      <c r="U410" s="231"/>
      <c r="V410" s="231"/>
      <c r="W410" s="231"/>
      <c r="X410" s="231"/>
      <c r="Y410" s="231"/>
    </row>
    <row r="411" spans="1:25" s="232" customFormat="1" ht="20" customHeight="1" x14ac:dyDescent="0.35">
      <c r="A411" s="230" t="s">
        <v>9056</v>
      </c>
      <c r="B411" s="231"/>
      <c r="C411" s="231" t="s">
        <v>765</v>
      </c>
      <c r="D411" s="231"/>
      <c r="E411" s="231" t="s">
        <v>205</v>
      </c>
      <c r="F411" s="231" t="s">
        <v>8383</v>
      </c>
      <c r="G411" s="231" t="s">
        <v>892</v>
      </c>
      <c r="H411" s="231" t="s">
        <v>429</v>
      </c>
      <c r="I411" s="231" t="s">
        <v>8286</v>
      </c>
      <c r="J411" s="231" t="s">
        <v>670</v>
      </c>
      <c r="K411" s="231" t="s">
        <v>765</v>
      </c>
      <c r="L411" s="231" t="s">
        <v>843</v>
      </c>
      <c r="M411" s="231" t="s">
        <v>699</v>
      </c>
      <c r="N411" s="231" t="s">
        <v>8798</v>
      </c>
      <c r="O411" s="231" t="s">
        <v>169</v>
      </c>
      <c r="P411" s="231"/>
      <c r="Q411" s="231" t="s">
        <v>169</v>
      </c>
      <c r="R411" s="231"/>
      <c r="S411" s="231" t="s">
        <v>670</v>
      </c>
      <c r="T411" s="231" t="s">
        <v>9056</v>
      </c>
      <c r="U411" s="231"/>
      <c r="V411" s="231"/>
      <c r="W411" s="231"/>
      <c r="X411" s="231"/>
      <c r="Y411" s="231"/>
    </row>
    <row r="412" spans="1:25" s="232" customFormat="1" ht="20" customHeight="1" x14ac:dyDescent="0.35">
      <c r="A412" s="230" t="s">
        <v>9056</v>
      </c>
      <c r="B412" s="231"/>
      <c r="C412" s="231" t="s">
        <v>765</v>
      </c>
      <c r="D412" s="231"/>
      <c r="E412" s="231" t="s">
        <v>576</v>
      </c>
      <c r="F412" s="231" t="s">
        <v>8383</v>
      </c>
      <c r="G412" s="231" t="s">
        <v>8384</v>
      </c>
      <c r="H412" s="231" t="s">
        <v>429</v>
      </c>
      <c r="I412" s="231" t="s">
        <v>8286</v>
      </c>
      <c r="J412" s="231" t="s">
        <v>670</v>
      </c>
      <c r="K412" s="231" t="s">
        <v>765</v>
      </c>
      <c r="L412" s="231" t="s">
        <v>843</v>
      </c>
      <c r="M412" s="231" t="s">
        <v>699</v>
      </c>
      <c r="N412" s="231" t="s">
        <v>8798</v>
      </c>
      <c r="O412" s="231" t="s">
        <v>673</v>
      </c>
      <c r="P412" s="231" t="s">
        <v>674</v>
      </c>
      <c r="Q412" s="231" t="s">
        <v>231</v>
      </c>
      <c r="R412" s="231" t="s">
        <v>697</v>
      </c>
      <c r="S412" s="231" t="s">
        <v>670</v>
      </c>
      <c r="T412" s="231" t="s">
        <v>9056</v>
      </c>
      <c r="U412" s="231"/>
      <c r="V412" s="231"/>
      <c r="W412" s="231"/>
      <c r="X412" s="231"/>
      <c r="Y412" s="231"/>
    </row>
    <row r="413" spans="1:25" s="232" customFormat="1" ht="20" customHeight="1" x14ac:dyDescent="0.35">
      <c r="A413" s="230" t="s">
        <v>9056</v>
      </c>
      <c r="B413" s="231"/>
      <c r="C413" s="231" t="s">
        <v>765</v>
      </c>
      <c r="D413" s="231"/>
      <c r="E413" s="231" t="s">
        <v>2630</v>
      </c>
      <c r="F413" s="231" t="s">
        <v>8383</v>
      </c>
      <c r="G413" s="231" t="s">
        <v>8358</v>
      </c>
      <c r="H413" s="231" t="s">
        <v>429</v>
      </c>
      <c r="I413" s="231" t="s">
        <v>8286</v>
      </c>
      <c r="J413" s="231" t="s">
        <v>670</v>
      </c>
      <c r="K413" s="231" t="s">
        <v>765</v>
      </c>
      <c r="L413" s="231" t="s">
        <v>843</v>
      </c>
      <c r="M413" s="231" t="s">
        <v>699</v>
      </c>
      <c r="N413" s="231" t="s">
        <v>8798</v>
      </c>
      <c r="O413" s="231" t="s">
        <v>534</v>
      </c>
      <c r="P413" s="231" t="s">
        <v>781</v>
      </c>
      <c r="Q413" s="231" t="s">
        <v>231</v>
      </c>
      <c r="R413" s="231" t="s">
        <v>697</v>
      </c>
      <c r="S413" s="231" t="s">
        <v>670</v>
      </c>
      <c r="T413" s="231" t="s">
        <v>9056</v>
      </c>
      <c r="U413" s="231"/>
      <c r="V413" s="231"/>
      <c r="W413" s="231"/>
      <c r="X413" s="231"/>
      <c r="Y413" s="231"/>
    </row>
    <row r="414" spans="1:25" s="232" customFormat="1" ht="20" customHeight="1" x14ac:dyDescent="0.35">
      <c r="A414" s="230" t="s">
        <v>9056</v>
      </c>
      <c r="B414" s="231"/>
      <c r="C414" s="231" t="s">
        <v>2635</v>
      </c>
      <c r="D414" s="231"/>
      <c r="E414" s="231" t="s">
        <v>205</v>
      </c>
      <c r="F414" s="231" t="s">
        <v>843</v>
      </c>
      <c r="G414" s="231" t="s">
        <v>892</v>
      </c>
      <c r="H414" s="231" t="s">
        <v>429</v>
      </c>
      <c r="I414" s="231" t="s">
        <v>8286</v>
      </c>
      <c r="J414" s="231" t="s">
        <v>670</v>
      </c>
      <c r="K414" s="231" t="s">
        <v>765</v>
      </c>
      <c r="L414" s="231" t="s">
        <v>843</v>
      </c>
      <c r="M414" s="231" t="s">
        <v>705</v>
      </c>
      <c r="N414" s="231" t="s">
        <v>8796</v>
      </c>
      <c r="O414" s="231" t="s">
        <v>169</v>
      </c>
      <c r="P414" s="231"/>
      <c r="Q414" s="231" t="s">
        <v>169</v>
      </c>
      <c r="R414" s="231"/>
      <c r="S414" s="231" t="s">
        <v>670</v>
      </c>
      <c r="T414" s="231" t="s">
        <v>9056</v>
      </c>
      <c r="U414" s="231"/>
      <c r="V414" s="231"/>
      <c r="W414" s="231"/>
      <c r="X414" s="231"/>
      <c r="Y414" s="231"/>
    </row>
    <row r="415" spans="1:25" s="232" customFormat="1" ht="20" customHeight="1" x14ac:dyDescent="0.35">
      <c r="A415" s="230"/>
      <c r="B415" s="231" t="s">
        <v>12346</v>
      </c>
      <c r="C415" s="231" t="s">
        <v>330</v>
      </c>
      <c r="D415" s="231"/>
      <c r="E415" s="231" t="s">
        <v>169</v>
      </c>
      <c r="F415" s="231" t="s">
        <v>331</v>
      </c>
      <c r="G415" s="231"/>
      <c r="H415" s="231" t="s">
        <v>429</v>
      </c>
      <c r="I415" s="231" t="s">
        <v>8286</v>
      </c>
      <c r="J415" s="231" t="s">
        <v>670</v>
      </c>
      <c r="K415" s="231" t="s">
        <v>330</v>
      </c>
      <c r="L415" s="231" t="s">
        <v>331</v>
      </c>
      <c r="M415" s="231" t="s">
        <v>169</v>
      </c>
      <c r="N415" s="231"/>
      <c r="O415" s="231" t="s">
        <v>169</v>
      </c>
      <c r="P415" s="231"/>
      <c r="Q415" s="231" t="s">
        <v>169</v>
      </c>
      <c r="R415" s="231"/>
      <c r="S415" s="231" t="s">
        <v>670</v>
      </c>
      <c r="T415" s="231"/>
      <c r="U415" s="231" t="s">
        <v>12346</v>
      </c>
      <c r="V415" s="231"/>
      <c r="W415" s="231"/>
      <c r="X415" s="231"/>
      <c r="Y415" s="231"/>
    </row>
    <row r="416" spans="1:25" s="232" customFormat="1" ht="20" customHeight="1" x14ac:dyDescent="0.35">
      <c r="A416" s="230"/>
      <c r="B416" s="231"/>
      <c r="C416" s="231" t="s">
        <v>5034</v>
      </c>
      <c r="D416" s="231"/>
      <c r="E416" s="231" t="s">
        <v>169</v>
      </c>
      <c r="F416" s="231" t="s">
        <v>8385</v>
      </c>
      <c r="G416" s="231"/>
      <c r="H416" s="231" t="s">
        <v>429</v>
      </c>
      <c r="I416" s="231" t="s">
        <v>8286</v>
      </c>
      <c r="J416" s="231" t="s">
        <v>670</v>
      </c>
      <c r="K416" s="231" t="s">
        <v>330</v>
      </c>
      <c r="L416" s="231" t="s">
        <v>331</v>
      </c>
      <c r="M416" s="231" t="s">
        <v>452</v>
      </c>
      <c r="N416" s="231" t="s">
        <v>676</v>
      </c>
      <c r="O416" s="231" t="s">
        <v>169</v>
      </c>
      <c r="P416" s="231"/>
      <c r="Q416" s="231" t="s">
        <v>169</v>
      </c>
      <c r="R416" s="231"/>
      <c r="S416" s="231" t="s">
        <v>670</v>
      </c>
      <c r="T416" s="231"/>
      <c r="U416" s="231"/>
      <c r="V416" s="231"/>
      <c r="W416" s="231"/>
      <c r="X416" s="231"/>
      <c r="Y416" s="231"/>
    </row>
    <row r="417" spans="1:25" s="232" customFormat="1" ht="20" customHeight="1" x14ac:dyDescent="0.35">
      <c r="A417" s="230"/>
      <c r="B417" s="231"/>
      <c r="C417" s="231" t="s">
        <v>330</v>
      </c>
      <c r="D417" s="231"/>
      <c r="E417" s="231" t="s">
        <v>169</v>
      </c>
      <c r="F417" s="231" t="s">
        <v>331</v>
      </c>
      <c r="G417" s="231"/>
      <c r="H417" s="231" t="s">
        <v>429</v>
      </c>
      <c r="I417" s="231" t="s">
        <v>8286</v>
      </c>
      <c r="J417" s="231" t="s">
        <v>670</v>
      </c>
      <c r="K417" s="231" t="s">
        <v>330</v>
      </c>
      <c r="L417" s="231" t="s">
        <v>331</v>
      </c>
      <c r="M417" s="231" t="s">
        <v>308</v>
      </c>
      <c r="N417" s="231" t="s">
        <v>422</v>
      </c>
      <c r="O417" s="231" t="s">
        <v>169</v>
      </c>
      <c r="P417" s="231"/>
      <c r="Q417" s="231" t="s">
        <v>169</v>
      </c>
      <c r="R417" s="231"/>
      <c r="S417" s="231" t="s">
        <v>670</v>
      </c>
      <c r="T417" s="231" t="s">
        <v>180</v>
      </c>
      <c r="U417" s="231"/>
      <c r="V417" s="231"/>
      <c r="W417" s="231"/>
      <c r="X417" s="231"/>
      <c r="Y417" s="231"/>
    </row>
    <row r="418" spans="1:25" s="232" customFormat="1" ht="20" customHeight="1" x14ac:dyDescent="0.35">
      <c r="A418" s="230"/>
      <c r="B418" s="231"/>
      <c r="C418" s="231" t="s">
        <v>330</v>
      </c>
      <c r="D418" s="231"/>
      <c r="E418" s="231" t="s">
        <v>640</v>
      </c>
      <c r="F418" s="231" t="s">
        <v>331</v>
      </c>
      <c r="G418" s="231" t="s">
        <v>182</v>
      </c>
      <c r="H418" s="231" t="s">
        <v>429</v>
      </c>
      <c r="I418" s="231" t="s">
        <v>8286</v>
      </c>
      <c r="J418" s="231" t="s">
        <v>670</v>
      </c>
      <c r="K418" s="231" t="s">
        <v>330</v>
      </c>
      <c r="L418" s="231" t="s">
        <v>331</v>
      </c>
      <c r="M418" s="231" t="s">
        <v>308</v>
      </c>
      <c r="N418" s="231" t="s">
        <v>422</v>
      </c>
      <c r="O418" s="231" t="s">
        <v>181</v>
      </c>
      <c r="P418" s="231" t="s">
        <v>182</v>
      </c>
      <c r="Q418" s="231" t="s">
        <v>169</v>
      </c>
      <c r="R418" s="231"/>
      <c r="S418" s="231" t="s">
        <v>670</v>
      </c>
      <c r="T418" s="231" t="s">
        <v>180</v>
      </c>
      <c r="U418" s="231"/>
      <c r="V418" s="231"/>
      <c r="W418" s="231"/>
      <c r="X418" s="231"/>
      <c r="Y418" s="231"/>
    </row>
    <row r="419" spans="1:25" s="232" customFormat="1" ht="20" customHeight="1" x14ac:dyDescent="0.35">
      <c r="A419" s="230"/>
      <c r="B419" s="231" t="s">
        <v>12346</v>
      </c>
      <c r="C419" s="231" t="s">
        <v>330</v>
      </c>
      <c r="D419" s="231"/>
      <c r="E419" s="231" t="s">
        <v>315</v>
      </c>
      <c r="F419" s="231" t="s">
        <v>331</v>
      </c>
      <c r="G419" s="231" t="s">
        <v>12947</v>
      </c>
      <c r="H419" s="231" t="s">
        <v>429</v>
      </c>
      <c r="I419" s="231" t="s">
        <v>8286</v>
      </c>
      <c r="J419" s="231" t="s">
        <v>670</v>
      </c>
      <c r="K419" s="231" t="s">
        <v>330</v>
      </c>
      <c r="L419" s="231" t="s">
        <v>331</v>
      </c>
      <c r="M419" s="231" t="s">
        <v>308</v>
      </c>
      <c r="N419" s="231" t="s">
        <v>422</v>
      </c>
      <c r="O419" s="231" t="s">
        <v>315</v>
      </c>
      <c r="P419" s="231" t="s">
        <v>12947</v>
      </c>
      <c r="Q419" s="231" t="s">
        <v>169</v>
      </c>
      <c r="R419" s="231"/>
      <c r="S419" s="231" t="s">
        <v>670</v>
      </c>
      <c r="T419" s="231"/>
      <c r="U419" s="231" t="s">
        <v>12346</v>
      </c>
      <c r="V419" s="231"/>
      <c r="W419" s="231"/>
      <c r="X419" s="231"/>
      <c r="Y419" s="231"/>
    </row>
    <row r="420" spans="1:25" s="232" customFormat="1" ht="20" customHeight="1" x14ac:dyDescent="0.35">
      <c r="A420" s="230" t="s">
        <v>12346</v>
      </c>
      <c r="B420" s="231" t="s">
        <v>180</v>
      </c>
      <c r="C420" s="231" t="s">
        <v>330</v>
      </c>
      <c r="D420" s="231"/>
      <c r="E420" s="231" t="s">
        <v>1214</v>
      </c>
      <c r="F420" s="231" t="s">
        <v>331</v>
      </c>
      <c r="G420" s="231" t="s">
        <v>168</v>
      </c>
      <c r="H420" s="231" t="s">
        <v>429</v>
      </c>
      <c r="I420" s="231" t="s">
        <v>8286</v>
      </c>
      <c r="J420" s="231" t="s">
        <v>670</v>
      </c>
      <c r="K420" s="231" t="s">
        <v>330</v>
      </c>
      <c r="L420" s="231" t="s">
        <v>331</v>
      </c>
      <c r="M420" s="231" t="s">
        <v>167</v>
      </c>
      <c r="N420" s="231" t="s">
        <v>168</v>
      </c>
      <c r="O420" s="231" t="s">
        <v>169</v>
      </c>
      <c r="P420" s="231"/>
      <c r="Q420" s="231" t="s">
        <v>169</v>
      </c>
      <c r="R420" s="231"/>
      <c r="S420" s="231" t="s">
        <v>670</v>
      </c>
      <c r="T420" s="231" t="s">
        <v>12346</v>
      </c>
      <c r="U420" s="231" t="s">
        <v>180</v>
      </c>
      <c r="V420" s="231"/>
      <c r="W420" s="231"/>
      <c r="X420" s="231"/>
      <c r="Y420" s="231"/>
    </row>
    <row r="421" spans="1:25" s="232" customFormat="1" ht="20" customHeight="1" x14ac:dyDescent="0.35">
      <c r="A421" s="230" t="s">
        <v>12346</v>
      </c>
      <c r="B421" s="231"/>
      <c r="C421" s="231" t="s">
        <v>330</v>
      </c>
      <c r="D421" s="231"/>
      <c r="E421" s="231" t="s">
        <v>640</v>
      </c>
      <c r="F421" s="231" t="s">
        <v>331</v>
      </c>
      <c r="G421" s="231" t="s">
        <v>182</v>
      </c>
      <c r="H421" s="231" t="s">
        <v>429</v>
      </c>
      <c r="I421" s="231" t="s">
        <v>8286</v>
      </c>
      <c r="J421" s="231" t="s">
        <v>670</v>
      </c>
      <c r="K421" s="231" t="s">
        <v>330</v>
      </c>
      <c r="L421" s="231" t="s">
        <v>331</v>
      </c>
      <c r="M421" s="231" t="s">
        <v>167</v>
      </c>
      <c r="N421" s="231" t="s">
        <v>168</v>
      </c>
      <c r="O421" s="231" t="s">
        <v>181</v>
      </c>
      <c r="P421" s="231" t="s">
        <v>182</v>
      </c>
      <c r="Q421" s="231" t="s">
        <v>169</v>
      </c>
      <c r="R421" s="231"/>
      <c r="S421" s="231" t="s">
        <v>670</v>
      </c>
      <c r="T421" s="231" t="s">
        <v>12346</v>
      </c>
      <c r="U421" s="231" t="s">
        <v>180</v>
      </c>
      <c r="V421" s="231"/>
      <c r="W421" s="231"/>
      <c r="X421" s="231"/>
      <c r="Y421" s="231"/>
    </row>
    <row r="422" spans="1:25" s="232" customFormat="1" ht="20" customHeight="1" x14ac:dyDescent="0.35">
      <c r="A422" s="230"/>
      <c r="B422" s="231" t="s">
        <v>12346</v>
      </c>
      <c r="C422" s="231" t="s">
        <v>293</v>
      </c>
      <c r="D422" s="231"/>
      <c r="E422" s="231" t="s">
        <v>169</v>
      </c>
      <c r="F422" s="231" t="s">
        <v>294</v>
      </c>
      <c r="G422" s="231"/>
      <c r="H422" s="231" t="s">
        <v>429</v>
      </c>
      <c r="I422" s="231" t="s">
        <v>8286</v>
      </c>
      <c r="J422" s="231" t="s">
        <v>670</v>
      </c>
      <c r="K422" s="231" t="s">
        <v>293</v>
      </c>
      <c r="L422" s="231" t="s">
        <v>294</v>
      </c>
      <c r="M422" s="231" t="s">
        <v>169</v>
      </c>
      <c r="N422" s="231"/>
      <c r="O422" s="231" t="s">
        <v>169</v>
      </c>
      <c r="P422" s="231"/>
      <c r="Q422" s="231" t="s">
        <v>169</v>
      </c>
      <c r="R422" s="231"/>
      <c r="S422" s="231" t="s">
        <v>670</v>
      </c>
      <c r="T422" s="231"/>
      <c r="U422" s="231" t="s">
        <v>12346</v>
      </c>
      <c r="V422" s="231"/>
      <c r="W422" s="231"/>
      <c r="X422" s="231"/>
      <c r="Y422" s="231"/>
    </row>
    <row r="423" spans="1:25" s="232" customFormat="1" ht="20" customHeight="1" x14ac:dyDescent="0.35">
      <c r="A423" s="230"/>
      <c r="B423" s="231"/>
      <c r="C423" s="231" t="s">
        <v>293</v>
      </c>
      <c r="D423" s="231"/>
      <c r="E423" s="231" t="s">
        <v>169</v>
      </c>
      <c r="F423" s="231" t="s">
        <v>294</v>
      </c>
      <c r="G423" s="231"/>
      <c r="H423" s="231" t="s">
        <v>429</v>
      </c>
      <c r="I423" s="231" t="s">
        <v>8286</v>
      </c>
      <c r="J423" s="231" t="s">
        <v>670</v>
      </c>
      <c r="K423" s="231" t="s">
        <v>293</v>
      </c>
      <c r="L423" s="231" t="s">
        <v>294</v>
      </c>
      <c r="M423" s="231" t="s">
        <v>308</v>
      </c>
      <c r="N423" s="231" t="s">
        <v>422</v>
      </c>
      <c r="O423" s="231" t="s">
        <v>169</v>
      </c>
      <c r="P423" s="231"/>
      <c r="Q423" s="231" t="s">
        <v>169</v>
      </c>
      <c r="R423" s="231"/>
      <c r="S423" s="231" t="s">
        <v>670</v>
      </c>
      <c r="T423" s="231" t="s">
        <v>180</v>
      </c>
      <c r="U423" s="231"/>
      <c r="V423" s="231"/>
      <c r="W423" s="231"/>
      <c r="X423" s="231"/>
      <c r="Y423" s="231"/>
    </row>
    <row r="424" spans="1:25" s="232" customFormat="1" ht="20" customHeight="1" x14ac:dyDescent="0.35">
      <c r="A424" s="230"/>
      <c r="B424" s="231"/>
      <c r="C424" s="231" t="s">
        <v>293</v>
      </c>
      <c r="D424" s="231"/>
      <c r="E424" s="231" t="s">
        <v>640</v>
      </c>
      <c r="F424" s="231" t="s">
        <v>294</v>
      </c>
      <c r="G424" s="231" t="s">
        <v>182</v>
      </c>
      <c r="H424" s="231" t="s">
        <v>429</v>
      </c>
      <c r="I424" s="231" t="s">
        <v>8286</v>
      </c>
      <c r="J424" s="231" t="s">
        <v>670</v>
      </c>
      <c r="K424" s="231" t="s">
        <v>293</v>
      </c>
      <c r="L424" s="231" t="s">
        <v>294</v>
      </c>
      <c r="M424" s="231" t="s">
        <v>308</v>
      </c>
      <c r="N424" s="231" t="s">
        <v>422</v>
      </c>
      <c r="O424" s="231" t="s">
        <v>181</v>
      </c>
      <c r="P424" s="231" t="s">
        <v>182</v>
      </c>
      <c r="Q424" s="231" t="s">
        <v>169</v>
      </c>
      <c r="R424" s="231"/>
      <c r="S424" s="231" t="s">
        <v>670</v>
      </c>
      <c r="T424" s="231" t="s">
        <v>180</v>
      </c>
      <c r="U424" s="231"/>
      <c r="V424" s="231"/>
      <c r="W424" s="231"/>
      <c r="X424" s="231"/>
      <c r="Y424" s="231"/>
    </row>
    <row r="425" spans="1:25" s="232" customFormat="1" ht="20" customHeight="1" x14ac:dyDescent="0.35">
      <c r="A425" s="230" t="s">
        <v>12346</v>
      </c>
      <c r="B425" s="231" t="s">
        <v>180</v>
      </c>
      <c r="C425" s="231" t="s">
        <v>293</v>
      </c>
      <c r="D425" s="231"/>
      <c r="E425" s="231" t="s">
        <v>1214</v>
      </c>
      <c r="F425" s="231" t="s">
        <v>294</v>
      </c>
      <c r="G425" s="231" t="s">
        <v>168</v>
      </c>
      <c r="H425" s="231" t="s">
        <v>429</v>
      </c>
      <c r="I425" s="231" t="s">
        <v>8286</v>
      </c>
      <c r="J425" s="231" t="s">
        <v>670</v>
      </c>
      <c r="K425" s="231" t="s">
        <v>293</v>
      </c>
      <c r="L425" s="231" t="s">
        <v>294</v>
      </c>
      <c r="M425" s="231" t="s">
        <v>167</v>
      </c>
      <c r="N425" s="231" t="s">
        <v>168</v>
      </c>
      <c r="O425" s="231" t="s">
        <v>169</v>
      </c>
      <c r="P425" s="231"/>
      <c r="Q425" s="231" t="s">
        <v>169</v>
      </c>
      <c r="R425" s="231"/>
      <c r="S425" s="231" t="s">
        <v>670</v>
      </c>
      <c r="T425" s="231" t="s">
        <v>12346</v>
      </c>
      <c r="U425" s="231" t="s">
        <v>180</v>
      </c>
      <c r="V425" s="231"/>
      <c r="W425" s="231"/>
      <c r="X425" s="231"/>
      <c r="Y425" s="231"/>
    </row>
    <row r="426" spans="1:25" s="232" customFormat="1" ht="20" customHeight="1" x14ac:dyDescent="0.35">
      <c r="A426" s="230" t="s">
        <v>12346</v>
      </c>
      <c r="B426" s="231"/>
      <c r="C426" s="231" t="s">
        <v>293</v>
      </c>
      <c r="D426" s="231"/>
      <c r="E426" s="231" t="s">
        <v>640</v>
      </c>
      <c r="F426" s="231" t="s">
        <v>294</v>
      </c>
      <c r="G426" s="231" t="s">
        <v>182</v>
      </c>
      <c r="H426" s="231" t="s">
        <v>429</v>
      </c>
      <c r="I426" s="231" t="s">
        <v>8286</v>
      </c>
      <c r="J426" s="231" t="s">
        <v>670</v>
      </c>
      <c r="K426" s="231" t="s">
        <v>293</v>
      </c>
      <c r="L426" s="231" t="s">
        <v>294</v>
      </c>
      <c r="M426" s="231" t="s">
        <v>167</v>
      </c>
      <c r="N426" s="231" t="s">
        <v>168</v>
      </c>
      <c r="O426" s="231" t="s">
        <v>181</v>
      </c>
      <c r="P426" s="231" t="s">
        <v>182</v>
      </c>
      <c r="Q426" s="231" t="s">
        <v>169</v>
      </c>
      <c r="R426" s="231"/>
      <c r="S426" s="231" t="s">
        <v>670</v>
      </c>
      <c r="T426" s="231" t="s">
        <v>12346</v>
      </c>
      <c r="U426" s="231" t="s">
        <v>180</v>
      </c>
      <c r="V426" s="231"/>
      <c r="W426" s="231"/>
      <c r="X426" s="231"/>
      <c r="Y426" s="231"/>
    </row>
    <row r="427" spans="1:25" s="232" customFormat="1" ht="20" customHeight="1" x14ac:dyDescent="0.35">
      <c r="A427" s="230"/>
      <c r="B427" s="231"/>
      <c r="C427" s="231" t="s">
        <v>848</v>
      </c>
      <c r="D427" s="231"/>
      <c r="E427" s="231" t="s">
        <v>169</v>
      </c>
      <c r="F427" s="231" t="s">
        <v>849</v>
      </c>
      <c r="G427" s="231"/>
      <c r="H427" s="231" t="s">
        <v>429</v>
      </c>
      <c r="I427" s="231" t="s">
        <v>8286</v>
      </c>
      <c r="J427" s="231" t="s">
        <v>670</v>
      </c>
      <c r="K427" s="231" t="s">
        <v>848</v>
      </c>
      <c r="L427" s="231" t="s">
        <v>849</v>
      </c>
      <c r="M427" s="231" t="s">
        <v>169</v>
      </c>
      <c r="N427" s="231"/>
      <c r="O427" s="231" t="s">
        <v>169</v>
      </c>
      <c r="P427" s="231"/>
      <c r="Q427" s="231" t="s">
        <v>169</v>
      </c>
      <c r="R427" s="231"/>
      <c r="S427" s="231" t="s">
        <v>670</v>
      </c>
      <c r="T427" s="231"/>
      <c r="U427" s="231"/>
      <c r="V427" s="231"/>
      <c r="W427" s="231"/>
      <c r="X427" s="231"/>
      <c r="Y427" s="231"/>
    </row>
    <row r="428" spans="1:25" s="232" customFormat="1" ht="20" customHeight="1" x14ac:dyDescent="0.35">
      <c r="A428" s="230"/>
      <c r="B428" s="231"/>
      <c r="C428" s="231" t="s">
        <v>848</v>
      </c>
      <c r="D428" s="231"/>
      <c r="E428" s="231" t="s">
        <v>1606</v>
      </c>
      <c r="F428" s="231" t="s">
        <v>849</v>
      </c>
      <c r="G428" s="231" t="s">
        <v>8285</v>
      </c>
      <c r="H428" s="231" t="s">
        <v>429</v>
      </c>
      <c r="I428" s="231" t="s">
        <v>8286</v>
      </c>
      <c r="J428" s="231" t="s">
        <v>670</v>
      </c>
      <c r="K428" s="231" t="s">
        <v>848</v>
      </c>
      <c r="L428" s="231" t="s">
        <v>849</v>
      </c>
      <c r="M428" s="231" t="s">
        <v>169</v>
      </c>
      <c r="N428" s="231"/>
      <c r="O428" s="231" t="s">
        <v>169</v>
      </c>
      <c r="P428" s="231"/>
      <c r="Q428" s="231" t="s">
        <v>332</v>
      </c>
      <c r="R428" s="231" t="s">
        <v>664</v>
      </c>
      <c r="S428" s="231" t="s">
        <v>670</v>
      </c>
      <c r="T428" s="231"/>
      <c r="U428" s="231"/>
      <c r="V428" s="231"/>
      <c r="W428" s="231"/>
      <c r="X428" s="231"/>
      <c r="Y428" s="231"/>
    </row>
    <row r="429" spans="1:25" s="232" customFormat="1" ht="20" customHeight="1" x14ac:dyDescent="0.35">
      <c r="A429" s="230"/>
      <c r="B429" s="231"/>
      <c r="C429" s="231" t="s">
        <v>638</v>
      </c>
      <c r="D429" s="231"/>
      <c r="E429" s="231" t="s">
        <v>673</v>
      </c>
      <c r="F429" s="231" t="s">
        <v>851</v>
      </c>
      <c r="G429" s="231" t="s">
        <v>674</v>
      </c>
      <c r="H429" s="231" t="s">
        <v>429</v>
      </c>
      <c r="I429" s="231" t="s">
        <v>8286</v>
      </c>
      <c r="J429" s="231" t="s">
        <v>670</v>
      </c>
      <c r="K429" s="231" t="s">
        <v>638</v>
      </c>
      <c r="L429" s="231" t="s">
        <v>851</v>
      </c>
      <c r="M429" s="231" t="s">
        <v>602</v>
      </c>
      <c r="N429" s="231" t="s">
        <v>663</v>
      </c>
      <c r="O429" s="231" t="s">
        <v>673</v>
      </c>
      <c r="P429" s="231" t="s">
        <v>674</v>
      </c>
      <c r="Q429" s="231" t="s">
        <v>231</v>
      </c>
      <c r="R429" s="231" t="s">
        <v>697</v>
      </c>
      <c r="S429" s="231" t="s">
        <v>670</v>
      </c>
      <c r="T429" s="231"/>
      <c r="U429" s="231"/>
      <c r="V429" s="231"/>
      <c r="W429" s="231"/>
      <c r="X429" s="231"/>
      <c r="Y429" s="231"/>
    </row>
    <row r="430" spans="1:25" s="232" customFormat="1" ht="20" customHeight="1" x14ac:dyDescent="0.35">
      <c r="A430" s="230"/>
      <c r="B430" s="231"/>
      <c r="C430" s="231" t="s">
        <v>854</v>
      </c>
      <c r="D430" s="231"/>
      <c r="E430" s="231" t="s">
        <v>169</v>
      </c>
      <c r="F430" s="231" t="s">
        <v>855</v>
      </c>
      <c r="G430" s="231"/>
      <c r="H430" s="231" t="s">
        <v>429</v>
      </c>
      <c r="I430" s="231" t="s">
        <v>8286</v>
      </c>
      <c r="J430" s="231" t="s">
        <v>670</v>
      </c>
      <c r="K430" s="231" t="s">
        <v>854</v>
      </c>
      <c r="L430" s="231" t="s">
        <v>855</v>
      </c>
      <c r="M430" s="231" t="s">
        <v>219</v>
      </c>
      <c r="N430" s="231" t="s">
        <v>698</v>
      </c>
      <c r="O430" s="231" t="s">
        <v>169</v>
      </c>
      <c r="P430" s="231"/>
      <c r="Q430" s="231" t="s">
        <v>169</v>
      </c>
      <c r="R430" s="231"/>
      <c r="S430" s="231" t="s">
        <v>670</v>
      </c>
      <c r="T430" s="231"/>
      <c r="U430" s="231"/>
      <c r="V430" s="231"/>
      <c r="W430" s="231"/>
      <c r="X430" s="231"/>
      <c r="Y430" s="231"/>
    </row>
    <row r="431" spans="1:25" s="232" customFormat="1" ht="20" customHeight="1" x14ac:dyDescent="0.35">
      <c r="A431" s="230"/>
      <c r="B431" s="231"/>
      <c r="C431" s="231" t="s">
        <v>3177</v>
      </c>
      <c r="D431" s="231"/>
      <c r="E431" s="231" t="s">
        <v>169</v>
      </c>
      <c r="F431" s="231" t="s">
        <v>861</v>
      </c>
      <c r="G431" s="231"/>
      <c r="H431" s="231" t="s">
        <v>429</v>
      </c>
      <c r="I431" s="231" t="s">
        <v>8286</v>
      </c>
      <c r="J431" s="231" t="s">
        <v>670</v>
      </c>
      <c r="K431" s="231" t="s">
        <v>860</v>
      </c>
      <c r="L431" s="231" t="s">
        <v>861</v>
      </c>
      <c r="M431" s="231" t="s">
        <v>169</v>
      </c>
      <c r="N431" s="231"/>
      <c r="O431" s="231" t="s">
        <v>169</v>
      </c>
      <c r="P431" s="231"/>
      <c r="Q431" s="231" t="s">
        <v>169</v>
      </c>
      <c r="R431" s="231"/>
      <c r="S431" s="231" t="s">
        <v>670</v>
      </c>
      <c r="T431" s="231"/>
      <c r="U431" s="231"/>
      <c r="V431" s="231"/>
      <c r="W431" s="231"/>
      <c r="X431" s="231"/>
      <c r="Y431" s="231"/>
    </row>
    <row r="432" spans="1:25" s="232" customFormat="1" ht="20" customHeight="1" x14ac:dyDescent="0.35">
      <c r="A432" s="230"/>
      <c r="B432" s="231"/>
      <c r="C432" s="231" t="s">
        <v>860</v>
      </c>
      <c r="D432" s="231"/>
      <c r="E432" s="231" t="s">
        <v>169</v>
      </c>
      <c r="F432" s="231" t="s">
        <v>8386</v>
      </c>
      <c r="G432" s="231"/>
      <c r="H432" s="231" t="s">
        <v>429</v>
      </c>
      <c r="I432" s="231" t="s">
        <v>8286</v>
      </c>
      <c r="J432" s="231" t="s">
        <v>670</v>
      </c>
      <c r="K432" s="231" t="s">
        <v>860</v>
      </c>
      <c r="L432" s="231" t="s">
        <v>861</v>
      </c>
      <c r="M432" s="231" t="s">
        <v>602</v>
      </c>
      <c r="N432" s="231" t="s">
        <v>663</v>
      </c>
      <c r="O432" s="231" t="s">
        <v>169</v>
      </c>
      <c r="P432" s="231"/>
      <c r="Q432" s="231" t="s">
        <v>169</v>
      </c>
      <c r="R432" s="231"/>
      <c r="S432" s="231" t="s">
        <v>670</v>
      </c>
      <c r="T432" s="231"/>
      <c r="U432" s="231"/>
      <c r="V432" s="231"/>
      <c r="W432" s="231"/>
      <c r="X432" s="231"/>
      <c r="Y432" s="231"/>
    </row>
    <row r="433" spans="1:25" s="232" customFormat="1" ht="20" customHeight="1" x14ac:dyDescent="0.35">
      <c r="A433" s="230"/>
      <c r="B433" s="231" t="s">
        <v>12346</v>
      </c>
      <c r="C433" s="231" t="s">
        <v>481</v>
      </c>
      <c r="D433" s="231"/>
      <c r="E433" s="231" t="s">
        <v>169</v>
      </c>
      <c r="F433" s="231" t="s">
        <v>482</v>
      </c>
      <c r="G433" s="231"/>
      <c r="H433" s="231" t="s">
        <v>429</v>
      </c>
      <c r="I433" s="231" t="s">
        <v>8286</v>
      </c>
      <c r="J433" s="231" t="s">
        <v>670</v>
      </c>
      <c r="K433" s="231" t="s">
        <v>481</v>
      </c>
      <c r="L433" s="231" t="s">
        <v>482</v>
      </c>
      <c r="M433" s="231" t="s">
        <v>169</v>
      </c>
      <c r="N433" s="231"/>
      <c r="O433" s="231" t="s">
        <v>169</v>
      </c>
      <c r="P433" s="231"/>
      <c r="Q433" s="231" t="s">
        <v>169</v>
      </c>
      <c r="R433" s="231"/>
      <c r="S433" s="231" t="s">
        <v>670</v>
      </c>
      <c r="T433" s="231"/>
      <c r="U433" s="231" t="s">
        <v>12346</v>
      </c>
      <c r="V433" s="231"/>
      <c r="W433" s="231"/>
      <c r="X433" s="231"/>
      <c r="Y433" s="231"/>
    </row>
    <row r="434" spans="1:25" s="232" customFormat="1" ht="20" customHeight="1" x14ac:dyDescent="0.35">
      <c r="A434" s="230"/>
      <c r="B434" s="231"/>
      <c r="C434" s="231" t="s">
        <v>481</v>
      </c>
      <c r="D434" s="231"/>
      <c r="E434" s="231" t="s">
        <v>169</v>
      </c>
      <c r="F434" s="231" t="s">
        <v>482</v>
      </c>
      <c r="G434" s="231"/>
      <c r="H434" s="231" t="s">
        <v>429</v>
      </c>
      <c r="I434" s="231" t="s">
        <v>8286</v>
      </c>
      <c r="J434" s="231" t="s">
        <v>670</v>
      </c>
      <c r="K434" s="231" t="s">
        <v>481</v>
      </c>
      <c r="L434" s="231" t="s">
        <v>482</v>
      </c>
      <c r="M434" s="231" t="s">
        <v>308</v>
      </c>
      <c r="N434" s="231" t="s">
        <v>422</v>
      </c>
      <c r="O434" s="231" t="s">
        <v>169</v>
      </c>
      <c r="P434" s="231"/>
      <c r="Q434" s="231" t="s">
        <v>169</v>
      </c>
      <c r="R434" s="231"/>
      <c r="S434" s="231" t="s">
        <v>670</v>
      </c>
      <c r="T434" s="231" t="s">
        <v>180</v>
      </c>
      <c r="U434" s="231"/>
      <c r="V434" s="231"/>
      <c r="W434" s="231"/>
      <c r="X434" s="231"/>
      <c r="Y434" s="231"/>
    </row>
    <row r="435" spans="1:25" s="232" customFormat="1" ht="20" customHeight="1" x14ac:dyDescent="0.35">
      <c r="A435" s="230"/>
      <c r="B435" s="231"/>
      <c r="C435" s="231" t="s">
        <v>481</v>
      </c>
      <c r="D435" s="231"/>
      <c r="E435" s="231" t="s">
        <v>640</v>
      </c>
      <c r="F435" s="231" t="s">
        <v>482</v>
      </c>
      <c r="G435" s="231" t="s">
        <v>182</v>
      </c>
      <c r="H435" s="231" t="s">
        <v>429</v>
      </c>
      <c r="I435" s="231" t="s">
        <v>8286</v>
      </c>
      <c r="J435" s="231" t="s">
        <v>670</v>
      </c>
      <c r="K435" s="231" t="s">
        <v>481</v>
      </c>
      <c r="L435" s="231" t="s">
        <v>482</v>
      </c>
      <c r="M435" s="231" t="s">
        <v>308</v>
      </c>
      <c r="N435" s="231" t="s">
        <v>422</v>
      </c>
      <c r="O435" s="231" t="s">
        <v>181</v>
      </c>
      <c r="P435" s="231" t="s">
        <v>182</v>
      </c>
      <c r="Q435" s="231" t="s">
        <v>169</v>
      </c>
      <c r="R435" s="231"/>
      <c r="S435" s="231" t="s">
        <v>670</v>
      </c>
      <c r="T435" s="231" t="s">
        <v>180</v>
      </c>
      <c r="U435" s="231"/>
      <c r="V435" s="231"/>
      <c r="W435" s="231"/>
      <c r="X435" s="231"/>
      <c r="Y435" s="231"/>
    </row>
    <row r="436" spans="1:25" s="232" customFormat="1" ht="20" customHeight="1" x14ac:dyDescent="0.35">
      <c r="A436" s="230" t="s">
        <v>12346</v>
      </c>
      <c r="B436" s="231" t="s">
        <v>180</v>
      </c>
      <c r="C436" s="231" t="s">
        <v>481</v>
      </c>
      <c r="D436" s="231"/>
      <c r="E436" s="231" t="s">
        <v>1214</v>
      </c>
      <c r="F436" s="231" t="s">
        <v>482</v>
      </c>
      <c r="G436" s="231" t="s">
        <v>168</v>
      </c>
      <c r="H436" s="231" t="s">
        <v>429</v>
      </c>
      <c r="I436" s="231" t="s">
        <v>8286</v>
      </c>
      <c r="J436" s="231" t="s">
        <v>670</v>
      </c>
      <c r="K436" s="231" t="s">
        <v>481</v>
      </c>
      <c r="L436" s="231" t="s">
        <v>482</v>
      </c>
      <c r="M436" s="231" t="s">
        <v>167</v>
      </c>
      <c r="N436" s="231" t="s">
        <v>168</v>
      </c>
      <c r="O436" s="231" t="s">
        <v>169</v>
      </c>
      <c r="P436" s="231"/>
      <c r="Q436" s="231" t="s">
        <v>169</v>
      </c>
      <c r="R436" s="231"/>
      <c r="S436" s="231" t="s">
        <v>670</v>
      </c>
      <c r="T436" s="231" t="s">
        <v>12346</v>
      </c>
      <c r="U436" s="231" t="s">
        <v>180</v>
      </c>
      <c r="V436" s="231"/>
      <c r="W436" s="231"/>
      <c r="X436" s="231"/>
      <c r="Y436" s="231"/>
    </row>
    <row r="437" spans="1:25" s="232" customFormat="1" ht="20" customHeight="1" x14ac:dyDescent="0.35">
      <c r="A437" s="230" t="s">
        <v>12346</v>
      </c>
      <c r="B437" s="231"/>
      <c r="C437" s="231" t="s">
        <v>481</v>
      </c>
      <c r="D437" s="231"/>
      <c r="E437" s="231" t="s">
        <v>640</v>
      </c>
      <c r="F437" s="231" t="s">
        <v>482</v>
      </c>
      <c r="G437" s="231" t="s">
        <v>182</v>
      </c>
      <c r="H437" s="231" t="s">
        <v>429</v>
      </c>
      <c r="I437" s="231" t="s">
        <v>8286</v>
      </c>
      <c r="J437" s="231" t="s">
        <v>670</v>
      </c>
      <c r="K437" s="231" t="s">
        <v>481</v>
      </c>
      <c r="L437" s="231" t="s">
        <v>482</v>
      </c>
      <c r="M437" s="231" t="s">
        <v>167</v>
      </c>
      <c r="N437" s="231" t="s">
        <v>168</v>
      </c>
      <c r="O437" s="231" t="s">
        <v>181</v>
      </c>
      <c r="P437" s="231" t="s">
        <v>182</v>
      </c>
      <c r="Q437" s="231" t="s">
        <v>169</v>
      </c>
      <c r="R437" s="231"/>
      <c r="S437" s="231" t="s">
        <v>670</v>
      </c>
      <c r="T437" s="231" t="s">
        <v>12346</v>
      </c>
      <c r="U437" s="231" t="s">
        <v>180</v>
      </c>
      <c r="V437" s="231"/>
      <c r="W437" s="231"/>
      <c r="X437" s="231"/>
      <c r="Y437" s="231"/>
    </row>
    <row r="438" spans="1:25" s="232" customFormat="1" ht="20" customHeight="1" x14ac:dyDescent="0.35">
      <c r="A438" s="230"/>
      <c r="B438" s="231"/>
      <c r="C438" s="231" t="s">
        <v>798</v>
      </c>
      <c r="D438" s="231"/>
      <c r="E438" s="231" t="s">
        <v>1606</v>
      </c>
      <c r="F438" s="231" t="s">
        <v>8387</v>
      </c>
      <c r="G438" s="231" t="s">
        <v>8285</v>
      </c>
      <c r="H438" s="231" t="s">
        <v>429</v>
      </c>
      <c r="I438" s="231" t="s">
        <v>8286</v>
      </c>
      <c r="J438" s="231" t="s">
        <v>670</v>
      </c>
      <c r="K438" s="231" t="s">
        <v>798</v>
      </c>
      <c r="L438" s="231" t="s">
        <v>865</v>
      </c>
      <c r="M438" s="231" t="s">
        <v>602</v>
      </c>
      <c r="N438" s="231" t="s">
        <v>663</v>
      </c>
      <c r="O438" s="231" t="s">
        <v>169</v>
      </c>
      <c r="P438" s="231"/>
      <c r="Q438" s="231" t="s">
        <v>332</v>
      </c>
      <c r="R438" s="231" t="s">
        <v>664</v>
      </c>
      <c r="S438" s="231" t="s">
        <v>670</v>
      </c>
      <c r="T438" s="231"/>
      <c r="U438" s="231"/>
      <c r="V438" s="231"/>
      <c r="W438" s="231"/>
      <c r="X438" s="231"/>
      <c r="Y438" s="231"/>
    </row>
    <row r="439" spans="1:25" s="232" customFormat="1" ht="20" customHeight="1" x14ac:dyDescent="0.35">
      <c r="A439" s="230"/>
      <c r="B439" s="231"/>
      <c r="C439" s="231" t="s">
        <v>798</v>
      </c>
      <c r="D439" s="231"/>
      <c r="E439" s="231" t="s">
        <v>673</v>
      </c>
      <c r="F439" s="231" t="s">
        <v>8387</v>
      </c>
      <c r="G439" s="231" t="s">
        <v>674</v>
      </c>
      <c r="H439" s="231" t="s">
        <v>429</v>
      </c>
      <c r="I439" s="231" t="s">
        <v>8286</v>
      </c>
      <c r="J439" s="231" t="s">
        <v>670</v>
      </c>
      <c r="K439" s="231" t="s">
        <v>798</v>
      </c>
      <c r="L439" s="231" t="s">
        <v>865</v>
      </c>
      <c r="M439" s="231" t="s">
        <v>602</v>
      </c>
      <c r="N439" s="231" t="s">
        <v>663</v>
      </c>
      <c r="O439" s="231" t="s">
        <v>673</v>
      </c>
      <c r="P439" s="231" t="s">
        <v>674</v>
      </c>
      <c r="Q439" s="231" t="s">
        <v>483</v>
      </c>
      <c r="R439" s="231" t="s">
        <v>675</v>
      </c>
      <c r="S439" s="231" t="s">
        <v>670</v>
      </c>
      <c r="T439" s="231"/>
      <c r="U439" s="231"/>
      <c r="V439" s="231"/>
      <c r="W439" s="231"/>
      <c r="X439" s="231"/>
      <c r="Y439" s="231"/>
    </row>
    <row r="440" spans="1:25" s="232" customFormat="1" ht="20" customHeight="1" x14ac:dyDescent="0.35">
      <c r="A440" s="230"/>
      <c r="B440" s="231"/>
      <c r="C440" s="231" t="s">
        <v>266</v>
      </c>
      <c r="D440" s="231"/>
      <c r="E440" s="231" t="s">
        <v>169</v>
      </c>
      <c r="F440" s="231" t="s">
        <v>8388</v>
      </c>
      <c r="G440" s="231"/>
      <c r="H440" s="231" t="s">
        <v>429</v>
      </c>
      <c r="I440" s="231" t="s">
        <v>8286</v>
      </c>
      <c r="J440" s="231" t="s">
        <v>670</v>
      </c>
      <c r="K440" s="231" t="s">
        <v>798</v>
      </c>
      <c r="L440" s="231" t="s">
        <v>865</v>
      </c>
      <c r="M440" s="231" t="s">
        <v>452</v>
      </c>
      <c r="N440" s="231" t="s">
        <v>676</v>
      </c>
      <c r="O440" s="231" t="s">
        <v>169</v>
      </c>
      <c r="P440" s="231"/>
      <c r="Q440" s="231" t="s">
        <v>169</v>
      </c>
      <c r="R440" s="231"/>
      <c r="S440" s="231" t="s">
        <v>670</v>
      </c>
      <c r="T440" s="231"/>
      <c r="U440" s="231"/>
      <c r="V440" s="231"/>
      <c r="W440" s="231"/>
      <c r="X440" s="231"/>
      <c r="Y440" s="231"/>
    </row>
    <row r="441" spans="1:25" s="232" customFormat="1" ht="20" customHeight="1" x14ac:dyDescent="0.35">
      <c r="A441" s="230"/>
      <c r="B441" s="231"/>
      <c r="C441" s="231" t="s">
        <v>2630</v>
      </c>
      <c r="D441" s="231"/>
      <c r="E441" s="231" t="s">
        <v>169</v>
      </c>
      <c r="F441" s="231" t="s">
        <v>865</v>
      </c>
      <c r="G441" s="231"/>
      <c r="H441" s="231" t="s">
        <v>429</v>
      </c>
      <c r="I441" s="231" t="s">
        <v>8286</v>
      </c>
      <c r="J441" s="231" t="s">
        <v>670</v>
      </c>
      <c r="K441" s="231" t="s">
        <v>798</v>
      </c>
      <c r="L441" s="231" t="s">
        <v>865</v>
      </c>
      <c r="M441" s="231" t="s">
        <v>278</v>
      </c>
      <c r="N441" s="231" t="s">
        <v>679</v>
      </c>
      <c r="O441" s="231" t="s">
        <v>169</v>
      </c>
      <c r="P441" s="231"/>
      <c r="Q441" s="231" t="s">
        <v>169</v>
      </c>
      <c r="R441" s="231"/>
      <c r="S441" s="231" t="s">
        <v>670</v>
      </c>
      <c r="T441" s="231"/>
      <c r="U441" s="231"/>
      <c r="V441" s="231"/>
      <c r="W441" s="231"/>
      <c r="X441" s="231"/>
      <c r="Y441" s="231"/>
    </row>
    <row r="442" spans="1:25" s="232" customFormat="1" ht="20" customHeight="1" x14ac:dyDescent="0.35">
      <c r="A442" s="230"/>
      <c r="B442" s="231" t="s">
        <v>12346</v>
      </c>
      <c r="C442" s="231" t="s">
        <v>253</v>
      </c>
      <c r="D442" s="231"/>
      <c r="E442" s="231" t="s">
        <v>169</v>
      </c>
      <c r="F442" s="231" t="s">
        <v>254</v>
      </c>
      <c r="G442" s="231"/>
      <c r="H442" s="231" t="s">
        <v>429</v>
      </c>
      <c r="I442" s="231" t="s">
        <v>8286</v>
      </c>
      <c r="J442" s="231" t="s">
        <v>670</v>
      </c>
      <c r="K442" s="231" t="s">
        <v>253</v>
      </c>
      <c r="L442" s="231" t="s">
        <v>254</v>
      </c>
      <c r="M442" s="231" t="s">
        <v>169</v>
      </c>
      <c r="N442" s="231"/>
      <c r="O442" s="231" t="s">
        <v>169</v>
      </c>
      <c r="P442" s="231"/>
      <c r="Q442" s="231" t="s">
        <v>169</v>
      </c>
      <c r="R442" s="231"/>
      <c r="S442" s="231" t="s">
        <v>670</v>
      </c>
      <c r="T442" s="231"/>
      <c r="U442" s="231" t="s">
        <v>12346</v>
      </c>
      <c r="V442" s="231"/>
      <c r="W442" s="231"/>
      <c r="X442" s="231"/>
      <c r="Y442" s="231"/>
    </row>
    <row r="443" spans="1:25" s="232" customFormat="1" ht="20" customHeight="1" x14ac:dyDescent="0.35">
      <c r="A443" s="230"/>
      <c r="B443" s="231"/>
      <c r="C443" s="231" t="s">
        <v>253</v>
      </c>
      <c r="D443" s="231"/>
      <c r="E443" s="231" t="s">
        <v>169</v>
      </c>
      <c r="F443" s="231" t="s">
        <v>254</v>
      </c>
      <c r="G443" s="231"/>
      <c r="H443" s="231" t="s">
        <v>429</v>
      </c>
      <c r="I443" s="231" t="s">
        <v>8286</v>
      </c>
      <c r="J443" s="231" t="s">
        <v>670</v>
      </c>
      <c r="K443" s="231" t="s">
        <v>253</v>
      </c>
      <c r="L443" s="231" t="s">
        <v>254</v>
      </c>
      <c r="M443" s="231" t="s">
        <v>308</v>
      </c>
      <c r="N443" s="231" t="s">
        <v>422</v>
      </c>
      <c r="O443" s="231" t="s">
        <v>169</v>
      </c>
      <c r="P443" s="231"/>
      <c r="Q443" s="231" t="s">
        <v>169</v>
      </c>
      <c r="R443" s="231"/>
      <c r="S443" s="231" t="s">
        <v>670</v>
      </c>
      <c r="T443" s="231" t="s">
        <v>180</v>
      </c>
      <c r="U443" s="231"/>
      <c r="V443" s="231"/>
      <c r="W443" s="231"/>
      <c r="X443" s="231"/>
      <c r="Y443" s="231"/>
    </row>
    <row r="444" spans="1:25" s="232" customFormat="1" ht="20" customHeight="1" x14ac:dyDescent="0.35">
      <c r="A444" s="230"/>
      <c r="B444" s="231"/>
      <c r="C444" s="231" t="s">
        <v>253</v>
      </c>
      <c r="D444" s="231"/>
      <c r="E444" s="231" t="s">
        <v>640</v>
      </c>
      <c r="F444" s="231" t="s">
        <v>254</v>
      </c>
      <c r="G444" s="231" t="s">
        <v>182</v>
      </c>
      <c r="H444" s="231" t="s">
        <v>429</v>
      </c>
      <c r="I444" s="231" t="s">
        <v>8286</v>
      </c>
      <c r="J444" s="231" t="s">
        <v>670</v>
      </c>
      <c r="K444" s="231" t="s">
        <v>253</v>
      </c>
      <c r="L444" s="231" t="s">
        <v>254</v>
      </c>
      <c r="M444" s="231" t="s">
        <v>308</v>
      </c>
      <c r="N444" s="231" t="s">
        <v>422</v>
      </c>
      <c r="O444" s="231" t="s">
        <v>181</v>
      </c>
      <c r="P444" s="231" t="s">
        <v>182</v>
      </c>
      <c r="Q444" s="231" t="s">
        <v>169</v>
      </c>
      <c r="R444" s="231"/>
      <c r="S444" s="231" t="s">
        <v>670</v>
      </c>
      <c r="T444" s="231" t="s">
        <v>180</v>
      </c>
      <c r="U444" s="231"/>
      <c r="V444" s="231"/>
      <c r="W444" s="231"/>
      <c r="X444" s="231"/>
      <c r="Y444" s="231"/>
    </row>
    <row r="445" spans="1:25" s="232" customFormat="1" ht="20" customHeight="1" x14ac:dyDescent="0.35">
      <c r="A445" s="230" t="s">
        <v>12346</v>
      </c>
      <c r="B445" s="231" t="s">
        <v>180</v>
      </c>
      <c r="C445" s="231" t="s">
        <v>253</v>
      </c>
      <c r="D445" s="231"/>
      <c r="E445" s="231" t="s">
        <v>1214</v>
      </c>
      <c r="F445" s="231" t="s">
        <v>254</v>
      </c>
      <c r="G445" s="231" t="s">
        <v>168</v>
      </c>
      <c r="H445" s="231" t="s">
        <v>429</v>
      </c>
      <c r="I445" s="231" t="s">
        <v>8286</v>
      </c>
      <c r="J445" s="231" t="s">
        <v>670</v>
      </c>
      <c r="K445" s="231" t="s">
        <v>253</v>
      </c>
      <c r="L445" s="231" t="s">
        <v>254</v>
      </c>
      <c r="M445" s="231" t="s">
        <v>167</v>
      </c>
      <c r="N445" s="231" t="s">
        <v>168</v>
      </c>
      <c r="O445" s="231" t="s">
        <v>169</v>
      </c>
      <c r="P445" s="231"/>
      <c r="Q445" s="231" t="s">
        <v>169</v>
      </c>
      <c r="R445" s="231"/>
      <c r="S445" s="231" t="s">
        <v>670</v>
      </c>
      <c r="T445" s="231" t="s">
        <v>12346</v>
      </c>
      <c r="U445" s="231" t="s">
        <v>180</v>
      </c>
      <c r="V445" s="231"/>
      <c r="W445" s="231"/>
      <c r="X445" s="231"/>
      <c r="Y445" s="231"/>
    </row>
    <row r="446" spans="1:25" s="232" customFormat="1" ht="20" customHeight="1" x14ac:dyDescent="0.35">
      <c r="A446" s="230" t="s">
        <v>12346</v>
      </c>
      <c r="B446" s="231"/>
      <c r="C446" s="231" t="s">
        <v>253</v>
      </c>
      <c r="D446" s="231"/>
      <c r="E446" s="231" t="s">
        <v>640</v>
      </c>
      <c r="F446" s="231" t="s">
        <v>254</v>
      </c>
      <c r="G446" s="231" t="s">
        <v>182</v>
      </c>
      <c r="H446" s="231" t="s">
        <v>429</v>
      </c>
      <c r="I446" s="231" t="s">
        <v>8286</v>
      </c>
      <c r="J446" s="231" t="s">
        <v>670</v>
      </c>
      <c r="K446" s="231" t="s">
        <v>253</v>
      </c>
      <c r="L446" s="231" t="s">
        <v>254</v>
      </c>
      <c r="M446" s="231" t="s">
        <v>167</v>
      </c>
      <c r="N446" s="231" t="s">
        <v>168</v>
      </c>
      <c r="O446" s="231" t="s">
        <v>181</v>
      </c>
      <c r="P446" s="231" t="s">
        <v>182</v>
      </c>
      <c r="Q446" s="231" t="s">
        <v>169</v>
      </c>
      <c r="R446" s="231"/>
      <c r="S446" s="231" t="s">
        <v>670</v>
      </c>
      <c r="T446" s="231" t="s">
        <v>12346</v>
      </c>
      <c r="U446" s="231" t="s">
        <v>180</v>
      </c>
      <c r="V446" s="231"/>
      <c r="W446" s="231"/>
      <c r="X446" s="231"/>
      <c r="Y446" s="231"/>
    </row>
    <row r="447" spans="1:25" s="232" customFormat="1" ht="20" customHeight="1" x14ac:dyDescent="0.35">
      <c r="A447" s="230"/>
      <c r="B447" s="231" t="s">
        <v>12346</v>
      </c>
      <c r="C447" s="231" t="s">
        <v>539</v>
      </c>
      <c r="D447" s="231"/>
      <c r="E447" s="231" t="s">
        <v>169</v>
      </c>
      <c r="F447" s="231" t="s">
        <v>540</v>
      </c>
      <c r="G447" s="231"/>
      <c r="H447" s="231" t="s">
        <v>429</v>
      </c>
      <c r="I447" s="231" t="s">
        <v>8286</v>
      </c>
      <c r="J447" s="231" t="s">
        <v>670</v>
      </c>
      <c r="K447" s="231" t="s">
        <v>539</v>
      </c>
      <c r="L447" s="231" t="s">
        <v>540</v>
      </c>
      <c r="M447" s="231" t="s">
        <v>169</v>
      </c>
      <c r="N447" s="231"/>
      <c r="O447" s="231" t="s">
        <v>169</v>
      </c>
      <c r="P447" s="231"/>
      <c r="Q447" s="231" t="s">
        <v>169</v>
      </c>
      <c r="R447" s="231"/>
      <c r="S447" s="231" t="s">
        <v>670</v>
      </c>
      <c r="T447" s="231"/>
      <c r="U447" s="231" t="s">
        <v>12346</v>
      </c>
      <c r="V447" s="231"/>
      <c r="W447" s="231"/>
      <c r="X447" s="231"/>
      <c r="Y447" s="231"/>
    </row>
    <row r="448" spans="1:25" s="232" customFormat="1" ht="20" customHeight="1" x14ac:dyDescent="0.35">
      <c r="A448" s="230"/>
      <c r="B448" s="231"/>
      <c r="C448" s="231" t="s">
        <v>539</v>
      </c>
      <c r="D448" s="231"/>
      <c r="E448" s="231" t="s">
        <v>169</v>
      </c>
      <c r="F448" s="231" t="s">
        <v>540</v>
      </c>
      <c r="G448" s="231"/>
      <c r="H448" s="231" t="s">
        <v>429</v>
      </c>
      <c r="I448" s="231" t="s">
        <v>8286</v>
      </c>
      <c r="J448" s="231" t="s">
        <v>670</v>
      </c>
      <c r="K448" s="231" t="s">
        <v>539</v>
      </c>
      <c r="L448" s="231" t="s">
        <v>540</v>
      </c>
      <c r="M448" s="231" t="s">
        <v>308</v>
      </c>
      <c r="N448" s="231" t="s">
        <v>422</v>
      </c>
      <c r="O448" s="231" t="s">
        <v>169</v>
      </c>
      <c r="P448" s="231"/>
      <c r="Q448" s="231" t="s">
        <v>169</v>
      </c>
      <c r="R448" s="231"/>
      <c r="S448" s="231" t="s">
        <v>670</v>
      </c>
      <c r="T448" s="231" t="s">
        <v>180</v>
      </c>
      <c r="U448" s="231"/>
      <c r="V448" s="231"/>
      <c r="W448" s="231"/>
      <c r="X448" s="231"/>
      <c r="Y448" s="231"/>
    </row>
    <row r="449" spans="1:25" s="232" customFormat="1" ht="20" customHeight="1" x14ac:dyDescent="0.35">
      <c r="A449" s="230"/>
      <c r="B449" s="231"/>
      <c r="C449" s="231" t="s">
        <v>539</v>
      </c>
      <c r="D449" s="231"/>
      <c r="E449" s="231" t="s">
        <v>640</v>
      </c>
      <c r="F449" s="231" t="s">
        <v>540</v>
      </c>
      <c r="G449" s="231" t="s">
        <v>182</v>
      </c>
      <c r="H449" s="231" t="s">
        <v>429</v>
      </c>
      <c r="I449" s="231" t="s">
        <v>8286</v>
      </c>
      <c r="J449" s="231" t="s">
        <v>670</v>
      </c>
      <c r="K449" s="231" t="s">
        <v>539</v>
      </c>
      <c r="L449" s="231" t="s">
        <v>540</v>
      </c>
      <c r="M449" s="231" t="s">
        <v>308</v>
      </c>
      <c r="N449" s="231" t="s">
        <v>422</v>
      </c>
      <c r="O449" s="231" t="s">
        <v>181</v>
      </c>
      <c r="P449" s="231" t="s">
        <v>182</v>
      </c>
      <c r="Q449" s="231" t="s">
        <v>169</v>
      </c>
      <c r="R449" s="231"/>
      <c r="S449" s="231" t="s">
        <v>670</v>
      </c>
      <c r="T449" s="231" t="s">
        <v>180</v>
      </c>
      <c r="U449" s="231"/>
      <c r="V449" s="231"/>
      <c r="W449" s="231"/>
      <c r="X449" s="231"/>
      <c r="Y449" s="231"/>
    </row>
    <row r="450" spans="1:25" s="232" customFormat="1" ht="20" customHeight="1" x14ac:dyDescent="0.35">
      <c r="A450" s="230" t="s">
        <v>12346</v>
      </c>
      <c r="B450" s="231" t="s">
        <v>180</v>
      </c>
      <c r="C450" s="231" t="s">
        <v>539</v>
      </c>
      <c r="D450" s="231"/>
      <c r="E450" s="231" t="s">
        <v>1214</v>
      </c>
      <c r="F450" s="231" t="s">
        <v>540</v>
      </c>
      <c r="G450" s="231" t="s">
        <v>168</v>
      </c>
      <c r="H450" s="231" t="s">
        <v>429</v>
      </c>
      <c r="I450" s="231" t="s">
        <v>8286</v>
      </c>
      <c r="J450" s="231" t="s">
        <v>670</v>
      </c>
      <c r="K450" s="231" t="s">
        <v>539</v>
      </c>
      <c r="L450" s="231" t="s">
        <v>540</v>
      </c>
      <c r="M450" s="231" t="s">
        <v>167</v>
      </c>
      <c r="N450" s="231" t="s">
        <v>168</v>
      </c>
      <c r="O450" s="231" t="s">
        <v>169</v>
      </c>
      <c r="P450" s="231"/>
      <c r="Q450" s="231" t="s">
        <v>169</v>
      </c>
      <c r="R450" s="231"/>
      <c r="S450" s="231" t="s">
        <v>670</v>
      </c>
      <c r="T450" s="231" t="s">
        <v>12346</v>
      </c>
      <c r="U450" s="231" t="s">
        <v>180</v>
      </c>
      <c r="V450" s="231"/>
      <c r="W450" s="231"/>
      <c r="X450" s="231"/>
      <c r="Y450" s="231"/>
    </row>
    <row r="451" spans="1:25" s="232" customFormat="1" ht="20" customHeight="1" x14ac:dyDescent="0.35">
      <c r="A451" s="230" t="s">
        <v>12346</v>
      </c>
      <c r="B451" s="231"/>
      <c r="C451" s="231" t="s">
        <v>539</v>
      </c>
      <c r="D451" s="231"/>
      <c r="E451" s="231" t="s">
        <v>640</v>
      </c>
      <c r="F451" s="231" t="s">
        <v>540</v>
      </c>
      <c r="G451" s="231" t="s">
        <v>182</v>
      </c>
      <c r="H451" s="231" t="s">
        <v>429</v>
      </c>
      <c r="I451" s="231" t="s">
        <v>8286</v>
      </c>
      <c r="J451" s="231" t="s">
        <v>670</v>
      </c>
      <c r="K451" s="231" t="s">
        <v>539</v>
      </c>
      <c r="L451" s="231" t="s">
        <v>540</v>
      </c>
      <c r="M451" s="231" t="s">
        <v>167</v>
      </c>
      <c r="N451" s="231" t="s">
        <v>168</v>
      </c>
      <c r="O451" s="231" t="s">
        <v>181</v>
      </c>
      <c r="P451" s="231" t="s">
        <v>182</v>
      </c>
      <c r="Q451" s="231" t="s">
        <v>169</v>
      </c>
      <c r="R451" s="231"/>
      <c r="S451" s="231" t="s">
        <v>670</v>
      </c>
      <c r="T451" s="231" t="s">
        <v>12346</v>
      </c>
      <c r="U451" s="231" t="s">
        <v>180</v>
      </c>
      <c r="V451" s="231"/>
      <c r="W451" s="231"/>
      <c r="X451" s="231"/>
      <c r="Y451" s="231"/>
    </row>
    <row r="452" spans="1:25" s="232" customFormat="1" ht="20" customHeight="1" x14ac:dyDescent="0.35">
      <c r="A452" s="230"/>
      <c r="B452" s="231"/>
      <c r="C452" s="231" t="s">
        <v>734</v>
      </c>
      <c r="D452" s="231"/>
      <c r="E452" s="231" t="s">
        <v>686</v>
      </c>
      <c r="F452" s="231" t="s">
        <v>869</v>
      </c>
      <c r="G452" s="231" t="s">
        <v>803</v>
      </c>
      <c r="H452" s="231" t="s">
        <v>1790</v>
      </c>
      <c r="I452" s="231" t="s">
        <v>8389</v>
      </c>
      <c r="J452" s="231" t="s">
        <v>13534</v>
      </c>
      <c r="K452" s="231" t="s">
        <v>734</v>
      </c>
      <c r="L452" s="231" t="s">
        <v>869</v>
      </c>
      <c r="M452" s="231" t="s">
        <v>602</v>
      </c>
      <c r="N452" s="231" t="s">
        <v>663</v>
      </c>
      <c r="O452" s="231" t="s">
        <v>686</v>
      </c>
      <c r="P452" s="231" t="s">
        <v>803</v>
      </c>
      <c r="Q452" s="231" t="s">
        <v>169</v>
      </c>
      <c r="R452" s="231"/>
      <c r="S452" s="231" t="s">
        <v>13534</v>
      </c>
      <c r="T452" s="231"/>
      <c r="U452" s="231"/>
      <c r="V452" s="231"/>
      <c r="W452" s="231"/>
      <c r="X452" s="231"/>
      <c r="Y452" s="231"/>
    </row>
    <row r="453" spans="1:25" s="232" customFormat="1" ht="20" customHeight="1" x14ac:dyDescent="0.35">
      <c r="A453" s="230"/>
      <c r="B453" s="231"/>
      <c r="C453" s="231" t="s">
        <v>817</v>
      </c>
      <c r="D453" s="231"/>
      <c r="E453" s="231" t="s">
        <v>169</v>
      </c>
      <c r="F453" s="231" t="s">
        <v>870</v>
      </c>
      <c r="G453" s="231"/>
      <c r="H453" s="231" t="s">
        <v>5022</v>
      </c>
      <c r="I453" s="231" t="s">
        <v>8313</v>
      </c>
      <c r="J453" s="231" t="s">
        <v>670</v>
      </c>
      <c r="K453" s="231" t="s">
        <v>817</v>
      </c>
      <c r="L453" s="231" t="s">
        <v>870</v>
      </c>
      <c r="M453" s="231" t="s">
        <v>169</v>
      </c>
      <c r="N453" s="231"/>
      <c r="O453" s="231" t="s">
        <v>169</v>
      </c>
      <c r="P453" s="231"/>
      <c r="Q453" s="231" t="s">
        <v>169</v>
      </c>
      <c r="R453" s="231"/>
      <c r="S453" s="231" t="s">
        <v>670</v>
      </c>
      <c r="T453" s="231"/>
      <c r="U453" s="231"/>
      <c r="V453" s="231"/>
      <c r="W453" s="231"/>
      <c r="X453" s="231"/>
      <c r="Y453" s="231"/>
    </row>
    <row r="454" spans="1:25" s="232" customFormat="1" ht="20" customHeight="1" x14ac:dyDescent="0.35">
      <c r="A454" s="230"/>
      <c r="B454" s="231"/>
      <c r="C454" s="231" t="s">
        <v>817</v>
      </c>
      <c r="D454" s="231"/>
      <c r="E454" s="231" t="s">
        <v>1606</v>
      </c>
      <c r="F454" s="231" t="s">
        <v>870</v>
      </c>
      <c r="G454" s="231" t="s">
        <v>8285</v>
      </c>
      <c r="H454" s="231" t="s">
        <v>5022</v>
      </c>
      <c r="I454" s="231" t="s">
        <v>8313</v>
      </c>
      <c r="J454" s="231" t="s">
        <v>670</v>
      </c>
      <c r="K454" s="231" t="s">
        <v>817</v>
      </c>
      <c r="L454" s="231" t="s">
        <v>870</v>
      </c>
      <c r="M454" s="231" t="s">
        <v>169</v>
      </c>
      <c r="N454" s="231"/>
      <c r="O454" s="231" t="s">
        <v>169</v>
      </c>
      <c r="P454" s="231"/>
      <c r="Q454" s="231" t="s">
        <v>332</v>
      </c>
      <c r="R454" s="231" t="s">
        <v>664</v>
      </c>
      <c r="S454" s="231" t="s">
        <v>670</v>
      </c>
      <c r="T454" s="231"/>
      <c r="U454" s="231"/>
      <c r="V454" s="231"/>
      <c r="W454" s="231"/>
      <c r="X454" s="231"/>
      <c r="Y454" s="231"/>
    </row>
    <row r="455" spans="1:25" s="232" customFormat="1" ht="20" customHeight="1" x14ac:dyDescent="0.35">
      <c r="A455" s="230"/>
      <c r="B455" s="231"/>
      <c r="C455" s="231" t="s">
        <v>3110</v>
      </c>
      <c r="D455" s="231"/>
      <c r="E455" s="231" t="s">
        <v>169</v>
      </c>
      <c r="F455" s="231" t="s">
        <v>872</v>
      </c>
      <c r="G455" s="231"/>
      <c r="H455" s="231" t="s">
        <v>429</v>
      </c>
      <c r="I455" s="231" t="s">
        <v>8286</v>
      </c>
      <c r="J455" s="231" t="s">
        <v>670</v>
      </c>
      <c r="K455" s="231" t="s">
        <v>819</v>
      </c>
      <c r="L455" s="231" t="s">
        <v>872</v>
      </c>
      <c r="M455" s="231" t="s">
        <v>219</v>
      </c>
      <c r="N455" s="231" t="s">
        <v>698</v>
      </c>
      <c r="O455" s="231" t="s">
        <v>169</v>
      </c>
      <c r="P455" s="231"/>
      <c r="Q455" s="231" t="s">
        <v>169</v>
      </c>
      <c r="R455" s="231"/>
      <c r="S455" s="231" t="s">
        <v>670</v>
      </c>
      <c r="T455" s="231"/>
      <c r="U455" s="231"/>
      <c r="V455" s="231"/>
      <c r="W455" s="231"/>
      <c r="X455" s="231"/>
      <c r="Y455" s="231"/>
    </row>
    <row r="456" spans="1:25" s="232" customFormat="1" ht="20" customHeight="1" x14ac:dyDescent="0.35">
      <c r="A456" s="230"/>
      <c r="B456" s="231"/>
      <c r="C456" s="231" t="s">
        <v>819</v>
      </c>
      <c r="D456" s="231"/>
      <c r="E456" s="231" t="s">
        <v>169</v>
      </c>
      <c r="F456" s="231" t="s">
        <v>8390</v>
      </c>
      <c r="G456" s="231"/>
      <c r="H456" s="231" t="s">
        <v>429</v>
      </c>
      <c r="I456" s="231" t="s">
        <v>8286</v>
      </c>
      <c r="J456" s="231" t="s">
        <v>670</v>
      </c>
      <c r="K456" s="231" t="s">
        <v>819</v>
      </c>
      <c r="L456" s="231" t="s">
        <v>872</v>
      </c>
      <c r="M456" s="231" t="s">
        <v>452</v>
      </c>
      <c r="N456" s="231" t="s">
        <v>676</v>
      </c>
      <c r="O456" s="231" t="s">
        <v>169</v>
      </c>
      <c r="P456" s="231"/>
      <c r="Q456" s="231" t="s">
        <v>169</v>
      </c>
      <c r="R456" s="231"/>
      <c r="S456" s="231" t="s">
        <v>670</v>
      </c>
      <c r="T456" s="231"/>
      <c r="U456" s="231"/>
      <c r="V456" s="231"/>
      <c r="W456" s="231"/>
      <c r="X456" s="231"/>
      <c r="Y456" s="231"/>
    </row>
    <row r="457" spans="1:25" s="232" customFormat="1" ht="20" customHeight="1" x14ac:dyDescent="0.35">
      <c r="A457" s="230"/>
      <c r="B457" s="231"/>
      <c r="C457" s="231" t="s">
        <v>877</v>
      </c>
      <c r="D457" s="231"/>
      <c r="E457" s="231" t="s">
        <v>169</v>
      </c>
      <c r="F457" s="231" t="s">
        <v>878</v>
      </c>
      <c r="G457" s="231"/>
      <c r="H457" s="231" t="s">
        <v>429</v>
      </c>
      <c r="I457" s="231" t="s">
        <v>8286</v>
      </c>
      <c r="J457" s="231" t="s">
        <v>670</v>
      </c>
      <c r="K457" s="231" t="s">
        <v>877</v>
      </c>
      <c r="L457" s="231" t="s">
        <v>878</v>
      </c>
      <c r="M457" s="231" t="s">
        <v>219</v>
      </c>
      <c r="N457" s="231" t="s">
        <v>698</v>
      </c>
      <c r="O457" s="231" t="s">
        <v>169</v>
      </c>
      <c r="P457" s="231"/>
      <c r="Q457" s="231" t="s">
        <v>169</v>
      </c>
      <c r="R457" s="231"/>
      <c r="S457" s="231" t="s">
        <v>670</v>
      </c>
      <c r="T457" s="231"/>
      <c r="U457" s="231"/>
      <c r="V457" s="231"/>
      <c r="W457" s="231"/>
      <c r="X457" s="231"/>
      <c r="Y457" s="231"/>
    </row>
    <row r="458" spans="1:25" s="232" customFormat="1" ht="20" customHeight="1" x14ac:dyDescent="0.35">
      <c r="A458" s="230"/>
      <c r="B458" s="231"/>
      <c r="C458" s="231" t="s">
        <v>880</v>
      </c>
      <c r="D458" s="231"/>
      <c r="E458" s="231" t="s">
        <v>169</v>
      </c>
      <c r="F458" s="231" t="s">
        <v>8391</v>
      </c>
      <c r="G458" s="231"/>
      <c r="H458" s="231" t="s">
        <v>429</v>
      </c>
      <c r="I458" s="231" t="s">
        <v>8286</v>
      </c>
      <c r="J458" s="231" t="s">
        <v>670</v>
      </c>
      <c r="K458" s="231" t="s">
        <v>880</v>
      </c>
      <c r="L458" s="231" t="s">
        <v>881</v>
      </c>
      <c r="M458" s="231" t="s">
        <v>219</v>
      </c>
      <c r="N458" s="231" t="s">
        <v>698</v>
      </c>
      <c r="O458" s="231" t="s">
        <v>169</v>
      </c>
      <c r="P458" s="231"/>
      <c r="Q458" s="231" t="s">
        <v>169</v>
      </c>
      <c r="R458" s="231"/>
      <c r="S458" s="231" t="s">
        <v>670</v>
      </c>
      <c r="T458" s="231"/>
      <c r="U458" s="231"/>
      <c r="V458" s="231"/>
      <c r="W458" s="231"/>
      <c r="X458" s="231"/>
      <c r="Y458" s="231"/>
    </row>
    <row r="459" spans="1:25" s="232" customFormat="1" ht="20" customHeight="1" x14ac:dyDescent="0.35">
      <c r="A459" s="230"/>
      <c r="B459" s="231"/>
      <c r="C459" s="231" t="s">
        <v>2709</v>
      </c>
      <c r="D459" s="231"/>
      <c r="E459" s="231" t="s">
        <v>169</v>
      </c>
      <c r="F459" s="231" t="s">
        <v>8392</v>
      </c>
      <c r="G459" s="231"/>
      <c r="H459" s="231" t="s">
        <v>429</v>
      </c>
      <c r="I459" s="231" t="s">
        <v>8286</v>
      </c>
      <c r="J459" s="231" t="s">
        <v>670</v>
      </c>
      <c r="K459" s="231" t="s">
        <v>880</v>
      </c>
      <c r="L459" s="231" t="s">
        <v>881</v>
      </c>
      <c r="M459" s="231" t="s">
        <v>452</v>
      </c>
      <c r="N459" s="231" t="s">
        <v>676</v>
      </c>
      <c r="O459" s="231" t="s">
        <v>169</v>
      </c>
      <c r="P459" s="231"/>
      <c r="Q459" s="231" t="s">
        <v>169</v>
      </c>
      <c r="R459" s="231"/>
      <c r="S459" s="231" t="s">
        <v>670</v>
      </c>
      <c r="T459" s="231"/>
      <c r="U459" s="231"/>
      <c r="V459" s="231"/>
      <c r="W459" s="231"/>
      <c r="X459" s="231"/>
      <c r="Y459" s="231"/>
    </row>
    <row r="460" spans="1:25" s="232" customFormat="1" ht="20" customHeight="1" x14ac:dyDescent="0.35">
      <c r="A460" s="230"/>
      <c r="B460" s="231"/>
      <c r="C460" s="231" t="s">
        <v>5891</v>
      </c>
      <c r="D460" s="231"/>
      <c r="E460" s="231" t="s">
        <v>169</v>
      </c>
      <c r="F460" s="231" t="s">
        <v>8393</v>
      </c>
      <c r="G460" s="231"/>
      <c r="H460" s="231" t="s">
        <v>429</v>
      </c>
      <c r="I460" s="231" t="s">
        <v>8286</v>
      </c>
      <c r="J460" s="231" t="s">
        <v>670</v>
      </c>
      <c r="K460" s="231" t="s">
        <v>880</v>
      </c>
      <c r="L460" s="231" t="s">
        <v>881</v>
      </c>
      <c r="M460" s="231" t="s">
        <v>532</v>
      </c>
      <c r="N460" s="231" t="s">
        <v>745</v>
      </c>
      <c r="O460" s="231" t="s">
        <v>169</v>
      </c>
      <c r="P460" s="231"/>
      <c r="Q460" s="231" t="s">
        <v>169</v>
      </c>
      <c r="R460" s="231"/>
      <c r="S460" s="231" t="s">
        <v>670</v>
      </c>
      <c r="T460" s="231"/>
      <c r="U460" s="231"/>
      <c r="V460" s="231"/>
      <c r="W460" s="231"/>
      <c r="X460" s="231"/>
      <c r="Y460" s="231"/>
    </row>
    <row r="461" spans="1:25" s="232" customFormat="1" ht="20" customHeight="1" x14ac:dyDescent="0.35">
      <c r="A461" s="230"/>
      <c r="B461" s="231"/>
      <c r="C461" s="231" t="s">
        <v>883</v>
      </c>
      <c r="D461" s="231"/>
      <c r="E461" s="231" t="s">
        <v>169</v>
      </c>
      <c r="F461" s="231" t="s">
        <v>884</v>
      </c>
      <c r="G461" s="231"/>
      <c r="H461" s="231" t="s">
        <v>429</v>
      </c>
      <c r="I461" s="231" t="s">
        <v>8286</v>
      </c>
      <c r="J461" s="231" t="s">
        <v>670</v>
      </c>
      <c r="K461" s="231" t="s">
        <v>883</v>
      </c>
      <c r="L461" s="231" t="s">
        <v>884</v>
      </c>
      <c r="M461" s="231" t="s">
        <v>219</v>
      </c>
      <c r="N461" s="231" t="s">
        <v>698</v>
      </c>
      <c r="O461" s="231" t="s">
        <v>169</v>
      </c>
      <c r="P461" s="231"/>
      <c r="Q461" s="231" t="s">
        <v>169</v>
      </c>
      <c r="R461" s="231"/>
      <c r="S461" s="231" t="s">
        <v>670</v>
      </c>
      <c r="T461" s="231"/>
      <c r="U461" s="231"/>
      <c r="V461" s="231"/>
      <c r="W461" s="231"/>
      <c r="X461" s="231"/>
      <c r="Y461" s="231"/>
    </row>
    <row r="462" spans="1:25" s="232" customFormat="1" ht="20" customHeight="1" x14ac:dyDescent="0.35">
      <c r="A462" s="230"/>
      <c r="B462" s="231"/>
      <c r="C462" s="231" t="s">
        <v>1654</v>
      </c>
      <c r="D462" s="231"/>
      <c r="E462" s="231" t="s">
        <v>169</v>
      </c>
      <c r="F462" s="231" t="s">
        <v>8394</v>
      </c>
      <c r="G462" s="231"/>
      <c r="H462" s="231" t="s">
        <v>429</v>
      </c>
      <c r="I462" s="231" t="s">
        <v>8286</v>
      </c>
      <c r="J462" s="231" t="s">
        <v>670</v>
      </c>
      <c r="K462" s="231" t="s">
        <v>883</v>
      </c>
      <c r="L462" s="231" t="s">
        <v>884</v>
      </c>
      <c r="M462" s="231" t="s">
        <v>452</v>
      </c>
      <c r="N462" s="231" t="s">
        <v>676</v>
      </c>
      <c r="O462" s="231" t="s">
        <v>169</v>
      </c>
      <c r="P462" s="231"/>
      <c r="Q462" s="231" t="s">
        <v>169</v>
      </c>
      <c r="R462" s="231"/>
      <c r="S462" s="231" t="s">
        <v>670</v>
      </c>
      <c r="T462" s="231"/>
      <c r="U462" s="231"/>
      <c r="V462" s="231"/>
      <c r="W462" s="231"/>
      <c r="X462" s="231"/>
      <c r="Y462" s="231"/>
    </row>
    <row r="463" spans="1:25" s="232" customFormat="1" ht="20" customHeight="1" x14ac:dyDescent="0.35">
      <c r="A463" s="230"/>
      <c r="B463" s="231"/>
      <c r="C463" s="234">
        <v>119</v>
      </c>
      <c r="D463" s="231"/>
      <c r="E463" s="231" t="s">
        <v>278</v>
      </c>
      <c r="F463" s="231" t="s">
        <v>8394</v>
      </c>
      <c r="G463" s="231" t="s">
        <v>690</v>
      </c>
      <c r="H463" s="231" t="s">
        <v>429</v>
      </c>
      <c r="I463" s="231" t="s">
        <v>8286</v>
      </c>
      <c r="J463" s="231" t="s">
        <v>670</v>
      </c>
      <c r="K463" s="231" t="s">
        <v>883</v>
      </c>
      <c r="L463" s="231" t="s">
        <v>884</v>
      </c>
      <c r="M463" s="231" t="s">
        <v>452</v>
      </c>
      <c r="N463" s="231" t="s">
        <v>676</v>
      </c>
      <c r="O463" s="231" t="s">
        <v>169</v>
      </c>
      <c r="P463" s="231"/>
      <c r="Q463" s="231" t="s">
        <v>198</v>
      </c>
      <c r="R463" s="231" t="s">
        <v>690</v>
      </c>
      <c r="S463" s="231" t="s">
        <v>670</v>
      </c>
      <c r="T463" s="231"/>
      <c r="U463" s="231"/>
      <c r="V463" s="231"/>
      <c r="W463" s="231"/>
      <c r="X463" s="231"/>
      <c r="Y463" s="231"/>
    </row>
    <row r="464" spans="1:25" s="232" customFormat="1" ht="20" customHeight="1" x14ac:dyDescent="0.35">
      <c r="A464" s="230"/>
      <c r="B464" s="231"/>
      <c r="C464" s="231" t="s">
        <v>368</v>
      </c>
      <c r="D464" s="231"/>
      <c r="E464" s="231" t="s">
        <v>169</v>
      </c>
      <c r="F464" s="231" t="s">
        <v>369</v>
      </c>
      <c r="G464" s="231"/>
      <c r="H464" s="231" t="s">
        <v>635</v>
      </c>
      <c r="I464" s="231" t="s">
        <v>8309</v>
      </c>
      <c r="J464" s="231" t="s">
        <v>670</v>
      </c>
      <c r="K464" s="231" t="s">
        <v>368</v>
      </c>
      <c r="L464" s="231" t="s">
        <v>369</v>
      </c>
      <c r="M464" s="231" t="s">
        <v>308</v>
      </c>
      <c r="N464" s="231" t="s">
        <v>422</v>
      </c>
      <c r="O464" s="231" t="s">
        <v>169</v>
      </c>
      <c r="P464" s="231"/>
      <c r="Q464" s="231" t="s">
        <v>169</v>
      </c>
      <c r="R464" s="231"/>
      <c r="S464" s="231" t="s">
        <v>670</v>
      </c>
      <c r="T464" s="231" t="s">
        <v>180</v>
      </c>
      <c r="U464" s="231"/>
      <c r="V464" s="231"/>
      <c r="W464" s="231"/>
      <c r="X464" s="231"/>
      <c r="Y464" s="231"/>
    </row>
    <row r="465" spans="1:25" s="232" customFormat="1" ht="20" customHeight="1" x14ac:dyDescent="0.35">
      <c r="A465" s="230"/>
      <c r="B465" s="231"/>
      <c r="C465" s="231" t="s">
        <v>368</v>
      </c>
      <c r="D465" s="231"/>
      <c r="E465" s="231" t="s">
        <v>640</v>
      </c>
      <c r="F465" s="231" t="s">
        <v>369</v>
      </c>
      <c r="G465" s="231" t="s">
        <v>182</v>
      </c>
      <c r="H465" s="231" t="s">
        <v>635</v>
      </c>
      <c r="I465" s="231" t="s">
        <v>8309</v>
      </c>
      <c r="J465" s="231" t="s">
        <v>670</v>
      </c>
      <c r="K465" s="231" t="s">
        <v>368</v>
      </c>
      <c r="L465" s="231" t="s">
        <v>369</v>
      </c>
      <c r="M465" s="231" t="s">
        <v>308</v>
      </c>
      <c r="N465" s="231" t="s">
        <v>422</v>
      </c>
      <c r="O465" s="231" t="s">
        <v>181</v>
      </c>
      <c r="P465" s="231" t="s">
        <v>182</v>
      </c>
      <c r="Q465" s="231" t="s">
        <v>169</v>
      </c>
      <c r="R465" s="231"/>
      <c r="S465" s="231" t="s">
        <v>670</v>
      </c>
      <c r="T465" s="231" t="s">
        <v>180</v>
      </c>
      <c r="U465" s="231"/>
      <c r="V465" s="231"/>
      <c r="W465" s="231"/>
      <c r="X465" s="231"/>
      <c r="Y465" s="231"/>
    </row>
    <row r="466" spans="1:25" s="232" customFormat="1" ht="20" customHeight="1" x14ac:dyDescent="0.35">
      <c r="A466" s="230" t="s">
        <v>12346</v>
      </c>
      <c r="B466" s="231" t="s">
        <v>180</v>
      </c>
      <c r="C466" s="231" t="s">
        <v>368</v>
      </c>
      <c r="D466" s="231"/>
      <c r="E466" s="231" t="s">
        <v>1214</v>
      </c>
      <c r="F466" s="231" t="s">
        <v>369</v>
      </c>
      <c r="G466" s="231" t="s">
        <v>168</v>
      </c>
      <c r="H466" s="231" t="s">
        <v>429</v>
      </c>
      <c r="I466" s="231" t="s">
        <v>8286</v>
      </c>
      <c r="J466" s="231" t="s">
        <v>670</v>
      </c>
      <c r="K466" s="231" t="s">
        <v>368</v>
      </c>
      <c r="L466" s="231" t="s">
        <v>369</v>
      </c>
      <c r="M466" s="231" t="s">
        <v>167</v>
      </c>
      <c r="N466" s="231" t="s">
        <v>168</v>
      </c>
      <c r="O466" s="231" t="s">
        <v>169</v>
      </c>
      <c r="P466" s="231"/>
      <c r="Q466" s="231" t="s">
        <v>169</v>
      </c>
      <c r="R466" s="231"/>
      <c r="S466" s="231" t="s">
        <v>670</v>
      </c>
      <c r="T466" s="231" t="s">
        <v>12346</v>
      </c>
      <c r="U466" s="231" t="s">
        <v>180</v>
      </c>
      <c r="V466" s="231"/>
      <c r="W466" s="231"/>
      <c r="X466" s="231"/>
      <c r="Y466" s="231"/>
    </row>
    <row r="467" spans="1:25" s="232" customFormat="1" ht="20" customHeight="1" x14ac:dyDescent="0.35">
      <c r="A467" s="230" t="s">
        <v>12346</v>
      </c>
      <c r="B467" s="231"/>
      <c r="C467" s="231" t="s">
        <v>368</v>
      </c>
      <c r="D467" s="231"/>
      <c r="E467" s="231" t="s">
        <v>640</v>
      </c>
      <c r="F467" s="231" t="s">
        <v>369</v>
      </c>
      <c r="G467" s="231" t="s">
        <v>182</v>
      </c>
      <c r="H467" s="231" t="s">
        <v>429</v>
      </c>
      <c r="I467" s="231" t="s">
        <v>8286</v>
      </c>
      <c r="J467" s="231" t="s">
        <v>670</v>
      </c>
      <c r="K467" s="231" t="s">
        <v>368</v>
      </c>
      <c r="L467" s="231" t="s">
        <v>369</v>
      </c>
      <c r="M467" s="231" t="s">
        <v>167</v>
      </c>
      <c r="N467" s="231" t="s">
        <v>168</v>
      </c>
      <c r="O467" s="231" t="s">
        <v>181</v>
      </c>
      <c r="P467" s="231" t="s">
        <v>182</v>
      </c>
      <c r="Q467" s="231" t="s">
        <v>169</v>
      </c>
      <c r="R467" s="231"/>
      <c r="S467" s="231" t="s">
        <v>670</v>
      </c>
      <c r="T467" s="231" t="s">
        <v>12346</v>
      </c>
      <c r="U467" s="231" t="s">
        <v>180</v>
      </c>
      <c r="V467" s="231"/>
      <c r="W467" s="231"/>
      <c r="X467" s="231"/>
      <c r="Y467" s="231"/>
    </row>
    <row r="468" spans="1:25" s="232" customFormat="1" ht="20" customHeight="1" x14ac:dyDescent="0.35">
      <c r="A468" s="230"/>
      <c r="B468" s="231"/>
      <c r="C468" s="231" t="s">
        <v>3143</v>
      </c>
      <c r="D468" s="231"/>
      <c r="E468" s="231" t="s">
        <v>169</v>
      </c>
      <c r="F468" s="231" t="s">
        <v>887</v>
      </c>
      <c r="G468" s="231"/>
      <c r="H468" s="231" t="s">
        <v>429</v>
      </c>
      <c r="I468" s="231" t="s">
        <v>8286</v>
      </c>
      <c r="J468" s="231" t="s">
        <v>670</v>
      </c>
      <c r="K468" s="231" t="s">
        <v>886</v>
      </c>
      <c r="L468" s="231" t="s">
        <v>887</v>
      </c>
      <c r="M468" s="231" t="s">
        <v>169</v>
      </c>
      <c r="N468" s="231"/>
      <c r="O468" s="231" t="s">
        <v>169</v>
      </c>
      <c r="P468" s="231"/>
      <c r="Q468" s="231" t="s">
        <v>169</v>
      </c>
      <c r="R468" s="231"/>
      <c r="S468" s="231" t="s">
        <v>670</v>
      </c>
      <c r="T468" s="231"/>
      <c r="U468" s="231"/>
      <c r="V468" s="231"/>
      <c r="W468" s="231"/>
      <c r="X468" s="231"/>
      <c r="Y468" s="231"/>
    </row>
    <row r="469" spans="1:25" s="232" customFormat="1" ht="20" customHeight="1" x14ac:dyDescent="0.35">
      <c r="A469" s="230"/>
      <c r="B469" s="231"/>
      <c r="C469" s="231" t="s">
        <v>3143</v>
      </c>
      <c r="D469" s="231"/>
      <c r="E469" s="231" t="s">
        <v>169</v>
      </c>
      <c r="F469" s="231" t="s">
        <v>887</v>
      </c>
      <c r="G469" s="231"/>
      <c r="H469" s="231" t="s">
        <v>429</v>
      </c>
      <c r="I469" s="231" t="s">
        <v>8286</v>
      </c>
      <c r="J469" s="231" t="s">
        <v>670</v>
      </c>
      <c r="K469" s="231" t="s">
        <v>886</v>
      </c>
      <c r="L469" s="231" t="s">
        <v>887</v>
      </c>
      <c r="M469" s="231" t="s">
        <v>649</v>
      </c>
      <c r="N469" s="231" t="s">
        <v>650</v>
      </c>
      <c r="O469" s="231" t="s">
        <v>169</v>
      </c>
      <c r="P469" s="231"/>
      <c r="Q469" s="231" t="s">
        <v>169</v>
      </c>
      <c r="R469" s="231"/>
      <c r="S469" s="231" t="s">
        <v>670</v>
      </c>
      <c r="T469" s="231"/>
      <c r="U469" s="231"/>
      <c r="V469" s="231"/>
      <c r="W469" s="231"/>
      <c r="X469" s="231"/>
      <c r="Y469" s="231"/>
    </row>
    <row r="470" spans="1:25" s="232" customFormat="1" ht="20" customHeight="1" x14ac:dyDescent="0.35">
      <c r="A470" s="230"/>
      <c r="B470" s="231"/>
      <c r="C470" s="231" t="s">
        <v>2930</v>
      </c>
      <c r="D470" s="231"/>
      <c r="E470" s="231" t="s">
        <v>169</v>
      </c>
      <c r="F470" s="231" t="s">
        <v>8395</v>
      </c>
      <c r="G470" s="231"/>
      <c r="H470" s="231" t="s">
        <v>429</v>
      </c>
      <c r="I470" s="231" t="s">
        <v>8286</v>
      </c>
      <c r="J470" s="231" t="s">
        <v>670</v>
      </c>
      <c r="K470" s="231" t="s">
        <v>886</v>
      </c>
      <c r="L470" s="231" t="s">
        <v>887</v>
      </c>
      <c r="M470" s="231" t="s">
        <v>219</v>
      </c>
      <c r="N470" s="231" t="s">
        <v>698</v>
      </c>
      <c r="O470" s="231" t="s">
        <v>169</v>
      </c>
      <c r="P470" s="231"/>
      <c r="Q470" s="231" t="s">
        <v>169</v>
      </c>
      <c r="R470" s="231"/>
      <c r="S470" s="231" t="s">
        <v>670</v>
      </c>
      <c r="T470" s="231"/>
      <c r="U470" s="231"/>
      <c r="V470" s="231"/>
      <c r="W470" s="231"/>
      <c r="X470" s="231"/>
      <c r="Y470" s="231"/>
    </row>
    <row r="471" spans="1:25" s="232" customFormat="1" ht="20" customHeight="1" x14ac:dyDescent="0.35">
      <c r="A471" s="230"/>
      <c r="B471" s="231"/>
      <c r="C471" s="231" t="s">
        <v>886</v>
      </c>
      <c r="D471" s="231"/>
      <c r="E471" s="231" t="s">
        <v>169</v>
      </c>
      <c r="F471" s="231" t="s">
        <v>8396</v>
      </c>
      <c r="G471" s="231"/>
      <c r="H471" s="231" t="s">
        <v>429</v>
      </c>
      <c r="I471" s="231" t="s">
        <v>8286</v>
      </c>
      <c r="J471" s="231" t="s">
        <v>670</v>
      </c>
      <c r="K471" s="231" t="s">
        <v>886</v>
      </c>
      <c r="L471" s="231" t="s">
        <v>887</v>
      </c>
      <c r="M471" s="231" t="s">
        <v>452</v>
      </c>
      <c r="N471" s="231" t="s">
        <v>676</v>
      </c>
      <c r="O471" s="231" t="s">
        <v>169</v>
      </c>
      <c r="P471" s="231"/>
      <c r="Q471" s="231" t="s">
        <v>169</v>
      </c>
      <c r="R471" s="231"/>
      <c r="S471" s="231" t="s">
        <v>670</v>
      </c>
      <c r="T471" s="231"/>
      <c r="U471" s="231"/>
      <c r="V471" s="231"/>
      <c r="W471" s="231"/>
      <c r="X471" s="231"/>
      <c r="Y471" s="231"/>
    </row>
    <row r="472" spans="1:25" s="232" customFormat="1" ht="20" customHeight="1" x14ac:dyDescent="0.35">
      <c r="A472" s="230" t="s">
        <v>9056</v>
      </c>
      <c r="B472" s="231"/>
      <c r="C472" s="231" t="s">
        <v>3143</v>
      </c>
      <c r="D472" s="231"/>
      <c r="E472" s="231" t="s">
        <v>205</v>
      </c>
      <c r="F472" s="231" t="s">
        <v>887</v>
      </c>
      <c r="G472" s="231" t="s">
        <v>892</v>
      </c>
      <c r="H472" s="231" t="s">
        <v>429</v>
      </c>
      <c r="I472" s="231" t="s">
        <v>8286</v>
      </c>
      <c r="J472" s="231" t="s">
        <v>670</v>
      </c>
      <c r="K472" s="231" t="s">
        <v>886</v>
      </c>
      <c r="L472" s="231" t="s">
        <v>887</v>
      </c>
      <c r="M472" s="231" t="s">
        <v>205</v>
      </c>
      <c r="N472" s="231" t="s">
        <v>892</v>
      </c>
      <c r="O472" s="231" t="s">
        <v>169</v>
      </c>
      <c r="P472" s="231"/>
      <c r="Q472" s="231" t="s">
        <v>169</v>
      </c>
      <c r="R472" s="231"/>
      <c r="S472" s="231" t="s">
        <v>670</v>
      </c>
      <c r="T472" s="231" t="s">
        <v>9056</v>
      </c>
      <c r="U472" s="231"/>
      <c r="V472" s="231"/>
      <c r="W472" s="231"/>
      <c r="X472" s="231"/>
      <c r="Y472" s="231"/>
    </row>
    <row r="473" spans="1:25" s="232" customFormat="1" ht="20" customHeight="1" x14ac:dyDescent="0.35">
      <c r="A473" s="230" t="s">
        <v>9056</v>
      </c>
      <c r="B473" s="231"/>
      <c r="C473" s="231" t="s">
        <v>3143</v>
      </c>
      <c r="D473" s="231"/>
      <c r="E473" s="231" t="s">
        <v>205</v>
      </c>
      <c r="F473" s="231" t="s">
        <v>887</v>
      </c>
      <c r="G473" s="231" t="s">
        <v>892</v>
      </c>
      <c r="H473" s="231" t="s">
        <v>429</v>
      </c>
      <c r="I473" s="231" t="s">
        <v>8286</v>
      </c>
      <c r="J473" s="231" t="s">
        <v>670</v>
      </c>
      <c r="K473" s="231" t="s">
        <v>886</v>
      </c>
      <c r="L473" s="231" t="s">
        <v>887</v>
      </c>
      <c r="M473" s="231" t="s">
        <v>734</v>
      </c>
      <c r="N473" s="231" t="s">
        <v>735</v>
      </c>
      <c r="O473" s="231" t="s">
        <v>169</v>
      </c>
      <c r="P473" s="231"/>
      <c r="Q473" s="231" t="s">
        <v>169</v>
      </c>
      <c r="R473" s="231"/>
      <c r="S473" s="231" t="s">
        <v>670</v>
      </c>
      <c r="T473" s="231" t="s">
        <v>9056</v>
      </c>
      <c r="U473" s="231"/>
      <c r="V473" s="231"/>
      <c r="W473" s="231"/>
      <c r="X473" s="231"/>
      <c r="Y473" s="231"/>
    </row>
    <row r="474" spans="1:25" s="232" customFormat="1" ht="20" customHeight="1" x14ac:dyDescent="0.35">
      <c r="A474" s="230" t="s">
        <v>9056</v>
      </c>
      <c r="B474" s="231"/>
      <c r="C474" s="231" t="s">
        <v>2930</v>
      </c>
      <c r="D474" s="231"/>
      <c r="E474" s="231" t="s">
        <v>205</v>
      </c>
      <c r="F474" s="231" t="s">
        <v>8395</v>
      </c>
      <c r="G474" s="231" t="s">
        <v>892</v>
      </c>
      <c r="H474" s="231" t="s">
        <v>429</v>
      </c>
      <c r="I474" s="231" t="s">
        <v>8286</v>
      </c>
      <c r="J474" s="231" t="s">
        <v>670</v>
      </c>
      <c r="K474" s="231" t="s">
        <v>886</v>
      </c>
      <c r="L474" s="231" t="s">
        <v>887</v>
      </c>
      <c r="M474" s="231" t="s">
        <v>701</v>
      </c>
      <c r="N474" s="231" t="s">
        <v>702</v>
      </c>
      <c r="O474" s="231" t="s">
        <v>169</v>
      </c>
      <c r="P474" s="231"/>
      <c r="Q474" s="231" t="s">
        <v>169</v>
      </c>
      <c r="R474" s="231"/>
      <c r="S474" s="231" t="s">
        <v>670</v>
      </c>
      <c r="T474" s="231" t="s">
        <v>9056</v>
      </c>
      <c r="U474" s="231"/>
      <c r="V474" s="231"/>
      <c r="W474" s="231"/>
      <c r="X474" s="231"/>
      <c r="Y474" s="231"/>
    </row>
    <row r="475" spans="1:25" s="232" customFormat="1" ht="20" customHeight="1" x14ac:dyDescent="0.35">
      <c r="A475" s="230" t="s">
        <v>9056</v>
      </c>
      <c r="B475" s="231"/>
      <c r="C475" s="231" t="s">
        <v>886</v>
      </c>
      <c r="D475" s="231"/>
      <c r="E475" s="231" t="s">
        <v>205</v>
      </c>
      <c r="F475" s="231" t="s">
        <v>8396</v>
      </c>
      <c r="G475" s="231" t="s">
        <v>892</v>
      </c>
      <c r="H475" s="231" t="s">
        <v>429</v>
      </c>
      <c r="I475" s="231" t="s">
        <v>8286</v>
      </c>
      <c r="J475" s="231" t="s">
        <v>670</v>
      </c>
      <c r="K475" s="231" t="s">
        <v>886</v>
      </c>
      <c r="L475" s="231" t="s">
        <v>887</v>
      </c>
      <c r="M475" s="231" t="s">
        <v>703</v>
      </c>
      <c r="N475" s="231" t="s">
        <v>8797</v>
      </c>
      <c r="O475" s="231" t="s">
        <v>169</v>
      </c>
      <c r="P475" s="231"/>
      <c r="Q475" s="231" t="s">
        <v>169</v>
      </c>
      <c r="R475" s="231"/>
      <c r="S475" s="231" t="s">
        <v>670</v>
      </c>
      <c r="T475" s="231" t="s">
        <v>9056</v>
      </c>
      <c r="U475" s="231"/>
      <c r="V475" s="231"/>
      <c r="W475" s="231"/>
      <c r="X475" s="231"/>
      <c r="Y475" s="231"/>
    </row>
    <row r="476" spans="1:25" s="232" customFormat="1" ht="20" customHeight="1" x14ac:dyDescent="0.35">
      <c r="A476" s="230"/>
      <c r="B476" s="231"/>
      <c r="C476" s="231" t="s">
        <v>1842</v>
      </c>
      <c r="D476" s="231"/>
      <c r="E476" s="231" t="s">
        <v>169</v>
      </c>
      <c r="F476" s="231" t="s">
        <v>894</v>
      </c>
      <c r="G476" s="231"/>
      <c r="H476" s="231" t="s">
        <v>429</v>
      </c>
      <c r="I476" s="231" t="s">
        <v>8286</v>
      </c>
      <c r="J476" s="231" t="s">
        <v>670</v>
      </c>
      <c r="K476" s="231" t="s">
        <v>893</v>
      </c>
      <c r="L476" s="231" t="s">
        <v>894</v>
      </c>
      <c r="M476" s="231" t="s">
        <v>169</v>
      </c>
      <c r="N476" s="231"/>
      <c r="O476" s="231" t="s">
        <v>169</v>
      </c>
      <c r="P476" s="231"/>
      <c r="Q476" s="231" t="s">
        <v>169</v>
      </c>
      <c r="R476" s="231"/>
      <c r="S476" s="231" t="s">
        <v>670</v>
      </c>
      <c r="T476" s="231"/>
      <c r="U476" s="231"/>
      <c r="V476" s="231"/>
      <c r="W476" s="231"/>
      <c r="X476" s="231"/>
      <c r="Y476" s="231"/>
    </row>
    <row r="477" spans="1:25" s="232" customFormat="1" ht="20" customHeight="1" x14ac:dyDescent="0.35">
      <c r="A477" s="230"/>
      <c r="B477" s="231"/>
      <c r="C477" s="231" t="s">
        <v>2910</v>
      </c>
      <c r="D477" s="231"/>
      <c r="E477" s="231" t="s">
        <v>169</v>
      </c>
      <c r="F477" s="231" t="s">
        <v>8397</v>
      </c>
      <c r="G477" s="231"/>
      <c r="H477" s="231" t="s">
        <v>429</v>
      </c>
      <c r="I477" s="231" t="s">
        <v>8286</v>
      </c>
      <c r="J477" s="231" t="s">
        <v>670</v>
      </c>
      <c r="K477" s="231" t="s">
        <v>893</v>
      </c>
      <c r="L477" s="231" t="s">
        <v>894</v>
      </c>
      <c r="M477" s="231" t="s">
        <v>649</v>
      </c>
      <c r="N477" s="231" t="s">
        <v>650</v>
      </c>
      <c r="O477" s="231" t="s">
        <v>169</v>
      </c>
      <c r="P477" s="231"/>
      <c r="Q477" s="231" t="s">
        <v>169</v>
      </c>
      <c r="R477" s="231"/>
      <c r="S477" s="231" t="s">
        <v>670</v>
      </c>
      <c r="T477" s="231"/>
      <c r="U477" s="231"/>
      <c r="V477" s="231"/>
      <c r="W477" s="231"/>
      <c r="X477" s="231"/>
      <c r="Y477" s="231"/>
    </row>
    <row r="478" spans="1:25" s="232" customFormat="1" ht="20" customHeight="1" x14ac:dyDescent="0.35">
      <c r="A478" s="230"/>
      <c r="B478" s="231"/>
      <c r="C478" s="231" t="s">
        <v>893</v>
      </c>
      <c r="D478" s="231"/>
      <c r="E478" s="231" t="s">
        <v>169</v>
      </c>
      <c r="F478" s="231" t="s">
        <v>8398</v>
      </c>
      <c r="G478" s="231"/>
      <c r="H478" s="231" t="s">
        <v>429</v>
      </c>
      <c r="I478" s="231" t="s">
        <v>8286</v>
      </c>
      <c r="J478" s="231" t="s">
        <v>670</v>
      </c>
      <c r="K478" s="231" t="s">
        <v>893</v>
      </c>
      <c r="L478" s="231" t="s">
        <v>894</v>
      </c>
      <c r="M478" s="231" t="s">
        <v>219</v>
      </c>
      <c r="N478" s="231" t="s">
        <v>698</v>
      </c>
      <c r="O478" s="231" t="s">
        <v>169</v>
      </c>
      <c r="P478" s="231"/>
      <c r="Q478" s="231" t="s">
        <v>169</v>
      </c>
      <c r="R478" s="231"/>
      <c r="S478" s="231" t="s">
        <v>670</v>
      </c>
      <c r="T478" s="231"/>
      <c r="U478" s="231"/>
      <c r="V478" s="231"/>
      <c r="W478" s="231"/>
      <c r="X478" s="231"/>
      <c r="Y478" s="231"/>
    </row>
    <row r="479" spans="1:25" s="232" customFormat="1" ht="20" customHeight="1" x14ac:dyDescent="0.35">
      <c r="A479" s="230" t="s">
        <v>14193</v>
      </c>
      <c r="B479" s="231"/>
      <c r="C479" s="231" t="s">
        <v>694</v>
      </c>
      <c r="D479" s="231"/>
      <c r="E479" s="231" t="s">
        <v>169</v>
      </c>
      <c r="F479" s="231" t="s">
        <v>8399</v>
      </c>
      <c r="G479" s="231"/>
      <c r="H479" s="231" t="s">
        <v>429</v>
      </c>
      <c r="I479" s="231" t="s">
        <v>8286</v>
      </c>
      <c r="J479" s="231" t="s">
        <v>670</v>
      </c>
      <c r="K479" s="231" t="s">
        <v>893</v>
      </c>
      <c r="L479" s="231" t="s">
        <v>894</v>
      </c>
      <c r="M479" s="231" t="s">
        <v>219</v>
      </c>
      <c r="N479" s="231" t="s">
        <v>698</v>
      </c>
      <c r="O479" s="231" t="s">
        <v>169</v>
      </c>
      <c r="P479" s="231"/>
      <c r="Q479" s="231" t="s">
        <v>169</v>
      </c>
      <c r="R479" s="231"/>
      <c r="S479" s="231" t="s">
        <v>670</v>
      </c>
      <c r="T479" s="231" t="s">
        <v>14193</v>
      </c>
      <c r="U479" s="231"/>
      <c r="V479" s="231"/>
      <c r="W479" s="231"/>
      <c r="X479" s="231"/>
      <c r="Y479" s="231"/>
    </row>
    <row r="480" spans="1:25" s="232" customFormat="1" ht="20" customHeight="1" x14ac:dyDescent="0.35">
      <c r="A480" s="230"/>
      <c r="B480" s="231"/>
      <c r="C480" s="231" t="s">
        <v>1040</v>
      </c>
      <c r="D480" s="231"/>
      <c r="E480" s="231" t="s">
        <v>169</v>
      </c>
      <c r="F480" s="231" t="s">
        <v>8400</v>
      </c>
      <c r="G480" s="231"/>
      <c r="H480" s="231" t="s">
        <v>429</v>
      </c>
      <c r="I480" s="231" t="s">
        <v>8286</v>
      </c>
      <c r="J480" s="231" t="s">
        <v>670</v>
      </c>
      <c r="K480" s="231" t="s">
        <v>893</v>
      </c>
      <c r="L480" s="231" t="s">
        <v>894</v>
      </c>
      <c r="M480" s="231" t="s">
        <v>452</v>
      </c>
      <c r="N480" s="231" t="s">
        <v>676</v>
      </c>
      <c r="O480" s="231" t="s">
        <v>169</v>
      </c>
      <c r="P480" s="231"/>
      <c r="Q480" s="231" t="s">
        <v>169</v>
      </c>
      <c r="R480" s="231"/>
      <c r="S480" s="231" t="s">
        <v>670</v>
      </c>
      <c r="T480" s="231"/>
      <c r="U480" s="231"/>
      <c r="V480" s="231"/>
      <c r="W480" s="231"/>
      <c r="X480" s="231"/>
      <c r="Y480" s="231"/>
    </row>
    <row r="481" spans="1:25" s="232" customFormat="1" ht="20" customHeight="1" x14ac:dyDescent="0.35">
      <c r="A481" s="230"/>
      <c r="B481" s="231" t="s">
        <v>12346</v>
      </c>
      <c r="C481" s="231" t="s">
        <v>12449</v>
      </c>
      <c r="D481" s="231"/>
      <c r="E481" s="231" t="s">
        <v>265</v>
      </c>
      <c r="F481" s="231" t="s">
        <v>894</v>
      </c>
      <c r="G481" s="231" t="s">
        <v>12938</v>
      </c>
      <c r="H481" s="231" t="s">
        <v>429</v>
      </c>
      <c r="I481" s="231" t="s">
        <v>8286</v>
      </c>
      <c r="J481" s="231" t="s">
        <v>670</v>
      </c>
      <c r="K481" s="231" t="s">
        <v>893</v>
      </c>
      <c r="L481" s="231" t="s">
        <v>894</v>
      </c>
      <c r="M481" s="231" t="s">
        <v>278</v>
      </c>
      <c r="N481" s="231" t="s">
        <v>679</v>
      </c>
      <c r="O481" s="231" t="s">
        <v>169</v>
      </c>
      <c r="P481" s="231"/>
      <c r="Q481" s="231" t="s">
        <v>265</v>
      </c>
      <c r="R481" s="231" t="s">
        <v>12938</v>
      </c>
      <c r="S481" s="231" t="s">
        <v>670</v>
      </c>
      <c r="T481" s="231"/>
      <c r="U481" s="231" t="s">
        <v>12346</v>
      </c>
      <c r="V481" s="231"/>
      <c r="W481" s="231"/>
      <c r="X481" s="231"/>
      <c r="Y481" s="231"/>
    </row>
    <row r="482" spans="1:25" s="232" customFormat="1" ht="20" customHeight="1" x14ac:dyDescent="0.35">
      <c r="A482" s="230"/>
      <c r="B482" s="231" t="s">
        <v>12346</v>
      </c>
      <c r="C482" s="231" t="s">
        <v>12449</v>
      </c>
      <c r="D482" s="231"/>
      <c r="E482" s="231" t="s">
        <v>273</v>
      </c>
      <c r="F482" s="231" t="s">
        <v>894</v>
      </c>
      <c r="G482" s="231" t="s">
        <v>12939</v>
      </c>
      <c r="H482" s="231" t="s">
        <v>429</v>
      </c>
      <c r="I482" s="231" t="s">
        <v>8286</v>
      </c>
      <c r="J482" s="231" t="s">
        <v>670</v>
      </c>
      <c r="K482" s="231" t="s">
        <v>893</v>
      </c>
      <c r="L482" s="231" t="s">
        <v>894</v>
      </c>
      <c r="M482" s="231" t="s">
        <v>278</v>
      </c>
      <c r="N482" s="231" t="s">
        <v>679</v>
      </c>
      <c r="O482" s="231" t="s">
        <v>169</v>
      </c>
      <c r="P482" s="231"/>
      <c r="Q482" s="231" t="s">
        <v>273</v>
      </c>
      <c r="R482" s="231" t="s">
        <v>12939</v>
      </c>
      <c r="S482" s="231" t="s">
        <v>670</v>
      </c>
      <c r="T482" s="231"/>
      <c r="U482" s="231" t="s">
        <v>12346</v>
      </c>
      <c r="V482" s="231"/>
      <c r="W482" s="231"/>
      <c r="X482" s="231"/>
      <c r="Y482" s="231"/>
    </row>
    <row r="483" spans="1:25" s="232" customFormat="1" ht="20" customHeight="1" x14ac:dyDescent="0.35">
      <c r="A483" s="230" t="s">
        <v>9056</v>
      </c>
      <c r="B483" s="231"/>
      <c r="C483" s="231" t="s">
        <v>893</v>
      </c>
      <c r="D483" s="231"/>
      <c r="E483" s="231" t="s">
        <v>205</v>
      </c>
      <c r="F483" s="231" t="s">
        <v>894</v>
      </c>
      <c r="G483" s="231" t="s">
        <v>892</v>
      </c>
      <c r="H483" s="231" t="s">
        <v>429</v>
      </c>
      <c r="I483" s="231" t="s">
        <v>8286</v>
      </c>
      <c r="J483" s="231" t="s">
        <v>670</v>
      </c>
      <c r="K483" s="231" t="s">
        <v>893</v>
      </c>
      <c r="L483" s="231" t="s">
        <v>894</v>
      </c>
      <c r="M483" s="231" t="s">
        <v>205</v>
      </c>
      <c r="N483" s="231" t="s">
        <v>892</v>
      </c>
      <c r="O483" s="231" t="s">
        <v>169</v>
      </c>
      <c r="P483" s="231"/>
      <c r="Q483" s="231" t="s">
        <v>169</v>
      </c>
      <c r="R483" s="231"/>
      <c r="S483" s="231" t="s">
        <v>670</v>
      </c>
      <c r="T483" s="231" t="s">
        <v>9056</v>
      </c>
      <c r="U483" s="231"/>
      <c r="V483" s="231"/>
      <c r="W483" s="231"/>
      <c r="X483" s="231"/>
      <c r="Y483" s="231"/>
    </row>
    <row r="484" spans="1:25" s="232" customFormat="1" ht="20" customHeight="1" x14ac:dyDescent="0.35">
      <c r="A484" s="230" t="s">
        <v>9056</v>
      </c>
      <c r="B484" s="231"/>
      <c r="C484" s="231" t="s">
        <v>2910</v>
      </c>
      <c r="D484" s="231"/>
      <c r="E484" s="231" t="s">
        <v>205</v>
      </c>
      <c r="F484" s="231" t="s">
        <v>8397</v>
      </c>
      <c r="G484" s="231" t="s">
        <v>892</v>
      </c>
      <c r="H484" s="231" t="s">
        <v>429</v>
      </c>
      <c r="I484" s="231" t="s">
        <v>8286</v>
      </c>
      <c r="J484" s="231" t="s">
        <v>670</v>
      </c>
      <c r="K484" s="231" t="s">
        <v>893</v>
      </c>
      <c r="L484" s="231" t="s">
        <v>894</v>
      </c>
      <c r="M484" s="231" t="s">
        <v>734</v>
      </c>
      <c r="N484" s="231" t="s">
        <v>735</v>
      </c>
      <c r="O484" s="231" t="s">
        <v>169</v>
      </c>
      <c r="P484" s="231"/>
      <c r="Q484" s="231" t="s">
        <v>169</v>
      </c>
      <c r="R484" s="231"/>
      <c r="S484" s="231" t="s">
        <v>670</v>
      </c>
      <c r="T484" s="231" t="s">
        <v>9056</v>
      </c>
      <c r="U484" s="231"/>
      <c r="V484" s="231"/>
      <c r="W484" s="231"/>
      <c r="X484" s="231"/>
      <c r="Y484" s="231"/>
    </row>
    <row r="485" spans="1:25" s="232" customFormat="1" ht="20" customHeight="1" x14ac:dyDescent="0.35">
      <c r="A485" s="230" t="s">
        <v>9056</v>
      </c>
      <c r="B485" s="231"/>
      <c r="C485" s="231" t="s">
        <v>694</v>
      </c>
      <c r="D485" s="231"/>
      <c r="E485" s="231" t="s">
        <v>205</v>
      </c>
      <c r="F485" s="231" t="s">
        <v>8399</v>
      </c>
      <c r="G485" s="231" t="s">
        <v>892</v>
      </c>
      <c r="H485" s="231" t="s">
        <v>429</v>
      </c>
      <c r="I485" s="231" t="s">
        <v>8286</v>
      </c>
      <c r="J485" s="231" t="s">
        <v>670</v>
      </c>
      <c r="K485" s="231" t="s">
        <v>893</v>
      </c>
      <c r="L485" s="231" t="s">
        <v>894</v>
      </c>
      <c r="M485" s="231" t="s">
        <v>701</v>
      </c>
      <c r="N485" s="231" t="s">
        <v>702</v>
      </c>
      <c r="O485" s="231" t="s">
        <v>169</v>
      </c>
      <c r="P485" s="231"/>
      <c r="Q485" s="231" t="s">
        <v>169</v>
      </c>
      <c r="R485" s="231"/>
      <c r="S485" s="231" t="s">
        <v>670</v>
      </c>
      <c r="T485" s="231" t="s">
        <v>9056</v>
      </c>
      <c r="U485" s="231"/>
      <c r="V485" s="231"/>
      <c r="W485" s="231"/>
      <c r="X485" s="231"/>
      <c r="Y485" s="231"/>
    </row>
    <row r="486" spans="1:25" s="232" customFormat="1" ht="20" customHeight="1" x14ac:dyDescent="0.35">
      <c r="A486" s="230" t="s">
        <v>9056</v>
      </c>
      <c r="B486" s="231"/>
      <c r="C486" s="231" t="s">
        <v>1040</v>
      </c>
      <c r="D486" s="231"/>
      <c r="E486" s="231" t="s">
        <v>205</v>
      </c>
      <c r="F486" s="231" t="s">
        <v>8400</v>
      </c>
      <c r="G486" s="231" t="s">
        <v>892</v>
      </c>
      <c r="H486" s="231" t="s">
        <v>429</v>
      </c>
      <c r="I486" s="231" t="s">
        <v>8286</v>
      </c>
      <c r="J486" s="231" t="s">
        <v>670</v>
      </c>
      <c r="K486" s="231" t="s">
        <v>893</v>
      </c>
      <c r="L486" s="231" t="s">
        <v>894</v>
      </c>
      <c r="M486" s="231" t="s">
        <v>703</v>
      </c>
      <c r="N486" s="231" t="s">
        <v>8797</v>
      </c>
      <c r="O486" s="231" t="s">
        <v>169</v>
      </c>
      <c r="P486" s="231"/>
      <c r="Q486" s="231" t="s">
        <v>169</v>
      </c>
      <c r="R486" s="231"/>
      <c r="S486" s="231" t="s">
        <v>670</v>
      </c>
      <c r="T486" s="231" t="s">
        <v>9056</v>
      </c>
      <c r="U486" s="231"/>
      <c r="V486" s="231"/>
      <c r="W486" s="231"/>
      <c r="X486" s="231"/>
      <c r="Y486" s="231"/>
    </row>
    <row r="487" spans="1:25" s="232" customFormat="1" ht="20" customHeight="1" x14ac:dyDescent="0.35">
      <c r="A487" s="230"/>
      <c r="B487" s="231"/>
      <c r="C487" s="231" t="s">
        <v>718</v>
      </c>
      <c r="D487" s="231"/>
      <c r="E487" s="231" t="s">
        <v>169</v>
      </c>
      <c r="F487" s="231" t="s">
        <v>895</v>
      </c>
      <c r="G487" s="231"/>
      <c r="H487" s="231" t="s">
        <v>429</v>
      </c>
      <c r="I487" s="231" t="s">
        <v>8286</v>
      </c>
      <c r="J487" s="231" t="s">
        <v>670</v>
      </c>
      <c r="K487" s="231" t="s">
        <v>718</v>
      </c>
      <c r="L487" s="231" t="s">
        <v>895</v>
      </c>
      <c r="M487" s="231" t="s">
        <v>219</v>
      </c>
      <c r="N487" s="231" t="s">
        <v>698</v>
      </c>
      <c r="O487" s="231" t="s">
        <v>169</v>
      </c>
      <c r="P487" s="231"/>
      <c r="Q487" s="231" t="s">
        <v>169</v>
      </c>
      <c r="R487" s="231"/>
      <c r="S487" s="231" t="s">
        <v>670</v>
      </c>
      <c r="T487" s="231"/>
      <c r="U487" s="231"/>
      <c r="V487" s="231"/>
      <c r="W487" s="231"/>
      <c r="X487" s="231"/>
      <c r="Y487" s="231"/>
    </row>
    <row r="488" spans="1:25" s="232" customFormat="1" ht="20" customHeight="1" x14ac:dyDescent="0.35">
      <c r="A488" s="230"/>
      <c r="B488" s="231"/>
      <c r="C488" s="231" t="s">
        <v>1689</v>
      </c>
      <c r="D488" s="231"/>
      <c r="E488" s="231" t="s">
        <v>169</v>
      </c>
      <c r="F488" s="231" t="s">
        <v>8401</v>
      </c>
      <c r="G488" s="231"/>
      <c r="H488" s="231" t="s">
        <v>429</v>
      </c>
      <c r="I488" s="231" t="s">
        <v>8286</v>
      </c>
      <c r="J488" s="231" t="s">
        <v>670</v>
      </c>
      <c r="K488" s="231" t="s">
        <v>718</v>
      </c>
      <c r="L488" s="231" t="s">
        <v>895</v>
      </c>
      <c r="M488" s="231" t="s">
        <v>452</v>
      </c>
      <c r="N488" s="231" t="s">
        <v>676</v>
      </c>
      <c r="O488" s="231" t="s">
        <v>169</v>
      </c>
      <c r="P488" s="231"/>
      <c r="Q488" s="231" t="s">
        <v>169</v>
      </c>
      <c r="R488" s="231"/>
      <c r="S488" s="231" t="s">
        <v>670</v>
      </c>
      <c r="T488" s="231"/>
      <c r="U488" s="231"/>
      <c r="V488" s="231"/>
      <c r="W488" s="231"/>
      <c r="X488" s="231"/>
      <c r="Y488" s="231"/>
    </row>
    <row r="489" spans="1:25" s="232" customFormat="1" ht="20" customHeight="1" x14ac:dyDescent="0.35">
      <c r="A489" s="230"/>
      <c r="B489" s="231"/>
      <c r="C489" s="231" t="s">
        <v>5143</v>
      </c>
      <c r="D489" s="231"/>
      <c r="E489" s="231" t="s">
        <v>169</v>
      </c>
      <c r="F489" s="231" t="s">
        <v>8402</v>
      </c>
      <c r="G489" s="231"/>
      <c r="H489" s="231" t="s">
        <v>429</v>
      </c>
      <c r="I489" s="231" t="s">
        <v>8286</v>
      </c>
      <c r="J489" s="231" t="s">
        <v>670</v>
      </c>
      <c r="K489" s="231" t="s">
        <v>718</v>
      </c>
      <c r="L489" s="231" t="s">
        <v>895</v>
      </c>
      <c r="M489" s="231" t="s">
        <v>532</v>
      </c>
      <c r="N489" s="231" t="s">
        <v>745</v>
      </c>
      <c r="O489" s="231" t="s">
        <v>169</v>
      </c>
      <c r="P489" s="231"/>
      <c r="Q489" s="231" t="s">
        <v>169</v>
      </c>
      <c r="R489" s="231"/>
      <c r="S489" s="231" t="s">
        <v>670</v>
      </c>
      <c r="T489" s="231"/>
      <c r="U489" s="231"/>
      <c r="V489" s="231"/>
      <c r="W489" s="231"/>
      <c r="X489" s="231"/>
      <c r="Y489" s="231"/>
    </row>
    <row r="490" spans="1:25" s="232" customFormat="1" ht="20" customHeight="1" x14ac:dyDescent="0.35">
      <c r="A490" s="230"/>
      <c r="B490" s="231"/>
      <c r="C490" s="231" t="s">
        <v>3149</v>
      </c>
      <c r="D490" s="231"/>
      <c r="E490" s="231" t="s">
        <v>169</v>
      </c>
      <c r="F490" s="231" t="s">
        <v>900</v>
      </c>
      <c r="G490" s="231"/>
      <c r="H490" s="231" t="s">
        <v>429</v>
      </c>
      <c r="I490" s="231" t="s">
        <v>8286</v>
      </c>
      <c r="J490" s="231" t="s">
        <v>670</v>
      </c>
      <c r="K490" s="231" t="s">
        <v>899</v>
      </c>
      <c r="L490" s="231" t="s">
        <v>900</v>
      </c>
      <c r="M490" s="231" t="s">
        <v>219</v>
      </c>
      <c r="N490" s="231" t="s">
        <v>698</v>
      </c>
      <c r="O490" s="231" t="s">
        <v>169</v>
      </c>
      <c r="P490" s="231"/>
      <c r="Q490" s="231" t="s">
        <v>169</v>
      </c>
      <c r="R490" s="231"/>
      <c r="S490" s="231" t="s">
        <v>670</v>
      </c>
      <c r="T490" s="231"/>
      <c r="U490" s="231"/>
      <c r="V490" s="231"/>
      <c r="W490" s="231"/>
      <c r="X490" s="231"/>
      <c r="Y490" s="231"/>
    </row>
    <row r="491" spans="1:25" s="232" customFormat="1" ht="20" customHeight="1" x14ac:dyDescent="0.35">
      <c r="A491" s="230"/>
      <c r="B491" s="231"/>
      <c r="C491" s="231" t="s">
        <v>899</v>
      </c>
      <c r="D491" s="231"/>
      <c r="E491" s="231" t="s">
        <v>169</v>
      </c>
      <c r="F491" s="231" t="s">
        <v>8403</v>
      </c>
      <c r="G491" s="231"/>
      <c r="H491" s="231" t="s">
        <v>429</v>
      </c>
      <c r="I491" s="231" t="s">
        <v>8286</v>
      </c>
      <c r="J491" s="231" t="s">
        <v>670</v>
      </c>
      <c r="K491" s="231" t="s">
        <v>899</v>
      </c>
      <c r="L491" s="231" t="s">
        <v>900</v>
      </c>
      <c r="M491" s="231" t="s">
        <v>452</v>
      </c>
      <c r="N491" s="231" t="s">
        <v>676</v>
      </c>
      <c r="O491" s="231" t="s">
        <v>169</v>
      </c>
      <c r="P491" s="231"/>
      <c r="Q491" s="231" t="s">
        <v>169</v>
      </c>
      <c r="R491" s="231"/>
      <c r="S491" s="231" t="s">
        <v>670</v>
      </c>
      <c r="T491" s="231"/>
      <c r="U491" s="231"/>
      <c r="V491" s="231"/>
      <c r="W491" s="231"/>
      <c r="X491" s="231"/>
      <c r="Y491" s="231"/>
    </row>
    <row r="492" spans="1:25" s="232" customFormat="1" ht="20" customHeight="1" x14ac:dyDescent="0.35">
      <c r="A492" s="230"/>
      <c r="B492" s="231"/>
      <c r="C492" s="231" t="s">
        <v>3151</v>
      </c>
      <c r="D492" s="231"/>
      <c r="E492" s="231" t="s">
        <v>169</v>
      </c>
      <c r="F492" s="231" t="s">
        <v>905</v>
      </c>
      <c r="G492" s="231"/>
      <c r="H492" s="231" t="s">
        <v>429</v>
      </c>
      <c r="I492" s="231" t="s">
        <v>8286</v>
      </c>
      <c r="J492" s="231" t="s">
        <v>670</v>
      </c>
      <c r="K492" s="231" t="s">
        <v>794</v>
      </c>
      <c r="L492" s="231" t="s">
        <v>905</v>
      </c>
      <c r="M492" s="231" t="s">
        <v>169</v>
      </c>
      <c r="N492" s="231"/>
      <c r="O492" s="231" t="s">
        <v>169</v>
      </c>
      <c r="P492" s="231"/>
      <c r="Q492" s="231" t="s">
        <v>169</v>
      </c>
      <c r="R492" s="231"/>
      <c r="S492" s="231" t="s">
        <v>670</v>
      </c>
      <c r="T492" s="231"/>
      <c r="U492" s="231"/>
      <c r="V492" s="231"/>
      <c r="W492" s="231"/>
      <c r="X492" s="231"/>
      <c r="Y492" s="231"/>
    </row>
    <row r="493" spans="1:25" s="232" customFormat="1" ht="20" customHeight="1" x14ac:dyDescent="0.35">
      <c r="A493" s="230"/>
      <c r="B493" s="231"/>
      <c r="C493" s="231" t="s">
        <v>794</v>
      </c>
      <c r="D493" s="231"/>
      <c r="E493" s="231" t="s">
        <v>169</v>
      </c>
      <c r="F493" s="231" t="s">
        <v>8404</v>
      </c>
      <c r="G493" s="231"/>
      <c r="H493" s="231" t="s">
        <v>429</v>
      </c>
      <c r="I493" s="231" t="s">
        <v>8286</v>
      </c>
      <c r="J493" s="231" t="s">
        <v>670</v>
      </c>
      <c r="K493" s="231" t="s">
        <v>794</v>
      </c>
      <c r="L493" s="231" t="s">
        <v>905</v>
      </c>
      <c r="M493" s="231" t="s">
        <v>452</v>
      </c>
      <c r="N493" s="231" t="s">
        <v>676</v>
      </c>
      <c r="O493" s="231" t="s">
        <v>169</v>
      </c>
      <c r="P493" s="231"/>
      <c r="Q493" s="231" t="s">
        <v>169</v>
      </c>
      <c r="R493" s="231"/>
      <c r="S493" s="231" t="s">
        <v>670</v>
      </c>
      <c r="T493" s="231"/>
      <c r="U493" s="231"/>
      <c r="V493" s="231"/>
      <c r="W493" s="231"/>
      <c r="X493" s="231"/>
      <c r="Y493" s="231"/>
    </row>
    <row r="494" spans="1:25" s="232" customFormat="1" ht="20" customHeight="1" x14ac:dyDescent="0.35">
      <c r="A494" s="230" t="s">
        <v>9056</v>
      </c>
      <c r="B494" s="231" t="s">
        <v>10013</v>
      </c>
      <c r="C494" s="231" t="s">
        <v>910</v>
      </c>
      <c r="D494" s="231"/>
      <c r="E494" s="231" t="s">
        <v>169</v>
      </c>
      <c r="F494" s="231" t="s">
        <v>911</v>
      </c>
      <c r="G494" s="231"/>
      <c r="H494" s="231" t="s">
        <v>429</v>
      </c>
      <c r="I494" s="231" t="s">
        <v>8286</v>
      </c>
      <c r="J494" s="231" t="s">
        <v>670</v>
      </c>
      <c r="K494" s="231" t="s">
        <v>910</v>
      </c>
      <c r="L494" s="231" t="s">
        <v>911</v>
      </c>
      <c r="M494" s="231" t="s">
        <v>219</v>
      </c>
      <c r="N494" s="231" t="s">
        <v>698</v>
      </c>
      <c r="O494" s="231" t="s">
        <v>169</v>
      </c>
      <c r="P494" s="231"/>
      <c r="Q494" s="231" t="s">
        <v>169</v>
      </c>
      <c r="R494" s="231"/>
      <c r="S494" s="231" t="s">
        <v>670</v>
      </c>
      <c r="T494" s="231" t="s">
        <v>9056</v>
      </c>
      <c r="U494" s="231" t="s">
        <v>10013</v>
      </c>
      <c r="V494" s="231"/>
      <c r="W494" s="231"/>
      <c r="X494" s="231"/>
      <c r="Y494" s="231"/>
    </row>
    <row r="495" spans="1:25" s="232" customFormat="1" ht="20" customHeight="1" x14ac:dyDescent="0.35">
      <c r="A495" s="230" t="s">
        <v>12346</v>
      </c>
      <c r="B495" s="231"/>
      <c r="C495" s="231" t="s">
        <v>2816</v>
      </c>
      <c r="D495" s="231"/>
      <c r="E495" s="231" t="s">
        <v>169</v>
      </c>
      <c r="F495" s="231" t="s">
        <v>8405</v>
      </c>
      <c r="G495" s="231"/>
      <c r="H495" s="231" t="s">
        <v>429</v>
      </c>
      <c r="I495" s="231" t="s">
        <v>8286</v>
      </c>
      <c r="J495" s="231" t="s">
        <v>670</v>
      </c>
      <c r="K495" s="231" t="s">
        <v>733</v>
      </c>
      <c r="L495" s="231" t="s">
        <v>912</v>
      </c>
      <c r="M495" s="231" t="s">
        <v>649</v>
      </c>
      <c r="N495" s="231" t="s">
        <v>650</v>
      </c>
      <c r="O495" s="231" t="s">
        <v>169</v>
      </c>
      <c r="P495" s="231"/>
      <c r="Q495" s="231" t="s">
        <v>318</v>
      </c>
      <c r="R495" s="231" t="s">
        <v>913</v>
      </c>
      <c r="S495" s="231" t="s">
        <v>670</v>
      </c>
      <c r="T495" s="231" t="s">
        <v>12346</v>
      </c>
      <c r="U495" s="231"/>
      <c r="V495" s="231"/>
      <c r="W495" s="231"/>
      <c r="X495" s="231"/>
      <c r="Y495" s="231"/>
    </row>
    <row r="496" spans="1:25" s="232" customFormat="1" ht="20" customHeight="1" x14ac:dyDescent="0.35">
      <c r="A496" s="230" t="s">
        <v>12346</v>
      </c>
      <c r="B496" s="231"/>
      <c r="C496" s="231" t="s">
        <v>2818</v>
      </c>
      <c r="D496" s="231"/>
      <c r="E496" s="231" t="s">
        <v>169</v>
      </c>
      <c r="F496" s="231" t="s">
        <v>8406</v>
      </c>
      <c r="G496" s="231"/>
      <c r="H496" s="231" t="s">
        <v>429</v>
      </c>
      <c r="I496" s="231" t="s">
        <v>8286</v>
      </c>
      <c r="J496" s="231" t="s">
        <v>670</v>
      </c>
      <c r="K496" s="231" t="s">
        <v>733</v>
      </c>
      <c r="L496" s="231" t="s">
        <v>912</v>
      </c>
      <c r="M496" s="231" t="s">
        <v>649</v>
      </c>
      <c r="N496" s="231" t="s">
        <v>650</v>
      </c>
      <c r="O496" s="231" t="s">
        <v>169</v>
      </c>
      <c r="P496" s="231"/>
      <c r="Q496" s="231" t="s">
        <v>649</v>
      </c>
      <c r="R496" s="231" t="s">
        <v>722</v>
      </c>
      <c r="S496" s="231" t="s">
        <v>670</v>
      </c>
      <c r="T496" s="231" t="s">
        <v>12346</v>
      </c>
      <c r="U496" s="231"/>
      <c r="V496" s="231"/>
      <c r="W496" s="231"/>
      <c r="X496" s="231"/>
      <c r="Y496" s="231"/>
    </row>
    <row r="497" spans="1:25" s="232" customFormat="1" ht="20" customHeight="1" x14ac:dyDescent="0.35">
      <c r="A497" s="230"/>
      <c r="B497" s="231" t="s">
        <v>12346</v>
      </c>
      <c r="C497" s="231" t="s">
        <v>2816</v>
      </c>
      <c r="D497" s="231"/>
      <c r="E497" s="231" t="s">
        <v>558</v>
      </c>
      <c r="F497" s="231" t="s">
        <v>8405</v>
      </c>
      <c r="G497" s="231" t="s">
        <v>12950</v>
      </c>
      <c r="H497" s="231" t="s">
        <v>429</v>
      </c>
      <c r="I497" s="231" t="s">
        <v>8286</v>
      </c>
      <c r="J497" s="231" t="s">
        <v>670</v>
      </c>
      <c r="K497" s="231" t="s">
        <v>733</v>
      </c>
      <c r="L497" s="231" t="s">
        <v>912</v>
      </c>
      <c r="M497" s="231" t="s">
        <v>649</v>
      </c>
      <c r="N497" s="231" t="s">
        <v>650</v>
      </c>
      <c r="O497" s="231" t="s">
        <v>558</v>
      </c>
      <c r="P497" s="231" t="s">
        <v>12950</v>
      </c>
      <c r="Q497" s="231" t="s">
        <v>318</v>
      </c>
      <c r="R497" s="231" t="s">
        <v>913</v>
      </c>
      <c r="S497" s="231" t="s">
        <v>670</v>
      </c>
      <c r="T497" s="231"/>
      <c r="U497" s="231" t="s">
        <v>12346</v>
      </c>
      <c r="V497" s="231"/>
      <c r="W497" s="231"/>
      <c r="X497" s="231"/>
      <c r="Y497" s="231"/>
    </row>
    <row r="498" spans="1:25" s="232" customFormat="1" ht="20" customHeight="1" x14ac:dyDescent="0.35">
      <c r="A498" s="230"/>
      <c r="B498" s="231" t="s">
        <v>12346</v>
      </c>
      <c r="C498" s="231" t="s">
        <v>2818</v>
      </c>
      <c r="D498" s="231"/>
      <c r="E498" s="231" t="s">
        <v>558</v>
      </c>
      <c r="F498" s="231" t="s">
        <v>8406</v>
      </c>
      <c r="G498" s="231" t="s">
        <v>12950</v>
      </c>
      <c r="H498" s="231" t="s">
        <v>429</v>
      </c>
      <c r="I498" s="231" t="s">
        <v>8286</v>
      </c>
      <c r="J498" s="231" t="s">
        <v>670</v>
      </c>
      <c r="K498" s="231" t="s">
        <v>733</v>
      </c>
      <c r="L498" s="231" t="s">
        <v>912</v>
      </c>
      <c r="M498" s="231" t="s">
        <v>649</v>
      </c>
      <c r="N498" s="231" t="s">
        <v>650</v>
      </c>
      <c r="O498" s="231" t="s">
        <v>558</v>
      </c>
      <c r="P498" s="231" t="s">
        <v>12950</v>
      </c>
      <c r="Q498" s="231" t="s">
        <v>649</v>
      </c>
      <c r="R498" s="231" t="s">
        <v>722</v>
      </c>
      <c r="S498" s="231" t="s">
        <v>670</v>
      </c>
      <c r="T498" s="231"/>
      <c r="U498" s="231" t="s">
        <v>12346</v>
      </c>
      <c r="V498" s="231"/>
      <c r="W498" s="231"/>
      <c r="X498" s="231"/>
      <c r="Y498" s="231"/>
    </row>
    <row r="499" spans="1:25" s="232" customFormat="1" ht="20" customHeight="1" x14ac:dyDescent="0.35">
      <c r="A499" s="230"/>
      <c r="B499" s="231" t="s">
        <v>12346</v>
      </c>
      <c r="C499" s="231" t="s">
        <v>2816</v>
      </c>
      <c r="D499" s="231"/>
      <c r="E499" s="231" t="s">
        <v>248</v>
      </c>
      <c r="F499" s="231" t="s">
        <v>8405</v>
      </c>
      <c r="G499" s="231" t="s">
        <v>12951</v>
      </c>
      <c r="H499" s="231" t="s">
        <v>429</v>
      </c>
      <c r="I499" s="231" t="s">
        <v>8286</v>
      </c>
      <c r="J499" s="231" t="s">
        <v>670</v>
      </c>
      <c r="K499" s="231" t="s">
        <v>733</v>
      </c>
      <c r="L499" s="231" t="s">
        <v>912</v>
      </c>
      <c r="M499" s="231" t="s">
        <v>649</v>
      </c>
      <c r="N499" s="231" t="s">
        <v>650</v>
      </c>
      <c r="O499" s="231" t="s">
        <v>248</v>
      </c>
      <c r="P499" s="231" t="s">
        <v>12951</v>
      </c>
      <c r="Q499" s="231" t="s">
        <v>318</v>
      </c>
      <c r="R499" s="231" t="s">
        <v>913</v>
      </c>
      <c r="S499" s="231" t="s">
        <v>670</v>
      </c>
      <c r="T499" s="231"/>
      <c r="U499" s="231" t="s">
        <v>12346</v>
      </c>
      <c r="V499" s="231"/>
      <c r="W499" s="231"/>
      <c r="X499" s="231"/>
      <c r="Y499" s="231"/>
    </row>
    <row r="500" spans="1:25" s="232" customFormat="1" ht="20" customHeight="1" x14ac:dyDescent="0.35">
      <c r="A500" s="230"/>
      <c r="B500" s="231" t="s">
        <v>12346</v>
      </c>
      <c r="C500" s="231" t="s">
        <v>2818</v>
      </c>
      <c r="D500" s="231"/>
      <c r="E500" s="231" t="s">
        <v>248</v>
      </c>
      <c r="F500" s="231" t="s">
        <v>8406</v>
      </c>
      <c r="G500" s="231" t="s">
        <v>12951</v>
      </c>
      <c r="H500" s="231" t="s">
        <v>429</v>
      </c>
      <c r="I500" s="231" t="s">
        <v>8286</v>
      </c>
      <c r="J500" s="231" t="s">
        <v>670</v>
      </c>
      <c r="K500" s="231" t="s">
        <v>733</v>
      </c>
      <c r="L500" s="231" t="s">
        <v>912</v>
      </c>
      <c r="M500" s="231" t="s">
        <v>649</v>
      </c>
      <c r="N500" s="231" t="s">
        <v>650</v>
      </c>
      <c r="O500" s="231" t="s">
        <v>248</v>
      </c>
      <c r="P500" s="231" t="s">
        <v>12951</v>
      </c>
      <c r="Q500" s="231" t="s">
        <v>649</v>
      </c>
      <c r="R500" s="231" t="s">
        <v>722</v>
      </c>
      <c r="S500" s="231" t="s">
        <v>670</v>
      </c>
      <c r="T500" s="231"/>
      <c r="U500" s="231" t="s">
        <v>12346</v>
      </c>
      <c r="V500" s="231"/>
      <c r="W500" s="231"/>
      <c r="X500" s="231"/>
      <c r="Y500" s="231"/>
    </row>
    <row r="501" spans="1:25" s="232" customFormat="1" ht="20" customHeight="1" x14ac:dyDescent="0.35">
      <c r="A501" s="230"/>
      <c r="B501" s="231"/>
      <c r="C501" s="231" t="s">
        <v>2824</v>
      </c>
      <c r="D501" s="231"/>
      <c r="E501" s="231" t="s">
        <v>169</v>
      </c>
      <c r="F501" s="231" t="s">
        <v>8407</v>
      </c>
      <c r="G501" s="231"/>
      <c r="H501" s="231" t="s">
        <v>429</v>
      </c>
      <c r="I501" s="231" t="s">
        <v>8286</v>
      </c>
      <c r="J501" s="231" t="s">
        <v>670</v>
      </c>
      <c r="K501" s="231" t="s">
        <v>733</v>
      </c>
      <c r="L501" s="231" t="s">
        <v>912</v>
      </c>
      <c r="M501" s="231" t="s">
        <v>165</v>
      </c>
      <c r="N501" s="231" t="s">
        <v>651</v>
      </c>
      <c r="O501" s="231" t="s">
        <v>169</v>
      </c>
      <c r="P501" s="231"/>
      <c r="Q501" s="231" t="s">
        <v>318</v>
      </c>
      <c r="R501" s="231" t="s">
        <v>913</v>
      </c>
      <c r="S501" s="231" t="s">
        <v>670</v>
      </c>
      <c r="T501" s="231"/>
      <c r="U501" s="231"/>
      <c r="V501" s="231"/>
      <c r="W501" s="231"/>
      <c r="X501" s="231"/>
      <c r="Y501" s="231"/>
    </row>
    <row r="502" spans="1:25" s="232" customFormat="1" ht="20" customHeight="1" x14ac:dyDescent="0.35">
      <c r="A502" s="230"/>
      <c r="B502" s="231"/>
      <c r="C502" s="231" t="s">
        <v>2826</v>
      </c>
      <c r="D502" s="231"/>
      <c r="E502" s="231" t="s">
        <v>169</v>
      </c>
      <c r="F502" s="231" t="s">
        <v>8408</v>
      </c>
      <c r="G502" s="231"/>
      <c r="H502" s="231" t="s">
        <v>429</v>
      </c>
      <c r="I502" s="231" t="s">
        <v>8286</v>
      </c>
      <c r="J502" s="231" t="s">
        <v>670</v>
      </c>
      <c r="K502" s="231" t="s">
        <v>733</v>
      </c>
      <c r="L502" s="231" t="s">
        <v>912</v>
      </c>
      <c r="M502" s="231" t="s">
        <v>165</v>
      </c>
      <c r="N502" s="231" t="s">
        <v>651</v>
      </c>
      <c r="O502" s="231" t="s">
        <v>169</v>
      </c>
      <c r="P502" s="231"/>
      <c r="Q502" s="231" t="s">
        <v>649</v>
      </c>
      <c r="R502" s="231" t="s">
        <v>722</v>
      </c>
      <c r="S502" s="231" t="s">
        <v>670</v>
      </c>
      <c r="T502" s="231"/>
      <c r="U502" s="231"/>
      <c r="V502" s="231"/>
      <c r="W502" s="231"/>
      <c r="X502" s="231"/>
      <c r="Y502" s="231"/>
    </row>
    <row r="503" spans="1:25" s="232" customFormat="1" ht="20" customHeight="1" x14ac:dyDescent="0.35">
      <c r="A503" s="230"/>
      <c r="B503" s="231"/>
      <c r="C503" s="231" t="s">
        <v>733</v>
      </c>
      <c r="D503" s="231"/>
      <c r="E503" s="231" t="s">
        <v>169</v>
      </c>
      <c r="F503" s="231" t="s">
        <v>8409</v>
      </c>
      <c r="G503" s="231"/>
      <c r="H503" s="231" t="s">
        <v>429</v>
      </c>
      <c r="I503" s="231" t="s">
        <v>8286</v>
      </c>
      <c r="J503" s="231" t="s">
        <v>670</v>
      </c>
      <c r="K503" s="231" t="s">
        <v>733</v>
      </c>
      <c r="L503" s="231" t="s">
        <v>912</v>
      </c>
      <c r="M503" s="231" t="s">
        <v>452</v>
      </c>
      <c r="N503" s="231" t="s">
        <v>676</v>
      </c>
      <c r="O503" s="231" t="s">
        <v>169</v>
      </c>
      <c r="P503" s="231"/>
      <c r="Q503" s="231" t="s">
        <v>169</v>
      </c>
      <c r="R503" s="231"/>
      <c r="S503" s="231" t="s">
        <v>670</v>
      </c>
      <c r="T503" s="231"/>
      <c r="U503" s="231"/>
      <c r="V503" s="231"/>
      <c r="W503" s="231"/>
      <c r="X503" s="231"/>
      <c r="Y503" s="231"/>
    </row>
    <row r="504" spans="1:25" s="232" customFormat="1" ht="20" customHeight="1" x14ac:dyDescent="0.35">
      <c r="A504" s="230"/>
      <c r="B504" s="231"/>
      <c r="C504" s="231" t="s">
        <v>916</v>
      </c>
      <c r="D504" s="231"/>
      <c r="E504" s="231" t="s">
        <v>169</v>
      </c>
      <c r="F504" s="231" t="s">
        <v>917</v>
      </c>
      <c r="G504" s="231"/>
      <c r="H504" s="231" t="s">
        <v>429</v>
      </c>
      <c r="I504" s="231" t="s">
        <v>8286</v>
      </c>
      <c r="J504" s="231" t="s">
        <v>670</v>
      </c>
      <c r="K504" s="231" t="s">
        <v>916</v>
      </c>
      <c r="L504" s="231" t="s">
        <v>917</v>
      </c>
      <c r="M504" s="231" t="s">
        <v>219</v>
      </c>
      <c r="N504" s="231" t="s">
        <v>698</v>
      </c>
      <c r="O504" s="231" t="s">
        <v>169</v>
      </c>
      <c r="P504" s="231"/>
      <c r="Q504" s="231" t="s">
        <v>169</v>
      </c>
      <c r="R504" s="231"/>
      <c r="S504" s="231" t="s">
        <v>670</v>
      </c>
      <c r="T504" s="231"/>
      <c r="U504" s="231"/>
      <c r="V504" s="231"/>
      <c r="W504" s="231"/>
      <c r="X504" s="231"/>
      <c r="Y504" s="231"/>
    </row>
    <row r="505" spans="1:25" s="232" customFormat="1" ht="20" customHeight="1" x14ac:dyDescent="0.35">
      <c r="A505" s="230"/>
      <c r="B505" s="231"/>
      <c r="C505" s="231" t="s">
        <v>1937</v>
      </c>
      <c r="D505" s="231"/>
      <c r="E505" s="231" t="s">
        <v>169</v>
      </c>
      <c r="F505" s="231" t="s">
        <v>8410</v>
      </c>
      <c r="G505" s="231"/>
      <c r="H505" s="231" t="s">
        <v>429</v>
      </c>
      <c r="I505" s="231" t="s">
        <v>8286</v>
      </c>
      <c r="J505" s="231" t="s">
        <v>670</v>
      </c>
      <c r="K505" s="231" t="s">
        <v>916</v>
      </c>
      <c r="L505" s="231" t="s">
        <v>917</v>
      </c>
      <c r="M505" s="231" t="s">
        <v>452</v>
      </c>
      <c r="N505" s="231" t="s">
        <v>676</v>
      </c>
      <c r="O505" s="231" t="s">
        <v>169</v>
      </c>
      <c r="P505" s="231"/>
      <c r="Q505" s="231" t="s">
        <v>169</v>
      </c>
      <c r="R505" s="231"/>
      <c r="S505" s="231" t="s">
        <v>670</v>
      </c>
      <c r="T505" s="231"/>
      <c r="U505" s="231"/>
      <c r="V505" s="231"/>
      <c r="W505" s="231"/>
      <c r="X505" s="231"/>
      <c r="Y505" s="231"/>
    </row>
    <row r="506" spans="1:25" s="232" customFormat="1" ht="20" customHeight="1" x14ac:dyDescent="0.35">
      <c r="A506" s="230"/>
      <c r="B506" s="231"/>
      <c r="C506" s="234">
        <v>136</v>
      </c>
      <c r="D506" s="231"/>
      <c r="E506" s="231" t="s">
        <v>278</v>
      </c>
      <c r="F506" s="231" t="s">
        <v>8410</v>
      </c>
      <c r="G506" s="231" t="s">
        <v>690</v>
      </c>
      <c r="H506" s="231" t="s">
        <v>429</v>
      </c>
      <c r="I506" s="231" t="s">
        <v>8286</v>
      </c>
      <c r="J506" s="231" t="s">
        <v>670</v>
      </c>
      <c r="K506" s="231" t="s">
        <v>916</v>
      </c>
      <c r="L506" s="231" t="s">
        <v>917</v>
      </c>
      <c r="M506" s="231" t="s">
        <v>452</v>
      </c>
      <c r="N506" s="231" t="s">
        <v>676</v>
      </c>
      <c r="O506" s="231" t="s">
        <v>169</v>
      </c>
      <c r="P506" s="231"/>
      <c r="Q506" s="231" t="s">
        <v>198</v>
      </c>
      <c r="R506" s="231" t="s">
        <v>690</v>
      </c>
      <c r="S506" s="231" t="s">
        <v>670</v>
      </c>
      <c r="T506" s="231"/>
      <c r="U506" s="231"/>
      <c r="V506" s="231"/>
      <c r="W506" s="231"/>
      <c r="X506" s="231"/>
      <c r="Y506" s="231"/>
    </row>
    <row r="507" spans="1:25" s="232" customFormat="1" ht="20" customHeight="1" x14ac:dyDescent="0.35">
      <c r="A507" s="230"/>
      <c r="B507" s="231"/>
      <c r="C507" s="231" t="s">
        <v>3160</v>
      </c>
      <c r="D507" s="231"/>
      <c r="E507" s="231" t="s">
        <v>169</v>
      </c>
      <c r="F507" s="231" t="s">
        <v>921</v>
      </c>
      <c r="G507" s="231"/>
      <c r="H507" s="231" t="s">
        <v>429</v>
      </c>
      <c r="I507" s="231" t="s">
        <v>8286</v>
      </c>
      <c r="J507" s="231" t="s">
        <v>670</v>
      </c>
      <c r="K507" s="231" t="s">
        <v>920</v>
      </c>
      <c r="L507" s="231" t="s">
        <v>921</v>
      </c>
      <c r="M507" s="231" t="s">
        <v>219</v>
      </c>
      <c r="N507" s="231" t="s">
        <v>698</v>
      </c>
      <c r="O507" s="231" t="s">
        <v>169</v>
      </c>
      <c r="P507" s="231"/>
      <c r="Q507" s="231" t="s">
        <v>169</v>
      </c>
      <c r="R507" s="231"/>
      <c r="S507" s="231" t="s">
        <v>670</v>
      </c>
      <c r="T507" s="231"/>
      <c r="U507" s="231"/>
      <c r="V507" s="231"/>
      <c r="W507" s="231"/>
      <c r="X507" s="231"/>
      <c r="Y507" s="231"/>
    </row>
    <row r="508" spans="1:25" s="232" customFormat="1" ht="20" customHeight="1" x14ac:dyDescent="0.35">
      <c r="A508" s="230"/>
      <c r="B508" s="231"/>
      <c r="C508" s="231" t="s">
        <v>920</v>
      </c>
      <c r="D508" s="231"/>
      <c r="E508" s="231" t="s">
        <v>169</v>
      </c>
      <c r="F508" s="231" t="s">
        <v>8411</v>
      </c>
      <c r="G508" s="231"/>
      <c r="H508" s="231" t="s">
        <v>429</v>
      </c>
      <c r="I508" s="231" t="s">
        <v>8286</v>
      </c>
      <c r="J508" s="231" t="s">
        <v>670</v>
      </c>
      <c r="K508" s="231" t="s">
        <v>920</v>
      </c>
      <c r="L508" s="231" t="s">
        <v>921</v>
      </c>
      <c r="M508" s="231" t="s">
        <v>452</v>
      </c>
      <c r="N508" s="231" t="s">
        <v>676</v>
      </c>
      <c r="O508" s="231" t="s">
        <v>169</v>
      </c>
      <c r="P508" s="231"/>
      <c r="Q508" s="231" t="s">
        <v>169</v>
      </c>
      <c r="R508" s="231"/>
      <c r="S508" s="231" t="s">
        <v>670</v>
      </c>
      <c r="T508" s="231"/>
      <c r="U508" s="231"/>
      <c r="V508" s="231"/>
      <c r="W508" s="231"/>
      <c r="X508" s="231"/>
      <c r="Y508" s="231"/>
    </row>
    <row r="509" spans="1:25" s="232" customFormat="1" ht="20" customHeight="1" x14ac:dyDescent="0.35">
      <c r="A509" s="230"/>
      <c r="B509" s="231"/>
      <c r="C509" s="231" t="s">
        <v>2852</v>
      </c>
      <c r="D509" s="231"/>
      <c r="E509" s="231" t="s">
        <v>169</v>
      </c>
      <c r="F509" s="231" t="s">
        <v>926</v>
      </c>
      <c r="G509" s="231"/>
      <c r="H509" s="231" t="s">
        <v>429</v>
      </c>
      <c r="I509" s="231" t="s">
        <v>8286</v>
      </c>
      <c r="J509" s="231" t="s">
        <v>670</v>
      </c>
      <c r="K509" s="231" t="s">
        <v>925</v>
      </c>
      <c r="L509" s="231" t="s">
        <v>926</v>
      </c>
      <c r="M509" s="231" t="s">
        <v>169</v>
      </c>
      <c r="N509" s="231"/>
      <c r="O509" s="231" t="s">
        <v>169</v>
      </c>
      <c r="P509" s="231"/>
      <c r="Q509" s="231" t="s">
        <v>169</v>
      </c>
      <c r="R509" s="231"/>
      <c r="S509" s="231" t="s">
        <v>670</v>
      </c>
      <c r="T509" s="231"/>
      <c r="U509" s="231"/>
      <c r="V509" s="231"/>
      <c r="W509" s="231"/>
      <c r="X509" s="231"/>
      <c r="Y509" s="231"/>
    </row>
    <row r="510" spans="1:25" s="232" customFormat="1" ht="20" customHeight="1" x14ac:dyDescent="0.35">
      <c r="A510" s="230"/>
      <c r="B510" s="231"/>
      <c r="C510" s="231" t="s">
        <v>925</v>
      </c>
      <c r="D510" s="231"/>
      <c r="E510" s="231" t="s">
        <v>169</v>
      </c>
      <c r="F510" s="231" t="s">
        <v>8412</v>
      </c>
      <c r="G510" s="231"/>
      <c r="H510" s="231" t="s">
        <v>429</v>
      </c>
      <c r="I510" s="231" t="s">
        <v>8286</v>
      </c>
      <c r="J510" s="231" t="s">
        <v>670</v>
      </c>
      <c r="K510" s="231" t="s">
        <v>925</v>
      </c>
      <c r="L510" s="231" t="s">
        <v>926</v>
      </c>
      <c r="M510" s="231" t="s">
        <v>602</v>
      </c>
      <c r="N510" s="231" t="s">
        <v>663</v>
      </c>
      <c r="O510" s="231" t="s">
        <v>169</v>
      </c>
      <c r="P510" s="231"/>
      <c r="Q510" s="231" t="s">
        <v>169</v>
      </c>
      <c r="R510" s="231"/>
      <c r="S510" s="231" t="s">
        <v>670</v>
      </c>
      <c r="T510" s="231"/>
      <c r="U510" s="231"/>
      <c r="V510" s="231"/>
      <c r="W510" s="231"/>
      <c r="X510" s="231"/>
      <c r="Y510" s="231"/>
    </row>
    <row r="511" spans="1:25" s="232" customFormat="1" ht="20" customHeight="1" x14ac:dyDescent="0.35">
      <c r="A511" s="230"/>
      <c r="B511" s="231"/>
      <c r="C511" s="231" t="s">
        <v>930</v>
      </c>
      <c r="D511" s="231"/>
      <c r="E511" s="231" t="s">
        <v>169</v>
      </c>
      <c r="F511" s="231" t="s">
        <v>9295</v>
      </c>
      <c r="G511" s="231"/>
      <c r="H511" s="231" t="s">
        <v>429</v>
      </c>
      <c r="I511" s="231" t="s">
        <v>8286</v>
      </c>
      <c r="J511" s="231" t="s">
        <v>670</v>
      </c>
      <c r="K511" s="231" t="s">
        <v>930</v>
      </c>
      <c r="L511" s="231" t="s">
        <v>9295</v>
      </c>
      <c r="M511" s="231" t="s">
        <v>602</v>
      </c>
      <c r="N511" s="231" t="s">
        <v>663</v>
      </c>
      <c r="O511" s="231" t="s">
        <v>169</v>
      </c>
      <c r="P511" s="231"/>
      <c r="Q511" s="231" t="s">
        <v>169</v>
      </c>
      <c r="R511" s="231"/>
      <c r="S511" s="231" t="s">
        <v>670</v>
      </c>
      <c r="T511" s="231"/>
      <c r="U511" s="231"/>
      <c r="V511" s="231"/>
      <c r="W511" s="231"/>
      <c r="X511" s="231"/>
      <c r="Y511" s="231" t="s">
        <v>9297</v>
      </c>
    </row>
    <row r="512" spans="1:25" s="232" customFormat="1" ht="20" customHeight="1" x14ac:dyDescent="0.35">
      <c r="A512" s="230"/>
      <c r="B512" s="231"/>
      <c r="C512" s="231" t="s">
        <v>930</v>
      </c>
      <c r="D512" s="231"/>
      <c r="E512" s="231" t="s">
        <v>673</v>
      </c>
      <c r="F512" s="231" t="s">
        <v>9295</v>
      </c>
      <c r="G512" s="231" t="s">
        <v>674</v>
      </c>
      <c r="H512" s="231" t="s">
        <v>429</v>
      </c>
      <c r="I512" s="231" t="s">
        <v>8286</v>
      </c>
      <c r="J512" s="231" t="s">
        <v>670</v>
      </c>
      <c r="K512" s="231" t="s">
        <v>930</v>
      </c>
      <c r="L512" s="231" t="s">
        <v>9295</v>
      </c>
      <c r="M512" s="231" t="s">
        <v>602</v>
      </c>
      <c r="N512" s="231" t="s">
        <v>663</v>
      </c>
      <c r="O512" s="231" t="s">
        <v>673</v>
      </c>
      <c r="P512" s="231" t="s">
        <v>674</v>
      </c>
      <c r="Q512" s="231" t="s">
        <v>169</v>
      </c>
      <c r="R512" s="231"/>
      <c r="S512" s="231" t="s">
        <v>670</v>
      </c>
      <c r="T512" s="231"/>
      <c r="U512" s="231"/>
      <c r="V512" s="231"/>
      <c r="W512" s="231"/>
      <c r="X512" s="231"/>
      <c r="Y512" s="231" t="s">
        <v>9297</v>
      </c>
    </row>
    <row r="513" spans="1:25" s="232" customFormat="1" ht="20" customHeight="1" x14ac:dyDescent="0.35">
      <c r="A513" s="230"/>
      <c r="B513" s="231"/>
      <c r="C513" s="231" t="s">
        <v>932</v>
      </c>
      <c r="D513" s="231"/>
      <c r="E513" s="231" t="s">
        <v>673</v>
      </c>
      <c r="F513" s="231" t="s">
        <v>8413</v>
      </c>
      <c r="G513" s="231" t="s">
        <v>674</v>
      </c>
      <c r="H513" s="231" t="s">
        <v>429</v>
      </c>
      <c r="I513" s="231" t="s">
        <v>8286</v>
      </c>
      <c r="J513" s="231" t="s">
        <v>670</v>
      </c>
      <c r="K513" s="231" t="s">
        <v>932</v>
      </c>
      <c r="L513" s="231" t="s">
        <v>933</v>
      </c>
      <c r="M513" s="231" t="s">
        <v>602</v>
      </c>
      <c r="N513" s="231" t="s">
        <v>663</v>
      </c>
      <c r="O513" s="231" t="s">
        <v>673</v>
      </c>
      <c r="P513" s="231" t="s">
        <v>674</v>
      </c>
      <c r="Q513" s="231" t="s">
        <v>231</v>
      </c>
      <c r="R513" s="231" t="s">
        <v>697</v>
      </c>
      <c r="S513" s="231" t="s">
        <v>670</v>
      </c>
      <c r="T513" s="231"/>
      <c r="U513" s="231"/>
      <c r="V513" s="231"/>
      <c r="W513" s="231"/>
      <c r="X513" s="231"/>
      <c r="Y513" s="231"/>
    </row>
    <row r="514" spans="1:25" s="232" customFormat="1" ht="20" customHeight="1" x14ac:dyDescent="0.35">
      <c r="A514" s="230"/>
      <c r="B514" s="231"/>
      <c r="C514" s="231" t="s">
        <v>932</v>
      </c>
      <c r="D514" s="231"/>
      <c r="E514" s="231" t="s">
        <v>534</v>
      </c>
      <c r="F514" s="231" t="s">
        <v>8413</v>
      </c>
      <c r="G514" s="231" t="s">
        <v>781</v>
      </c>
      <c r="H514" s="231" t="s">
        <v>429</v>
      </c>
      <c r="I514" s="231" t="s">
        <v>8286</v>
      </c>
      <c r="J514" s="231" t="s">
        <v>670</v>
      </c>
      <c r="K514" s="231" t="s">
        <v>932</v>
      </c>
      <c r="L514" s="231" t="s">
        <v>933</v>
      </c>
      <c r="M514" s="231" t="s">
        <v>602</v>
      </c>
      <c r="N514" s="231" t="s">
        <v>663</v>
      </c>
      <c r="O514" s="231" t="s">
        <v>534</v>
      </c>
      <c r="P514" s="231" t="s">
        <v>781</v>
      </c>
      <c r="Q514" s="231" t="s">
        <v>231</v>
      </c>
      <c r="R514" s="231" t="s">
        <v>697</v>
      </c>
      <c r="S514" s="231" t="s">
        <v>670</v>
      </c>
      <c r="T514" s="231"/>
      <c r="U514" s="231"/>
      <c r="V514" s="231"/>
      <c r="W514" s="231"/>
      <c r="X514" s="231"/>
      <c r="Y514" s="231"/>
    </row>
    <row r="515" spans="1:25" s="232" customFormat="1" ht="20" customHeight="1" x14ac:dyDescent="0.35">
      <c r="A515" s="230"/>
      <c r="B515" s="231"/>
      <c r="C515" s="231" t="s">
        <v>932</v>
      </c>
      <c r="D515" s="231"/>
      <c r="E515" s="231" t="s">
        <v>547</v>
      </c>
      <c r="F515" s="231" t="s">
        <v>8413</v>
      </c>
      <c r="G515" s="231" t="s">
        <v>784</v>
      </c>
      <c r="H515" s="231" t="s">
        <v>330</v>
      </c>
      <c r="I515" s="231" t="s">
        <v>8353</v>
      </c>
      <c r="J515" s="231" t="s">
        <v>670</v>
      </c>
      <c r="K515" s="231" t="s">
        <v>932</v>
      </c>
      <c r="L515" s="231" t="s">
        <v>933</v>
      </c>
      <c r="M515" s="231" t="s">
        <v>602</v>
      </c>
      <c r="N515" s="231" t="s">
        <v>663</v>
      </c>
      <c r="O515" s="231" t="s">
        <v>547</v>
      </c>
      <c r="P515" s="231" t="s">
        <v>784</v>
      </c>
      <c r="Q515" s="231" t="s">
        <v>231</v>
      </c>
      <c r="R515" s="231" t="s">
        <v>697</v>
      </c>
      <c r="S515" s="231" t="s">
        <v>670</v>
      </c>
      <c r="T515" s="231"/>
      <c r="U515" s="231"/>
      <c r="V515" s="231"/>
      <c r="W515" s="231"/>
      <c r="X515" s="231"/>
      <c r="Y515" s="231"/>
    </row>
    <row r="516" spans="1:25" s="232" customFormat="1" ht="20" customHeight="1" x14ac:dyDescent="0.35">
      <c r="A516" s="230" t="s">
        <v>9056</v>
      </c>
      <c r="B516" s="231"/>
      <c r="C516" s="231" t="s">
        <v>932</v>
      </c>
      <c r="D516" s="231"/>
      <c r="E516" s="231" t="s">
        <v>205</v>
      </c>
      <c r="F516" s="231" t="s">
        <v>8413</v>
      </c>
      <c r="G516" s="231" t="s">
        <v>892</v>
      </c>
      <c r="H516" s="231" t="s">
        <v>429</v>
      </c>
      <c r="I516" s="231" t="s">
        <v>8286</v>
      </c>
      <c r="J516" s="231" t="s">
        <v>670</v>
      </c>
      <c r="K516" s="231" t="s">
        <v>932</v>
      </c>
      <c r="L516" s="231" t="s">
        <v>933</v>
      </c>
      <c r="M516" s="231" t="s">
        <v>699</v>
      </c>
      <c r="N516" s="231" t="s">
        <v>8798</v>
      </c>
      <c r="O516" s="231" t="s">
        <v>169</v>
      </c>
      <c r="P516" s="231"/>
      <c r="Q516" s="231" t="s">
        <v>169</v>
      </c>
      <c r="R516" s="231"/>
      <c r="S516" s="231" t="s">
        <v>670</v>
      </c>
      <c r="T516" s="231" t="s">
        <v>9056</v>
      </c>
      <c r="U516" s="231"/>
      <c r="V516" s="231"/>
      <c r="W516" s="231"/>
      <c r="X516" s="231"/>
      <c r="Y516" s="231"/>
    </row>
    <row r="517" spans="1:25" s="232" customFormat="1" ht="20" customHeight="1" x14ac:dyDescent="0.35">
      <c r="A517" s="230" t="s">
        <v>9056</v>
      </c>
      <c r="B517" s="231"/>
      <c r="C517" s="231" t="s">
        <v>932</v>
      </c>
      <c r="D517" s="231"/>
      <c r="E517" s="231" t="s">
        <v>576</v>
      </c>
      <c r="F517" s="231" t="s">
        <v>8413</v>
      </c>
      <c r="G517" s="231" t="s">
        <v>8384</v>
      </c>
      <c r="H517" s="231" t="s">
        <v>429</v>
      </c>
      <c r="I517" s="231" t="s">
        <v>8286</v>
      </c>
      <c r="J517" s="231" t="s">
        <v>670</v>
      </c>
      <c r="K517" s="231" t="s">
        <v>932</v>
      </c>
      <c r="L517" s="231" t="s">
        <v>933</v>
      </c>
      <c r="M517" s="231" t="s">
        <v>699</v>
      </c>
      <c r="N517" s="231" t="s">
        <v>8798</v>
      </c>
      <c r="O517" s="231" t="s">
        <v>673</v>
      </c>
      <c r="P517" s="231" t="s">
        <v>674</v>
      </c>
      <c r="Q517" s="231" t="s">
        <v>231</v>
      </c>
      <c r="R517" s="231" t="s">
        <v>697</v>
      </c>
      <c r="S517" s="231" t="s">
        <v>670</v>
      </c>
      <c r="T517" s="231" t="s">
        <v>9056</v>
      </c>
      <c r="U517" s="231"/>
      <c r="V517" s="231"/>
      <c r="W517" s="231"/>
      <c r="X517" s="231"/>
      <c r="Y517" s="231"/>
    </row>
    <row r="518" spans="1:25" s="232" customFormat="1" ht="20" customHeight="1" x14ac:dyDescent="0.35">
      <c r="A518" s="230" t="s">
        <v>9056</v>
      </c>
      <c r="B518" s="231"/>
      <c r="C518" s="231" t="s">
        <v>932</v>
      </c>
      <c r="D518" s="231"/>
      <c r="E518" s="231" t="s">
        <v>2630</v>
      </c>
      <c r="F518" s="231" t="s">
        <v>8413</v>
      </c>
      <c r="G518" s="231" t="s">
        <v>8358</v>
      </c>
      <c r="H518" s="231" t="s">
        <v>429</v>
      </c>
      <c r="I518" s="231" t="s">
        <v>8286</v>
      </c>
      <c r="J518" s="231" t="s">
        <v>670</v>
      </c>
      <c r="K518" s="231" t="s">
        <v>932</v>
      </c>
      <c r="L518" s="231" t="s">
        <v>933</v>
      </c>
      <c r="M518" s="231" t="s">
        <v>699</v>
      </c>
      <c r="N518" s="231" t="s">
        <v>8798</v>
      </c>
      <c r="O518" s="231" t="s">
        <v>534</v>
      </c>
      <c r="P518" s="231" t="s">
        <v>781</v>
      </c>
      <c r="Q518" s="231" t="s">
        <v>231</v>
      </c>
      <c r="R518" s="231" t="s">
        <v>697</v>
      </c>
      <c r="S518" s="231" t="s">
        <v>670</v>
      </c>
      <c r="T518" s="231" t="s">
        <v>9056</v>
      </c>
      <c r="U518" s="231"/>
      <c r="V518" s="231"/>
      <c r="W518" s="231"/>
      <c r="X518" s="231"/>
      <c r="Y518" s="231"/>
    </row>
    <row r="519" spans="1:25" s="232" customFormat="1" ht="20" customHeight="1" x14ac:dyDescent="0.35">
      <c r="A519" s="230"/>
      <c r="B519" s="231" t="s">
        <v>12346</v>
      </c>
      <c r="C519" s="231" t="s">
        <v>576</v>
      </c>
      <c r="D519" s="231"/>
      <c r="E519" s="231" t="s">
        <v>169</v>
      </c>
      <c r="F519" s="231" t="s">
        <v>577</v>
      </c>
      <c r="G519" s="231"/>
      <c r="H519" s="231" t="s">
        <v>429</v>
      </c>
      <c r="I519" s="231" t="s">
        <v>8286</v>
      </c>
      <c r="J519" s="231" t="s">
        <v>670</v>
      </c>
      <c r="K519" s="231" t="s">
        <v>576</v>
      </c>
      <c r="L519" s="231" t="s">
        <v>577</v>
      </c>
      <c r="M519" s="231" t="s">
        <v>169</v>
      </c>
      <c r="N519" s="231"/>
      <c r="O519" s="231" t="s">
        <v>169</v>
      </c>
      <c r="P519" s="231"/>
      <c r="Q519" s="231" t="s">
        <v>169</v>
      </c>
      <c r="R519" s="231"/>
      <c r="S519" s="231" t="s">
        <v>670</v>
      </c>
      <c r="T519" s="231"/>
      <c r="U519" s="231" t="s">
        <v>12346</v>
      </c>
      <c r="V519" s="231"/>
      <c r="W519" s="231"/>
      <c r="X519" s="231"/>
      <c r="Y519" s="231"/>
    </row>
    <row r="520" spans="1:25" s="232" customFormat="1" ht="20" customHeight="1" x14ac:dyDescent="0.35">
      <c r="A520" s="230"/>
      <c r="B520" s="231"/>
      <c r="C520" s="231" t="s">
        <v>576</v>
      </c>
      <c r="D520" s="231"/>
      <c r="E520" s="231" t="s">
        <v>169</v>
      </c>
      <c r="F520" s="231" t="s">
        <v>577</v>
      </c>
      <c r="G520" s="231"/>
      <c r="H520" s="231" t="s">
        <v>429</v>
      </c>
      <c r="I520" s="231" t="s">
        <v>8286</v>
      </c>
      <c r="J520" s="231" t="s">
        <v>670</v>
      </c>
      <c r="K520" s="231" t="s">
        <v>576</v>
      </c>
      <c r="L520" s="231" t="s">
        <v>577</v>
      </c>
      <c r="M520" s="231" t="s">
        <v>308</v>
      </c>
      <c r="N520" s="231" t="s">
        <v>422</v>
      </c>
      <c r="O520" s="231" t="s">
        <v>169</v>
      </c>
      <c r="P520" s="231"/>
      <c r="Q520" s="231" t="s">
        <v>169</v>
      </c>
      <c r="R520" s="231"/>
      <c r="S520" s="231" t="s">
        <v>670</v>
      </c>
      <c r="T520" s="231" t="s">
        <v>180</v>
      </c>
      <c r="U520" s="231"/>
      <c r="V520" s="231"/>
      <c r="W520" s="231"/>
      <c r="X520" s="231"/>
      <c r="Y520" s="231"/>
    </row>
    <row r="521" spans="1:25" s="232" customFormat="1" ht="20" customHeight="1" x14ac:dyDescent="0.35">
      <c r="A521" s="230"/>
      <c r="B521" s="231"/>
      <c r="C521" s="231" t="s">
        <v>576</v>
      </c>
      <c r="D521" s="231"/>
      <c r="E521" s="231" t="s">
        <v>640</v>
      </c>
      <c r="F521" s="231" t="s">
        <v>577</v>
      </c>
      <c r="G521" s="231" t="s">
        <v>182</v>
      </c>
      <c r="H521" s="231" t="s">
        <v>429</v>
      </c>
      <c r="I521" s="231" t="s">
        <v>8286</v>
      </c>
      <c r="J521" s="231" t="s">
        <v>670</v>
      </c>
      <c r="K521" s="231" t="s">
        <v>576</v>
      </c>
      <c r="L521" s="231" t="s">
        <v>577</v>
      </c>
      <c r="M521" s="231" t="s">
        <v>308</v>
      </c>
      <c r="N521" s="231" t="s">
        <v>422</v>
      </c>
      <c r="O521" s="231" t="s">
        <v>181</v>
      </c>
      <c r="P521" s="231" t="s">
        <v>182</v>
      </c>
      <c r="Q521" s="231" t="s">
        <v>169</v>
      </c>
      <c r="R521" s="231"/>
      <c r="S521" s="231" t="s">
        <v>670</v>
      </c>
      <c r="T521" s="231" t="s">
        <v>180</v>
      </c>
      <c r="U521" s="231"/>
      <c r="V521" s="231"/>
      <c r="W521" s="231"/>
      <c r="X521" s="231"/>
      <c r="Y521" s="231"/>
    </row>
    <row r="522" spans="1:25" s="232" customFormat="1" ht="20" customHeight="1" x14ac:dyDescent="0.35">
      <c r="A522" s="230" t="s">
        <v>12346</v>
      </c>
      <c r="B522" s="231" t="s">
        <v>180</v>
      </c>
      <c r="C522" s="231" t="s">
        <v>576</v>
      </c>
      <c r="D522" s="231"/>
      <c r="E522" s="231" t="s">
        <v>1214</v>
      </c>
      <c r="F522" s="231" t="s">
        <v>577</v>
      </c>
      <c r="G522" s="231" t="s">
        <v>168</v>
      </c>
      <c r="H522" s="231" t="s">
        <v>429</v>
      </c>
      <c r="I522" s="231" t="s">
        <v>8286</v>
      </c>
      <c r="J522" s="231" t="s">
        <v>670</v>
      </c>
      <c r="K522" s="231" t="s">
        <v>576</v>
      </c>
      <c r="L522" s="231" t="s">
        <v>577</v>
      </c>
      <c r="M522" s="231" t="s">
        <v>167</v>
      </c>
      <c r="N522" s="231" t="s">
        <v>168</v>
      </c>
      <c r="O522" s="231" t="s">
        <v>169</v>
      </c>
      <c r="P522" s="231"/>
      <c r="Q522" s="231" t="s">
        <v>169</v>
      </c>
      <c r="R522" s="231"/>
      <c r="S522" s="231" t="s">
        <v>670</v>
      </c>
      <c r="T522" s="231" t="s">
        <v>12346</v>
      </c>
      <c r="U522" s="231" t="s">
        <v>180</v>
      </c>
      <c r="V522" s="231"/>
      <c r="W522" s="231"/>
      <c r="X522" s="231"/>
      <c r="Y522" s="231"/>
    </row>
    <row r="523" spans="1:25" s="232" customFormat="1" ht="20" customHeight="1" x14ac:dyDescent="0.35">
      <c r="A523" s="230" t="s">
        <v>12346</v>
      </c>
      <c r="B523" s="231"/>
      <c r="C523" s="231" t="s">
        <v>576</v>
      </c>
      <c r="D523" s="231"/>
      <c r="E523" s="231" t="s">
        <v>640</v>
      </c>
      <c r="F523" s="231" t="s">
        <v>577</v>
      </c>
      <c r="G523" s="231" t="s">
        <v>182</v>
      </c>
      <c r="H523" s="231" t="s">
        <v>429</v>
      </c>
      <c r="I523" s="231" t="s">
        <v>8286</v>
      </c>
      <c r="J523" s="231" t="s">
        <v>670</v>
      </c>
      <c r="K523" s="231" t="s">
        <v>576</v>
      </c>
      <c r="L523" s="231" t="s">
        <v>577</v>
      </c>
      <c r="M523" s="231" t="s">
        <v>167</v>
      </c>
      <c r="N523" s="231" t="s">
        <v>168</v>
      </c>
      <c r="O523" s="231" t="s">
        <v>181</v>
      </c>
      <c r="P523" s="231" t="s">
        <v>182</v>
      </c>
      <c r="Q523" s="231" t="s">
        <v>169</v>
      </c>
      <c r="R523" s="231"/>
      <c r="S523" s="231" t="s">
        <v>670</v>
      </c>
      <c r="T523" s="231" t="s">
        <v>12346</v>
      </c>
      <c r="U523" s="231" t="s">
        <v>180</v>
      </c>
      <c r="V523" s="231"/>
      <c r="W523" s="231"/>
      <c r="X523" s="231"/>
      <c r="Y523" s="231"/>
    </row>
    <row r="524" spans="1:25" s="232" customFormat="1" ht="20" customHeight="1" x14ac:dyDescent="0.35">
      <c r="A524" s="230"/>
      <c r="B524" s="231" t="s">
        <v>12346</v>
      </c>
      <c r="C524" s="231" t="s">
        <v>556</v>
      </c>
      <c r="D524" s="231"/>
      <c r="E524" s="231" t="s">
        <v>169</v>
      </c>
      <c r="F524" s="231" t="s">
        <v>557</v>
      </c>
      <c r="G524" s="231"/>
      <c r="H524" s="231" t="s">
        <v>429</v>
      </c>
      <c r="I524" s="231" t="s">
        <v>8286</v>
      </c>
      <c r="J524" s="231" t="s">
        <v>670</v>
      </c>
      <c r="K524" s="231" t="s">
        <v>556</v>
      </c>
      <c r="L524" s="231" t="s">
        <v>557</v>
      </c>
      <c r="M524" s="231" t="s">
        <v>169</v>
      </c>
      <c r="N524" s="231"/>
      <c r="O524" s="231" t="s">
        <v>169</v>
      </c>
      <c r="P524" s="231"/>
      <c r="Q524" s="231" t="s">
        <v>169</v>
      </c>
      <c r="R524" s="231"/>
      <c r="S524" s="231" t="s">
        <v>670</v>
      </c>
      <c r="T524" s="231"/>
      <c r="U524" s="231" t="s">
        <v>12346</v>
      </c>
      <c r="V524" s="231"/>
      <c r="W524" s="231"/>
      <c r="X524" s="231"/>
      <c r="Y524" s="231"/>
    </row>
    <row r="525" spans="1:25" s="232" customFormat="1" ht="20" customHeight="1" x14ac:dyDescent="0.35">
      <c r="A525" s="230"/>
      <c r="B525" s="231"/>
      <c r="C525" s="231" t="s">
        <v>556</v>
      </c>
      <c r="D525" s="231"/>
      <c r="E525" s="231" t="s">
        <v>169</v>
      </c>
      <c r="F525" s="231" t="s">
        <v>557</v>
      </c>
      <c r="G525" s="231"/>
      <c r="H525" s="231" t="s">
        <v>429</v>
      </c>
      <c r="I525" s="231" t="s">
        <v>8286</v>
      </c>
      <c r="J525" s="231" t="s">
        <v>670</v>
      </c>
      <c r="K525" s="231" t="s">
        <v>556</v>
      </c>
      <c r="L525" s="231" t="s">
        <v>557</v>
      </c>
      <c r="M525" s="231" t="s">
        <v>308</v>
      </c>
      <c r="N525" s="231" t="s">
        <v>422</v>
      </c>
      <c r="O525" s="231" t="s">
        <v>169</v>
      </c>
      <c r="P525" s="231"/>
      <c r="Q525" s="231" t="s">
        <v>169</v>
      </c>
      <c r="R525" s="231"/>
      <c r="S525" s="231" t="s">
        <v>670</v>
      </c>
      <c r="T525" s="231" t="s">
        <v>180</v>
      </c>
      <c r="U525" s="231"/>
      <c r="V525" s="231"/>
      <c r="W525" s="231"/>
      <c r="X525" s="231"/>
      <c r="Y525" s="231"/>
    </row>
    <row r="526" spans="1:25" s="232" customFormat="1" ht="20" customHeight="1" x14ac:dyDescent="0.35">
      <c r="A526" s="230"/>
      <c r="B526" s="231"/>
      <c r="C526" s="231" t="s">
        <v>556</v>
      </c>
      <c r="D526" s="231"/>
      <c r="E526" s="231" t="s">
        <v>640</v>
      </c>
      <c r="F526" s="231" t="s">
        <v>557</v>
      </c>
      <c r="G526" s="231" t="s">
        <v>182</v>
      </c>
      <c r="H526" s="231" t="s">
        <v>429</v>
      </c>
      <c r="I526" s="231" t="s">
        <v>8286</v>
      </c>
      <c r="J526" s="231" t="s">
        <v>670</v>
      </c>
      <c r="K526" s="231" t="s">
        <v>556</v>
      </c>
      <c r="L526" s="231" t="s">
        <v>557</v>
      </c>
      <c r="M526" s="231" t="s">
        <v>308</v>
      </c>
      <c r="N526" s="231" t="s">
        <v>422</v>
      </c>
      <c r="O526" s="231" t="s">
        <v>181</v>
      </c>
      <c r="P526" s="231" t="s">
        <v>182</v>
      </c>
      <c r="Q526" s="231" t="s">
        <v>169</v>
      </c>
      <c r="R526" s="231"/>
      <c r="S526" s="231" t="s">
        <v>670</v>
      </c>
      <c r="T526" s="231" t="s">
        <v>180</v>
      </c>
      <c r="U526" s="231"/>
      <c r="V526" s="231"/>
      <c r="W526" s="231"/>
      <c r="X526" s="231"/>
      <c r="Y526" s="231"/>
    </row>
    <row r="527" spans="1:25" s="232" customFormat="1" ht="20" customHeight="1" x14ac:dyDescent="0.35">
      <c r="A527" s="230" t="s">
        <v>12346</v>
      </c>
      <c r="B527" s="231" t="s">
        <v>180</v>
      </c>
      <c r="C527" s="231" t="s">
        <v>556</v>
      </c>
      <c r="D527" s="231"/>
      <c r="E527" s="231" t="s">
        <v>1214</v>
      </c>
      <c r="F527" s="231" t="s">
        <v>557</v>
      </c>
      <c r="G527" s="231" t="s">
        <v>168</v>
      </c>
      <c r="H527" s="231" t="s">
        <v>429</v>
      </c>
      <c r="I527" s="231" t="s">
        <v>8286</v>
      </c>
      <c r="J527" s="231" t="s">
        <v>670</v>
      </c>
      <c r="K527" s="231" t="s">
        <v>556</v>
      </c>
      <c r="L527" s="231" t="s">
        <v>557</v>
      </c>
      <c r="M527" s="231" t="s">
        <v>167</v>
      </c>
      <c r="N527" s="231" t="s">
        <v>168</v>
      </c>
      <c r="O527" s="231" t="s">
        <v>169</v>
      </c>
      <c r="P527" s="231"/>
      <c r="Q527" s="231" t="s">
        <v>169</v>
      </c>
      <c r="R527" s="231"/>
      <c r="S527" s="231" t="s">
        <v>670</v>
      </c>
      <c r="T527" s="231" t="s">
        <v>12346</v>
      </c>
      <c r="U527" s="231" t="s">
        <v>180</v>
      </c>
      <c r="V527" s="231"/>
      <c r="W527" s="231"/>
      <c r="X527" s="231"/>
      <c r="Y527" s="231"/>
    </row>
    <row r="528" spans="1:25" s="232" customFormat="1" ht="20" customHeight="1" x14ac:dyDescent="0.35">
      <c r="A528" s="230" t="s">
        <v>12346</v>
      </c>
      <c r="B528" s="231"/>
      <c r="C528" s="231" t="s">
        <v>556</v>
      </c>
      <c r="D528" s="231"/>
      <c r="E528" s="231" t="s">
        <v>640</v>
      </c>
      <c r="F528" s="231" t="s">
        <v>557</v>
      </c>
      <c r="G528" s="231" t="s">
        <v>182</v>
      </c>
      <c r="H528" s="231" t="s">
        <v>429</v>
      </c>
      <c r="I528" s="231" t="s">
        <v>8286</v>
      </c>
      <c r="J528" s="231" t="s">
        <v>670</v>
      </c>
      <c r="K528" s="231" t="s">
        <v>556</v>
      </c>
      <c r="L528" s="231" t="s">
        <v>557</v>
      </c>
      <c r="M528" s="231" t="s">
        <v>167</v>
      </c>
      <c r="N528" s="231" t="s">
        <v>168</v>
      </c>
      <c r="O528" s="231" t="s">
        <v>181</v>
      </c>
      <c r="P528" s="231" t="s">
        <v>182</v>
      </c>
      <c r="Q528" s="231" t="s">
        <v>169</v>
      </c>
      <c r="R528" s="231"/>
      <c r="S528" s="231" t="s">
        <v>670</v>
      </c>
      <c r="T528" s="231" t="s">
        <v>12346</v>
      </c>
      <c r="U528" s="231" t="s">
        <v>180</v>
      </c>
      <c r="V528" s="231"/>
      <c r="W528" s="231"/>
      <c r="X528" s="231"/>
      <c r="Y528" s="231"/>
    </row>
    <row r="529" spans="1:25" s="232" customFormat="1" ht="20" customHeight="1" x14ac:dyDescent="0.35">
      <c r="A529" s="230"/>
      <c r="B529" s="231"/>
      <c r="C529" s="231" t="s">
        <v>927</v>
      </c>
      <c r="D529" s="231"/>
      <c r="E529" s="231" t="s">
        <v>169</v>
      </c>
      <c r="F529" s="231" t="s">
        <v>939</v>
      </c>
      <c r="G529" s="231"/>
      <c r="H529" s="231" t="s">
        <v>3136</v>
      </c>
      <c r="I529" s="231" t="s">
        <v>8414</v>
      </c>
      <c r="J529" s="231" t="s">
        <v>670</v>
      </c>
      <c r="K529" s="231" t="s">
        <v>927</v>
      </c>
      <c r="L529" s="231" t="s">
        <v>939</v>
      </c>
      <c r="M529" s="231" t="s">
        <v>169</v>
      </c>
      <c r="N529" s="231"/>
      <c r="O529" s="231" t="s">
        <v>169</v>
      </c>
      <c r="P529" s="231"/>
      <c r="Q529" s="231" t="s">
        <v>169</v>
      </c>
      <c r="R529" s="231"/>
      <c r="S529" s="231" t="s">
        <v>670</v>
      </c>
      <c r="T529" s="231"/>
      <c r="U529" s="231"/>
      <c r="V529" s="231"/>
      <c r="W529" s="231"/>
      <c r="X529" s="231"/>
      <c r="Y529" s="231"/>
    </row>
    <row r="530" spans="1:25" s="232" customFormat="1" ht="20" customHeight="1" x14ac:dyDescent="0.35">
      <c r="A530" s="230"/>
      <c r="B530" s="231"/>
      <c r="C530" s="231" t="s">
        <v>927</v>
      </c>
      <c r="D530" s="231"/>
      <c r="E530" s="231" t="s">
        <v>602</v>
      </c>
      <c r="F530" s="231" t="s">
        <v>939</v>
      </c>
      <c r="G530" s="231" t="s">
        <v>942</v>
      </c>
      <c r="H530" s="231" t="s">
        <v>3136</v>
      </c>
      <c r="I530" s="231" t="s">
        <v>8414</v>
      </c>
      <c r="J530" s="231" t="s">
        <v>670</v>
      </c>
      <c r="K530" s="231" t="s">
        <v>927</v>
      </c>
      <c r="L530" s="231" t="s">
        <v>939</v>
      </c>
      <c r="M530" s="231" t="s">
        <v>169</v>
      </c>
      <c r="N530" s="231"/>
      <c r="O530" s="231" t="s">
        <v>602</v>
      </c>
      <c r="P530" s="231" t="s">
        <v>942</v>
      </c>
      <c r="Q530" s="231" t="s">
        <v>169</v>
      </c>
      <c r="R530" s="231"/>
      <c r="S530" s="231" t="s">
        <v>670</v>
      </c>
      <c r="T530" s="231"/>
      <c r="U530" s="231"/>
      <c r="V530" s="231"/>
      <c r="W530" s="231"/>
      <c r="X530" s="231"/>
      <c r="Y530" s="231"/>
    </row>
    <row r="531" spans="1:25" s="232" customFormat="1" ht="20" customHeight="1" x14ac:dyDescent="0.35">
      <c r="A531" s="230"/>
      <c r="B531" s="231"/>
      <c r="C531" s="231" t="s">
        <v>927</v>
      </c>
      <c r="D531" s="231"/>
      <c r="E531" s="231" t="s">
        <v>318</v>
      </c>
      <c r="F531" s="231" t="s">
        <v>939</v>
      </c>
      <c r="G531" s="231" t="s">
        <v>943</v>
      </c>
      <c r="H531" s="231" t="s">
        <v>3136</v>
      </c>
      <c r="I531" s="231" t="s">
        <v>8414</v>
      </c>
      <c r="J531" s="231" t="s">
        <v>670</v>
      </c>
      <c r="K531" s="231" t="s">
        <v>927</v>
      </c>
      <c r="L531" s="231" t="s">
        <v>939</v>
      </c>
      <c r="M531" s="231" t="s">
        <v>169</v>
      </c>
      <c r="N531" s="231"/>
      <c r="O531" s="231" t="s">
        <v>295</v>
      </c>
      <c r="P531" s="231" t="s">
        <v>943</v>
      </c>
      <c r="Q531" s="231" t="s">
        <v>169</v>
      </c>
      <c r="R531" s="231"/>
      <c r="S531" s="231" t="s">
        <v>670</v>
      </c>
      <c r="T531" s="231"/>
      <c r="U531" s="231"/>
      <c r="V531" s="231"/>
      <c r="W531" s="231"/>
      <c r="X531" s="231"/>
      <c r="Y531" s="231"/>
    </row>
    <row r="532" spans="1:25" s="232" customFormat="1" ht="20" customHeight="1" x14ac:dyDescent="0.35">
      <c r="A532" s="230"/>
      <c r="B532" s="231"/>
      <c r="C532" s="231" t="s">
        <v>927</v>
      </c>
      <c r="D532" s="231"/>
      <c r="E532" s="231" t="s">
        <v>649</v>
      </c>
      <c r="F532" s="231" t="s">
        <v>939</v>
      </c>
      <c r="G532" s="231" t="s">
        <v>944</v>
      </c>
      <c r="H532" s="231" t="s">
        <v>3136</v>
      </c>
      <c r="I532" s="231" t="s">
        <v>8414</v>
      </c>
      <c r="J532" s="231" t="s">
        <v>670</v>
      </c>
      <c r="K532" s="231" t="s">
        <v>927</v>
      </c>
      <c r="L532" s="231" t="s">
        <v>939</v>
      </c>
      <c r="M532" s="231" t="s">
        <v>169</v>
      </c>
      <c r="N532" s="231"/>
      <c r="O532" s="231" t="s">
        <v>879</v>
      </c>
      <c r="P532" s="231" t="s">
        <v>944</v>
      </c>
      <c r="Q532" s="231" t="s">
        <v>169</v>
      </c>
      <c r="R532" s="231"/>
      <c r="S532" s="231" t="s">
        <v>670</v>
      </c>
      <c r="T532" s="231"/>
      <c r="U532" s="231"/>
      <c r="V532" s="231"/>
      <c r="W532" s="231"/>
      <c r="X532" s="231"/>
      <c r="Y532" s="231"/>
    </row>
    <row r="533" spans="1:25" s="232" customFormat="1" ht="20" customHeight="1" x14ac:dyDescent="0.35">
      <c r="A533" s="230"/>
      <c r="B533" s="231"/>
      <c r="C533" s="231" t="s">
        <v>927</v>
      </c>
      <c r="D533" s="231"/>
      <c r="E533" s="231" t="s">
        <v>640</v>
      </c>
      <c r="F533" s="231" t="s">
        <v>939</v>
      </c>
      <c r="G533" s="231" t="s">
        <v>8415</v>
      </c>
      <c r="H533" s="231" t="s">
        <v>3136</v>
      </c>
      <c r="I533" s="231" t="s">
        <v>8414</v>
      </c>
      <c r="J533" s="231" t="s">
        <v>670</v>
      </c>
      <c r="K533" s="231" t="s">
        <v>927</v>
      </c>
      <c r="L533" s="231" t="s">
        <v>939</v>
      </c>
      <c r="M533" s="231" t="s">
        <v>169</v>
      </c>
      <c r="N533" s="231"/>
      <c r="O533" s="231" t="s">
        <v>879</v>
      </c>
      <c r="P533" s="231" t="s">
        <v>944</v>
      </c>
      <c r="Q533" s="231" t="s">
        <v>323</v>
      </c>
      <c r="R533" s="231" t="s">
        <v>945</v>
      </c>
      <c r="S533" s="231" t="s">
        <v>670</v>
      </c>
      <c r="T533" s="231"/>
      <c r="U533" s="231"/>
      <c r="V533" s="231"/>
      <c r="W533" s="231"/>
      <c r="X533" s="231"/>
      <c r="Y533" s="231"/>
    </row>
    <row r="534" spans="1:25" s="232" customFormat="1" ht="20" customHeight="1" x14ac:dyDescent="0.35">
      <c r="A534" s="230"/>
      <c r="B534" s="231"/>
      <c r="C534" s="231" t="s">
        <v>927</v>
      </c>
      <c r="D534" s="231"/>
      <c r="E534" s="231" t="s">
        <v>165</v>
      </c>
      <c r="F534" s="231" t="s">
        <v>939</v>
      </c>
      <c r="G534" s="231" t="s">
        <v>8416</v>
      </c>
      <c r="H534" s="231" t="s">
        <v>3136</v>
      </c>
      <c r="I534" s="231" t="s">
        <v>8414</v>
      </c>
      <c r="J534" s="231" t="s">
        <v>670</v>
      </c>
      <c r="K534" s="231" t="s">
        <v>927</v>
      </c>
      <c r="L534" s="231" t="s">
        <v>939</v>
      </c>
      <c r="M534" s="231" t="s">
        <v>169</v>
      </c>
      <c r="N534" s="231"/>
      <c r="O534" s="231" t="s">
        <v>879</v>
      </c>
      <c r="P534" s="231" t="s">
        <v>944</v>
      </c>
      <c r="Q534" s="231" t="s">
        <v>730</v>
      </c>
      <c r="R534" s="231" t="s">
        <v>946</v>
      </c>
      <c r="S534" s="231" t="s">
        <v>670</v>
      </c>
      <c r="T534" s="231"/>
      <c r="U534" s="231"/>
      <c r="V534" s="231"/>
      <c r="W534" s="231"/>
      <c r="X534" s="231"/>
      <c r="Y534" s="231"/>
    </row>
    <row r="535" spans="1:25" s="232" customFormat="1" ht="20" customHeight="1" x14ac:dyDescent="0.35">
      <c r="A535" s="230"/>
      <c r="B535" s="231"/>
      <c r="C535" s="231" t="s">
        <v>947</v>
      </c>
      <c r="D535" s="231"/>
      <c r="E535" s="231" t="s">
        <v>169</v>
      </c>
      <c r="F535" s="231" t="s">
        <v>948</v>
      </c>
      <c r="G535" s="231"/>
      <c r="H535" s="231" t="s">
        <v>3087</v>
      </c>
      <c r="I535" s="231" t="s">
        <v>8417</v>
      </c>
      <c r="J535" s="231" t="s">
        <v>670</v>
      </c>
      <c r="K535" s="231" t="s">
        <v>947</v>
      </c>
      <c r="L535" s="231" t="s">
        <v>948</v>
      </c>
      <c r="M535" s="231" t="s">
        <v>169</v>
      </c>
      <c r="N535" s="231"/>
      <c r="O535" s="231" t="s">
        <v>169</v>
      </c>
      <c r="P535" s="231"/>
      <c r="Q535" s="231" t="s">
        <v>169</v>
      </c>
      <c r="R535" s="231"/>
      <c r="S535" s="231" t="s">
        <v>670</v>
      </c>
      <c r="T535" s="231"/>
      <c r="U535" s="231"/>
      <c r="V535" s="231"/>
      <c r="W535" s="231"/>
      <c r="X535" s="231"/>
      <c r="Y535" s="231"/>
    </row>
    <row r="536" spans="1:25" s="232" customFormat="1" ht="20" customHeight="1" x14ac:dyDescent="0.35">
      <c r="A536" s="230"/>
      <c r="B536" s="231"/>
      <c r="C536" s="231" t="s">
        <v>947</v>
      </c>
      <c r="D536" s="231"/>
      <c r="E536" s="231" t="s">
        <v>602</v>
      </c>
      <c r="F536" s="231" t="s">
        <v>948</v>
      </c>
      <c r="G536" s="231" t="s">
        <v>949</v>
      </c>
      <c r="H536" s="231" t="s">
        <v>3087</v>
      </c>
      <c r="I536" s="231" t="s">
        <v>8417</v>
      </c>
      <c r="J536" s="231" t="s">
        <v>670</v>
      </c>
      <c r="K536" s="231" t="s">
        <v>947</v>
      </c>
      <c r="L536" s="231" t="s">
        <v>948</v>
      </c>
      <c r="M536" s="231" t="s">
        <v>169</v>
      </c>
      <c r="N536" s="231"/>
      <c r="O536" s="231" t="s">
        <v>323</v>
      </c>
      <c r="P536" s="231" t="s">
        <v>949</v>
      </c>
      <c r="Q536" s="231" t="s">
        <v>169</v>
      </c>
      <c r="R536" s="231"/>
      <c r="S536" s="231" t="s">
        <v>670</v>
      </c>
      <c r="T536" s="231"/>
      <c r="U536" s="231"/>
      <c r="V536" s="231"/>
      <c r="W536" s="231"/>
      <c r="X536" s="231"/>
      <c r="Y536" s="231"/>
    </row>
    <row r="537" spans="1:25" s="232" customFormat="1" ht="20" customHeight="1" x14ac:dyDescent="0.35">
      <c r="A537" s="230"/>
      <c r="B537" s="231" t="s">
        <v>12346</v>
      </c>
      <c r="C537" s="231" t="s">
        <v>13355</v>
      </c>
      <c r="D537" s="231"/>
      <c r="E537" s="231" t="s">
        <v>169</v>
      </c>
      <c r="F537" s="231" t="s">
        <v>14191</v>
      </c>
      <c r="G537" s="231"/>
      <c r="H537" s="231" t="s">
        <v>3087</v>
      </c>
      <c r="I537" s="231" t="s">
        <v>13535</v>
      </c>
      <c r="J537" s="231" t="s">
        <v>670</v>
      </c>
      <c r="K537" s="231" t="s">
        <v>947</v>
      </c>
      <c r="L537" s="231" t="s">
        <v>948</v>
      </c>
      <c r="M537" s="231" t="s">
        <v>883</v>
      </c>
      <c r="N537" s="231" t="s">
        <v>12958</v>
      </c>
      <c r="O537" s="231" t="s">
        <v>169</v>
      </c>
      <c r="P537" s="231"/>
      <c r="Q537" s="231" t="s">
        <v>169</v>
      </c>
      <c r="R537" s="231"/>
      <c r="S537" s="231" t="s">
        <v>670</v>
      </c>
      <c r="T537" s="231"/>
      <c r="U537" s="231" t="s">
        <v>12346</v>
      </c>
      <c r="V537" s="231"/>
      <c r="W537" s="231"/>
      <c r="X537" s="231"/>
      <c r="Y537" s="231"/>
    </row>
    <row r="538" spans="1:25" s="232" customFormat="1" ht="20" customHeight="1" x14ac:dyDescent="0.35">
      <c r="A538" s="230"/>
      <c r="B538" s="231" t="s">
        <v>12346</v>
      </c>
      <c r="C538" s="231" t="s">
        <v>495</v>
      </c>
      <c r="D538" s="231"/>
      <c r="E538" s="231" t="s">
        <v>169</v>
      </c>
      <c r="F538" s="231" t="s">
        <v>496</v>
      </c>
      <c r="G538" s="231"/>
      <c r="H538" s="231" t="s">
        <v>429</v>
      </c>
      <c r="I538" s="231" t="s">
        <v>8286</v>
      </c>
      <c r="J538" s="231" t="s">
        <v>670</v>
      </c>
      <c r="K538" s="231" t="s">
        <v>495</v>
      </c>
      <c r="L538" s="231" t="s">
        <v>496</v>
      </c>
      <c r="M538" s="231" t="s">
        <v>169</v>
      </c>
      <c r="N538" s="231"/>
      <c r="O538" s="231" t="s">
        <v>169</v>
      </c>
      <c r="P538" s="231"/>
      <c r="Q538" s="231" t="s">
        <v>169</v>
      </c>
      <c r="R538" s="231"/>
      <c r="S538" s="231" t="s">
        <v>670</v>
      </c>
      <c r="T538" s="231"/>
      <c r="U538" s="231" t="s">
        <v>12346</v>
      </c>
      <c r="V538" s="231"/>
      <c r="W538" s="231"/>
      <c r="X538" s="231"/>
      <c r="Y538" s="231"/>
    </row>
    <row r="539" spans="1:25" s="232" customFormat="1" ht="20" customHeight="1" x14ac:dyDescent="0.35">
      <c r="A539" s="230"/>
      <c r="B539" s="231"/>
      <c r="C539" s="231" t="s">
        <v>495</v>
      </c>
      <c r="D539" s="231"/>
      <c r="E539" s="231" t="s">
        <v>169</v>
      </c>
      <c r="F539" s="231" t="s">
        <v>496</v>
      </c>
      <c r="G539" s="231"/>
      <c r="H539" s="231" t="s">
        <v>635</v>
      </c>
      <c r="I539" s="231" t="s">
        <v>8309</v>
      </c>
      <c r="J539" s="231" t="s">
        <v>670</v>
      </c>
      <c r="K539" s="231" t="s">
        <v>495</v>
      </c>
      <c r="L539" s="231" t="s">
        <v>496</v>
      </c>
      <c r="M539" s="231" t="s">
        <v>308</v>
      </c>
      <c r="N539" s="231" t="s">
        <v>422</v>
      </c>
      <c r="O539" s="231" t="s">
        <v>169</v>
      </c>
      <c r="P539" s="231"/>
      <c r="Q539" s="231" t="s">
        <v>169</v>
      </c>
      <c r="R539" s="231"/>
      <c r="S539" s="231" t="s">
        <v>670</v>
      </c>
      <c r="T539" s="231" t="s">
        <v>180</v>
      </c>
      <c r="U539" s="231"/>
      <c r="V539" s="231"/>
      <c r="W539" s="231"/>
      <c r="X539" s="231"/>
      <c r="Y539" s="231"/>
    </row>
    <row r="540" spans="1:25" s="232" customFormat="1" ht="20" customHeight="1" x14ac:dyDescent="0.35">
      <c r="A540" s="230"/>
      <c r="B540" s="231"/>
      <c r="C540" s="231" t="s">
        <v>495</v>
      </c>
      <c r="D540" s="231"/>
      <c r="E540" s="231" t="s">
        <v>640</v>
      </c>
      <c r="F540" s="231" t="s">
        <v>496</v>
      </c>
      <c r="G540" s="231" t="s">
        <v>182</v>
      </c>
      <c r="H540" s="231" t="s">
        <v>635</v>
      </c>
      <c r="I540" s="231" t="s">
        <v>8309</v>
      </c>
      <c r="J540" s="231" t="s">
        <v>670</v>
      </c>
      <c r="K540" s="231" t="s">
        <v>495</v>
      </c>
      <c r="L540" s="231" t="s">
        <v>496</v>
      </c>
      <c r="M540" s="231" t="s">
        <v>308</v>
      </c>
      <c r="N540" s="231" t="s">
        <v>422</v>
      </c>
      <c r="O540" s="231" t="s">
        <v>181</v>
      </c>
      <c r="P540" s="231" t="s">
        <v>182</v>
      </c>
      <c r="Q540" s="231" t="s">
        <v>169</v>
      </c>
      <c r="R540" s="231"/>
      <c r="S540" s="231" t="s">
        <v>670</v>
      </c>
      <c r="T540" s="231" t="s">
        <v>180</v>
      </c>
      <c r="U540" s="231"/>
      <c r="V540" s="231"/>
      <c r="W540" s="231"/>
      <c r="X540" s="231"/>
      <c r="Y540" s="231"/>
    </row>
    <row r="541" spans="1:25" s="232" customFormat="1" ht="20" customHeight="1" x14ac:dyDescent="0.35">
      <c r="A541" s="230" t="s">
        <v>12346</v>
      </c>
      <c r="B541" s="231" t="s">
        <v>180</v>
      </c>
      <c r="C541" s="231" t="s">
        <v>495</v>
      </c>
      <c r="D541" s="231"/>
      <c r="E541" s="231" t="s">
        <v>1214</v>
      </c>
      <c r="F541" s="231" t="s">
        <v>496</v>
      </c>
      <c r="G541" s="231" t="s">
        <v>168</v>
      </c>
      <c r="H541" s="231" t="s">
        <v>429</v>
      </c>
      <c r="I541" s="231" t="s">
        <v>8286</v>
      </c>
      <c r="J541" s="231" t="s">
        <v>670</v>
      </c>
      <c r="K541" s="231" t="s">
        <v>495</v>
      </c>
      <c r="L541" s="231" t="s">
        <v>496</v>
      </c>
      <c r="M541" s="231" t="s">
        <v>167</v>
      </c>
      <c r="N541" s="231" t="s">
        <v>168</v>
      </c>
      <c r="O541" s="231" t="s">
        <v>169</v>
      </c>
      <c r="P541" s="231"/>
      <c r="Q541" s="231" t="s">
        <v>169</v>
      </c>
      <c r="R541" s="231"/>
      <c r="S541" s="231" t="s">
        <v>670</v>
      </c>
      <c r="T541" s="231" t="s">
        <v>12346</v>
      </c>
      <c r="U541" s="231" t="s">
        <v>180</v>
      </c>
      <c r="V541" s="231"/>
      <c r="W541" s="231"/>
      <c r="X541" s="231"/>
      <c r="Y541" s="231"/>
    </row>
    <row r="542" spans="1:25" s="232" customFormat="1" ht="20" customHeight="1" x14ac:dyDescent="0.35">
      <c r="A542" s="230" t="s">
        <v>12346</v>
      </c>
      <c r="B542" s="231"/>
      <c r="C542" s="231" t="s">
        <v>495</v>
      </c>
      <c r="D542" s="231"/>
      <c r="E542" s="231" t="s">
        <v>640</v>
      </c>
      <c r="F542" s="231" t="s">
        <v>496</v>
      </c>
      <c r="G542" s="231" t="s">
        <v>182</v>
      </c>
      <c r="H542" s="231" t="s">
        <v>429</v>
      </c>
      <c r="I542" s="231" t="s">
        <v>8286</v>
      </c>
      <c r="J542" s="231" t="s">
        <v>670</v>
      </c>
      <c r="K542" s="231" t="s">
        <v>495</v>
      </c>
      <c r="L542" s="231" t="s">
        <v>496</v>
      </c>
      <c r="M542" s="231" t="s">
        <v>167</v>
      </c>
      <c r="N542" s="231" t="s">
        <v>168</v>
      </c>
      <c r="O542" s="231" t="s">
        <v>181</v>
      </c>
      <c r="P542" s="231" t="s">
        <v>182</v>
      </c>
      <c r="Q542" s="231" t="s">
        <v>169</v>
      </c>
      <c r="R542" s="231"/>
      <c r="S542" s="231" t="s">
        <v>670</v>
      </c>
      <c r="T542" s="231" t="s">
        <v>12346</v>
      </c>
      <c r="U542" s="231" t="s">
        <v>180</v>
      </c>
      <c r="V542" s="231"/>
      <c r="W542" s="231"/>
      <c r="X542" s="231"/>
      <c r="Y542" s="231"/>
    </row>
    <row r="543" spans="1:25" s="232" customFormat="1" ht="20" customHeight="1" x14ac:dyDescent="0.35">
      <c r="A543" s="230"/>
      <c r="B543" s="231"/>
      <c r="C543" s="231" t="s">
        <v>951</v>
      </c>
      <c r="D543" s="231"/>
      <c r="E543" s="231" t="s">
        <v>169</v>
      </c>
      <c r="F543" s="231" t="s">
        <v>8418</v>
      </c>
      <c r="G543" s="231"/>
      <c r="H543" s="231" t="s">
        <v>429</v>
      </c>
      <c r="I543" s="231" t="s">
        <v>8286</v>
      </c>
      <c r="J543" s="231" t="s">
        <v>670</v>
      </c>
      <c r="K543" s="231" t="s">
        <v>951</v>
      </c>
      <c r="L543" s="231" t="s">
        <v>952</v>
      </c>
      <c r="M543" s="231" t="s">
        <v>219</v>
      </c>
      <c r="N543" s="231" t="s">
        <v>698</v>
      </c>
      <c r="O543" s="231" t="s">
        <v>169</v>
      </c>
      <c r="P543" s="231"/>
      <c r="Q543" s="231" t="s">
        <v>169</v>
      </c>
      <c r="R543" s="231"/>
      <c r="S543" s="231" t="s">
        <v>670</v>
      </c>
      <c r="T543" s="231"/>
      <c r="U543" s="231"/>
      <c r="V543" s="231"/>
      <c r="W543" s="231"/>
      <c r="X543" s="231"/>
      <c r="Y543" s="231"/>
    </row>
    <row r="544" spans="1:25" s="232" customFormat="1" ht="20" customHeight="1" x14ac:dyDescent="0.35">
      <c r="A544" s="230"/>
      <c r="B544" s="231"/>
      <c r="C544" s="231" t="s">
        <v>255</v>
      </c>
      <c r="D544" s="231"/>
      <c r="E544" s="231" t="s">
        <v>169</v>
      </c>
      <c r="F544" s="231" t="s">
        <v>8419</v>
      </c>
      <c r="G544" s="231"/>
      <c r="H544" s="231" t="s">
        <v>429</v>
      </c>
      <c r="I544" s="231" t="s">
        <v>8286</v>
      </c>
      <c r="J544" s="231" t="s">
        <v>670</v>
      </c>
      <c r="K544" s="231" t="s">
        <v>951</v>
      </c>
      <c r="L544" s="231" t="s">
        <v>952</v>
      </c>
      <c r="M544" s="231" t="s">
        <v>452</v>
      </c>
      <c r="N544" s="231" t="s">
        <v>676</v>
      </c>
      <c r="O544" s="231" t="s">
        <v>169</v>
      </c>
      <c r="P544" s="231"/>
      <c r="Q544" s="231" t="s">
        <v>169</v>
      </c>
      <c r="R544" s="231"/>
      <c r="S544" s="231" t="s">
        <v>670</v>
      </c>
      <c r="T544" s="231"/>
      <c r="U544" s="231"/>
      <c r="V544" s="231"/>
      <c r="W544" s="231"/>
      <c r="X544" s="231"/>
      <c r="Y544" s="231"/>
    </row>
    <row r="545" spans="1:25" s="232" customFormat="1" ht="20" customHeight="1" x14ac:dyDescent="0.35">
      <c r="A545" s="230"/>
      <c r="B545" s="231" t="s">
        <v>12346</v>
      </c>
      <c r="C545" s="231" t="s">
        <v>200</v>
      </c>
      <c r="D545" s="231"/>
      <c r="E545" s="231" t="s">
        <v>169</v>
      </c>
      <c r="F545" s="231" t="s">
        <v>201</v>
      </c>
      <c r="G545" s="231"/>
      <c r="H545" s="231" t="s">
        <v>429</v>
      </c>
      <c r="I545" s="231" t="s">
        <v>8286</v>
      </c>
      <c r="J545" s="231" t="s">
        <v>670</v>
      </c>
      <c r="K545" s="231" t="s">
        <v>200</v>
      </c>
      <c r="L545" s="231" t="s">
        <v>201</v>
      </c>
      <c r="M545" s="231" t="s">
        <v>169</v>
      </c>
      <c r="N545" s="231"/>
      <c r="O545" s="231" t="s">
        <v>169</v>
      </c>
      <c r="P545" s="231"/>
      <c r="Q545" s="231" t="s">
        <v>169</v>
      </c>
      <c r="R545" s="231"/>
      <c r="S545" s="231" t="s">
        <v>670</v>
      </c>
      <c r="T545" s="231"/>
      <c r="U545" s="231" t="s">
        <v>12346</v>
      </c>
      <c r="V545" s="231"/>
      <c r="W545" s="231"/>
      <c r="X545" s="231"/>
      <c r="Y545" s="231"/>
    </row>
    <row r="546" spans="1:25" s="232" customFormat="1" ht="20" customHeight="1" x14ac:dyDescent="0.35">
      <c r="A546" s="230"/>
      <c r="B546" s="231"/>
      <c r="C546" s="231" t="s">
        <v>200</v>
      </c>
      <c r="D546" s="231"/>
      <c r="E546" s="231" t="s">
        <v>169</v>
      </c>
      <c r="F546" s="231" t="s">
        <v>201</v>
      </c>
      <c r="G546" s="231"/>
      <c r="H546" s="231" t="s">
        <v>635</v>
      </c>
      <c r="I546" s="231" t="s">
        <v>8309</v>
      </c>
      <c r="J546" s="231" t="s">
        <v>670</v>
      </c>
      <c r="K546" s="231" t="s">
        <v>200</v>
      </c>
      <c r="L546" s="231" t="s">
        <v>201</v>
      </c>
      <c r="M546" s="231" t="s">
        <v>308</v>
      </c>
      <c r="N546" s="231" t="s">
        <v>422</v>
      </c>
      <c r="O546" s="231" t="s">
        <v>169</v>
      </c>
      <c r="P546" s="231"/>
      <c r="Q546" s="231" t="s">
        <v>169</v>
      </c>
      <c r="R546" s="231"/>
      <c r="S546" s="231" t="s">
        <v>670</v>
      </c>
      <c r="T546" s="231" t="s">
        <v>180</v>
      </c>
      <c r="U546" s="231"/>
      <c r="V546" s="231"/>
      <c r="W546" s="231"/>
      <c r="X546" s="231"/>
      <c r="Y546" s="231"/>
    </row>
    <row r="547" spans="1:25" s="232" customFormat="1" ht="20" customHeight="1" x14ac:dyDescent="0.35">
      <c r="A547" s="230"/>
      <c r="B547" s="231"/>
      <c r="C547" s="231" t="s">
        <v>200</v>
      </c>
      <c r="D547" s="231"/>
      <c r="E547" s="231" t="s">
        <v>640</v>
      </c>
      <c r="F547" s="231" t="s">
        <v>201</v>
      </c>
      <c r="G547" s="231" t="s">
        <v>182</v>
      </c>
      <c r="H547" s="231" t="s">
        <v>635</v>
      </c>
      <c r="I547" s="231" t="s">
        <v>8309</v>
      </c>
      <c r="J547" s="231" t="s">
        <v>670</v>
      </c>
      <c r="K547" s="231" t="s">
        <v>200</v>
      </c>
      <c r="L547" s="231" t="s">
        <v>201</v>
      </c>
      <c r="M547" s="231" t="s">
        <v>308</v>
      </c>
      <c r="N547" s="231" t="s">
        <v>422</v>
      </c>
      <c r="O547" s="231" t="s">
        <v>181</v>
      </c>
      <c r="P547" s="231" t="s">
        <v>182</v>
      </c>
      <c r="Q547" s="231" t="s">
        <v>169</v>
      </c>
      <c r="R547" s="231"/>
      <c r="S547" s="231" t="s">
        <v>670</v>
      </c>
      <c r="T547" s="231" t="s">
        <v>180</v>
      </c>
      <c r="U547" s="231"/>
      <c r="V547" s="231"/>
      <c r="W547" s="231"/>
      <c r="X547" s="231"/>
      <c r="Y547" s="231"/>
    </row>
    <row r="548" spans="1:25" s="232" customFormat="1" ht="20" customHeight="1" x14ac:dyDescent="0.35">
      <c r="A548" s="230" t="s">
        <v>12346</v>
      </c>
      <c r="B548" s="231" t="s">
        <v>180</v>
      </c>
      <c r="C548" s="231" t="s">
        <v>200</v>
      </c>
      <c r="D548" s="231"/>
      <c r="E548" s="231" t="s">
        <v>1214</v>
      </c>
      <c r="F548" s="231" t="s">
        <v>201</v>
      </c>
      <c r="G548" s="231" t="s">
        <v>168</v>
      </c>
      <c r="H548" s="231" t="s">
        <v>429</v>
      </c>
      <c r="I548" s="231" t="s">
        <v>8286</v>
      </c>
      <c r="J548" s="231" t="s">
        <v>670</v>
      </c>
      <c r="K548" s="231" t="s">
        <v>200</v>
      </c>
      <c r="L548" s="231" t="s">
        <v>201</v>
      </c>
      <c r="M548" s="231" t="s">
        <v>167</v>
      </c>
      <c r="N548" s="231" t="s">
        <v>168</v>
      </c>
      <c r="O548" s="231" t="s">
        <v>169</v>
      </c>
      <c r="P548" s="231"/>
      <c r="Q548" s="231" t="s">
        <v>169</v>
      </c>
      <c r="R548" s="231"/>
      <c r="S548" s="231" t="s">
        <v>670</v>
      </c>
      <c r="T548" s="231" t="s">
        <v>12346</v>
      </c>
      <c r="U548" s="231" t="s">
        <v>180</v>
      </c>
      <c r="V548" s="231"/>
      <c r="W548" s="231"/>
      <c r="X548" s="231"/>
      <c r="Y548" s="231"/>
    </row>
    <row r="549" spans="1:25" s="232" customFormat="1" ht="20" customHeight="1" x14ac:dyDescent="0.35">
      <c r="A549" s="230" t="s">
        <v>12346</v>
      </c>
      <c r="B549" s="231"/>
      <c r="C549" s="231" t="s">
        <v>200</v>
      </c>
      <c r="D549" s="231"/>
      <c r="E549" s="231" t="s">
        <v>640</v>
      </c>
      <c r="F549" s="231" t="s">
        <v>201</v>
      </c>
      <c r="G549" s="231" t="s">
        <v>182</v>
      </c>
      <c r="H549" s="231" t="s">
        <v>429</v>
      </c>
      <c r="I549" s="231" t="s">
        <v>8286</v>
      </c>
      <c r="J549" s="231" t="s">
        <v>670</v>
      </c>
      <c r="K549" s="231" t="s">
        <v>200</v>
      </c>
      <c r="L549" s="231" t="s">
        <v>201</v>
      </c>
      <c r="M549" s="231" t="s">
        <v>167</v>
      </c>
      <c r="N549" s="231" t="s">
        <v>168</v>
      </c>
      <c r="O549" s="231" t="s">
        <v>181</v>
      </c>
      <c r="P549" s="231" t="s">
        <v>182</v>
      </c>
      <c r="Q549" s="231" t="s">
        <v>169</v>
      </c>
      <c r="R549" s="231"/>
      <c r="S549" s="231" t="s">
        <v>670</v>
      </c>
      <c r="T549" s="231" t="s">
        <v>12346</v>
      </c>
      <c r="U549" s="231" t="s">
        <v>180</v>
      </c>
      <c r="V549" s="231"/>
      <c r="W549" s="231"/>
      <c r="X549" s="231"/>
      <c r="Y549" s="231"/>
    </row>
    <row r="550" spans="1:25" s="232" customFormat="1" ht="20" customHeight="1" x14ac:dyDescent="0.35">
      <c r="A550" s="230"/>
      <c r="B550" s="231"/>
      <c r="C550" s="231" t="s">
        <v>957</v>
      </c>
      <c r="D550" s="231"/>
      <c r="E550" s="231" t="s">
        <v>169</v>
      </c>
      <c r="F550" s="231" t="s">
        <v>958</v>
      </c>
      <c r="G550" s="231"/>
      <c r="H550" s="231" t="s">
        <v>429</v>
      </c>
      <c r="I550" s="231" t="s">
        <v>8286</v>
      </c>
      <c r="J550" s="231" t="s">
        <v>670</v>
      </c>
      <c r="K550" s="231" t="s">
        <v>957</v>
      </c>
      <c r="L550" s="231" t="s">
        <v>958</v>
      </c>
      <c r="M550" s="231" t="s">
        <v>219</v>
      </c>
      <c r="N550" s="231" t="s">
        <v>698</v>
      </c>
      <c r="O550" s="231" t="s">
        <v>169</v>
      </c>
      <c r="P550" s="231"/>
      <c r="Q550" s="231" t="s">
        <v>169</v>
      </c>
      <c r="R550" s="231"/>
      <c r="S550" s="231" t="s">
        <v>670</v>
      </c>
      <c r="T550" s="231"/>
      <c r="U550" s="231"/>
      <c r="V550" s="231"/>
      <c r="W550" s="231"/>
      <c r="X550" s="231"/>
      <c r="Y550" s="231"/>
    </row>
    <row r="551" spans="1:25" s="232" customFormat="1" ht="20" customHeight="1" x14ac:dyDescent="0.35">
      <c r="A551" s="230"/>
      <c r="B551" s="231"/>
      <c r="C551" s="231" t="s">
        <v>2702</v>
      </c>
      <c r="D551" s="231"/>
      <c r="E551" s="231" t="s">
        <v>169</v>
      </c>
      <c r="F551" s="231" t="s">
        <v>8420</v>
      </c>
      <c r="G551" s="231"/>
      <c r="H551" s="231" t="s">
        <v>429</v>
      </c>
      <c r="I551" s="231" t="s">
        <v>8286</v>
      </c>
      <c r="J551" s="231" t="s">
        <v>670</v>
      </c>
      <c r="K551" s="231" t="s">
        <v>957</v>
      </c>
      <c r="L551" s="231" t="s">
        <v>958</v>
      </c>
      <c r="M551" s="231" t="s">
        <v>452</v>
      </c>
      <c r="N551" s="231" t="s">
        <v>676</v>
      </c>
      <c r="O551" s="231" t="s">
        <v>169</v>
      </c>
      <c r="P551" s="231"/>
      <c r="Q551" s="231" t="s">
        <v>169</v>
      </c>
      <c r="R551" s="231"/>
      <c r="S551" s="231" t="s">
        <v>670</v>
      </c>
      <c r="T551" s="231"/>
      <c r="U551" s="231"/>
      <c r="V551" s="231"/>
      <c r="W551" s="231"/>
      <c r="X551" s="231"/>
      <c r="Y551" s="231"/>
    </row>
    <row r="552" spans="1:25" s="232" customFormat="1" ht="20" customHeight="1" x14ac:dyDescent="0.35">
      <c r="A552" s="230"/>
      <c r="B552" s="231" t="s">
        <v>12346</v>
      </c>
      <c r="C552" s="231" t="s">
        <v>2702</v>
      </c>
      <c r="D552" s="231"/>
      <c r="E552" s="231" t="s">
        <v>198</v>
      </c>
      <c r="F552" s="231" t="s">
        <v>8420</v>
      </c>
      <c r="G552" s="231" t="s">
        <v>12946</v>
      </c>
      <c r="H552" s="231" t="s">
        <v>429</v>
      </c>
      <c r="I552" s="231" t="s">
        <v>8286</v>
      </c>
      <c r="J552" s="231" t="s">
        <v>670</v>
      </c>
      <c r="K552" s="231" t="s">
        <v>957</v>
      </c>
      <c r="L552" s="231" t="s">
        <v>958</v>
      </c>
      <c r="M552" s="231" t="s">
        <v>452</v>
      </c>
      <c r="N552" s="231" t="s">
        <v>676</v>
      </c>
      <c r="O552" s="231" t="s">
        <v>169</v>
      </c>
      <c r="P552" s="231"/>
      <c r="Q552" s="231" t="s">
        <v>198</v>
      </c>
      <c r="R552" s="231" t="s">
        <v>690</v>
      </c>
      <c r="S552" s="231" t="s">
        <v>670</v>
      </c>
      <c r="T552" s="231"/>
      <c r="U552" s="231" t="s">
        <v>12346</v>
      </c>
      <c r="V552" s="231"/>
      <c r="W552" s="231"/>
      <c r="X552" s="231"/>
      <c r="Y552" s="231"/>
    </row>
    <row r="553" spans="1:25" s="232" customFormat="1" ht="20" customHeight="1" x14ac:dyDescent="0.35">
      <c r="A553" s="230"/>
      <c r="B553" s="231"/>
      <c r="C553" s="231" t="s">
        <v>5141</v>
      </c>
      <c r="D553" s="231"/>
      <c r="E553" s="231" t="s">
        <v>169</v>
      </c>
      <c r="F553" s="231" t="s">
        <v>8421</v>
      </c>
      <c r="G553" s="231"/>
      <c r="H553" s="231" t="s">
        <v>429</v>
      </c>
      <c r="I553" s="231" t="s">
        <v>8286</v>
      </c>
      <c r="J553" s="231" t="s">
        <v>670</v>
      </c>
      <c r="K553" s="231" t="s">
        <v>957</v>
      </c>
      <c r="L553" s="231" t="s">
        <v>958</v>
      </c>
      <c r="M553" s="231" t="s">
        <v>532</v>
      </c>
      <c r="N553" s="231" t="s">
        <v>745</v>
      </c>
      <c r="O553" s="231" t="s">
        <v>169</v>
      </c>
      <c r="P553" s="231"/>
      <c r="Q553" s="231" t="s">
        <v>169</v>
      </c>
      <c r="R553" s="231"/>
      <c r="S553" s="231" t="s">
        <v>670</v>
      </c>
      <c r="T553" s="231"/>
      <c r="U553" s="231"/>
      <c r="V553" s="231"/>
      <c r="W553" s="231"/>
      <c r="X553" s="231"/>
      <c r="Y553" s="231"/>
    </row>
    <row r="554" spans="1:25" s="232" customFormat="1" ht="20" customHeight="1" x14ac:dyDescent="0.35">
      <c r="A554" s="230"/>
      <c r="B554" s="231"/>
      <c r="C554" s="231" t="s">
        <v>960</v>
      </c>
      <c r="D554" s="231"/>
      <c r="E554" s="231" t="s">
        <v>169</v>
      </c>
      <c r="F554" s="231" t="s">
        <v>961</v>
      </c>
      <c r="G554" s="231"/>
      <c r="H554" s="231" t="s">
        <v>429</v>
      </c>
      <c r="I554" s="231" t="s">
        <v>8286</v>
      </c>
      <c r="J554" s="231" t="s">
        <v>670</v>
      </c>
      <c r="K554" s="231" t="s">
        <v>960</v>
      </c>
      <c r="L554" s="231" t="s">
        <v>961</v>
      </c>
      <c r="M554" s="231" t="s">
        <v>219</v>
      </c>
      <c r="N554" s="231" t="s">
        <v>698</v>
      </c>
      <c r="O554" s="231" t="s">
        <v>169</v>
      </c>
      <c r="P554" s="231"/>
      <c r="Q554" s="231" t="s">
        <v>169</v>
      </c>
      <c r="R554" s="231"/>
      <c r="S554" s="231" t="s">
        <v>670</v>
      </c>
      <c r="T554" s="231"/>
      <c r="U554" s="231"/>
      <c r="V554" s="231"/>
      <c r="W554" s="231"/>
      <c r="X554" s="231"/>
      <c r="Y554" s="231"/>
    </row>
    <row r="555" spans="1:25" s="232" customFormat="1" ht="20" customHeight="1" x14ac:dyDescent="0.35">
      <c r="A555" s="230"/>
      <c r="B555" s="231"/>
      <c r="C555" s="231" t="s">
        <v>279</v>
      </c>
      <c r="D555" s="231"/>
      <c r="E555" s="231" t="s">
        <v>169</v>
      </c>
      <c r="F555" s="231" t="s">
        <v>8422</v>
      </c>
      <c r="G555" s="231"/>
      <c r="H555" s="231" t="s">
        <v>429</v>
      </c>
      <c r="I555" s="231" t="s">
        <v>8286</v>
      </c>
      <c r="J555" s="231" t="s">
        <v>670</v>
      </c>
      <c r="K555" s="231" t="s">
        <v>960</v>
      </c>
      <c r="L555" s="231" t="s">
        <v>961</v>
      </c>
      <c r="M555" s="231" t="s">
        <v>452</v>
      </c>
      <c r="N555" s="231" t="s">
        <v>676</v>
      </c>
      <c r="O555" s="231" t="s">
        <v>169</v>
      </c>
      <c r="P555" s="231"/>
      <c r="Q555" s="231" t="s">
        <v>169</v>
      </c>
      <c r="R555" s="231"/>
      <c r="S555" s="231" t="s">
        <v>670</v>
      </c>
      <c r="T555" s="231"/>
      <c r="U555" s="231"/>
      <c r="V555" s="231"/>
      <c r="W555" s="231"/>
      <c r="X555" s="231"/>
      <c r="Y555" s="231"/>
    </row>
    <row r="556" spans="1:25" s="232" customFormat="1" ht="20" customHeight="1" x14ac:dyDescent="0.35">
      <c r="A556" s="230"/>
      <c r="B556" s="231"/>
      <c r="C556" s="231" t="s">
        <v>5145</v>
      </c>
      <c r="D556" s="231"/>
      <c r="E556" s="231" t="s">
        <v>169</v>
      </c>
      <c r="F556" s="231" t="s">
        <v>8423</v>
      </c>
      <c r="G556" s="231"/>
      <c r="H556" s="231" t="s">
        <v>429</v>
      </c>
      <c r="I556" s="231" t="s">
        <v>8286</v>
      </c>
      <c r="J556" s="231" t="s">
        <v>670</v>
      </c>
      <c r="K556" s="231" t="s">
        <v>960</v>
      </c>
      <c r="L556" s="231" t="s">
        <v>961</v>
      </c>
      <c r="M556" s="231" t="s">
        <v>532</v>
      </c>
      <c r="N556" s="231" t="s">
        <v>745</v>
      </c>
      <c r="O556" s="231" t="s">
        <v>169</v>
      </c>
      <c r="P556" s="231"/>
      <c r="Q556" s="231" t="s">
        <v>169</v>
      </c>
      <c r="R556" s="231"/>
      <c r="S556" s="231" t="s">
        <v>670</v>
      </c>
      <c r="T556" s="231"/>
      <c r="U556" s="231"/>
      <c r="V556" s="231"/>
      <c r="W556" s="231"/>
      <c r="X556" s="231"/>
      <c r="Y556" s="231"/>
    </row>
    <row r="557" spans="1:25" s="232" customFormat="1" ht="20" customHeight="1" x14ac:dyDescent="0.35">
      <c r="A557" s="230"/>
      <c r="B557" s="231"/>
      <c r="C557" s="231" t="s">
        <v>967</v>
      </c>
      <c r="D557" s="231"/>
      <c r="E557" s="231" t="s">
        <v>169</v>
      </c>
      <c r="F557" s="231" t="s">
        <v>968</v>
      </c>
      <c r="G557" s="231"/>
      <c r="H557" s="231" t="s">
        <v>1264</v>
      </c>
      <c r="I557" s="231" t="s">
        <v>8344</v>
      </c>
      <c r="J557" s="231" t="s">
        <v>670</v>
      </c>
      <c r="K557" s="231" t="s">
        <v>967</v>
      </c>
      <c r="L557" s="231" t="s">
        <v>968</v>
      </c>
      <c r="M557" s="231" t="s">
        <v>169</v>
      </c>
      <c r="N557" s="231"/>
      <c r="O557" s="231" t="s">
        <v>169</v>
      </c>
      <c r="P557" s="231"/>
      <c r="Q557" s="231" t="s">
        <v>169</v>
      </c>
      <c r="R557" s="231"/>
      <c r="S557" s="231" t="s">
        <v>670</v>
      </c>
      <c r="T557" s="231"/>
      <c r="U557" s="231"/>
      <c r="V557" s="231"/>
      <c r="W557" s="231"/>
      <c r="X557" s="231"/>
      <c r="Y557" s="231"/>
    </row>
    <row r="558" spans="1:25" s="232" customFormat="1" ht="20" customHeight="1" x14ac:dyDescent="0.35">
      <c r="A558" s="230"/>
      <c r="B558" s="231"/>
      <c r="C558" s="231" t="s">
        <v>967</v>
      </c>
      <c r="D558" s="231"/>
      <c r="E558" s="231" t="s">
        <v>328</v>
      </c>
      <c r="F558" s="231" t="s">
        <v>968</v>
      </c>
      <c r="G558" s="231" t="s">
        <v>329</v>
      </c>
      <c r="H558" s="231" t="s">
        <v>1264</v>
      </c>
      <c r="I558" s="231" t="s">
        <v>8344</v>
      </c>
      <c r="J558" s="231" t="s">
        <v>670</v>
      </c>
      <c r="K558" s="231" t="s">
        <v>967</v>
      </c>
      <c r="L558" s="231" t="s">
        <v>968</v>
      </c>
      <c r="M558" s="231" t="s">
        <v>169</v>
      </c>
      <c r="N558" s="231"/>
      <c r="O558" s="231" t="s">
        <v>169</v>
      </c>
      <c r="P558" s="231"/>
      <c r="Q558" s="231" t="s">
        <v>328</v>
      </c>
      <c r="R558" s="231" t="s">
        <v>329</v>
      </c>
      <c r="S558" s="231" t="s">
        <v>670</v>
      </c>
      <c r="T558" s="231"/>
      <c r="U558" s="231"/>
      <c r="V558" s="231"/>
      <c r="W558" s="231"/>
      <c r="X558" s="231"/>
      <c r="Y558" s="231"/>
    </row>
    <row r="559" spans="1:25" s="232" customFormat="1" ht="20" customHeight="1" x14ac:dyDescent="0.35">
      <c r="A559" s="230"/>
      <c r="B559" s="231"/>
      <c r="C559" s="231" t="s">
        <v>2561</v>
      </c>
      <c r="D559" s="231"/>
      <c r="E559" s="231" t="s">
        <v>169</v>
      </c>
      <c r="F559" s="231" t="s">
        <v>970</v>
      </c>
      <c r="G559" s="231"/>
      <c r="H559" s="231" t="s">
        <v>1551</v>
      </c>
      <c r="I559" s="231" t="s">
        <v>8346</v>
      </c>
      <c r="J559" s="231" t="s">
        <v>670</v>
      </c>
      <c r="K559" s="231" t="s">
        <v>747</v>
      </c>
      <c r="L559" s="231" t="s">
        <v>970</v>
      </c>
      <c r="M559" s="231" t="s">
        <v>169</v>
      </c>
      <c r="N559" s="231"/>
      <c r="O559" s="231" t="s">
        <v>169</v>
      </c>
      <c r="P559" s="231"/>
      <c r="Q559" s="231" t="s">
        <v>169</v>
      </c>
      <c r="R559" s="231"/>
      <c r="S559" s="231" t="s">
        <v>670</v>
      </c>
      <c r="T559" s="231"/>
      <c r="U559" s="231"/>
      <c r="V559" s="231"/>
      <c r="W559" s="231"/>
      <c r="X559" s="231"/>
      <c r="Y559" s="231"/>
    </row>
    <row r="560" spans="1:25" s="232" customFormat="1" ht="20" customHeight="1" x14ac:dyDescent="0.35">
      <c r="A560" s="230"/>
      <c r="B560" s="231"/>
      <c r="C560" s="231" t="s">
        <v>2561</v>
      </c>
      <c r="D560" s="231"/>
      <c r="E560" s="231" t="s">
        <v>602</v>
      </c>
      <c r="F560" s="231" t="s">
        <v>970</v>
      </c>
      <c r="G560" s="231" t="s">
        <v>816</v>
      </c>
      <c r="H560" s="231" t="s">
        <v>1551</v>
      </c>
      <c r="I560" s="231" t="s">
        <v>8346</v>
      </c>
      <c r="J560" s="231" t="s">
        <v>670</v>
      </c>
      <c r="K560" s="231" t="s">
        <v>747</v>
      </c>
      <c r="L560" s="231" t="s">
        <v>970</v>
      </c>
      <c r="M560" s="231" t="s">
        <v>640</v>
      </c>
      <c r="N560" s="231" t="s">
        <v>816</v>
      </c>
      <c r="O560" s="231" t="s">
        <v>169</v>
      </c>
      <c r="P560" s="231"/>
      <c r="Q560" s="231" t="s">
        <v>169</v>
      </c>
      <c r="R560" s="231"/>
      <c r="S560" s="231" t="s">
        <v>670</v>
      </c>
      <c r="T560" s="231"/>
      <c r="U560" s="231"/>
      <c r="V560" s="231"/>
      <c r="W560" s="231"/>
      <c r="X560" s="231"/>
      <c r="Y560" s="231"/>
    </row>
    <row r="561" spans="1:25" s="232" customFormat="1" ht="20" customHeight="1" x14ac:dyDescent="0.35">
      <c r="A561" s="230"/>
      <c r="B561" s="231"/>
      <c r="C561" s="231" t="s">
        <v>747</v>
      </c>
      <c r="D561" s="231"/>
      <c r="E561" s="231" t="s">
        <v>169</v>
      </c>
      <c r="F561" s="231" t="s">
        <v>8424</v>
      </c>
      <c r="G561" s="231"/>
      <c r="H561" s="231" t="s">
        <v>1264</v>
      </c>
      <c r="I561" s="231" t="s">
        <v>8344</v>
      </c>
      <c r="J561" s="231" t="s">
        <v>670</v>
      </c>
      <c r="K561" s="231" t="s">
        <v>747</v>
      </c>
      <c r="L561" s="231" t="s">
        <v>970</v>
      </c>
      <c r="M561" s="231" t="s">
        <v>165</v>
      </c>
      <c r="N561" s="231" t="s">
        <v>651</v>
      </c>
      <c r="O561" s="231" t="s">
        <v>169</v>
      </c>
      <c r="P561" s="231"/>
      <c r="Q561" s="231" t="s">
        <v>169</v>
      </c>
      <c r="R561" s="231"/>
      <c r="S561" s="231" t="s">
        <v>670</v>
      </c>
      <c r="T561" s="231"/>
      <c r="U561" s="231"/>
      <c r="V561" s="231"/>
      <c r="W561" s="231"/>
      <c r="X561" s="231"/>
      <c r="Y561" s="231"/>
    </row>
    <row r="562" spans="1:25" s="232" customFormat="1" ht="20" customHeight="1" x14ac:dyDescent="0.35">
      <c r="A562" s="230" t="s">
        <v>9056</v>
      </c>
      <c r="B562" s="231"/>
      <c r="C562" s="231" t="s">
        <v>2561</v>
      </c>
      <c r="D562" s="231"/>
      <c r="E562" s="231" t="s">
        <v>817</v>
      </c>
      <c r="F562" s="231" t="s">
        <v>970</v>
      </c>
      <c r="G562" s="231" t="s">
        <v>818</v>
      </c>
      <c r="H562" s="231" t="s">
        <v>1551</v>
      </c>
      <c r="I562" s="231" t="s">
        <v>8346</v>
      </c>
      <c r="J562" s="231" t="s">
        <v>670</v>
      </c>
      <c r="K562" s="231" t="s">
        <v>747</v>
      </c>
      <c r="L562" s="231" t="s">
        <v>970</v>
      </c>
      <c r="M562" s="231" t="s">
        <v>817</v>
      </c>
      <c r="N562" s="231" t="s">
        <v>818</v>
      </c>
      <c r="O562" s="231" t="s">
        <v>169</v>
      </c>
      <c r="P562" s="231"/>
      <c r="Q562" s="231" t="s">
        <v>169</v>
      </c>
      <c r="R562" s="231"/>
      <c r="S562" s="231" t="s">
        <v>670</v>
      </c>
      <c r="T562" s="231" t="s">
        <v>9056</v>
      </c>
      <c r="U562" s="231"/>
      <c r="V562" s="231"/>
      <c r="W562" s="231"/>
      <c r="X562" s="231"/>
      <c r="Y562" s="231"/>
    </row>
    <row r="563" spans="1:25" s="232" customFormat="1" ht="20" customHeight="1" x14ac:dyDescent="0.35">
      <c r="A563" s="230" t="s">
        <v>9056</v>
      </c>
      <c r="B563" s="231"/>
      <c r="C563" s="231" t="s">
        <v>2561</v>
      </c>
      <c r="D563" s="231"/>
      <c r="E563" s="231" t="s">
        <v>2876</v>
      </c>
      <c r="F563" s="231" t="s">
        <v>970</v>
      </c>
      <c r="G563" s="231" t="s">
        <v>820</v>
      </c>
      <c r="H563" s="231" t="s">
        <v>1551</v>
      </c>
      <c r="I563" s="231" t="s">
        <v>8346</v>
      </c>
      <c r="J563" s="231" t="s">
        <v>670</v>
      </c>
      <c r="K563" s="231" t="s">
        <v>747</v>
      </c>
      <c r="L563" s="231" t="s">
        <v>970</v>
      </c>
      <c r="M563" s="231" t="s">
        <v>819</v>
      </c>
      <c r="N563" s="231" t="s">
        <v>820</v>
      </c>
      <c r="O563" s="231" t="s">
        <v>169</v>
      </c>
      <c r="P563" s="231"/>
      <c r="Q563" s="231" t="s">
        <v>169</v>
      </c>
      <c r="R563" s="231"/>
      <c r="S563" s="231" t="s">
        <v>670</v>
      </c>
      <c r="T563" s="231" t="s">
        <v>9056</v>
      </c>
      <c r="U563" s="231"/>
      <c r="V563" s="231"/>
      <c r="W563" s="231"/>
      <c r="X563" s="231"/>
      <c r="Y563" s="231"/>
    </row>
    <row r="564" spans="1:25" s="232" customFormat="1" ht="20" customHeight="1" x14ac:dyDescent="0.35">
      <c r="A564" s="230"/>
      <c r="B564" s="231"/>
      <c r="C564" s="231" t="s">
        <v>971</v>
      </c>
      <c r="D564" s="231"/>
      <c r="E564" s="231" t="s">
        <v>169</v>
      </c>
      <c r="F564" s="231" t="s">
        <v>972</v>
      </c>
      <c r="G564" s="231"/>
      <c r="H564" s="231" t="s">
        <v>635</v>
      </c>
      <c r="I564" s="231" t="s">
        <v>8309</v>
      </c>
      <c r="J564" s="231" t="s">
        <v>670</v>
      </c>
      <c r="K564" s="231" t="s">
        <v>971</v>
      </c>
      <c r="L564" s="231" t="s">
        <v>972</v>
      </c>
      <c r="M564" s="231" t="s">
        <v>169</v>
      </c>
      <c r="N564" s="231"/>
      <c r="O564" s="231" t="s">
        <v>169</v>
      </c>
      <c r="P564" s="231"/>
      <c r="Q564" s="231" t="s">
        <v>169</v>
      </c>
      <c r="R564" s="231"/>
      <c r="S564" s="231" t="s">
        <v>670</v>
      </c>
      <c r="T564" s="231"/>
      <c r="U564" s="231"/>
      <c r="V564" s="231"/>
      <c r="W564" s="231"/>
      <c r="X564" s="231"/>
      <c r="Y564" s="231"/>
    </row>
    <row r="565" spans="1:25" s="232" customFormat="1" ht="20" customHeight="1" x14ac:dyDescent="0.35">
      <c r="A565" s="230"/>
      <c r="B565" s="231"/>
      <c r="C565" s="231" t="s">
        <v>971</v>
      </c>
      <c r="D565" s="231"/>
      <c r="E565" s="231" t="s">
        <v>770</v>
      </c>
      <c r="F565" s="231" t="s">
        <v>972</v>
      </c>
      <c r="G565" s="231" t="s">
        <v>8345</v>
      </c>
      <c r="H565" s="231" t="s">
        <v>1551</v>
      </c>
      <c r="I565" s="231" t="s">
        <v>8346</v>
      </c>
      <c r="J565" s="231" t="s">
        <v>670</v>
      </c>
      <c r="K565" s="231" t="s">
        <v>971</v>
      </c>
      <c r="L565" s="231" t="s">
        <v>972</v>
      </c>
      <c r="M565" s="231" t="s">
        <v>169</v>
      </c>
      <c r="N565" s="231"/>
      <c r="O565" s="231" t="s">
        <v>770</v>
      </c>
      <c r="P565" s="231" t="s">
        <v>771</v>
      </c>
      <c r="Q565" s="231" t="s">
        <v>169</v>
      </c>
      <c r="R565" s="231"/>
      <c r="S565" s="231" t="s">
        <v>670</v>
      </c>
      <c r="T565" s="231"/>
      <c r="U565" s="231"/>
      <c r="V565" s="231"/>
      <c r="W565" s="231"/>
      <c r="X565" s="231"/>
      <c r="Y565" s="231"/>
    </row>
    <row r="566" spans="1:25" s="232" customFormat="1" ht="20" customHeight="1" x14ac:dyDescent="0.35">
      <c r="A566" s="230"/>
      <c r="B566" s="231"/>
      <c r="C566" s="231" t="s">
        <v>902</v>
      </c>
      <c r="D566" s="231"/>
      <c r="E566" s="231" t="s">
        <v>169</v>
      </c>
      <c r="F566" s="231" t="s">
        <v>973</v>
      </c>
      <c r="G566" s="231"/>
      <c r="H566" s="231" t="s">
        <v>1551</v>
      </c>
      <c r="I566" s="231" t="s">
        <v>8346</v>
      </c>
      <c r="J566" s="231" t="s">
        <v>670</v>
      </c>
      <c r="K566" s="231" t="s">
        <v>902</v>
      </c>
      <c r="L566" s="231" t="s">
        <v>973</v>
      </c>
      <c r="M566" s="231" t="s">
        <v>169</v>
      </c>
      <c r="N566" s="231"/>
      <c r="O566" s="231" t="s">
        <v>169</v>
      </c>
      <c r="P566" s="231"/>
      <c r="Q566" s="231" t="s">
        <v>169</v>
      </c>
      <c r="R566" s="231"/>
      <c r="S566" s="231" t="s">
        <v>670</v>
      </c>
      <c r="T566" s="231"/>
      <c r="U566" s="231"/>
      <c r="V566" s="231"/>
      <c r="W566" s="231"/>
      <c r="X566" s="231"/>
      <c r="Y566" s="231"/>
    </row>
    <row r="567" spans="1:25" s="232" customFormat="1" ht="20" customHeight="1" x14ac:dyDescent="0.35">
      <c r="A567" s="230" t="s">
        <v>9056</v>
      </c>
      <c r="B567" s="231"/>
      <c r="C567" s="231" t="s">
        <v>902</v>
      </c>
      <c r="D567" s="231"/>
      <c r="E567" s="231" t="s">
        <v>817</v>
      </c>
      <c r="F567" s="231" t="s">
        <v>973</v>
      </c>
      <c r="G567" s="231" t="s">
        <v>818</v>
      </c>
      <c r="H567" s="231" t="s">
        <v>1551</v>
      </c>
      <c r="I567" s="231" t="s">
        <v>8346</v>
      </c>
      <c r="J567" s="231" t="s">
        <v>670</v>
      </c>
      <c r="K567" s="231" t="s">
        <v>902</v>
      </c>
      <c r="L567" s="231" t="s">
        <v>973</v>
      </c>
      <c r="M567" s="231" t="s">
        <v>817</v>
      </c>
      <c r="N567" s="231" t="s">
        <v>818</v>
      </c>
      <c r="O567" s="231" t="s">
        <v>169</v>
      </c>
      <c r="P567" s="231"/>
      <c r="Q567" s="231" t="s">
        <v>169</v>
      </c>
      <c r="R567" s="231"/>
      <c r="S567" s="231" t="s">
        <v>670</v>
      </c>
      <c r="T567" s="231" t="s">
        <v>9056</v>
      </c>
      <c r="U567" s="231"/>
      <c r="V567" s="231"/>
      <c r="W567" s="231"/>
      <c r="X567" s="231"/>
      <c r="Y567" s="231"/>
    </row>
    <row r="568" spans="1:25" s="232" customFormat="1" ht="20" customHeight="1" x14ac:dyDescent="0.35">
      <c r="A568" s="230"/>
      <c r="B568" s="231"/>
      <c r="C568" s="231" t="s">
        <v>974</v>
      </c>
      <c r="D568" s="231"/>
      <c r="E568" s="231" t="s">
        <v>169</v>
      </c>
      <c r="F568" s="231" t="s">
        <v>975</v>
      </c>
      <c r="G568" s="231"/>
      <c r="H568" s="231" t="s">
        <v>4975</v>
      </c>
      <c r="I568" s="231" t="s">
        <v>8380</v>
      </c>
      <c r="J568" s="231" t="s">
        <v>670</v>
      </c>
      <c r="K568" s="231" t="s">
        <v>974</v>
      </c>
      <c r="L568" s="231" t="s">
        <v>975</v>
      </c>
      <c r="M568" s="231" t="s">
        <v>169</v>
      </c>
      <c r="N568" s="231"/>
      <c r="O568" s="231" t="s">
        <v>169</v>
      </c>
      <c r="P568" s="231"/>
      <c r="Q568" s="231" t="s">
        <v>169</v>
      </c>
      <c r="R568" s="231"/>
      <c r="S568" s="231" t="s">
        <v>670</v>
      </c>
      <c r="T568" s="231"/>
      <c r="U568" s="231"/>
      <c r="V568" s="231"/>
      <c r="W568" s="231"/>
      <c r="X568" s="231"/>
      <c r="Y568" s="231"/>
    </row>
    <row r="569" spans="1:25" s="232" customFormat="1" ht="20" customHeight="1" x14ac:dyDescent="0.35">
      <c r="A569" s="230"/>
      <c r="B569" s="231" t="s">
        <v>10269</v>
      </c>
      <c r="C569" s="231" t="s">
        <v>974</v>
      </c>
      <c r="D569" s="231"/>
      <c r="E569" s="231" t="s">
        <v>770</v>
      </c>
      <c r="F569" s="231" t="s">
        <v>975</v>
      </c>
      <c r="G569" s="231" t="s">
        <v>8345</v>
      </c>
      <c r="H569" s="231" t="s">
        <v>1551</v>
      </c>
      <c r="I569" s="231" t="s">
        <v>9831</v>
      </c>
      <c r="J569" s="231" t="s">
        <v>670</v>
      </c>
      <c r="K569" s="231" t="s">
        <v>974</v>
      </c>
      <c r="L569" s="231" t="s">
        <v>975</v>
      </c>
      <c r="M569" s="231" t="s">
        <v>169</v>
      </c>
      <c r="N569" s="231"/>
      <c r="O569" s="231" t="s">
        <v>770</v>
      </c>
      <c r="P569" s="231" t="s">
        <v>771</v>
      </c>
      <c r="Q569" s="231" t="s">
        <v>169</v>
      </c>
      <c r="R569" s="231"/>
      <c r="S569" s="231" t="s">
        <v>670</v>
      </c>
      <c r="T569" s="231"/>
      <c r="U569" s="231" t="s">
        <v>10269</v>
      </c>
      <c r="V569" s="231"/>
      <c r="W569" s="231"/>
      <c r="X569" s="231"/>
      <c r="Y569" s="231"/>
    </row>
    <row r="570" spans="1:25" s="232" customFormat="1" ht="20" customHeight="1" x14ac:dyDescent="0.35">
      <c r="A570" s="230" t="s">
        <v>9056</v>
      </c>
      <c r="B570" s="231"/>
      <c r="C570" s="231" t="s">
        <v>974</v>
      </c>
      <c r="D570" s="231"/>
      <c r="E570" s="231" t="s">
        <v>829</v>
      </c>
      <c r="F570" s="231" t="s">
        <v>975</v>
      </c>
      <c r="G570" s="231" t="s">
        <v>830</v>
      </c>
      <c r="H570" s="231" t="s">
        <v>4975</v>
      </c>
      <c r="I570" s="231" t="s">
        <v>8380</v>
      </c>
      <c r="J570" s="231" t="s">
        <v>670</v>
      </c>
      <c r="K570" s="231" t="s">
        <v>974</v>
      </c>
      <c r="L570" s="231" t="s">
        <v>975</v>
      </c>
      <c r="M570" s="231" t="s">
        <v>829</v>
      </c>
      <c r="N570" s="231" t="s">
        <v>830</v>
      </c>
      <c r="O570" s="231" t="s">
        <v>169</v>
      </c>
      <c r="P570" s="231"/>
      <c r="Q570" s="231" t="s">
        <v>169</v>
      </c>
      <c r="R570" s="231"/>
      <c r="S570" s="231" t="s">
        <v>670</v>
      </c>
      <c r="T570" s="231" t="s">
        <v>9056</v>
      </c>
      <c r="U570" s="231"/>
      <c r="V570" s="231"/>
      <c r="W570" s="231"/>
      <c r="X570" s="231"/>
      <c r="Y570" s="231"/>
    </row>
    <row r="571" spans="1:25" s="232" customFormat="1" ht="20" customHeight="1" x14ac:dyDescent="0.35">
      <c r="A571" s="230"/>
      <c r="B571" s="231"/>
      <c r="C571" s="231" t="s">
        <v>976</v>
      </c>
      <c r="D571" s="231"/>
      <c r="E571" s="231" t="s">
        <v>169</v>
      </c>
      <c r="F571" s="231" t="s">
        <v>977</v>
      </c>
      <c r="G571" s="231"/>
      <c r="H571" s="231" t="s">
        <v>1551</v>
      </c>
      <c r="I571" s="231" t="s">
        <v>8346</v>
      </c>
      <c r="J571" s="231" t="s">
        <v>670</v>
      </c>
      <c r="K571" s="231" t="s">
        <v>976</v>
      </c>
      <c r="L571" s="231" t="s">
        <v>977</v>
      </c>
      <c r="M571" s="231" t="s">
        <v>169</v>
      </c>
      <c r="N571" s="231"/>
      <c r="O571" s="231" t="s">
        <v>169</v>
      </c>
      <c r="P571" s="231"/>
      <c r="Q571" s="231" t="s">
        <v>169</v>
      </c>
      <c r="R571" s="231"/>
      <c r="S571" s="231" t="s">
        <v>670</v>
      </c>
      <c r="T571" s="231"/>
      <c r="U571" s="231"/>
      <c r="V571" s="231"/>
      <c r="W571" s="231"/>
      <c r="X571" s="231"/>
      <c r="Y571" s="231"/>
    </row>
    <row r="572" spans="1:25" s="232" customFormat="1" ht="20" customHeight="1" x14ac:dyDescent="0.35">
      <c r="A572" s="230" t="s">
        <v>9056</v>
      </c>
      <c r="B572" s="231"/>
      <c r="C572" s="231" t="s">
        <v>976</v>
      </c>
      <c r="D572" s="231"/>
      <c r="E572" s="231" t="s">
        <v>817</v>
      </c>
      <c r="F572" s="231" t="s">
        <v>977</v>
      </c>
      <c r="G572" s="231" t="s">
        <v>818</v>
      </c>
      <c r="H572" s="231" t="s">
        <v>1551</v>
      </c>
      <c r="I572" s="231" t="s">
        <v>8346</v>
      </c>
      <c r="J572" s="231" t="s">
        <v>670</v>
      </c>
      <c r="K572" s="231" t="s">
        <v>976</v>
      </c>
      <c r="L572" s="231" t="s">
        <v>977</v>
      </c>
      <c r="M572" s="231" t="s">
        <v>817</v>
      </c>
      <c r="N572" s="231" t="s">
        <v>818</v>
      </c>
      <c r="O572" s="231" t="s">
        <v>169</v>
      </c>
      <c r="P572" s="231"/>
      <c r="Q572" s="231" t="s">
        <v>169</v>
      </c>
      <c r="R572" s="231"/>
      <c r="S572" s="231" t="s">
        <v>670</v>
      </c>
      <c r="T572" s="231" t="s">
        <v>9056</v>
      </c>
      <c r="U572" s="231"/>
      <c r="V572" s="231"/>
      <c r="W572" s="231"/>
      <c r="X572" s="231"/>
      <c r="Y572" s="231"/>
    </row>
    <row r="573" spans="1:25" s="232" customFormat="1" ht="20" customHeight="1" x14ac:dyDescent="0.35">
      <c r="A573" s="230"/>
      <c r="B573" s="231"/>
      <c r="C573" s="231" t="s">
        <v>978</v>
      </c>
      <c r="D573" s="231"/>
      <c r="E573" s="231" t="s">
        <v>169</v>
      </c>
      <c r="F573" s="231" t="s">
        <v>979</v>
      </c>
      <c r="G573" s="231"/>
      <c r="H573" s="231" t="s">
        <v>1551</v>
      </c>
      <c r="I573" s="231" t="s">
        <v>8346</v>
      </c>
      <c r="J573" s="231" t="s">
        <v>670</v>
      </c>
      <c r="K573" s="231" t="s">
        <v>978</v>
      </c>
      <c r="L573" s="231" t="s">
        <v>979</v>
      </c>
      <c r="M573" s="231" t="s">
        <v>169</v>
      </c>
      <c r="N573" s="231"/>
      <c r="O573" s="231" t="s">
        <v>169</v>
      </c>
      <c r="P573" s="231"/>
      <c r="Q573" s="231" t="s">
        <v>169</v>
      </c>
      <c r="R573" s="231"/>
      <c r="S573" s="231" t="s">
        <v>670</v>
      </c>
      <c r="T573" s="231"/>
      <c r="U573" s="231"/>
      <c r="V573" s="231"/>
      <c r="W573" s="231"/>
      <c r="X573" s="231"/>
      <c r="Y573" s="231"/>
    </row>
    <row r="574" spans="1:25" s="232" customFormat="1" ht="20" customHeight="1" x14ac:dyDescent="0.35">
      <c r="A574" s="230"/>
      <c r="B574" s="231"/>
      <c r="C574" s="231" t="s">
        <v>978</v>
      </c>
      <c r="D574" s="231"/>
      <c r="E574" s="231" t="s">
        <v>328</v>
      </c>
      <c r="F574" s="231" t="s">
        <v>979</v>
      </c>
      <c r="G574" s="231" t="s">
        <v>329</v>
      </c>
      <c r="H574" s="231" t="s">
        <v>1264</v>
      </c>
      <c r="I574" s="231" t="s">
        <v>8344</v>
      </c>
      <c r="J574" s="231" t="s">
        <v>670</v>
      </c>
      <c r="K574" s="231" t="s">
        <v>978</v>
      </c>
      <c r="L574" s="231" t="s">
        <v>979</v>
      </c>
      <c r="M574" s="231" t="s">
        <v>169</v>
      </c>
      <c r="N574" s="231"/>
      <c r="O574" s="231" t="s">
        <v>169</v>
      </c>
      <c r="P574" s="231"/>
      <c r="Q574" s="231" t="s">
        <v>328</v>
      </c>
      <c r="R574" s="231" t="s">
        <v>329</v>
      </c>
      <c r="S574" s="231" t="s">
        <v>670</v>
      </c>
      <c r="T574" s="231"/>
      <c r="U574" s="231"/>
      <c r="V574" s="231"/>
      <c r="W574" s="231"/>
      <c r="X574" s="231"/>
      <c r="Y574" s="231"/>
    </row>
    <row r="575" spans="1:25" s="232" customFormat="1" ht="20" customHeight="1" x14ac:dyDescent="0.35">
      <c r="A575" s="230" t="s">
        <v>9056</v>
      </c>
      <c r="B575" s="231"/>
      <c r="C575" s="231" t="s">
        <v>978</v>
      </c>
      <c r="D575" s="231"/>
      <c r="E575" s="231" t="s">
        <v>817</v>
      </c>
      <c r="F575" s="231" t="s">
        <v>979</v>
      </c>
      <c r="G575" s="231" t="s">
        <v>818</v>
      </c>
      <c r="H575" s="231" t="s">
        <v>1551</v>
      </c>
      <c r="I575" s="231" t="s">
        <v>8346</v>
      </c>
      <c r="J575" s="231" t="s">
        <v>670</v>
      </c>
      <c r="K575" s="231" t="s">
        <v>978</v>
      </c>
      <c r="L575" s="231" t="s">
        <v>979</v>
      </c>
      <c r="M575" s="231" t="s">
        <v>817</v>
      </c>
      <c r="N575" s="231" t="s">
        <v>818</v>
      </c>
      <c r="O575" s="231" t="s">
        <v>169</v>
      </c>
      <c r="P575" s="231"/>
      <c r="Q575" s="231" t="s">
        <v>169</v>
      </c>
      <c r="R575" s="231"/>
      <c r="S575" s="231" t="s">
        <v>670</v>
      </c>
      <c r="T575" s="231" t="s">
        <v>9056</v>
      </c>
      <c r="U575" s="231"/>
      <c r="V575" s="231"/>
      <c r="W575" s="231"/>
      <c r="X575" s="231"/>
      <c r="Y575" s="231"/>
    </row>
    <row r="576" spans="1:25" s="232" customFormat="1" ht="20" customHeight="1" x14ac:dyDescent="0.35">
      <c r="A576" s="230"/>
      <c r="B576" s="231"/>
      <c r="C576" s="231" t="s">
        <v>983</v>
      </c>
      <c r="D576" s="231"/>
      <c r="E576" s="231" t="s">
        <v>169</v>
      </c>
      <c r="F576" s="231" t="s">
        <v>984</v>
      </c>
      <c r="G576" s="231"/>
      <c r="H576" s="231" t="s">
        <v>4975</v>
      </c>
      <c r="I576" s="231" t="s">
        <v>8380</v>
      </c>
      <c r="J576" s="231" t="s">
        <v>670</v>
      </c>
      <c r="K576" s="231" t="s">
        <v>983</v>
      </c>
      <c r="L576" s="231" t="s">
        <v>984</v>
      </c>
      <c r="M576" s="231" t="s">
        <v>169</v>
      </c>
      <c r="N576" s="231"/>
      <c r="O576" s="231" t="s">
        <v>169</v>
      </c>
      <c r="P576" s="231"/>
      <c r="Q576" s="231" t="s">
        <v>169</v>
      </c>
      <c r="R576" s="231"/>
      <c r="S576" s="231" t="s">
        <v>670</v>
      </c>
      <c r="T576" s="231"/>
      <c r="U576" s="231"/>
      <c r="V576" s="231"/>
      <c r="W576" s="231"/>
      <c r="X576" s="231"/>
      <c r="Y576" s="231"/>
    </row>
    <row r="577" spans="1:25" s="232" customFormat="1" ht="20" customHeight="1" x14ac:dyDescent="0.35">
      <c r="A577" s="230"/>
      <c r="B577" s="231"/>
      <c r="C577" s="231" t="s">
        <v>983</v>
      </c>
      <c r="D577" s="231"/>
      <c r="E577" s="231" t="s">
        <v>770</v>
      </c>
      <c r="F577" s="231" t="s">
        <v>984</v>
      </c>
      <c r="G577" s="231" t="s">
        <v>8345</v>
      </c>
      <c r="H577" s="231" t="s">
        <v>1551</v>
      </c>
      <c r="I577" s="231" t="s">
        <v>8346</v>
      </c>
      <c r="J577" s="231" t="s">
        <v>670</v>
      </c>
      <c r="K577" s="231" t="s">
        <v>983</v>
      </c>
      <c r="L577" s="231" t="s">
        <v>984</v>
      </c>
      <c r="M577" s="231" t="s">
        <v>169</v>
      </c>
      <c r="N577" s="231"/>
      <c r="O577" s="231" t="s">
        <v>770</v>
      </c>
      <c r="P577" s="231" t="s">
        <v>771</v>
      </c>
      <c r="Q577" s="231" t="s">
        <v>169</v>
      </c>
      <c r="R577" s="231"/>
      <c r="S577" s="231" t="s">
        <v>670</v>
      </c>
      <c r="T577" s="231"/>
      <c r="U577" s="231"/>
      <c r="V577" s="231"/>
      <c r="W577" s="231"/>
      <c r="X577" s="231"/>
      <c r="Y577" s="231"/>
    </row>
    <row r="578" spans="1:25" s="232" customFormat="1" ht="20" customHeight="1" x14ac:dyDescent="0.35">
      <c r="A578" s="230" t="s">
        <v>9056</v>
      </c>
      <c r="B578" s="231"/>
      <c r="C578" s="231" t="s">
        <v>983</v>
      </c>
      <c r="D578" s="231"/>
      <c r="E578" s="231" t="s">
        <v>829</v>
      </c>
      <c r="F578" s="231" t="s">
        <v>984</v>
      </c>
      <c r="G578" s="231" t="s">
        <v>830</v>
      </c>
      <c r="H578" s="231" t="s">
        <v>4975</v>
      </c>
      <c r="I578" s="231" t="s">
        <v>8380</v>
      </c>
      <c r="J578" s="231" t="s">
        <v>670</v>
      </c>
      <c r="K578" s="231" t="s">
        <v>983</v>
      </c>
      <c r="L578" s="231" t="s">
        <v>984</v>
      </c>
      <c r="M578" s="231" t="s">
        <v>829</v>
      </c>
      <c r="N578" s="231" t="s">
        <v>830</v>
      </c>
      <c r="O578" s="231" t="s">
        <v>169</v>
      </c>
      <c r="P578" s="231"/>
      <c r="Q578" s="231" t="s">
        <v>169</v>
      </c>
      <c r="R578" s="231"/>
      <c r="S578" s="231" t="s">
        <v>670</v>
      </c>
      <c r="T578" s="231" t="s">
        <v>9056</v>
      </c>
      <c r="U578" s="231"/>
      <c r="V578" s="231"/>
      <c r="W578" s="231"/>
      <c r="X578" s="231"/>
      <c r="Y578" s="231"/>
    </row>
    <row r="579" spans="1:25" s="232" customFormat="1" ht="20" customHeight="1" x14ac:dyDescent="0.35">
      <c r="A579" s="230"/>
      <c r="B579" s="231"/>
      <c r="C579" s="231" t="s">
        <v>985</v>
      </c>
      <c r="D579" s="231"/>
      <c r="E579" s="231" t="s">
        <v>169</v>
      </c>
      <c r="F579" s="231" t="s">
        <v>986</v>
      </c>
      <c r="G579" s="231"/>
      <c r="H579" s="231" t="s">
        <v>4975</v>
      </c>
      <c r="I579" s="231" t="s">
        <v>8380</v>
      </c>
      <c r="J579" s="231" t="s">
        <v>670</v>
      </c>
      <c r="K579" s="231" t="s">
        <v>985</v>
      </c>
      <c r="L579" s="231" t="s">
        <v>986</v>
      </c>
      <c r="M579" s="231" t="s">
        <v>169</v>
      </c>
      <c r="N579" s="231"/>
      <c r="O579" s="231" t="s">
        <v>169</v>
      </c>
      <c r="P579" s="231"/>
      <c r="Q579" s="231" t="s">
        <v>169</v>
      </c>
      <c r="R579" s="231"/>
      <c r="S579" s="231" t="s">
        <v>670</v>
      </c>
      <c r="T579" s="231"/>
      <c r="U579" s="231"/>
      <c r="V579" s="231"/>
      <c r="W579" s="231"/>
      <c r="X579" s="231"/>
      <c r="Y579" s="231"/>
    </row>
    <row r="580" spans="1:25" s="232" customFormat="1" ht="20" customHeight="1" x14ac:dyDescent="0.35">
      <c r="A580" s="230"/>
      <c r="B580" s="231" t="s">
        <v>10269</v>
      </c>
      <c r="C580" s="231" t="s">
        <v>985</v>
      </c>
      <c r="D580" s="231"/>
      <c r="E580" s="231" t="s">
        <v>770</v>
      </c>
      <c r="F580" s="231" t="s">
        <v>986</v>
      </c>
      <c r="G580" s="231" t="s">
        <v>8345</v>
      </c>
      <c r="H580" s="231" t="s">
        <v>1551</v>
      </c>
      <c r="I580" s="231" t="s">
        <v>9831</v>
      </c>
      <c r="J580" s="231" t="s">
        <v>670</v>
      </c>
      <c r="K580" s="231" t="s">
        <v>985</v>
      </c>
      <c r="L580" s="231" t="s">
        <v>986</v>
      </c>
      <c r="M580" s="231" t="s">
        <v>169</v>
      </c>
      <c r="N580" s="231"/>
      <c r="O580" s="231" t="s">
        <v>770</v>
      </c>
      <c r="P580" s="231" t="s">
        <v>771</v>
      </c>
      <c r="Q580" s="231" t="s">
        <v>169</v>
      </c>
      <c r="R580" s="231"/>
      <c r="S580" s="231" t="s">
        <v>670</v>
      </c>
      <c r="T580" s="231"/>
      <c r="U580" s="231" t="s">
        <v>10269</v>
      </c>
      <c r="V580" s="231"/>
      <c r="W580" s="231"/>
      <c r="X580" s="231"/>
      <c r="Y580" s="231"/>
    </row>
    <row r="581" spans="1:25" s="232" customFormat="1" ht="20" customHeight="1" x14ac:dyDescent="0.35">
      <c r="A581" s="230"/>
      <c r="B581" s="231"/>
      <c r="C581" s="231" t="s">
        <v>3005</v>
      </c>
      <c r="D581" s="231"/>
      <c r="E581" s="231" t="s">
        <v>169</v>
      </c>
      <c r="F581" s="231" t="s">
        <v>395</v>
      </c>
      <c r="G581" s="231"/>
      <c r="H581" s="231" t="s">
        <v>1095</v>
      </c>
      <c r="I581" s="231" t="s">
        <v>8425</v>
      </c>
      <c r="J581" s="231" t="s">
        <v>670</v>
      </c>
      <c r="K581" s="231" t="s">
        <v>394</v>
      </c>
      <c r="L581" s="231" t="s">
        <v>395</v>
      </c>
      <c r="M581" s="231" t="s">
        <v>169</v>
      </c>
      <c r="N581" s="231"/>
      <c r="O581" s="231" t="s">
        <v>169</v>
      </c>
      <c r="P581" s="231"/>
      <c r="Q581" s="231" t="s">
        <v>169</v>
      </c>
      <c r="R581" s="231"/>
      <c r="S581" s="231" t="s">
        <v>670</v>
      </c>
      <c r="T581" s="231"/>
      <c r="U581" s="231"/>
      <c r="V581" s="231"/>
      <c r="W581" s="231"/>
      <c r="X581" s="231"/>
      <c r="Y581" s="231"/>
    </row>
    <row r="582" spans="1:25" s="232" customFormat="1" ht="20" customHeight="1" x14ac:dyDescent="0.35">
      <c r="A582" s="230"/>
      <c r="B582" s="231"/>
      <c r="C582" s="231" t="s">
        <v>394</v>
      </c>
      <c r="D582" s="231"/>
      <c r="E582" s="231" t="s">
        <v>169</v>
      </c>
      <c r="F582" s="231" t="s">
        <v>8426</v>
      </c>
      <c r="G582" s="231"/>
      <c r="H582" s="231" t="s">
        <v>1551</v>
      </c>
      <c r="I582" s="231" t="s">
        <v>8346</v>
      </c>
      <c r="J582" s="231" t="s">
        <v>670</v>
      </c>
      <c r="K582" s="231" t="s">
        <v>394</v>
      </c>
      <c r="L582" s="231" t="s">
        <v>395</v>
      </c>
      <c r="M582" s="231" t="s">
        <v>169</v>
      </c>
      <c r="N582" s="231"/>
      <c r="O582" s="231" t="s">
        <v>169</v>
      </c>
      <c r="P582" s="231"/>
      <c r="Q582" s="231" t="s">
        <v>191</v>
      </c>
      <c r="R582" s="231" t="s">
        <v>987</v>
      </c>
      <c r="S582" s="231" t="s">
        <v>670</v>
      </c>
      <c r="T582" s="231"/>
      <c r="U582" s="231"/>
      <c r="V582" s="231"/>
      <c r="W582" s="231"/>
      <c r="X582" s="231"/>
      <c r="Y582" s="231"/>
    </row>
    <row r="583" spans="1:25" s="232" customFormat="1" ht="20" customHeight="1" x14ac:dyDescent="0.35">
      <c r="A583" s="230"/>
      <c r="B583" s="231" t="s">
        <v>12346</v>
      </c>
      <c r="C583" s="231" t="s">
        <v>394</v>
      </c>
      <c r="D583" s="231"/>
      <c r="E583" s="231" t="s">
        <v>822</v>
      </c>
      <c r="F583" s="231" t="s">
        <v>8426</v>
      </c>
      <c r="G583" s="231" t="s">
        <v>12814</v>
      </c>
      <c r="H583" s="231" t="s">
        <v>1551</v>
      </c>
      <c r="I583" s="231" t="s">
        <v>9831</v>
      </c>
      <c r="J583" s="231" t="s">
        <v>670</v>
      </c>
      <c r="K583" s="231" t="s">
        <v>394</v>
      </c>
      <c r="L583" s="231" t="s">
        <v>395</v>
      </c>
      <c r="M583" s="231" t="s">
        <v>169</v>
      </c>
      <c r="N583" s="231"/>
      <c r="O583" s="231" t="s">
        <v>169</v>
      </c>
      <c r="P583" s="231"/>
      <c r="Q583" s="231" t="s">
        <v>822</v>
      </c>
      <c r="R583" s="231" t="s">
        <v>12814</v>
      </c>
      <c r="S583" s="231" t="s">
        <v>670</v>
      </c>
      <c r="T583" s="231"/>
      <c r="U583" s="231" t="s">
        <v>12346</v>
      </c>
      <c r="V583" s="231"/>
      <c r="W583" s="231"/>
      <c r="X583" s="231"/>
      <c r="Y583" s="231"/>
    </row>
    <row r="584" spans="1:25" s="232" customFormat="1" ht="20" customHeight="1" x14ac:dyDescent="0.35">
      <c r="A584" s="230"/>
      <c r="B584" s="231" t="s">
        <v>12346</v>
      </c>
      <c r="C584" s="231" t="s">
        <v>394</v>
      </c>
      <c r="D584" s="231"/>
      <c r="E584" s="231" t="s">
        <v>221</v>
      </c>
      <c r="F584" s="231" t="s">
        <v>8426</v>
      </c>
      <c r="G584" s="231" t="s">
        <v>12948</v>
      </c>
      <c r="H584" s="231" t="s">
        <v>1551</v>
      </c>
      <c r="I584" s="231" t="s">
        <v>9831</v>
      </c>
      <c r="J584" s="231" t="s">
        <v>670</v>
      </c>
      <c r="K584" s="231" t="s">
        <v>394</v>
      </c>
      <c r="L584" s="231" t="s">
        <v>395</v>
      </c>
      <c r="M584" s="231" t="s">
        <v>169</v>
      </c>
      <c r="N584" s="231"/>
      <c r="O584" s="231" t="s">
        <v>169</v>
      </c>
      <c r="P584" s="231"/>
      <c r="Q584" s="231" t="s">
        <v>221</v>
      </c>
      <c r="R584" s="231" t="s">
        <v>12948</v>
      </c>
      <c r="S584" s="231" t="s">
        <v>670</v>
      </c>
      <c r="T584" s="231"/>
      <c r="U584" s="231" t="s">
        <v>12346</v>
      </c>
      <c r="V584" s="231"/>
      <c r="W584" s="231"/>
      <c r="X584" s="231"/>
      <c r="Y584" s="231"/>
    </row>
    <row r="585" spans="1:25" s="232" customFormat="1" ht="20" customHeight="1" x14ac:dyDescent="0.35">
      <c r="A585" s="230"/>
      <c r="B585" s="231" t="s">
        <v>180</v>
      </c>
      <c r="C585" s="231" t="s">
        <v>394</v>
      </c>
      <c r="D585" s="231"/>
      <c r="E585" s="231" t="s">
        <v>285</v>
      </c>
      <c r="F585" s="231" t="s">
        <v>8426</v>
      </c>
      <c r="G585" s="231" t="s">
        <v>286</v>
      </c>
      <c r="H585" s="231" t="s">
        <v>1264</v>
      </c>
      <c r="I585" s="231" t="s">
        <v>8344</v>
      </c>
      <c r="J585" s="231" t="s">
        <v>670</v>
      </c>
      <c r="K585" s="231" t="s">
        <v>394</v>
      </c>
      <c r="L585" s="231" t="s">
        <v>395</v>
      </c>
      <c r="M585" s="231" t="s">
        <v>169</v>
      </c>
      <c r="N585" s="231"/>
      <c r="O585" s="231" t="s">
        <v>285</v>
      </c>
      <c r="P585" s="231" t="s">
        <v>286</v>
      </c>
      <c r="Q585" s="231" t="s">
        <v>169</v>
      </c>
      <c r="R585" s="231"/>
      <c r="S585" s="231" t="s">
        <v>670</v>
      </c>
      <c r="T585" s="231"/>
      <c r="U585" s="231" t="s">
        <v>180</v>
      </c>
      <c r="V585" s="231"/>
      <c r="W585" s="231"/>
      <c r="X585" s="231"/>
      <c r="Y585" s="231"/>
    </row>
    <row r="586" spans="1:25" s="232" customFormat="1" ht="20" customHeight="1" x14ac:dyDescent="0.35">
      <c r="A586" s="230"/>
      <c r="B586" s="231"/>
      <c r="C586" s="231" t="s">
        <v>5040</v>
      </c>
      <c r="D586" s="231"/>
      <c r="E586" s="231" t="s">
        <v>169</v>
      </c>
      <c r="F586" s="231" t="s">
        <v>8427</v>
      </c>
      <c r="G586" s="231"/>
      <c r="H586" s="231" t="s">
        <v>1095</v>
      </c>
      <c r="I586" s="231" t="s">
        <v>8425</v>
      </c>
      <c r="J586" s="231" t="s">
        <v>670</v>
      </c>
      <c r="K586" s="231" t="s">
        <v>394</v>
      </c>
      <c r="L586" s="231" t="s">
        <v>395</v>
      </c>
      <c r="M586" s="231" t="s">
        <v>649</v>
      </c>
      <c r="N586" s="231" t="s">
        <v>650</v>
      </c>
      <c r="O586" s="231" t="s">
        <v>169</v>
      </c>
      <c r="P586" s="231"/>
      <c r="Q586" s="231" t="s">
        <v>169</v>
      </c>
      <c r="R586" s="231"/>
      <c r="S586" s="231" t="s">
        <v>670</v>
      </c>
      <c r="T586" s="231"/>
      <c r="U586" s="231"/>
      <c r="V586" s="231"/>
      <c r="W586" s="231"/>
      <c r="X586" s="231"/>
      <c r="Y586" s="231"/>
    </row>
    <row r="587" spans="1:25" s="232" customFormat="1" ht="20" customHeight="1" x14ac:dyDescent="0.35">
      <c r="A587" s="230"/>
      <c r="B587" s="231"/>
      <c r="C587" s="231" t="s">
        <v>3100</v>
      </c>
      <c r="D587" s="231"/>
      <c r="E587" s="231" t="s">
        <v>169</v>
      </c>
      <c r="F587" s="231" t="s">
        <v>8428</v>
      </c>
      <c r="G587" s="231"/>
      <c r="H587" s="231" t="s">
        <v>1095</v>
      </c>
      <c r="I587" s="231" t="s">
        <v>8425</v>
      </c>
      <c r="J587" s="231" t="s">
        <v>670</v>
      </c>
      <c r="K587" s="231" t="s">
        <v>394</v>
      </c>
      <c r="L587" s="231" t="s">
        <v>395</v>
      </c>
      <c r="M587" s="231" t="s">
        <v>649</v>
      </c>
      <c r="N587" s="231" t="s">
        <v>650</v>
      </c>
      <c r="O587" s="231" t="s">
        <v>169</v>
      </c>
      <c r="P587" s="231"/>
      <c r="Q587" s="231" t="s">
        <v>169</v>
      </c>
      <c r="R587" s="231"/>
      <c r="S587" s="231" t="s">
        <v>670</v>
      </c>
      <c r="T587" s="231"/>
      <c r="U587" s="231"/>
      <c r="V587" s="231"/>
      <c r="W587" s="231"/>
      <c r="X587" s="231"/>
      <c r="Y587" s="231"/>
    </row>
    <row r="588" spans="1:25" s="232" customFormat="1" ht="20" customHeight="1" x14ac:dyDescent="0.35">
      <c r="A588" s="230"/>
      <c r="B588" s="231"/>
      <c r="C588" s="231" t="s">
        <v>5038</v>
      </c>
      <c r="D588" s="231"/>
      <c r="E588" s="231" t="s">
        <v>169</v>
      </c>
      <c r="F588" s="231" t="s">
        <v>8429</v>
      </c>
      <c r="G588" s="231"/>
      <c r="H588" s="231" t="s">
        <v>1095</v>
      </c>
      <c r="I588" s="231" t="s">
        <v>8425</v>
      </c>
      <c r="J588" s="231" t="s">
        <v>670</v>
      </c>
      <c r="K588" s="231" t="s">
        <v>394</v>
      </c>
      <c r="L588" s="231" t="s">
        <v>395</v>
      </c>
      <c r="M588" s="231" t="s">
        <v>165</v>
      </c>
      <c r="N588" s="231" t="s">
        <v>651</v>
      </c>
      <c r="O588" s="231" t="s">
        <v>169</v>
      </c>
      <c r="P588" s="231"/>
      <c r="Q588" s="231" t="s">
        <v>169</v>
      </c>
      <c r="R588" s="231"/>
      <c r="S588" s="231" t="s">
        <v>670</v>
      </c>
      <c r="T588" s="231"/>
      <c r="U588" s="231"/>
      <c r="V588" s="231"/>
      <c r="W588" s="231"/>
      <c r="X588" s="231"/>
      <c r="Y588" s="231"/>
    </row>
    <row r="589" spans="1:25" s="232" customFormat="1" ht="20" customHeight="1" x14ac:dyDescent="0.35">
      <c r="A589" s="230" t="s">
        <v>9056</v>
      </c>
      <c r="B589" s="231"/>
      <c r="C589" s="231" t="s">
        <v>394</v>
      </c>
      <c r="D589" s="231"/>
      <c r="E589" s="231" t="s">
        <v>817</v>
      </c>
      <c r="F589" s="231" t="s">
        <v>8426</v>
      </c>
      <c r="G589" s="231" t="s">
        <v>818</v>
      </c>
      <c r="H589" s="231" t="s">
        <v>1551</v>
      </c>
      <c r="I589" s="231" t="s">
        <v>8346</v>
      </c>
      <c r="J589" s="231" t="s">
        <v>670</v>
      </c>
      <c r="K589" s="231" t="s">
        <v>394</v>
      </c>
      <c r="L589" s="231" t="s">
        <v>395</v>
      </c>
      <c r="M589" s="231" t="s">
        <v>817</v>
      </c>
      <c r="N589" s="231" t="s">
        <v>818</v>
      </c>
      <c r="O589" s="231" t="s">
        <v>169</v>
      </c>
      <c r="P589" s="231"/>
      <c r="Q589" s="231" t="s">
        <v>191</v>
      </c>
      <c r="R589" s="231" t="s">
        <v>987</v>
      </c>
      <c r="S589" s="231" t="s">
        <v>670</v>
      </c>
      <c r="T589" s="231" t="s">
        <v>9056</v>
      </c>
      <c r="U589" s="231"/>
      <c r="V589" s="231"/>
      <c r="W589" s="231"/>
      <c r="X589" s="231"/>
      <c r="Y589" s="231"/>
    </row>
    <row r="590" spans="1:25" s="232" customFormat="1" ht="20" customHeight="1" x14ac:dyDescent="0.35">
      <c r="A590" s="230"/>
      <c r="B590" s="231"/>
      <c r="C590" s="231" t="s">
        <v>988</v>
      </c>
      <c r="D590" s="231"/>
      <c r="E590" s="231" t="s">
        <v>169</v>
      </c>
      <c r="F590" s="231" t="s">
        <v>989</v>
      </c>
      <c r="G590" s="231"/>
      <c r="H590" s="231" t="s">
        <v>4975</v>
      </c>
      <c r="I590" s="231" t="s">
        <v>8380</v>
      </c>
      <c r="J590" s="231" t="s">
        <v>670</v>
      </c>
      <c r="K590" s="231" t="s">
        <v>988</v>
      </c>
      <c r="L590" s="231" t="s">
        <v>989</v>
      </c>
      <c r="M590" s="231" t="s">
        <v>169</v>
      </c>
      <c r="N590" s="231"/>
      <c r="O590" s="231" t="s">
        <v>169</v>
      </c>
      <c r="P590" s="231"/>
      <c r="Q590" s="231" t="s">
        <v>169</v>
      </c>
      <c r="R590" s="231"/>
      <c r="S590" s="231" t="s">
        <v>670</v>
      </c>
      <c r="T590" s="231"/>
      <c r="U590" s="231"/>
      <c r="V590" s="231"/>
      <c r="W590" s="231"/>
      <c r="X590" s="231"/>
      <c r="Y590" s="231"/>
    </row>
    <row r="591" spans="1:25" s="232" customFormat="1" ht="20" customHeight="1" x14ac:dyDescent="0.35">
      <c r="A591" s="230"/>
      <c r="B591" s="231" t="s">
        <v>10269</v>
      </c>
      <c r="C591" s="231" t="s">
        <v>988</v>
      </c>
      <c r="D591" s="231"/>
      <c r="E591" s="231" t="s">
        <v>770</v>
      </c>
      <c r="F591" s="231" t="s">
        <v>989</v>
      </c>
      <c r="G591" s="231" t="s">
        <v>8345</v>
      </c>
      <c r="H591" s="231" t="s">
        <v>1551</v>
      </c>
      <c r="I591" s="231" t="s">
        <v>9831</v>
      </c>
      <c r="J591" s="231" t="s">
        <v>670</v>
      </c>
      <c r="K591" s="231" t="s">
        <v>988</v>
      </c>
      <c r="L591" s="231" t="s">
        <v>989</v>
      </c>
      <c r="M591" s="231" t="s">
        <v>169</v>
      </c>
      <c r="N591" s="231"/>
      <c r="O591" s="231" t="s">
        <v>770</v>
      </c>
      <c r="P591" s="231" t="s">
        <v>771</v>
      </c>
      <c r="Q591" s="231" t="s">
        <v>169</v>
      </c>
      <c r="R591" s="231"/>
      <c r="S591" s="231" t="s">
        <v>670</v>
      </c>
      <c r="T591" s="231"/>
      <c r="U591" s="231" t="s">
        <v>10269</v>
      </c>
      <c r="V591" s="231"/>
      <c r="W591" s="231"/>
      <c r="X591" s="231"/>
      <c r="Y591" s="231"/>
    </row>
    <row r="592" spans="1:25" s="232" customFormat="1" ht="20" customHeight="1" x14ac:dyDescent="0.35">
      <c r="A592" s="230" t="s">
        <v>9056</v>
      </c>
      <c r="B592" s="231"/>
      <c r="C592" s="231" t="s">
        <v>988</v>
      </c>
      <c r="D592" s="231"/>
      <c r="E592" s="231" t="s">
        <v>829</v>
      </c>
      <c r="F592" s="231" t="s">
        <v>989</v>
      </c>
      <c r="G592" s="231" t="s">
        <v>830</v>
      </c>
      <c r="H592" s="231" t="s">
        <v>4975</v>
      </c>
      <c r="I592" s="231" t="s">
        <v>8380</v>
      </c>
      <c r="J592" s="231" t="s">
        <v>670</v>
      </c>
      <c r="K592" s="231" t="s">
        <v>988</v>
      </c>
      <c r="L592" s="231" t="s">
        <v>989</v>
      </c>
      <c r="M592" s="231" t="s">
        <v>829</v>
      </c>
      <c r="N592" s="231" t="s">
        <v>830</v>
      </c>
      <c r="O592" s="231" t="s">
        <v>169</v>
      </c>
      <c r="P592" s="231"/>
      <c r="Q592" s="231" t="s">
        <v>169</v>
      </c>
      <c r="R592" s="231"/>
      <c r="S592" s="231" t="s">
        <v>670</v>
      </c>
      <c r="T592" s="231" t="s">
        <v>9056</v>
      </c>
      <c r="U592" s="231"/>
      <c r="V592" s="231"/>
      <c r="W592" s="231"/>
      <c r="X592" s="231"/>
      <c r="Y592" s="231"/>
    </row>
    <row r="593" spans="1:25" s="232" customFormat="1" ht="20" customHeight="1" x14ac:dyDescent="0.35">
      <c r="A593" s="230"/>
      <c r="B593" s="231"/>
      <c r="C593" s="231" t="s">
        <v>990</v>
      </c>
      <c r="D593" s="231"/>
      <c r="E593" s="231" t="s">
        <v>169</v>
      </c>
      <c r="F593" s="231" t="s">
        <v>991</v>
      </c>
      <c r="G593" s="231"/>
      <c r="H593" s="231" t="s">
        <v>1551</v>
      </c>
      <c r="I593" s="231" t="s">
        <v>8346</v>
      </c>
      <c r="J593" s="231" t="s">
        <v>670</v>
      </c>
      <c r="K593" s="231" t="s">
        <v>990</v>
      </c>
      <c r="L593" s="231" t="s">
        <v>991</v>
      </c>
      <c r="M593" s="231" t="s">
        <v>169</v>
      </c>
      <c r="N593" s="231"/>
      <c r="O593" s="231" t="s">
        <v>169</v>
      </c>
      <c r="P593" s="231"/>
      <c r="Q593" s="231" t="s">
        <v>169</v>
      </c>
      <c r="R593" s="231"/>
      <c r="S593" s="231" t="s">
        <v>670</v>
      </c>
      <c r="T593" s="231"/>
      <c r="U593" s="231"/>
      <c r="V593" s="231"/>
      <c r="W593" s="231"/>
      <c r="X593" s="231"/>
      <c r="Y593" s="231"/>
    </row>
    <row r="594" spans="1:25" s="232" customFormat="1" ht="20" customHeight="1" x14ac:dyDescent="0.35">
      <c r="A594" s="230"/>
      <c r="B594" s="231"/>
      <c r="C594" s="231" t="s">
        <v>990</v>
      </c>
      <c r="D594" s="231"/>
      <c r="E594" s="231" t="s">
        <v>328</v>
      </c>
      <c r="F594" s="231" t="s">
        <v>991</v>
      </c>
      <c r="G594" s="231" t="s">
        <v>329</v>
      </c>
      <c r="H594" s="231" t="s">
        <v>1264</v>
      </c>
      <c r="I594" s="231" t="s">
        <v>8344</v>
      </c>
      <c r="J594" s="231" t="s">
        <v>670</v>
      </c>
      <c r="K594" s="231" t="s">
        <v>990</v>
      </c>
      <c r="L594" s="231" t="s">
        <v>991</v>
      </c>
      <c r="M594" s="231" t="s">
        <v>169</v>
      </c>
      <c r="N594" s="231"/>
      <c r="O594" s="231" t="s">
        <v>169</v>
      </c>
      <c r="P594" s="231"/>
      <c r="Q594" s="231" t="s">
        <v>328</v>
      </c>
      <c r="R594" s="231" t="s">
        <v>329</v>
      </c>
      <c r="S594" s="231" t="s">
        <v>670</v>
      </c>
      <c r="T594" s="231"/>
      <c r="U594" s="231"/>
      <c r="V594" s="231"/>
      <c r="W594" s="231"/>
      <c r="X594" s="231"/>
      <c r="Y594" s="231"/>
    </row>
    <row r="595" spans="1:25" s="232" customFormat="1" ht="20" customHeight="1" x14ac:dyDescent="0.35">
      <c r="A595" s="230" t="s">
        <v>9056</v>
      </c>
      <c r="B595" s="231"/>
      <c r="C595" s="231" t="s">
        <v>990</v>
      </c>
      <c r="D595" s="231"/>
      <c r="E595" s="231" t="s">
        <v>817</v>
      </c>
      <c r="F595" s="231" t="s">
        <v>991</v>
      </c>
      <c r="G595" s="231" t="s">
        <v>818</v>
      </c>
      <c r="H595" s="231" t="s">
        <v>1551</v>
      </c>
      <c r="I595" s="231" t="s">
        <v>8346</v>
      </c>
      <c r="J595" s="231" t="s">
        <v>670</v>
      </c>
      <c r="K595" s="231" t="s">
        <v>990</v>
      </c>
      <c r="L595" s="231" t="s">
        <v>991</v>
      </c>
      <c r="M595" s="231" t="s">
        <v>817</v>
      </c>
      <c r="N595" s="231" t="s">
        <v>818</v>
      </c>
      <c r="O595" s="231" t="s">
        <v>169</v>
      </c>
      <c r="P595" s="231"/>
      <c r="Q595" s="231" t="s">
        <v>169</v>
      </c>
      <c r="R595" s="231"/>
      <c r="S595" s="231" t="s">
        <v>670</v>
      </c>
      <c r="T595" s="231" t="s">
        <v>9056</v>
      </c>
      <c r="U595" s="231"/>
      <c r="V595" s="231"/>
      <c r="W595" s="231"/>
      <c r="X595" s="231"/>
      <c r="Y595" s="231"/>
    </row>
    <row r="596" spans="1:25" s="232" customFormat="1" ht="20" customHeight="1" x14ac:dyDescent="0.35">
      <c r="A596" s="230"/>
      <c r="B596" s="231"/>
      <c r="C596" s="231" t="s">
        <v>992</v>
      </c>
      <c r="D596" s="231"/>
      <c r="E596" s="231" t="s">
        <v>169</v>
      </c>
      <c r="F596" s="231" t="s">
        <v>993</v>
      </c>
      <c r="G596" s="231"/>
      <c r="H596" s="231" t="s">
        <v>1551</v>
      </c>
      <c r="I596" s="231" t="s">
        <v>8346</v>
      </c>
      <c r="J596" s="231" t="s">
        <v>670</v>
      </c>
      <c r="K596" s="231" t="s">
        <v>992</v>
      </c>
      <c r="L596" s="231" t="s">
        <v>993</v>
      </c>
      <c r="M596" s="231" t="s">
        <v>169</v>
      </c>
      <c r="N596" s="231"/>
      <c r="O596" s="231" t="s">
        <v>169</v>
      </c>
      <c r="P596" s="231"/>
      <c r="Q596" s="231" t="s">
        <v>169</v>
      </c>
      <c r="R596" s="231"/>
      <c r="S596" s="231" t="s">
        <v>670</v>
      </c>
      <c r="T596" s="231"/>
      <c r="U596" s="231"/>
      <c r="V596" s="231"/>
      <c r="W596" s="231"/>
      <c r="X596" s="231"/>
      <c r="Y596" s="231"/>
    </row>
    <row r="597" spans="1:25" s="232" customFormat="1" ht="20" customHeight="1" x14ac:dyDescent="0.35">
      <c r="A597" s="230"/>
      <c r="B597" s="231"/>
      <c r="C597" s="231" t="s">
        <v>992</v>
      </c>
      <c r="D597" s="231"/>
      <c r="E597" s="231" t="s">
        <v>328</v>
      </c>
      <c r="F597" s="231" t="s">
        <v>993</v>
      </c>
      <c r="G597" s="231" t="s">
        <v>329</v>
      </c>
      <c r="H597" s="231" t="s">
        <v>1264</v>
      </c>
      <c r="I597" s="231" t="s">
        <v>8344</v>
      </c>
      <c r="J597" s="231" t="s">
        <v>670</v>
      </c>
      <c r="K597" s="231" t="s">
        <v>992</v>
      </c>
      <c r="L597" s="231" t="s">
        <v>993</v>
      </c>
      <c r="M597" s="231" t="s">
        <v>169</v>
      </c>
      <c r="N597" s="231"/>
      <c r="O597" s="231" t="s">
        <v>169</v>
      </c>
      <c r="P597" s="231"/>
      <c r="Q597" s="231" t="s">
        <v>328</v>
      </c>
      <c r="R597" s="231" t="s">
        <v>329</v>
      </c>
      <c r="S597" s="231" t="s">
        <v>670</v>
      </c>
      <c r="T597" s="231"/>
      <c r="U597" s="231"/>
      <c r="V597" s="231"/>
      <c r="W597" s="231"/>
      <c r="X597" s="231"/>
      <c r="Y597" s="231"/>
    </row>
    <row r="598" spans="1:25" s="232" customFormat="1" ht="20" customHeight="1" x14ac:dyDescent="0.35">
      <c r="A598" s="230" t="s">
        <v>9056</v>
      </c>
      <c r="B598" s="231"/>
      <c r="C598" s="231" t="s">
        <v>992</v>
      </c>
      <c r="D598" s="231"/>
      <c r="E598" s="231" t="s">
        <v>817</v>
      </c>
      <c r="F598" s="231" t="s">
        <v>993</v>
      </c>
      <c r="G598" s="231" t="s">
        <v>818</v>
      </c>
      <c r="H598" s="231" t="s">
        <v>1551</v>
      </c>
      <c r="I598" s="231" t="s">
        <v>8346</v>
      </c>
      <c r="J598" s="231" t="s">
        <v>670</v>
      </c>
      <c r="K598" s="231" t="s">
        <v>992</v>
      </c>
      <c r="L598" s="231" t="s">
        <v>993</v>
      </c>
      <c r="M598" s="231" t="s">
        <v>817</v>
      </c>
      <c r="N598" s="231" t="s">
        <v>818</v>
      </c>
      <c r="O598" s="231" t="s">
        <v>169</v>
      </c>
      <c r="P598" s="231"/>
      <c r="Q598" s="231" t="s">
        <v>169</v>
      </c>
      <c r="R598" s="231"/>
      <c r="S598" s="231" t="s">
        <v>670</v>
      </c>
      <c r="T598" s="231" t="s">
        <v>9056</v>
      </c>
      <c r="U598" s="231"/>
      <c r="V598" s="231"/>
      <c r="W598" s="231"/>
      <c r="X598" s="231"/>
      <c r="Y598" s="231"/>
    </row>
    <row r="599" spans="1:25" s="232" customFormat="1" ht="20" customHeight="1" x14ac:dyDescent="0.35">
      <c r="A599" s="230"/>
      <c r="B599" s="231"/>
      <c r="C599" s="231" t="s">
        <v>997</v>
      </c>
      <c r="D599" s="231"/>
      <c r="E599" s="231" t="s">
        <v>169</v>
      </c>
      <c r="F599" s="231" t="s">
        <v>998</v>
      </c>
      <c r="G599" s="231"/>
      <c r="H599" s="231" t="s">
        <v>1551</v>
      </c>
      <c r="I599" s="231" t="s">
        <v>8346</v>
      </c>
      <c r="J599" s="231" t="s">
        <v>670</v>
      </c>
      <c r="K599" s="231" t="s">
        <v>997</v>
      </c>
      <c r="L599" s="231" t="s">
        <v>998</v>
      </c>
      <c r="M599" s="231" t="s">
        <v>169</v>
      </c>
      <c r="N599" s="231"/>
      <c r="O599" s="231" t="s">
        <v>169</v>
      </c>
      <c r="P599" s="231"/>
      <c r="Q599" s="231" t="s">
        <v>169</v>
      </c>
      <c r="R599" s="231"/>
      <c r="S599" s="231" t="s">
        <v>670</v>
      </c>
      <c r="T599" s="231"/>
      <c r="U599" s="231"/>
      <c r="V599" s="231"/>
      <c r="W599" s="231"/>
      <c r="X599" s="231"/>
      <c r="Y599" s="231"/>
    </row>
    <row r="600" spans="1:25" s="232" customFormat="1" ht="20" customHeight="1" x14ac:dyDescent="0.35">
      <c r="A600" s="230" t="s">
        <v>9056</v>
      </c>
      <c r="B600" s="231"/>
      <c r="C600" s="231" t="s">
        <v>997</v>
      </c>
      <c r="D600" s="231"/>
      <c r="E600" s="231" t="s">
        <v>817</v>
      </c>
      <c r="F600" s="231" t="s">
        <v>998</v>
      </c>
      <c r="G600" s="231" t="s">
        <v>818</v>
      </c>
      <c r="H600" s="231" t="s">
        <v>1551</v>
      </c>
      <c r="I600" s="231" t="s">
        <v>8346</v>
      </c>
      <c r="J600" s="231" t="s">
        <v>670</v>
      </c>
      <c r="K600" s="231" t="s">
        <v>997</v>
      </c>
      <c r="L600" s="231" t="s">
        <v>998</v>
      </c>
      <c r="M600" s="231" t="s">
        <v>817</v>
      </c>
      <c r="N600" s="231" t="s">
        <v>818</v>
      </c>
      <c r="O600" s="231" t="s">
        <v>169</v>
      </c>
      <c r="P600" s="231"/>
      <c r="Q600" s="231" t="s">
        <v>169</v>
      </c>
      <c r="R600" s="231"/>
      <c r="S600" s="231" t="s">
        <v>670</v>
      </c>
      <c r="T600" s="231" t="s">
        <v>9056</v>
      </c>
      <c r="U600" s="231"/>
      <c r="V600" s="231"/>
      <c r="W600" s="231"/>
      <c r="X600" s="231"/>
      <c r="Y600" s="231"/>
    </row>
    <row r="601" spans="1:25" s="232" customFormat="1" ht="20" customHeight="1" x14ac:dyDescent="0.35">
      <c r="A601" s="230"/>
      <c r="B601" s="231"/>
      <c r="C601" s="231" t="s">
        <v>999</v>
      </c>
      <c r="D601" s="231"/>
      <c r="E601" s="231" t="s">
        <v>169</v>
      </c>
      <c r="F601" s="231" t="s">
        <v>1000</v>
      </c>
      <c r="G601" s="231"/>
      <c r="H601" s="231" t="s">
        <v>1551</v>
      </c>
      <c r="I601" s="231" t="s">
        <v>8346</v>
      </c>
      <c r="J601" s="231" t="s">
        <v>670</v>
      </c>
      <c r="K601" s="231" t="s">
        <v>999</v>
      </c>
      <c r="L601" s="231" t="s">
        <v>1000</v>
      </c>
      <c r="M601" s="231" t="s">
        <v>169</v>
      </c>
      <c r="N601" s="231"/>
      <c r="O601" s="231" t="s">
        <v>169</v>
      </c>
      <c r="P601" s="231"/>
      <c r="Q601" s="231" t="s">
        <v>169</v>
      </c>
      <c r="R601" s="231"/>
      <c r="S601" s="231" t="s">
        <v>670</v>
      </c>
      <c r="T601" s="231"/>
      <c r="U601" s="231"/>
      <c r="V601" s="231"/>
      <c r="W601" s="231"/>
      <c r="X601" s="231"/>
      <c r="Y601" s="231"/>
    </row>
    <row r="602" spans="1:25" s="232" customFormat="1" ht="20" customHeight="1" x14ac:dyDescent="0.35">
      <c r="A602" s="230" t="s">
        <v>9056</v>
      </c>
      <c r="B602" s="231"/>
      <c r="C602" s="231" t="s">
        <v>999</v>
      </c>
      <c r="D602" s="231"/>
      <c r="E602" s="231" t="s">
        <v>817</v>
      </c>
      <c r="F602" s="231" t="s">
        <v>1000</v>
      </c>
      <c r="G602" s="231" t="s">
        <v>818</v>
      </c>
      <c r="H602" s="231" t="s">
        <v>1551</v>
      </c>
      <c r="I602" s="231" t="s">
        <v>8346</v>
      </c>
      <c r="J602" s="231" t="s">
        <v>670</v>
      </c>
      <c r="K602" s="231" t="s">
        <v>999</v>
      </c>
      <c r="L602" s="231" t="s">
        <v>1000</v>
      </c>
      <c r="M602" s="231" t="s">
        <v>817</v>
      </c>
      <c r="N602" s="231" t="s">
        <v>818</v>
      </c>
      <c r="O602" s="231" t="s">
        <v>169</v>
      </c>
      <c r="P602" s="231"/>
      <c r="Q602" s="231" t="s">
        <v>169</v>
      </c>
      <c r="R602" s="231"/>
      <c r="S602" s="231" t="s">
        <v>670</v>
      </c>
      <c r="T602" s="231" t="s">
        <v>9056</v>
      </c>
      <c r="U602" s="231"/>
      <c r="V602" s="231"/>
      <c r="W602" s="231"/>
      <c r="X602" s="231"/>
      <c r="Y602" s="231"/>
    </row>
    <row r="603" spans="1:25" s="232" customFormat="1" ht="20" customHeight="1" x14ac:dyDescent="0.35">
      <c r="A603" s="230"/>
      <c r="B603" s="231"/>
      <c r="C603" s="231" t="s">
        <v>1001</v>
      </c>
      <c r="D603" s="231"/>
      <c r="E603" s="231" t="s">
        <v>169</v>
      </c>
      <c r="F603" s="231" t="s">
        <v>1002</v>
      </c>
      <c r="G603" s="231"/>
      <c r="H603" s="231" t="s">
        <v>1551</v>
      </c>
      <c r="I603" s="231" t="s">
        <v>8346</v>
      </c>
      <c r="J603" s="231" t="s">
        <v>670</v>
      </c>
      <c r="K603" s="231" t="s">
        <v>1001</v>
      </c>
      <c r="L603" s="231" t="s">
        <v>1002</v>
      </c>
      <c r="M603" s="231" t="s">
        <v>169</v>
      </c>
      <c r="N603" s="231"/>
      <c r="O603" s="231" t="s">
        <v>169</v>
      </c>
      <c r="P603" s="231"/>
      <c r="Q603" s="231" t="s">
        <v>169</v>
      </c>
      <c r="R603" s="231"/>
      <c r="S603" s="231" t="s">
        <v>670</v>
      </c>
      <c r="T603" s="231"/>
      <c r="U603" s="231"/>
      <c r="V603" s="231"/>
      <c r="W603" s="231"/>
      <c r="X603" s="231"/>
      <c r="Y603" s="231"/>
    </row>
    <row r="604" spans="1:25" s="232" customFormat="1" ht="20" customHeight="1" x14ac:dyDescent="0.35">
      <c r="A604" s="230" t="s">
        <v>9056</v>
      </c>
      <c r="B604" s="231"/>
      <c r="C604" s="231" t="s">
        <v>1001</v>
      </c>
      <c r="D604" s="231"/>
      <c r="E604" s="231" t="s">
        <v>817</v>
      </c>
      <c r="F604" s="231" t="s">
        <v>1002</v>
      </c>
      <c r="G604" s="231" t="s">
        <v>818</v>
      </c>
      <c r="H604" s="231" t="s">
        <v>1551</v>
      </c>
      <c r="I604" s="231" t="s">
        <v>8346</v>
      </c>
      <c r="J604" s="231" t="s">
        <v>670</v>
      </c>
      <c r="K604" s="231" t="s">
        <v>1001</v>
      </c>
      <c r="L604" s="231" t="s">
        <v>1002</v>
      </c>
      <c r="M604" s="231" t="s">
        <v>817</v>
      </c>
      <c r="N604" s="231" t="s">
        <v>818</v>
      </c>
      <c r="O604" s="231" t="s">
        <v>169</v>
      </c>
      <c r="P604" s="231"/>
      <c r="Q604" s="231" t="s">
        <v>169</v>
      </c>
      <c r="R604" s="231"/>
      <c r="S604" s="231" t="s">
        <v>670</v>
      </c>
      <c r="T604" s="231" t="s">
        <v>9056</v>
      </c>
      <c r="U604" s="231"/>
      <c r="V604" s="231"/>
      <c r="W604" s="231"/>
      <c r="X604" s="231"/>
      <c r="Y604" s="231"/>
    </row>
    <row r="605" spans="1:25" s="232" customFormat="1" ht="20" customHeight="1" x14ac:dyDescent="0.35">
      <c r="A605" s="230"/>
      <c r="B605" s="231"/>
      <c r="C605" s="231" t="s">
        <v>1003</v>
      </c>
      <c r="D605" s="231"/>
      <c r="E605" s="231" t="s">
        <v>169</v>
      </c>
      <c r="F605" s="231" t="s">
        <v>1004</v>
      </c>
      <c r="G605" s="231"/>
      <c r="H605" s="231" t="s">
        <v>1551</v>
      </c>
      <c r="I605" s="231" t="s">
        <v>8346</v>
      </c>
      <c r="J605" s="231" t="s">
        <v>670</v>
      </c>
      <c r="K605" s="231" t="s">
        <v>1003</v>
      </c>
      <c r="L605" s="231" t="s">
        <v>1004</v>
      </c>
      <c r="M605" s="231" t="s">
        <v>169</v>
      </c>
      <c r="N605" s="231"/>
      <c r="O605" s="231" t="s">
        <v>169</v>
      </c>
      <c r="P605" s="231"/>
      <c r="Q605" s="231" t="s">
        <v>169</v>
      </c>
      <c r="R605" s="231"/>
      <c r="S605" s="231" t="s">
        <v>670</v>
      </c>
      <c r="T605" s="231"/>
      <c r="U605" s="231"/>
      <c r="V605" s="231"/>
      <c r="W605" s="231"/>
      <c r="X605" s="231"/>
      <c r="Y605" s="231"/>
    </row>
    <row r="606" spans="1:25" s="232" customFormat="1" ht="20" customHeight="1" x14ac:dyDescent="0.35">
      <c r="A606" s="230"/>
      <c r="B606" s="231"/>
      <c r="C606" s="231" t="s">
        <v>1003</v>
      </c>
      <c r="D606" s="231"/>
      <c r="E606" s="231" t="s">
        <v>328</v>
      </c>
      <c r="F606" s="231" t="s">
        <v>1004</v>
      </c>
      <c r="G606" s="231" t="s">
        <v>329</v>
      </c>
      <c r="H606" s="231" t="s">
        <v>1264</v>
      </c>
      <c r="I606" s="231" t="s">
        <v>8344</v>
      </c>
      <c r="J606" s="231" t="s">
        <v>670</v>
      </c>
      <c r="K606" s="231" t="s">
        <v>1003</v>
      </c>
      <c r="L606" s="231" t="s">
        <v>1004</v>
      </c>
      <c r="M606" s="231" t="s">
        <v>169</v>
      </c>
      <c r="N606" s="231"/>
      <c r="O606" s="231" t="s">
        <v>169</v>
      </c>
      <c r="P606" s="231"/>
      <c r="Q606" s="231" t="s">
        <v>328</v>
      </c>
      <c r="R606" s="231" t="s">
        <v>329</v>
      </c>
      <c r="S606" s="231" t="s">
        <v>670</v>
      </c>
      <c r="T606" s="231"/>
      <c r="U606" s="231"/>
      <c r="V606" s="231"/>
      <c r="W606" s="231"/>
      <c r="X606" s="231"/>
      <c r="Y606" s="231"/>
    </row>
    <row r="607" spans="1:25" s="232" customFormat="1" ht="20" customHeight="1" x14ac:dyDescent="0.35">
      <c r="A607" s="230" t="s">
        <v>9056</v>
      </c>
      <c r="B607" s="231"/>
      <c r="C607" s="231" t="s">
        <v>1003</v>
      </c>
      <c r="D607" s="231"/>
      <c r="E607" s="231" t="s">
        <v>817</v>
      </c>
      <c r="F607" s="231" t="s">
        <v>1004</v>
      </c>
      <c r="G607" s="231" t="s">
        <v>818</v>
      </c>
      <c r="H607" s="231" t="s">
        <v>1551</v>
      </c>
      <c r="I607" s="231" t="s">
        <v>8346</v>
      </c>
      <c r="J607" s="231" t="s">
        <v>670</v>
      </c>
      <c r="K607" s="231" t="s">
        <v>1003</v>
      </c>
      <c r="L607" s="231" t="s">
        <v>1004</v>
      </c>
      <c r="M607" s="231" t="s">
        <v>817</v>
      </c>
      <c r="N607" s="231" t="s">
        <v>818</v>
      </c>
      <c r="O607" s="231" t="s">
        <v>169</v>
      </c>
      <c r="P607" s="231"/>
      <c r="Q607" s="231" t="s">
        <v>169</v>
      </c>
      <c r="R607" s="231"/>
      <c r="S607" s="231" t="s">
        <v>670</v>
      </c>
      <c r="T607" s="231" t="s">
        <v>9056</v>
      </c>
      <c r="U607" s="231"/>
      <c r="V607" s="231"/>
      <c r="W607" s="231"/>
      <c r="X607" s="231"/>
      <c r="Y607" s="231"/>
    </row>
    <row r="608" spans="1:25" s="232" customFormat="1" ht="20" customHeight="1" x14ac:dyDescent="0.35">
      <c r="A608" s="230"/>
      <c r="B608" s="231"/>
      <c r="C608" s="231" t="s">
        <v>1005</v>
      </c>
      <c r="D608" s="231"/>
      <c r="E608" s="231" t="s">
        <v>169</v>
      </c>
      <c r="F608" s="231" t="s">
        <v>1006</v>
      </c>
      <c r="G608" s="231"/>
      <c r="H608" s="231" t="s">
        <v>1551</v>
      </c>
      <c r="I608" s="231" t="s">
        <v>8346</v>
      </c>
      <c r="J608" s="231" t="s">
        <v>670</v>
      </c>
      <c r="K608" s="231" t="s">
        <v>1005</v>
      </c>
      <c r="L608" s="231" t="s">
        <v>1006</v>
      </c>
      <c r="M608" s="231" t="s">
        <v>169</v>
      </c>
      <c r="N608" s="231"/>
      <c r="O608" s="231" t="s">
        <v>169</v>
      </c>
      <c r="P608" s="231"/>
      <c r="Q608" s="231" t="s">
        <v>169</v>
      </c>
      <c r="R608" s="231"/>
      <c r="S608" s="231" t="s">
        <v>670</v>
      </c>
      <c r="T608" s="231"/>
      <c r="U608" s="231"/>
      <c r="V608" s="231"/>
      <c r="W608" s="231"/>
      <c r="X608" s="231"/>
      <c r="Y608" s="231"/>
    </row>
    <row r="609" spans="1:25" s="232" customFormat="1" ht="20" customHeight="1" x14ac:dyDescent="0.35">
      <c r="A609" s="230" t="s">
        <v>9056</v>
      </c>
      <c r="B609" s="231"/>
      <c r="C609" s="231" t="s">
        <v>1005</v>
      </c>
      <c r="D609" s="231"/>
      <c r="E609" s="231" t="s">
        <v>817</v>
      </c>
      <c r="F609" s="231" t="s">
        <v>1006</v>
      </c>
      <c r="G609" s="231" t="s">
        <v>818</v>
      </c>
      <c r="H609" s="231" t="s">
        <v>1551</v>
      </c>
      <c r="I609" s="231" t="s">
        <v>8346</v>
      </c>
      <c r="J609" s="231" t="s">
        <v>670</v>
      </c>
      <c r="K609" s="231" t="s">
        <v>1005</v>
      </c>
      <c r="L609" s="231" t="s">
        <v>1006</v>
      </c>
      <c r="M609" s="231" t="s">
        <v>817</v>
      </c>
      <c r="N609" s="231" t="s">
        <v>818</v>
      </c>
      <c r="O609" s="231" t="s">
        <v>169</v>
      </c>
      <c r="P609" s="231"/>
      <c r="Q609" s="231" t="s">
        <v>169</v>
      </c>
      <c r="R609" s="231"/>
      <c r="S609" s="231" t="s">
        <v>670</v>
      </c>
      <c r="T609" s="231" t="s">
        <v>9056</v>
      </c>
      <c r="U609" s="231"/>
      <c r="V609" s="231"/>
      <c r="W609" s="231"/>
      <c r="X609" s="231"/>
      <c r="Y609" s="231"/>
    </row>
    <row r="610" spans="1:25" s="232" customFormat="1" ht="20" customHeight="1" x14ac:dyDescent="0.35">
      <c r="A610" s="230"/>
      <c r="B610" s="231"/>
      <c r="C610" s="231" t="s">
        <v>396</v>
      </c>
      <c r="D610" s="231"/>
      <c r="E610" s="231" t="s">
        <v>169</v>
      </c>
      <c r="F610" s="231" t="s">
        <v>397</v>
      </c>
      <c r="G610" s="231"/>
      <c r="H610" s="231" t="s">
        <v>1062</v>
      </c>
      <c r="I610" s="231" t="s">
        <v>8371</v>
      </c>
      <c r="J610" s="231" t="s">
        <v>670</v>
      </c>
      <c r="K610" s="231" t="s">
        <v>396</v>
      </c>
      <c r="L610" s="231" t="s">
        <v>397</v>
      </c>
      <c r="M610" s="231" t="s">
        <v>169</v>
      </c>
      <c r="N610" s="231"/>
      <c r="O610" s="231" t="s">
        <v>169</v>
      </c>
      <c r="P610" s="231"/>
      <c r="Q610" s="231" t="s">
        <v>169</v>
      </c>
      <c r="R610" s="231"/>
      <c r="S610" s="231" t="s">
        <v>670</v>
      </c>
      <c r="T610" s="231"/>
      <c r="U610" s="231"/>
      <c r="V610" s="231"/>
      <c r="W610" s="231"/>
      <c r="X610" s="231"/>
      <c r="Y610" s="231"/>
    </row>
    <row r="611" spans="1:25" s="232" customFormat="1" ht="20" customHeight="1" x14ac:dyDescent="0.35">
      <c r="A611" s="230"/>
      <c r="B611" s="231" t="s">
        <v>12346</v>
      </c>
      <c r="C611" s="231" t="s">
        <v>396</v>
      </c>
      <c r="D611" s="231"/>
      <c r="E611" s="231" t="s">
        <v>822</v>
      </c>
      <c r="F611" s="231" t="s">
        <v>397</v>
      </c>
      <c r="G611" s="231" t="s">
        <v>12814</v>
      </c>
      <c r="H611" s="231" t="s">
        <v>1062</v>
      </c>
      <c r="I611" s="231" t="s">
        <v>1464</v>
      </c>
      <c r="J611" s="231" t="s">
        <v>670</v>
      </c>
      <c r="K611" s="231" t="s">
        <v>396</v>
      </c>
      <c r="L611" s="231" t="s">
        <v>397</v>
      </c>
      <c r="M611" s="231" t="s">
        <v>169</v>
      </c>
      <c r="N611" s="231"/>
      <c r="O611" s="231" t="s">
        <v>169</v>
      </c>
      <c r="P611" s="231"/>
      <c r="Q611" s="231" t="s">
        <v>822</v>
      </c>
      <c r="R611" s="231" t="s">
        <v>12814</v>
      </c>
      <c r="S611" s="231" t="s">
        <v>670</v>
      </c>
      <c r="T611" s="231"/>
      <c r="U611" s="231" t="s">
        <v>12346</v>
      </c>
      <c r="V611" s="231"/>
      <c r="W611" s="231"/>
      <c r="X611" s="231"/>
      <c r="Y611" s="231"/>
    </row>
    <row r="612" spans="1:25" s="232" customFormat="1" ht="20" customHeight="1" x14ac:dyDescent="0.35">
      <c r="A612" s="230"/>
      <c r="B612" s="231" t="s">
        <v>12346</v>
      </c>
      <c r="C612" s="231" t="s">
        <v>396</v>
      </c>
      <c r="D612" s="231"/>
      <c r="E612" s="231" t="s">
        <v>221</v>
      </c>
      <c r="F612" s="231" t="s">
        <v>397</v>
      </c>
      <c r="G612" s="231" t="s">
        <v>12948</v>
      </c>
      <c r="H612" s="231" t="s">
        <v>1062</v>
      </c>
      <c r="I612" s="231" t="s">
        <v>1464</v>
      </c>
      <c r="J612" s="231" t="s">
        <v>670</v>
      </c>
      <c r="K612" s="231" t="s">
        <v>396</v>
      </c>
      <c r="L612" s="231" t="s">
        <v>397</v>
      </c>
      <c r="M612" s="231" t="s">
        <v>169</v>
      </c>
      <c r="N612" s="231"/>
      <c r="O612" s="231" t="s">
        <v>169</v>
      </c>
      <c r="P612" s="231"/>
      <c r="Q612" s="231" t="s">
        <v>221</v>
      </c>
      <c r="R612" s="231" t="s">
        <v>12948</v>
      </c>
      <c r="S612" s="231" t="s">
        <v>670</v>
      </c>
      <c r="T612" s="231"/>
      <c r="U612" s="231" t="s">
        <v>12346</v>
      </c>
      <c r="V612" s="231"/>
      <c r="W612" s="231"/>
      <c r="X612" s="231"/>
      <c r="Y612" s="231"/>
    </row>
    <row r="613" spans="1:25" s="232" customFormat="1" ht="20" customHeight="1" x14ac:dyDescent="0.35">
      <c r="A613" s="230"/>
      <c r="B613" s="231" t="s">
        <v>180</v>
      </c>
      <c r="C613" s="231" t="s">
        <v>396</v>
      </c>
      <c r="D613" s="231"/>
      <c r="E613" s="231" t="s">
        <v>285</v>
      </c>
      <c r="F613" s="231" t="s">
        <v>397</v>
      </c>
      <c r="G613" s="231" t="s">
        <v>286</v>
      </c>
      <c r="H613" s="231" t="s">
        <v>1062</v>
      </c>
      <c r="I613" s="231" t="s">
        <v>8371</v>
      </c>
      <c r="J613" s="231" t="s">
        <v>670</v>
      </c>
      <c r="K613" s="231" t="s">
        <v>396</v>
      </c>
      <c r="L613" s="231" t="s">
        <v>397</v>
      </c>
      <c r="M613" s="231" t="s">
        <v>169</v>
      </c>
      <c r="N613" s="231"/>
      <c r="O613" s="231" t="s">
        <v>285</v>
      </c>
      <c r="P613" s="231" t="s">
        <v>286</v>
      </c>
      <c r="Q613" s="231" t="s">
        <v>169</v>
      </c>
      <c r="R613" s="231"/>
      <c r="S613" s="231" t="s">
        <v>670</v>
      </c>
      <c r="T613" s="231"/>
      <c r="U613" s="231" t="s">
        <v>180</v>
      </c>
      <c r="V613" s="231"/>
      <c r="W613" s="231"/>
      <c r="X613" s="231"/>
      <c r="Y613" s="231"/>
    </row>
    <row r="614" spans="1:25" s="232" customFormat="1" ht="20" customHeight="1" x14ac:dyDescent="0.35">
      <c r="A614" s="230"/>
      <c r="B614" s="231"/>
      <c r="C614" s="231" t="s">
        <v>398</v>
      </c>
      <c r="D614" s="231"/>
      <c r="E614" s="231" t="s">
        <v>169</v>
      </c>
      <c r="F614" s="231" t="s">
        <v>399</v>
      </c>
      <c r="G614" s="231"/>
      <c r="H614" s="231" t="s">
        <v>1062</v>
      </c>
      <c r="I614" s="231" t="s">
        <v>8371</v>
      </c>
      <c r="J614" s="231" t="s">
        <v>670</v>
      </c>
      <c r="K614" s="231" t="s">
        <v>398</v>
      </c>
      <c r="L614" s="231" t="s">
        <v>399</v>
      </c>
      <c r="M614" s="231" t="s">
        <v>169</v>
      </c>
      <c r="N614" s="231"/>
      <c r="O614" s="231" t="s">
        <v>169</v>
      </c>
      <c r="P614" s="231"/>
      <c r="Q614" s="231" t="s">
        <v>169</v>
      </c>
      <c r="R614" s="231"/>
      <c r="S614" s="231" t="s">
        <v>670</v>
      </c>
      <c r="T614" s="231"/>
      <c r="U614" s="231"/>
      <c r="V614" s="231"/>
      <c r="W614" s="231"/>
      <c r="X614" s="231"/>
      <c r="Y614" s="231"/>
    </row>
    <row r="615" spans="1:25" s="232" customFormat="1" ht="20" customHeight="1" x14ac:dyDescent="0.35">
      <c r="A615" s="230"/>
      <c r="B615" s="231" t="s">
        <v>12346</v>
      </c>
      <c r="C615" s="231" t="s">
        <v>398</v>
      </c>
      <c r="D615" s="231"/>
      <c r="E615" s="231" t="s">
        <v>822</v>
      </c>
      <c r="F615" s="231" t="s">
        <v>399</v>
      </c>
      <c r="G615" s="231" t="s">
        <v>12814</v>
      </c>
      <c r="H615" s="231" t="s">
        <v>1062</v>
      </c>
      <c r="I615" s="231" t="s">
        <v>1464</v>
      </c>
      <c r="J615" s="231" t="s">
        <v>670</v>
      </c>
      <c r="K615" s="231" t="s">
        <v>398</v>
      </c>
      <c r="L615" s="231" t="s">
        <v>399</v>
      </c>
      <c r="M615" s="231" t="s">
        <v>169</v>
      </c>
      <c r="N615" s="231"/>
      <c r="O615" s="231" t="s">
        <v>169</v>
      </c>
      <c r="P615" s="231"/>
      <c r="Q615" s="231" t="s">
        <v>822</v>
      </c>
      <c r="R615" s="231" t="s">
        <v>12814</v>
      </c>
      <c r="S615" s="231" t="s">
        <v>670</v>
      </c>
      <c r="T615" s="231"/>
      <c r="U615" s="231" t="s">
        <v>12346</v>
      </c>
      <c r="V615" s="231"/>
      <c r="W615" s="231"/>
      <c r="X615" s="231"/>
      <c r="Y615" s="231"/>
    </row>
    <row r="616" spans="1:25" s="232" customFormat="1" ht="20" customHeight="1" x14ac:dyDescent="0.35">
      <c r="A616" s="230"/>
      <c r="B616" s="231" t="s">
        <v>12346</v>
      </c>
      <c r="C616" s="231" t="s">
        <v>398</v>
      </c>
      <c r="D616" s="231"/>
      <c r="E616" s="231" t="s">
        <v>221</v>
      </c>
      <c r="F616" s="231" t="s">
        <v>399</v>
      </c>
      <c r="G616" s="231" t="s">
        <v>12948</v>
      </c>
      <c r="H616" s="231" t="s">
        <v>1062</v>
      </c>
      <c r="I616" s="231" t="s">
        <v>1464</v>
      </c>
      <c r="J616" s="231" t="s">
        <v>670</v>
      </c>
      <c r="K616" s="231" t="s">
        <v>398</v>
      </c>
      <c r="L616" s="231" t="s">
        <v>399</v>
      </c>
      <c r="M616" s="231" t="s">
        <v>169</v>
      </c>
      <c r="N616" s="231"/>
      <c r="O616" s="231" t="s">
        <v>169</v>
      </c>
      <c r="P616" s="231"/>
      <c r="Q616" s="231" t="s">
        <v>221</v>
      </c>
      <c r="R616" s="231" t="s">
        <v>12948</v>
      </c>
      <c r="S616" s="231" t="s">
        <v>670</v>
      </c>
      <c r="T616" s="231"/>
      <c r="U616" s="231" t="s">
        <v>12346</v>
      </c>
      <c r="V616" s="231"/>
      <c r="W616" s="231"/>
      <c r="X616" s="231"/>
      <c r="Y616" s="231"/>
    </row>
    <row r="617" spans="1:25" s="232" customFormat="1" ht="20" customHeight="1" x14ac:dyDescent="0.35">
      <c r="A617" s="230"/>
      <c r="B617" s="231" t="s">
        <v>180</v>
      </c>
      <c r="C617" s="231" t="s">
        <v>398</v>
      </c>
      <c r="D617" s="231"/>
      <c r="E617" s="231" t="s">
        <v>285</v>
      </c>
      <c r="F617" s="231" t="s">
        <v>399</v>
      </c>
      <c r="G617" s="231" t="s">
        <v>286</v>
      </c>
      <c r="H617" s="231" t="s">
        <v>1062</v>
      </c>
      <c r="I617" s="231" t="s">
        <v>8371</v>
      </c>
      <c r="J617" s="231" t="s">
        <v>670</v>
      </c>
      <c r="K617" s="231" t="s">
        <v>398</v>
      </c>
      <c r="L617" s="231" t="s">
        <v>399</v>
      </c>
      <c r="M617" s="231" t="s">
        <v>169</v>
      </c>
      <c r="N617" s="231"/>
      <c r="O617" s="231" t="s">
        <v>285</v>
      </c>
      <c r="P617" s="231" t="s">
        <v>286</v>
      </c>
      <c r="Q617" s="231" t="s">
        <v>169</v>
      </c>
      <c r="R617" s="231"/>
      <c r="S617" s="231" t="s">
        <v>670</v>
      </c>
      <c r="T617" s="231"/>
      <c r="U617" s="231" t="s">
        <v>180</v>
      </c>
      <c r="V617" s="231"/>
      <c r="W617" s="231"/>
      <c r="X617" s="231"/>
      <c r="Y617" s="231"/>
    </row>
    <row r="618" spans="1:25" s="232" customFormat="1" ht="20" customHeight="1" x14ac:dyDescent="0.35">
      <c r="A618" s="230"/>
      <c r="B618" s="231"/>
      <c r="C618" s="231" t="s">
        <v>400</v>
      </c>
      <c r="D618" s="231"/>
      <c r="E618" s="231" t="s">
        <v>169</v>
      </c>
      <c r="F618" s="231" t="s">
        <v>401</v>
      </c>
      <c r="G618" s="231"/>
      <c r="H618" s="231" t="s">
        <v>1062</v>
      </c>
      <c r="I618" s="231" t="s">
        <v>8371</v>
      </c>
      <c r="J618" s="231" t="s">
        <v>670</v>
      </c>
      <c r="K618" s="231" t="s">
        <v>400</v>
      </c>
      <c r="L618" s="231" t="s">
        <v>401</v>
      </c>
      <c r="M618" s="231" t="s">
        <v>169</v>
      </c>
      <c r="N618" s="231"/>
      <c r="O618" s="231" t="s">
        <v>169</v>
      </c>
      <c r="P618" s="231"/>
      <c r="Q618" s="231" t="s">
        <v>169</v>
      </c>
      <c r="R618" s="231"/>
      <c r="S618" s="231" t="s">
        <v>670</v>
      </c>
      <c r="T618" s="231"/>
      <c r="U618" s="231"/>
      <c r="V618" s="231"/>
      <c r="W618" s="231"/>
      <c r="X618" s="231"/>
      <c r="Y618" s="231"/>
    </row>
    <row r="619" spans="1:25" s="232" customFormat="1" ht="20" customHeight="1" x14ac:dyDescent="0.35">
      <c r="A619" s="230"/>
      <c r="B619" s="231" t="s">
        <v>12346</v>
      </c>
      <c r="C619" s="231" t="s">
        <v>400</v>
      </c>
      <c r="D619" s="231"/>
      <c r="E619" s="231" t="s">
        <v>822</v>
      </c>
      <c r="F619" s="231" t="s">
        <v>401</v>
      </c>
      <c r="G619" s="231" t="s">
        <v>12814</v>
      </c>
      <c r="H619" s="231" t="s">
        <v>1062</v>
      </c>
      <c r="I619" s="231" t="s">
        <v>1464</v>
      </c>
      <c r="J619" s="231" t="s">
        <v>670</v>
      </c>
      <c r="K619" s="231" t="s">
        <v>400</v>
      </c>
      <c r="L619" s="231" t="s">
        <v>401</v>
      </c>
      <c r="M619" s="231" t="s">
        <v>169</v>
      </c>
      <c r="N619" s="231"/>
      <c r="O619" s="231" t="s">
        <v>169</v>
      </c>
      <c r="P619" s="231"/>
      <c r="Q619" s="231" t="s">
        <v>822</v>
      </c>
      <c r="R619" s="231" t="s">
        <v>12814</v>
      </c>
      <c r="S619" s="231" t="s">
        <v>670</v>
      </c>
      <c r="T619" s="231"/>
      <c r="U619" s="231" t="s">
        <v>12346</v>
      </c>
      <c r="V619" s="231"/>
      <c r="W619" s="231"/>
      <c r="X619" s="231"/>
      <c r="Y619" s="231"/>
    </row>
    <row r="620" spans="1:25" s="232" customFormat="1" ht="20" customHeight="1" x14ac:dyDescent="0.35">
      <c r="A620" s="230"/>
      <c r="B620" s="231" t="s">
        <v>180</v>
      </c>
      <c r="C620" s="231" t="s">
        <v>400</v>
      </c>
      <c r="D620" s="231"/>
      <c r="E620" s="231" t="s">
        <v>285</v>
      </c>
      <c r="F620" s="231" t="s">
        <v>401</v>
      </c>
      <c r="G620" s="231" t="s">
        <v>286</v>
      </c>
      <c r="H620" s="231" t="s">
        <v>1062</v>
      </c>
      <c r="I620" s="231" t="s">
        <v>8371</v>
      </c>
      <c r="J620" s="231" t="s">
        <v>670</v>
      </c>
      <c r="K620" s="231" t="s">
        <v>400</v>
      </c>
      <c r="L620" s="231" t="s">
        <v>401</v>
      </c>
      <c r="M620" s="231" t="s">
        <v>169</v>
      </c>
      <c r="N620" s="231"/>
      <c r="O620" s="231" t="s">
        <v>285</v>
      </c>
      <c r="P620" s="231" t="s">
        <v>286</v>
      </c>
      <c r="Q620" s="231" t="s">
        <v>169</v>
      </c>
      <c r="R620" s="231"/>
      <c r="S620" s="231" t="s">
        <v>670</v>
      </c>
      <c r="T620" s="231"/>
      <c r="U620" s="231" t="s">
        <v>180</v>
      </c>
      <c r="V620" s="231"/>
      <c r="W620" s="231"/>
      <c r="X620" s="231"/>
      <c r="Y620" s="231"/>
    </row>
    <row r="621" spans="1:25" s="232" customFormat="1" ht="20" customHeight="1" x14ac:dyDescent="0.35">
      <c r="A621" s="230"/>
      <c r="B621" s="231"/>
      <c r="C621" s="231" t="s">
        <v>402</v>
      </c>
      <c r="D621" s="231"/>
      <c r="E621" s="231" t="s">
        <v>169</v>
      </c>
      <c r="F621" s="231" t="s">
        <v>403</v>
      </c>
      <c r="G621" s="231"/>
      <c r="H621" s="231" t="s">
        <v>1062</v>
      </c>
      <c r="I621" s="231" t="s">
        <v>8371</v>
      </c>
      <c r="J621" s="231" t="s">
        <v>670</v>
      </c>
      <c r="K621" s="231" t="s">
        <v>402</v>
      </c>
      <c r="L621" s="231" t="s">
        <v>403</v>
      </c>
      <c r="M621" s="231" t="s">
        <v>169</v>
      </c>
      <c r="N621" s="231"/>
      <c r="O621" s="231" t="s">
        <v>169</v>
      </c>
      <c r="P621" s="231"/>
      <c r="Q621" s="231" t="s">
        <v>169</v>
      </c>
      <c r="R621" s="231"/>
      <c r="S621" s="231" t="s">
        <v>670</v>
      </c>
      <c r="T621" s="231"/>
      <c r="U621" s="231"/>
      <c r="V621" s="231"/>
      <c r="W621" s="231"/>
      <c r="X621" s="231"/>
      <c r="Y621" s="231"/>
    </row>
    <row r="622" spans="1:25" s="232" customFormat="1" ht="20" customHeight="1" x14ac:dyDescent="0.35">
      <c r="A622" s="230"/>
      <c r="B622" s="231" t="s">
        <v>12346</v>
      </c>
      <c r="C622" s="231" t="s">
        <v>402</v>
      </c>
      <c r="D622" s="231"/>
      <c r="E622" s="231" t="s">
        <v>822</v>
      </c>
      <c r="F622" s="231" t="s">
        <v>403</v>
      </c>
      <c r="G622" s="231" t="s">
        <v>12814</v>
      </c>
      <c r="H622" s="231" t="s">
        <v>1062</v>
      </c>
      <c r="I622" s="231" t="s">
        <v>1464</v>
      </c>
      <c r="J622" s="231" t="s">
        <v>670</v>
      </c>
      <c r="K622" s="231" t="s">
        <v>402</v>
      </c>
      <c r="L622" s="231" t="s">
        <v>403</v>
      </c>
      <c r="M622" s="231" t="s">
        <v>169</v>
      </c>
      <c r="N622" s="231"/>
      <c r="O622" s="231" t="s">
        <v>169</v>
      </c>
      <c r="P622" s="231"/>
      <c r="Q622" s="231" t="s">
        <v>822</v>
      </c>
      <c r="R622" s="231" t="s">
        <v>12814</v>
      </c>
      <c r="S622" s="231" t="s">
        <v>670</v>
      </c>
      <c r="T622" s="231"/>
      <c r="U622" s="231" t="s">
        <v>12346</v>
      </c>
      <c r="V622" s="231"/>
      <c r="W622" s="231"/>
      <c r="X622" s="231"/>
      <c r="Y622" s="231"/>
    </row>
    <row r="623" spans="1:25" s="232" customFormat="1" ht="20" customHeight="1" x14ac:dyDescent="0.35">
      <c r="A623" s="230"/>
      <c r="B623" s="231" t="s">
        <v>12346</v>
      </c>
      <c r="C623" s="231" t="s">
        <v>402</v>
      </c>
      <c r="D623" s="231"/>
      <c r="E623" s="231" t="s">
        <v>221</v>
      </c>
      <c r="F623" s="231" t="s">
        <v>403</v>
      </c>
      <c r="G623" s="231" t="s">
        <v>12948</v>
      </c>
      <c r="H623" s="231" t="s">
        <v>1062</v>
      </c>
      <c r="I623" s="231" t="s">
        <v>1464</v>
      </c>
      <c r="J623" s="231" t="s">
        <v>670</v>
      </c>
      <c r="K623" s="231" t="s">
        <v>402</v>
      </c>
      <c r="L623" s="231" t="s">
        <v>403</v>
      </c>
      <c r="M623" s="231" t="s">
        <v>169</v>
      </c>
      <c r="N623" s="231"/>
      <c r="O623" s="231" t="s">
        <v>169</v>
      </c>
      <c r="P623" s="231"/>
      <c r="Q623" s="231" t="s">
        <v>221</v>
      </c>
      <c r="R623" s="231" t="s">
        <v>12948</v>
      </c>
      <c r="S623" s="231" t="s">
        <v>670</v>
      </c>
      <c r="T623" s="231"/>
      <c r="U623" s="231" t="s">
        <v>12346</v>
      </c>
      <c r="V623" s="231"/>
      <c r="W623" s="231"/>
      <c r="X623" s="231"/>
      <c r="Y623" s="231"/>
    </row>
    <row r="624" spans="1:25" s="232" customFormat="1" ht="20" customHeight="1" x14ac:dyDescent="0.35">
      <c r="A624" s="230"/>
      <c r="B624" s="231" t="s">
        <v>180</v>
      </c>
      <c r="C624" s="231" t="s">
        <v>402</v>
      </c>
      <c r="D624" s="231"/>
      <c r="E624" s="231" t="s">
        <v>285</v>
      </c>
      <c r="F624" s="231" t="s">
        <v>403</v>
      </c>
      <c r="G624" s="231" t="s">
        <v>286</v>
      </c>
      <c r="H624" s="231" t="s">
        <v>1062</v>
      </c>
      <c r="I624" s="231" t="s">
        <v>8371</v>
      </c>
      <c r="J624" s="231" t="s">
        <v>670</v>
      </c>
      <c r="K624" s="231" t="s">
        <v>402</v>
      </c>
      <c r="L624" s="231" t="s">
        <v>403</v>
      </c>
      <c r="M624" s="231" t="s">
        <v>169</v>
      </c>
      <c r="N624" s="231"/>
      <c r="O624" s="231" t="s">
        <v>285</v>
      </c>
      <c r="P624" s="231" t="s">
        <v>286</v>
      </c>
      <c r="Q624" s="231" t="s">
        <v>169</v>
      </c>
      <c r="R624" s="231"/>
      <c r="S624" s="231" t="s">
        <v>670</v>
      </c>
      <c r="T624" s="231"/>
      <c r="U624" s="231" t="s">
        <v>180</v>
      </c>
      <c r="V624" s="231"/>
      <c r="W624" s="231"/>
      <c r="X624" s="231"/>
      <c r="Y624" s="231"/>
    </row>
    <row r="625" spans="1:25" s="232" customFormat="1" ht="20" customHeight="1" x14ac:dyDescent="0.35">
      <c r="A625" s="230"/>
      <c r="B625" s="231"/>
      <c r="C625" s="231" t="s">
        <v>404</v>
      </c>
      <c r="D625" s="231"/>
      <c r="E625" s="231" t="s">
        <v>169</v>
      </c>
      <c r="F625" s="231" t="s">
        <v>405</v>
      </c>
      <c r="G625" s="231"/>
      <c r="H625" s="231" t="s">
        <v>1062</v>
      </c>
      <c r="I625" s="231" t="s">
        <v>8371</v>
      </c>
      <c r="J625" s="231" t="s">
        <v>670</v>
      </c>
      <c r="K625" s="231" t="s">
        <v>404</v>
      </c>
      <c r="L625" s="231" t="s">
        <v>405</v>
      </c>
      <c r="M625" s="231" t="s">
        <v>169</v>
      </c>
      <c r="N625" s="231"/>
      <c r="O625" s="231" t="s">
        <v>169</v>
      </c>
      <c r="P625" s="231"/>
      <c r="Q625" s="231" t="s">
        <v>169</v>
      </c>
      <c r="R625" s="231"/>
      <c r="S625" s="231" t="s">
        <v>670</v>
      </c>
      <c r="T625" s="231"/>
      <c r="U625" s="231"/>
      <c r="V625" s="231"/>
      <c r="W625" s="231"/>
      <c r="X625" s="231"/>
      <c r="Y625" s="231"/>
    </row>
    <row r="626" spans="1:25" s="232" customFormat="1" ht="20" customHeight="1" x14ac:dyDescent="0.35">
      <c r="A626" s="230"/>
      <c r="B626" s="231" t="s">
        <v>180</v>
      </c>
      <c r="C626" s="231" t="s">
        <v>404</v>
      </c>
      <c r="D626" s="231"/>
      <c r="E626" s="231" t="s">
        <v>285</v>
      </c>
      <c r="F626" s="231" t="s">
        <v>405</v>
      </c>
      <c r="G626" s="231" t="s">
        <v>286</v>
      </c>
      <c r="H626" s="231" t="s">
        <v>1062</v>
      </c>
      <c r="I626" s="231" t="s">
        <v>8371</v>
      </c>
      <c r="J626" s="231" t="s">
        <v>670</v>
      </c>
      <c r="K626" s="231" t="s">
        <v>404</v>
      </c>
      <c r="L626" s="231" t="s">
        <v>405</v>
      </c>
      <c r="M626" s="231" t="s">
        <v>169</v>
      </c>
      <c r="N626" s="231"/>
      <c r="O626" s="231" t="s">
        <v>285</v>
      </c>
      <c r="P626" s="231" t="s">
        <v>286</v>
      </c>
      <c r="Q626" s="231" t="s">
        <v>169</v>
      </c>
      <c r="R626" s="231"/>
      <c r="S626" s="231" t="s">
        <v>670</v>
      </c>
      <c r="T626" s="231"/>
      <c r="U626" s="231" t="s">
        <v>180</v>
      </c>
      <c r="V626" s="231"/>
      <c r="W626" s="231"/>
      <c r="X626" s="231"/>
      <c r="Y626" s="231"/>
    </row>
    <row r="627" spans="1:25" s="232" customFormat="1" ht="20" customHeight="1" x14ac:dyDescent="0.35">
      <c r="A627" s="230"/>
      <c r="B627" s="231"/>
      <c r="C627" s="231" t="s">
        <v>406</v>
      </c>
      <c r="D627" s="231"/>
      <c r="E627" s="231" t="s">
        <v>169</v>
      </c>
      <c r="F627" s="231" t="s">
        <v>407</v>
      </c>
      <c r="G627" s="231"/>
      <c r="H627" s="231" t="s">
        <v>1062</v>
      </c>
      <c r="I627" s="231" t="s">
        <v>8371</v>
      </c>
      <c r="J627" s="231" t="s">
        <v>670</v>
      </c>
      <c r="K627" s="231" t="s">
        <v>406</v>
      </c>
      <c r="L627" s="231" t="s">
        <v>407</v>
      </c>
      <c r="M627" s="231" t="s">
        <v>169</v>
      </c>
      <c r="N627" s="231"/>
      <c r="O627" s="231" t="s">
        <v>169</v>
      </c>
      <c r="P627" s="231"/>
      <c r="Q627" s="231" t="s">
        <v>169</v>
      </c>
      <c r="R627" s="231"/>
      <c r="S627" s="231" t="s">
        <v>670</v>
      </c>
      <c r="T627" s="231"/>
      <c r="U627" s="231"/>
      <c r="V627" s="231"/>
      <c r="W627" s="231"/>
      <c r="X627" s="231"/>
      <c r="Y627" s="231"/>
    </row>
    <row r="628" spans="1:25" s="232" customFormat="1" ht="20" customHeight="1" x14ac:dyDescent="0.35">
      <c r="A628" s="230"/>
      <c r="B628" s="231" t="s">
        <v>180</v>
      </c>
      <c r="C628" s="231" t="s">
        <v>406</v>
      </c>
      <c r="D628" s="231"/>
      <c r="E628" s="231" t="s">
        <v>285</v>
      </c>
      <c r="F628" s="231" t="s">
        <v>407</v>
      </c>
      <c r="G628" s="231" t="s">
        <v>286</v>
      </c>
      <c r="H628" s="231" t="s">
        <v>1062</v>
      </c>
      <c r="I628" s="231" t="s">
        <v>8371</v>
      </c>
      <c r="J628" s="231" t="s">
        <v>670</v>
      </c>
      <c r="K628" s="231" t="s">
        <v>406</v>
      </c>
      <c r="L628" s="231" t="s">
        <v>407</v>
      </c>
      <c r="M628" s="231" t="s">
        <v>169</v>
      </c>
      <c r="N628" s="231"/>
      <c r="O628" s="231" t="s">
        <v>285</v>
      </c>
      <c r="P628" s="231" t="s">
        <v>286</v>
      </c>
      <c r="Q628" s="231" t="s">
        <v>169</v>
      </c>
      <c r="R628" s="231"/>
      <c r="S628" s="231" t="s">
        <v>670</v>
      </c>
      <c r="T628" s="231"/>
      <c r="U628" s="231" t="s">
        <v>180</v>
      </c>
      <c r="V628" s="231"/>
      <c r="W628" s="231"/>
      <c r="X628" s="231"/>
      <c r="Y628" s="231"/>
    </row>
    <row r="629" spans="1:25" s="232" customFormat="1" ht="20" customHeight="1" x14ac:dyDescent="0.35">
      <c r="A629" s="230"/>
      <c r="B629" s="231"/>
      <c r="C629" s="231" t="s">
        <v>408</v>
      </c>
      <c r="D629" s="231"/>
      <c r="E629" s="231" t="s">
        <v>318</v>
      </c>
      <c r="F629" s="231" t="s">
        <v>409</v>
      </c>
      <c r="G629" s="231"/>
      <c r="H629" s="231" t="s">
        <v>1062</v>
      </c>
      <c r="I629" s="231" t="s">
        <v>8371</v>
      </c>
      <c r="J629" s="231" t="s">
        <v>670</v>
      </c>
      <c r="K629" s="231" t="s">
        <v>408</v>
      </c>
      <c r="L629" s="231" t="s">
        <v>409</v>
      </c>
      <c r="M629" s="231" t="s">
        <v>169</v>
      </c>
      <c r="N629" s="231"/>
      <c r="O629" s="231" t="s">
        <v>169</v>
      </c>
      <c r="P629" s="231"/>
      <c r="Q629" s="231" t="s">
        <v>169</v>
      </c>
      <c r="R629" s="231"/>
      <c r="S629" s="231" t="s">
        <v>670</v>
      </c>
      <c r="T629" s="231"/>
      <c r="U629" s="231"/>
      <c r="V629" s="231"/>
      <c r="W629" s="231"/>
      <c r="X629" s="231"/>
      <c r="Y629" s="231"/>
    </row>
    <row r="630" spans="1:25" s="232" customFormat="1" ht="20" customHeight="1" x14ac:dyDescent="0.35">
      <c r="A630" s="230"/>
      <c r="B630" s="231" t="s">
        <v>180</v>
      </c>
      <c r="C630" s="231" t="s">
        <v>408</v>
      </c>
      <c r="D630" s="231"/>
      <c r="E630" s="231" t="s">
        <v>285</v>
      </c>
      <c r="F630" s="231" t="s">
        <v>409</v>
      </c>
      <c r="G630" s="231" t="s">
        <v>286</v>
      </c>
      <c r="H630" s="231" t="s">
        <v>1062</v>
      </c>
      <c r="I630" s="231" t="s">
        <v>8371</v>
      </c>
      <c r="J630" s="231" t="s">
        <v>670</v>
      </c>
      <c r="K630" s="231" t="s">
        <v>408</v>
      </c>
      <c r="L630" s="231" t="s">
        <v>409</v>
      </c>
      <c r="M630" s="231" t="s">
        <v>169</v>
      </c>
      <c r="N630" s="231"/>
      <c r="O630" s="231" t="s">
        <v>285</v>
      </c>
      <c r="P630" s="231" t="s">
        <v>286</v>
      </c>
      <c r="Q630" s="231" t="s">
        <v>169</v>
      </c>
      <c r="R630" s="231"/>
      <c r="S630" s="231" t="s">
        <v>670</v>
      </c>
      <c r="T630" s="231"/>
      <c r="U630" s="231" t="s">
        <v>180</v>
      </c>
      <c r="V630" s="231"/>
      <c r="W630" s="231"/>
      <c r="X630" s="231"/>
      <c r="Y630" s="231"/>
    </row>
    <row r="631" spans="1:25" s="232" customFormat="1" ht="20" customHeight="1" x14ac:dyDescent="0.35">
      <c r="A631" s="230"/>
      <c r="B631" s="231"/>
      <c r="C631" s="231" t="s">
        <v>1007</v>
      </c>
      <c r="D631" s="231"/>
      <c r="E631" s="231" t="s">
        <v>169</v>
      </c>
      <c r="F631" s="231" t="s">
        <v>1851</v>
      </c>
      <c r="G631" s="231"/>
      <c r="H631" s="231" t="s">
        <v>1551</v>
      </c>
      <c r="I631" s="231" t="s">
        <v>8346</v>
      </c>
      <c r="J631" s="231" t="s">
        <v>670</v>
      </c>
      <c r="K631" s="231" t="s">
        <v>1007</v>
      </c>
      <c r="L631" s="231" t="s">
        <v>1008</v>
      </c>
      <c r="M631" s="231" t="s">
        <v>169</v>
      </c>
      <c r="N631" s="231"/>
      <c r="O631" s="231" t="s">
        <v>169</v>
      </c>
      <c r="P631" s="231"/>
      <c r="Q631" s="231" t="s">
        <v>169</v>
      </c>
      <c r="R631" s="231"/>
      <c r="S631" s="231" t="s">
        <v>670</v>
      </c>
      <c r="T631" s="231"/>
      <c r="U631" s="231"/>
      <c r="V631" s="231"/>
      <c r="W631" s="231"/>
      <c r="X631" s="231"/>
      <c r="Y631" s="231"/>
    </row>
    <row r="632" spans="1:25" s="232" customFormat="1" ht="20" customHeight="1" x14ac:dyDescent="0.35">
      <c r="A632" s="230" t="s">
        <v>9056</v>
      </c>
      <c r="B632" s="231"/>
      <c r="C632" s="231" t="s">
        <v>1007</v>
      </c>
      <c r="D632" s="231"/>
      <c r="E632" s="231" t="s">
        <v>817</v>
      </c>
      <c r="F632" s="231" t="s">
        <v>1851</v>
      </c>
      <c r="G632" s="231" t="s">
        <v>818</v>
      </c>
      <c r="H632" s="231" t="s">
        <v>1551</v>
      </c>
      <c r="I632" s="231" t="s">
        <v>8346</v>
      </c>
      <c r="J632" s="231" t="s">
        <v>670</v>
      </c>
      <c r="K632" s="231" t="s">
        <v>1007</v>
      </c>
      <c r="L632" s="231" t="s">
        <v>1008</v>
      </c>
      <c r="M632" s="231" t="s">
        <v>817</v>
      </c>
      <c r="N632" s="231" t="s">
        <v>818</v>
      </c>
      <c r="O632" s="231" t="s">
        <v>169</v>
      </c>
      <c r="P632" s="231"/>
      <c r="Q632" s="231" t="s">
        <v>169</v>
      </c>
      <c r="R632" s="231"/>
      <c r="S632" s="231" t="s">
        <v>670</v>
      </c>
      <c r="T632" s="231" t="s">
        <v>9056</v>
      </c>
      <c r="U632" s="231"/>
      <c r="V632" s="231"/>
      <c r="W632" s="231"/>
      <c r="X632" s="231"/>
      <c r="Y632" s="231"/>
    </row>
    <row r="633" spans="1:25" s="232" customFormat="1" ht="20" customHeight="1" x14ac:dyDescent="0.35">
      <c r="A633" s="230"/>
      <c r="B633" s="231" t="s">
        <v>12346</v>
      </c>
      <c r="C633" s="231" t="s">
        <v>530</v>
      </c>
      <c r="D633" s="231"/>
      <c r="E633" s="231" t="s">
        <v>309</v>
      </c>
      <c r="F633" s="231" t="s">
        <v>531</v>
      </c>
      <c r="G633" s="231" t="s">
        <v>1201</v>
      </c>
      <c r="H633" s="231" t="s">
        <v>429</v>
      </c>
      <c r="I633" s="231" t="s">
        <v>8286</v>
      </c>
      <c r="J633" s="231" t="s">
        <v>670</v>
      </c>
      <c r="K633" s="231" t="s">
        <v>530</v>
      </c>
      <c r="L633" s="231" t="s">
        <v>531</v>
      </c>
      <c r="M633" s="231" t="s">
        <v>169</v>
      </c>
      <c r="N633" s="231"/>
      <c r="O633" s="231" t="s">
        <v>309</v>
      </c>
      <c r="P633" s="231" t="s">
        <v>1201</v>
      </c>
      <c r="Q633" s="231" t="s">
        <v>169</v>
      </c>
      <c r="R633" s="231"/>
      <c r="S633" s="231" t="s">
        <v>670</v>
      </c>
      <c r="T633" s="231"/>
      <c r="U633" s="231" t="s">
        <v>12346</v>
      </c>
      <c r="V633" s="231"/>
      <c r="W633" s="231"/>
      <c r="X633" s="231"/>
      <c r="Y633" s="231"/>
    </row>
    <row r="634" spans="1:25" s="232" customFormat="1" ht="20" customHeight="1" x14ac:dyDescent="0.35">
      <c r="A634" s="230"/>
      <c r="B634" s="231" t="s">
        <v>12346</v>
      </c>
      <c r="C634" s="231" t="s">
        <v>530</v>
      </c>
      <c r="D634" s="231"/>
      <c r="E634" s="231" t="s">
        <v>591</v>
      </c>
      <c r="F634" s="231" t="s">
        <v>531</v>
      </c>
      <c r="G634" s="231" t="s">
        <v>1203</v>
      </c>
      <c r="H634" s="231" t="s">
        <v>429</v>
      </c>
      <c r="I634" s="231" t="s">
        <v>8286</v>
      </c>
      <c r="J634" s="231" t="s">
        <v>670</v>
      </c>
      <c r="K634" s="231" t="s">
        <v>530</v>
      </c>
      <c r="L634" s="231" t="s">
        <v>531</v>
      </c>
      <c r="M634" s="231" t="s">
        <v>169</v>
      </c>
      <c r="N634" s="231"/>
      <c r="O634" s="231" t="s">
        <v>591</v>
      </c>
      <c r="P634" s="231" t="s">
        <v>1203</v>
      </c>
      <c r="Q634" s="231" t="s">
        <v>169</v>
      </c>
      <c r="R634" s="231"/>
      <c r="S634" s="231" t="s">
        <v>670</v>
      </c>
      <c r="T634" s="231"/>
      <c r="U634" s="231" t="s">
        <v>12346</v>
      </c>
      <c r="V634" s="231"/>
      <c r="W634" s="231"/>
      <c r="X634" s="231"/>
      <c r="Y634" s="231"/>
    </row>
    <row r="635" spans="1:25" s="232" customFormat="1" ht="20" customHeight="1" x14ac:dyDescent="0.35">
      <c r="A635" s="230" t="s">
        <v>12346</v>
      </c>
      <c r="B635" s="231"/>
      <c r="C635" s="231" t="s">
        <v>530</v>
      </c>
      <c r="D635" s="231"/>
      <c r="E635" s="231" t="s">
        <v>169</v>
      </c>
      <c r="F635" s="231" t="s">
        <v>531</v>
      </c>
      <c r="G635" s="231"/>
      <c r="H635" s="231" t="s">
        <v>429</v>
      </c>
      <c r="I635" s="231" t="s">
        <v>8286</v>
      </c>
      <c r="J635" s="231" t="s">
        <v>670</v>
      </c>
      <c r="K635" s="231" t="s">
        <v>530</v>
      </c>
      <c r="L635" s="231" t="s">
        <v>531</v>
      </c>
      <c r="M635" s="231" t="s">
        <v>308</v>
      </c>
      <c r="N635" s="231" t="s">
        <v>422</v>
      </c>
      <c r="O635" s="231" t="s">
        <v>169</v>
      </c>
      <c r="P635" s="231"/>
      <c r="Q635" s="231" t="s">
        <v>169</v>
      </c>
      <c r="R635" s="231"/>
      <c r="S635" s="231" t="s">
        <v>670</v>
      </c>
      <c r="T635" s="231" t="s">
        <v>12346</v>
      </c>
      <c r="U635" s="231"/>
      <c r="V635" s="231"/>
      <c r="W635" s="231"/>
      <c r="X635" s="231"/>
      <c r="Y635" s="231"/>
    </row>
    <row r="636" spans="1:25" s="232" customFormat="1" ht="20" customHeight="1" x14ac:dyDescent="0.35">
      <c r="A636" s="230" t="s">
        <v>12346</v>
      </c>
      <c r="B636" s="231" t="s">
        <v>180</v>
      </c>
      <c r="C636" s="231" t="s">
        <v>530</v>
      </c>
      <c r="D636" s="231"/>
      <c r="E636" s="231" t="s">
        <v>1214</v>
      </c>
      <c r="F636" s="231" t="s">
        <v>531</v>
      </c>
      <c r="G636" s="231" t="s">
        <v>168</v>
      </c>
      <c r="H636" s="231" t="s">
        <v>429</v>
      </c>
      <c r="I636" s="231" t="s">
        <v>8286</v>
      </c>
      <c r="J636" s="231" t="s">
        <v>670</v>
      </c>
      <c r="K636" s="231" t="s">
        <v>530</v>
      </c>
      <c r="L636" s="231" t="s">
        <v>531</v>
      </c>
      <c r="M636" s="231" t="s">
        <v>167</v>
      </c>
      <c r="N636" s="231" t="s">
        <v>168</v>
      </c>
      <c r="O636" s="231" t="s">
        <v>169</v>
      </c>
      <c r="P636" s="231"/>
      <c r="Q636" s="231" t="s">
        <v>169</v>
      </c>
      <c r="R636" s="231"/>
      <c r="S636" s="231" t="s">
        <v>670</v>
      </c>
      <c r="T636" s="231" t="s">
        <v>12346</v>
      </c>
      <c r="U636" s="231" t="s">
        <v>180</v>
      </c>
      <c r="V636" s="231"/>
      <c r="W636" s="231"/>
      <c r="X636" s="231"/>
      <c r="Y636" s="231"/>
    </row>
    <row r="637" spans="1:25" s="232" customFormat="1" ht="20" customHeight="1" x14ac:dyDescent="0.35">
      <c r="A637" s="230"/>
      <c r="B637" s="231"/>
      <c r="C637" s="231" t="s">
        <v>1009</v>
      </c>
      <c r="D637" s="231"/>
      <c r="E637" s="231" t="s">
        <v>169</v>
      </c>
      <c r="F637" s="231" t="s">
        <v>1010</v>
      </c>
      <c r="G637" s="231"/>
      <c r="H637" s="231" t="s">
        <v>1264</v>
      </c>
      <c r="I637" s="231" t="s">
        <v>8344</v>
      </c>
      <c r="J637" s="231" t="s">
        <v>670</v>
      </c>
      <c r="K637" s="231" t="s">
        <v>1009</v>
      </c>
      <c r="L637" s="231" t="s">
        <v>1010</v>
      </c>
      <c r="M637" s="231" t="s">
        <v>169</v>
      </c>
      <c r="N637" s="231"/>
      <c r="O637" s="231" t="s">
        <v>169</v>
      </c>
      <c r="P637" s="231"/>
      <c r="Q637" s="231" t="s">
        <v>169</v>
      </c>
      <c r="R637" s="231"/>
      <c r="S637" s="231" t="s">
        <v>670</v>
      </c>
      <c r="T637" s="231"/>
      <c r="U637" s="231"/>
      <c r="V637" s="231"/>
      <c r="W637" s="231"/>
      <c r="X637" s="231"/>
      <c r="Y637" s="231"/>
    </row>
    <row r="638" spans="1:25" s="232" customFormat="1" ht="20" customHeight="1" x14ac:dyDescent="0.35">
      <c r="A638" s="230"/>
      <c r="B638" s="231"/>
      <c r="C638" s="231" t="s">
        <v>1015</v>
      </c>
      <c r="D638" s="231"/>
      <c r="E638" s="231" t="s">
        <v>318</v>
      </c>
      <c r="F638" s="231" t="s">
        <v>1012</v>
      </c>
      <c r="G638" s="231" t="s">
        <v>8430</v>
      </c>
      <c r="H638" s="231" t="s">
        <v>429</v>
      </c>
      <c r="I638" s="231" t="s">
        <v>8286</v>
      </c>
      <c r="J638" s="231" t="s">
        <v>670</v>
      </c>
      <c r="K638" s="231" t="s">
        <v>1011</v>
      </c>
      <c r="L638" s="231" t="s">
        <v>1012</v>
      </c>
      <c r="M638" s="231" t="s">
        <v>169</v>
      </c>
      <c r="N638" s="231"/>
      <c r="O638" s="231" t="s">
        <v>787</v>
      </c>
      <c r="P638" s="231" t="s">
        <v>1013</v>
      </c>
      <c r="Q638" s="231" t="s">
        <v>642</v>
      </c>
      <c r="R638" s="231" t="s">
        <v>1014</v>
      </c>
      <c r="S638" s="231" t="s">
        <v>670</v>
      </c>
      <c r="T638" s="231"/>
      <c r="U638" s="231"/>
      <c r="V638" s="231"/>
      <c r="W638" s="231"/>
      <c r="X638" s="231"/>
      <c r="Y638" s="231"/>
    </row>
    <row r="639" spans="1:25" s="232" customFormat="1" ht="20" customHeight="1" x14ac:dyDescent="0.35">
      <c r="A639" s="230"/>
      <c r="B639" s="231"/>
      <c r="C639" s="231" t="s">
        <v>1015</v>
      </c>
      <c r="D639" s="231"/>
      <c r="E639" s="231" t="s">
        <v>602</v>
      </c>
      <c r="F639" s="231" t="s">
        <v>1012</v>
      </c>
      <c r="G639" s="231" t="s">
        <v>8431</v>
      </c>
      <c r="H639" s="231" t="s">
        <v>429</v>
      </c>
      <c r="I639" s="231" t="s">
        <v>8286</v>
      </c>
      <c r="J639" s="231" t="s">
        <v>670</v>
      </c>
      <c r="K639" s="231" t="s">
        <v>1011</v>
      </c>
      <c r="L639" s="231" t="s">
        <v>1012</v>
      </c>
      <c r="M639" s="231" t="s">
        <v>169</v>
      </c>
      <c r="N639" s="231"/>
      <c r="O639" s="231" t="s">
        <v>787</v>
      </c>
      <c r="P639" s="231" t="s">
        <v>1013</v>
      </c>
      <c r="Q639" s="231" t="s">
        <v>238</v>
      </c>
      <c r="R639" s="231" t="s">
        <v>1029</v>
      </c>
      <c r="S639" s="231" t="s">
        <v>670</v>
      </c>
      <c r="T639" s="231"/>
      <c r="U639" s="231"/>
      <c r="V639" s="231"/>
      <c r="W639" s="231"/>
      <c r="X639" s="231"/>
      <c r="Y639" s="231"/>
    </row>
    <row r="640" spans="1:25" s="232" customFormat="1" ht="20" customHeight="1" x14ac:dyDescent="0.35">
      <c r="A640" s="230"/>
      <c r="B640" s="231"/>
      <c r="C640" s="231" t="s">
        <v>1015</v>
      </c>
      <c r="D640" s="231"/>
      <c r="E640" s="231" t="s">
        <v>649</v>
      </c>
      <c r="F640" s="231" t="s">
        <v>1012</v>
      </c>
      <c r="G640" s="231" t="s">
        <v>8432</v>
      </c>
      <c r="H640" s="231" t="s">
        <v>429</v>
      </c>
      <c r="I640" s="231" t="s">
        <v>8286</v>
      </c>
      <c r="J640" s="231" t="s">
        <v>670</v>
      </c>
      <c r="K640" s="231" t="s">
        <v>1011</v>
      </c>
      <c r="L640" s="231" t="s">
        <v>1012</v>
      </c>
      <c r="M640" s="231" t="s">
        <v>169</v>
      </c>
      <c r="N640" s="231"/>
      <c r="O640" s="231" t="s">
        <v>787</v>
      </c>
      <c r="P640" s="231" t="s">
        <v>1013</v>
      </c>
      <c r="Q640" s="231" t="s">
        <v>589</v>
      </c>
      <c r="R640" s="231" t="s">
        <v>1030</v>
      </c>
      <c r="S640" s="231" t="s">
        <v>670</v>
      </c>
      <c r="T640" s="231"/>
      <c r="U640" s="231"/>
      <c r="V640" s="231"/>
      <c r="W640" s="231"/>
      <c r="X640" s="231"/>
      <c r="Y640" s="231"/>
    </row>
    <row r="641" spans="1:25" s="232" customFormat="1" ht="20" customHeight="1" x14ac:dyDescent="0.35">
      <c r="A641" s="230"/>
      <c r="B641" s="231"/>
      <c r="C641" s="231" t="s">
        <v>1015</v>
      </c>
      <c r="D641" s="231"/>
      <c r="E641" s="231" t="s">
        <v>640</v>
      </c>
      <c r="F641" s="231" t="s">
        <v>1012</v>
      </c>
      <c r="G641" s="231" t="s">
        <v>8433</v>
      </c>
      <c r="H641" s="231" t="s">
        <v>429</v>
      </c>
      <c r="I641" s="231" t="s">
        <v>8286</v>
      </c>
      <c r="J641" s="231" t="s">
        <v>670</v>
      </c>
      <c r="K641" s="231" t="s">
        <v>1011</v>
      </c>
      <c r="L641" s="231" t="s">
        <v>1012</v>
      </c>
      <c r="M641" s="231" t="s">
        <v>169</v>
      </c>
      <c r="N641" s="231"/>
      <c r="O641" s="231" t="s">
        <v>787</v>
      </c>
      <c r="P641" s="231" t="s">
        <v>1013</v>
      </c>
      <c r="Q641" s="231" t="s">
        <v>624</v>
      </c>
      <c r="R641" s="231" t="s">
        <v>1031</v>
      </c>
      <c r="S641" s="231" t="s">
        <v>670</v>
      </c>
      <c r="T641" s="231"/>
      <c r="U641" s="231"/>
      <c r="V641" s="231"/>
      <c r="W641" s="231"/>
      <c r="X641" s="231"/>
      <c r="Y641" s="231"/>
    </row>
    <row r="642" spans="1:25" s="232" customFormat="1" ht="20" customHeight="1" x14ac:dyDescent="0.35">
      <c r="A642" s="230"/>
      <c r="B642" s="231"/>
      <c r="C642" s="231" t="s">
        <v>1015</v>
      </c>
      <c r="D642" s="231"/>
      <c r="E642" s="231" t="s">
        <v>165</v>
      </c>
      <c r="F642" s="231" t="s">
        <v>1012</v>
      </c>
      <c r="G642" s="231" t="s">
        <v>8434</v>
      </c>
      <c r="H642" s="231" t="s">
        <v>429</v>
      </c>
      <c r="I642" s="231" t="s">
        <v>8286</v>
      </c>
      <c r="J642" s="231" t="s">
        <v>670</v>
      </c>
      <c r="K642" s="231" t="s">
        <v>1011</v>
      </c>
      <c r="L642" s="231" t="s">
        <v>1012</v>
      </c>
      <c r="M642" s="231" t="s">
        <v>169</v>
      </c>
      <c r="N642" s="231"/>
      <c r="O642" s="231" t="s">
        <v>276</v>
      </c>
      <c r="P642" s="231" t="s">
        <v>1018</v>
      </c>
      <c r="Q642" s="231" t="s">
        <v>642</v>
      </c>
      <c r="R642" s="231" t="s">
        <v>1014</v>
      </c>
      <c r="S642" s="231" t="s">
        <v>670</v>
      </c>
      <c r="T642" s="231"/>
      <c r="U642" s="231"/>
      <c r="V642" s="231"/>
      <c r="W642" s="231"/>
      <c r="X642" s="231"/>
      <c r="Y642" s="231"/>
    </row>
    <row r="643" spans="1:25" s="232" customFormat="1" ht="20" customHeight="1" x14ac:dyDescent="0.35">
      <c r="A643" s="230"/>
      <c r="B643" s="231"/>
      <c r="C643" s="231" t="s">
        <v>1015</v>
      </c>
      <c r="D643" s="231"/>
      <c r="E643" s="231" t="s">
        <v>172</v>
      </c>
      <c r="F643" s="231" t="s">
        <v>1012</v>
      </c>
      <c r="G643" s="231" t="s">
        <v>8435</v>
      </c>
      <c r="H643" s="231" t="s">
        <v>429</v>
      </c>
      <c r="I643" s="231" t="s">
        <v>8286</v>
      </c>
      <c r="J643" s="231" t="s">
        <v>670</v>
      </c>
      <c r="K643" s="231" t="s">
        <v>1011</v>
      </c>
      <c r="L643" s="231" t="s">
        <v>1012</v>
      </c>
      <c r="M643" s="231" t="s">
        <v>169</v>
      </c>
      <c r="N643" s="231"/>
      <c r="O643" s="231" t="s">
        <v>276</v>
      </c>
      <c r="P643" s="231" t="s">
        <v>1018</v>
      </c>
      <c r="Q643" s="231" t="s">
        <v>410</v>
      </c>
      <c r="R643" s="231" t="s">
        <v>1019</v>
      </c>
      <c r="S643" s="231" t="s">
        <v>670</v>
      </c>
      <c r="T643" s="231"/>
      <c r="U643" s="231"/>
      <c r="V643" s="231"/>
      <c r="W643" s="231"/>
      <c r="X643" s="231"/>
      <c r="Y643" s="231"/>
    </row>
    <row r="644" spans="1:25" s="232" customFormat="1" ht="20" customHeight="1" x14ac:dyDescent="0.35">
      <c r="A644" s="230"/>
      <c r="B644" s="231"/>
      <c r="C644" s="231" t="s">
        <v>1015</v>
      </c>
      <c r="D644" s="231"/>
      <c r="E644" s="231" t="s">
        <v>219</v>
      </c>
      <c r="F644" s="231" t="s">
        <v>1012</v>
      </c>
      <c r="G644" s="231" t="s">
        <v>8436</v>
      </c>
      <c r="H644" s="231" t="s">
        <v>429</v>
      </c>
      <c r="I644" s="231" t="s">
        <v>8286</v>
      </c>
      <c r="J644" s="231" t="s">
        <v>670</v>
      </c>
      <c r="K644" s="231" t="s">
        <v>1011</v>
      </c>
      <c r="L644" s="231" t="s">
        <v>1012</v>
      </c>
      <c r="M644" s="231" t="s">
        <v>169</v>
      </c>
      <c r="N644" s="231"/>
      <c r="O644" s="231" t="s">
        <v>328</v>
      </c>
      <c r="P644" s="231" t="s">
        <v>1020</v>
      </c>
      <c r="Q644" s="231" t="s">
        <v>412</v>
      </c>
      <c r="R644" s="231" t="s">
        <v>1021</v>
      </c>
      <c r="S644" s="231" t="s">
        <v>670</v>
      </c>
      <c r="T644" s="231"/>
      <c r="U644" s="231"/>
      <c r="V644" s="231"/>
      <c r="W644" s="231"/>
      <c r="X644" s="231"/>
      <c r="Y644" s="231"/>
    </row>
    <row r="645" spans="1:25" s="232" customFormat="1" ht="20" customHeight="1" x14ac:dyDescent="0.35">
      <c r="A645" s="230"/>
      <c r="B645" s="231"/>
      <c r="C645" s="231" t="s">
        <v>1015</v>
      </c>
      <c r="D645" s="231"/>
      <c r="E645" s="231" t="s">
        <v>452</v>
      </c>
      <c r="F645" s="231" t="s">
        <v>1012</v>
      </c>
      <c r="G645" s="231" t="s">
        <v>8437</v>
      </c>
      <c r="H645" s="231" t="s">
        <v>429</v>
      </c>
      <c r="I645" s="231" t="s">
        <v>8286</v>
      </c>
      <c r="J645" s="231" t="s">
        <v>670</v>
      </c>
      <c r="K645" s="231" t="s">
        <v>1011</v>
      </c>
      <c r="L645" s="231" t="s">
        <v>1012</v>
      </c>
      <c r="M645" s="231" t="s">
        <v>169</v>
      </c>
      <c r="N645" s="231"/>
      <c r="O645" s="231" t="s">
        <v>328</v>
      </c>
      <c r="P645" s="231" t="s">
        <v>1020</v>
      </c>
      <c r="Q645" s="231" t="s">
        <v>642</v>
      </c>
      <c r="R645" s="231" t="s">
        <v>1014</v>
      </c>
      <c r="S645" s="231" t="s">
        <v>670</v>
      </c>
      <c r="T645" s="231"/>
      <c r="U645" s="231"/>
      <c r="V645" s="231"/>
      <c r="W645" s="231"/>
      <c r="X645" s="231"/>
      <c r="Y645" s="231"/>
    </row>
    <row r="646" spans="1:25" s="232" customFormat="1" ht="20" customHeight="1" x14ac:dyDescent="0.35">
      <c r="A646" s="230"/>
      <c r="B646" s="231"/>
      <c r="C646" s="231" t="s">
        <v>1015</v>
      </c>
      <c r="D646" s="231"/>
      <c r="E646" s="231" t="s">
        <v>686</v>
      </c>
      <c r="F646" s="231" t="s">
        <v>1012</v>
      </c>
      <c r="G646" s="231" t="s">
        <v>8438</v>
      </c>
      <c r="H646" s="231" t="s">
        <v>429</v>
      </c>
      <c r="I646" s="231" t="s">
        <v>8286</v>
      </c>
      <c r="J646" s="231" t="s">
        <v>670</v>
      </c>
      <c r="K646" s="231" t="s">
        <v>1011</v>
      </c>
      <c r="L646" s="231" t="s">
        <v>1012</v>
      </c>
      <c r="M646" s="231" t="s">
        <v>169</v>
      </c>
      <c r="N646" s="231"/>
      <c r="O646" s="231" t="s">
        <v>328</v>
      </c>
      <c r="P646" s="231" t="s">
        <v>1020</v>
      </c>
      <c r="Q646" s="231" t="s">
        <v>212</v>
      </c>
      <c r="R646" s="231" t="s">
        <v>1032</v>
      </c>
      <c r="S646" s="231" t="s">
        <v>670</v>
      </c>
      <c r="T646" s="231"/>
      <c r="U646" s="231"/>
      <c r="V646" s="231"/>
      <c r="W646" s="231"/>
      <c r="X646" s="231"/>
      <c r="Y646" s="231"/>
    </row>
    <row r="647" spans="1:25" s="232" customFormat="1" ht="20" customHeight="1" x14ac:dyDescent="0.35">
      <c r="A647" s="230"/>
      <c r="B647" s="231"/>
      <c r="C647" s="231" t="s">
        <v>1015</v>
      </c>
      <c r="D647" s="231"/>
      <c r="E647" s="231" t="s">
        <v>308</v>
      </c>
      <c r="F647" s="231" t="s">
        <v>1012</v>
      </c>
      <c r="G647" s="231" t="s">
        <v>8439</v>
      </c>
      <c r="H647" s="231" t="s">
        <v>429</v>
      </c>
      <c r="I647" s="231" t="s">
        <v>8286</v>
      </c>
      <c r="J647" s="231" t="s">
        <v>670</v>
      </c>
      <c r="K647" s="231" t="s">
        <v>1011</v>
      </c>
      <c r="L647" s="231" t="s">
        <v>1012</v>
      </c>
      <c r="M647" s="231" t="s">
        <v>169</v>
      </c>
      <c r="N647" s="231"/>
      <c r="O647" s="231" t="s">
        <v>328</v>
      </c>
      <c r="P647" s="231" t="s">
        <v>1020</v>
      </c>
      <c r="Q647" s="231" t="s">
        <v>276</v>
      </c>
      <c r="R647" s="231" t="s">
        <v>1034</v>
      </c>
      <c r="S647" s="231" t="s">
        <v>670</v>
      </c>
      <c r="T647" s="231"/>
      <c r="U647" s="231"/>
      <c r="V647" s="231"/>
      <c r="W647" s="231"/>
      <c r="X647" s="231"/>
      <c r="Y647" s="231"/>
    </row>
    <row r="648" spans="1:25" s="232" customFormat="1" ht="20" customHeight="1" x14ac:dyDescent="0.35">
      <c r="A648" s="230"/>
      <c r="B648" s="231" t="s">
        <v>9056</v>
      </c>
      <c r="C648" s="231" t="s">
        <v>1015</v>
      </c>
      <c r="D648" s="231"/>
      <c r="E648" s="231" t="s">
        <v>169</v>
      </c>
      <c r="F648" s="231" t="s">
        <v>1012</v>
      </c>
      <c r="G648" s="231"/>
      <c r="H648" s="231" t="s">
        <v>429</v>
      </c>
      <c r="I648" s="231" t="s">
        <v>8286</v>
      </c>
      <c r="J648" s="231" t="s">
        <v>670</v>
      </c>
      <c r="K648" s="231" t="s">
        <v>1011</v>
      </c>
      <c r="L648" s="231" t="s">
        <v>1012</v>
      </c>
      <c r="M648" s="231" t="s">
        <v>169</v>
      </c>
      <c r="N648" s="231"/>
      <c r="O648" s="231" t="s">
        <v>328</v>
      </c>
      <c r="P648" s="231" t="s">
        <v>1020</v>
      </c>
      <c r="Q648" s="231" t="s">
        <v>309</v>
      </c>
      <c r="R648" s="231" t="s">
        <v>9062</v>
      </c>
      <c r="S648" s="231" t="s">
        <v>670</v>
      </c>
      <c r="T648" s="231"/>
      <c r="U648" s="231" t="s">
        <v>9056</v>
      </c>
      <c r="V648" s="231"/>
      <c r="W648" s="231"/>
      <c r="X648" s="231"/>
      <c r="Y648" s="231"/>
    </row>
    <row r="649" spans="1:25" s="232" customFormat="1" ht="20" customHeight="1" x14ac:dyDescent="0.35">
      <c r="A649" s="230" t="s">
        <v>9056</v>
      </c>
      <c r="B649" s="231"/>
      <c r="C649" s="231" t="s">
        <v>1011</v>
      </c>
      <c r="D649" s="231"/>
      <c r="E649" s="231" t="s">
        <v>318</v>
      </c>
      <c r="F649" s="231" t="s">
        <v>8440</v>
      </c>
      <c r="G649" s="231" t="s">
        <v>8430</v>
      </c>
      <c r="H649" s="231" t="s">
        <v>429</v>
      </c>
      <c r="I649" s="231" t="s">
        <v>8286</v>
      </c>
      <c r="J649" s="231" t="s">
        <v>670</v>
      </c>
      <c r="K649" s="231" t="s">
        <v>1011</v>
      </c>
      <c r="L649" s="231" t="s">
        <v>1012</v>
      </c>
      <c r="M649" s="231" t="s">
        <v>829</v>
      </c>
      <c r="N649" s="231" t="s">
        <v>830</v>
      </c>
      <c r="O649" s="231" t="s">
        <v>787</v>
      </c>
      <c r="P649" s="231" t="s">
        <v>1013</v>
      </c>
      <c r="Q649" s="231" t="s">
        <v>642</v>
      </c>
      <c r="R649" s="231" t="s">
        <v>1014</v>
      </c>
      <c r="S649" s="231" t="s">
        <v>670</v>
      </c>
      <c r="T649" s="231" t="s">
        <v>9056</v>
      </c>
      <c r="U649" s="231"/>
      <c r="V649" s="231"/>
      <c r="W649" s="231"/>
      <c r="X649" s="231"/>
      <c r="Y649" s="231"/>
    </row>
    <row r="650" spans="1:25" s="232" customFormat="1" ht="20" customHeight="1" x14ac:dyDescent="0.35">
      <c r="A650" s="230" t="s">
        <v>9056</v>
      </c>
      <c r="B650" s="231"/>
      <c r="C650" s="231" t="s">
        <v>1011</v>
      </c>
      <c r="D650" s="231"/>
      <c r="E650" s="231" t="s">
        <v>602</v>
      </c>
      <c r="F650" s="231" t="s">
        <v>8440</v>
      </c>
      <c r="G650" s="231" t="s">
        <v>8431</v>
      </c>
      <c r="H650" s="231" t="s">
        <v>429</v>
      </c>
      <c r="I650" s="231" t="s">
        <v>8286</v>
      </c>
      <c r="J650" s="231" t="s">
        <v>670</v>
      </c>
      <c r="K650" s="231" t="s">
        <v>1011</v>
      </c>
      <c r="L650" s="231" t="s">
        <v>1012</v>
      </c>
      <c r="M650" s="231" t="s">
        <v>829</v>
      </c>
      <c r="N650" s="231" t="s">
        <v>830</v>
      </c>
      <c r="O650" s="231" t="s">
        <v>787</v>
      </c>
      <c r="P650" s="231" t="s">
        <v>1013</v>
      </c>
      <c r="Q650" s="231" t="s">
        <v>238</v>
      </c>
      <c r="R650" s="231" t="s">
        <v>1029</v>
      </c>
      <c r="S650" s="231" t="s">
        <v>670</v>
      </c>
      <c r="T650" s="231" t="s">
        <v>9056</v>
      </c>
      <c r="U650" s="231"/>
      <c r="V650" s="231"/>
      <c r="W650" s="231"/>
      <c r="X650" s="231"/>
      <c r="Y650" s="231"/>
    </row>
    <row r="651" spans="1:25" s="232" customFormat="1" ht="20" customHeight="1" x14ac:dyDescent="0.35">
      <c r="A651" s="230" t="s">
        <v>9056</v>
      </c>
      <c r="B651" s="231"/>
      <c r="C651" s="231" t="s">
        <v>1011</v>
      </c>
      <c r="D651" s="231"/>
      <c r="E651" s="231" t="s">
        <v>649</v>
      </c>
      <c r="F651" s="231" t="s">
        <v>8440</v>
      </c>
      <c r="G651" s="231" t="s">
        <v>8432</v>
      </c>
      <c r="H651" s="231" t="s">
        <v>429</v>
      </c>
      <c r="I651" s="231" t="s">
        <v>8286</v>
      </c>
      <c r="J651" s="231" t="s">
        <v>670</v>
      </c>
      <c r="K651" s="231" t="s">
        <v>1011</v>
      </c>
      <c r="L651" s="231" t="s">
        <v>1012</v>
      </c>
      <c r="M651" s="231" t="s">
        <v>829</v>
      </c>
      <c r="N651" s="231" t="s">
        <v>830</v>
      </c>
      <c r="O651" s="231" t="s">
        <v>787</v>
      </c>
      <c r="P651" s="231" t="s">
        <v>1013</v>
      </c>
      <c r="Q651" s="231" t="s">
        <v>589</v>
      </c>
      <c r="R651" s="231" t="s">
        <v>1030</v>
      </c>
      <c r="S651" s="231" t="s">
        <v>670</v>
      </c>
      <c r="T651" s="231" t="s">
        <v>9056</v>
      </c>
      <c r="U651" s="231"/>
      <c r="V651" s="231"/>
      <c r="W651" s="231"/>
      <c r="X651" s="231"/>
      <c r="Y651" s="231"/>
    </row>
    <row r="652" spans="1:25" s="232" customFormat="1" ht="20" customHeight="1" x14ac:dyDescent="0.35">
      <c r="A652" s="230" t="s">
        <v>9056</v>
      </c>
      <c r="B652" s="231"/>
      <c r="C652" s="231" t="s">
        <v>1011</v>
      </c>
      <c r="D652" s="231"/>
      <c r="E652" s="231" t="s">
        <v>640</v>
      </c>
      <c r="F652" s="231" t="s">
        <v>8440</v>
      </c>
      <c r="G652" s="231" t="s">
        <v>8433</v>
      </c>
      <c r="H652" s="231" t="s">
        <v>429</v>
      </c>
      <c r="I652" s="231" t="s">
        <v>8286</v>
      </c>
      <c r="J652" s="231" t="s">
        <v>670</v>
      </c>
      <c r="K652" s="231" t="s">
        <v>1011</v>
      </c>
      <c r="L652" s="231" t="s">
        <v>1012</v>
      </c>
      <c r="M652" s="231" t="s">
        <v>829</v>
      </c>
      <c r="N652" s="231" t="s">
        <v>830</v>
      </c>
      <c r="O652" s="231" t="s">
        <v>787</v>
      </c>
      <c r="P652" s="231" t="s">
        <v>1013</v>
      </c>
      <c r="Q652" s="231" t="s">
        <v>624</v>
      </c>
      <c r="R652" s="231" t="s">
        <v>1031</v>
      </c>
      <c r="S652" s="231" t="s">
        <v>670</v>
      </c>
      <c r="T652" s="231" t="s">
        <v>9056</v>
      </c>
      <c r="U652" s="231"/>
      <c r="V652" s="231"/>
      <c r="W652" s="231"/>
      <c r="X652" s="231"/>
      <c r="Y652" s="231"/>
    </row>
    <row r="653" spans="1:25" s="232" customFormat="1" ht="20" customHeight="1" x14ac:dyDescent="0.35">
      <c r="A653" s="230" t="s">
        <v>9056</v>
      </c>
      <c r="B653" s="231"/>
      <c r="C653" s="231" t="s">
        <v>1011</v>
      </c>
      <c r="D653" s="231"/>
      <c r="E653" s="231" t="s">
        <v>165</v>
      </c>
      <c r="F653" s="231" t="s">
        <v>8440</v>
      </c>
      <c r="G653" s="231" t="s">
        <v>8434</v>
      </c>
      <c r="H653" s="231" t="s">
        <v>429</v>
      </c>
      <c r="I653" s="231" t="s">
        <v>8286</v>
      </c>
      <c r="J653" s="231" t="s">
        <v>670</v>
      </c>
      <c r="K653" s="231" t="s">
        <v>1011</v>
      </c>
      <c r="L653" s="231" t="s">
        <v>1012</v>
      </c>
      <c r="M653" s="231" t="s">
        <v>829</v>
      </c>
      <c r="N653" s="231" t="s">
        <v>830</v>
      </c>
      <c r="O653" s="231" t="s">
        <v>276</v>
      </c>
      <c r="P653" s="231" t="s">
        <v>1018</v>
      </c>
      <c r="Q653" s="231" t="s">
        <v>642</v>
      </c>
      <c r="R653" s="231" t="s">
        <v>1014</v>
      </c>
      <c r="S653" s="231" t="s">
        <v>670</v>
      </c>
      <c r="T653" s="231" t="s">
        <v>9056</v>
      </c>
      <c r="U653" s="231"/>
      <c r="V653" s="231"/>
      <c r="W653" s="231"/>
      <c r="X653" s="231"/>
      <c r="Y653" s="231"/>
    </row>
    <row r="654" spans="1:25" s="232" customFormat="1" ht="20" customHeight="1" x14ac:dyDescent="0.35">
      <c r="A654" s="230" t="s">
        <v>9056</v>
      </c>
      <c r="B654" s="231"/>
      <c r="C654" s="231" t="s">
        <v>1011</v>
      </c>
      <c r="D654" s="231"/>
      <c r="E654" s="231" t="s">
        <v>172</v>
      </c>
      <c r="F654" s="231" t="s">
        <v>8440</v>
      </c>
      <c r="G654" s="231" t="s">
        <v>8435</v>
      </c>
      <c r="H654" s="231" t="s">
        <v>429</v>
      </c>
      <c r="I654" s="231" t="s">
        <v>8286</v>
      </c>
      <c r="J654" s="231" t="s">
        <v>670</v>
      </c>
      <c r="K654" s="231" t="s">
        <v>1011</v>
      </c>
      <c r="L654" s="231" t="s">
        <v>1012</v>
      </c>
      <c r="M654" s="231" t="s">
        <v>829</v>
      </c>
      <c r="N654" s="231" t="s">
        <v>830</v>
      </c>
      <c r="O654" s="231" t="s">
        <v>276</v>
      </c>
      <c r="P654" s="231" t="s">
        <v>1018</v>
      </c>
      <c r="Q654" s="231" t="s">
        <v>410</v>
      </c>
      <c r="R654" s="231" t="s">
        <v>1019</v>
      </c>
      <c r="S654" s="231" t="s">
        <v>670</v>
      </c>
      <c r="T654" s="231" t="s">
        <v>9056</v>
      </c>
      <c r="U654" s="231"/>
      <c r="V654" s="231"/>
      <c r="W654" s="231"/>
      <c r="X654" s="231"/>
      <c r="Y654" s="231"/>
    </row>
    <row r="655" spans="1:25" s="232" customFormat="1" ht="20" customHeight="1" x14ac:dyDescent="0.35">
      <c r="A655" s="230" t="s">
        <v>9056</v>
      </c>
      <c r="B655" s="231"/>
      <c r="C655" s="231" t="s">
        <v>1011</v>
      </c>
      <c r="D655" s="231"/>
      <c r="E655" s="231" t="s">
        <v>219</v>
      </c>
      <c r="F655" s="231" t="s">
        <v>8440</v>
      </c>
      <c r="G655" s="231" t="s">
        <v>8436</v>
      </c>
      <c r="H655" s="231" t="s">
        <v>429</v>
      </c>
      <c r="I655" s="231" t="s">
        <v>8286</v>
      </c>
      <c r="J655" s="231" t="s">
        <v>670</v>
      </c>
      <c r="K655" s="231" t="s">
        <v>1011</v>
      </c>
      <c r="L655" s="231" t="s">
        <v>1012</v>
      </c>
      <c r="M655" s="231" t="s">
        <v>829</v>
      </c>
      <c r="N655" s="231" t="s">
        <v>830</v>
      </c>
      <c r="O655" s="231" t="s">
        <v>328</v>
      </c>
      <c r="P655" s="231" t="s">
        <v>1020</v>
      </c>
      <c r="Q655" s="231" t="s">
        <v>412</v>
      </c>
      <c r="R655" s="231" t="s">
        <v>1021</v>
      </c>
      <c r="S655" s="231" t="s">
        <v>670</v>
      </c>
      <c r="T655" s="231" t="s">
        <v>9056</v>
      </c>
      <c r="U655" s="231"/>
      <c r="V655" s="231"/>
      <c r="W655" s="231"/>
      <c r="X655" s="231"/>
      <c r="Y655" s="231"/>
    </row>
    <row r="656" spans="1:25" s="232" customFormat="1" ht="20" customHeight="1" x14ac:dyDescent="0.35">
      <c r="A656" s="230" t="s">
        <v>9056</v>
      </c>
      <c r="B656" s="231"/>
      <c r="C656" s="231" t="s">
        <v>1011</v>
      </c>
      <c r="D656" s="231"/>
      <c r="E656" s="231" t="s">
        <v>452</v>
      </c>
      <c r="F656" s="231" t="s">
        <v>8440</v>
      </c>
      <c r="G656" s="231" t="s">
        <v>8437</v>
      </c>
      <c r="H656" s="231" t="s">
        <v>429</v>
      </c>
      <c r="I656" s="231" t="s">
        <v>8286</v>
      </c>
      <c r="J656" s="231" t="s">
        <v>670</v>
      </c>
      <c r="K656" s="231" t="s">
        <v>1011</v>
      </c>
      <c r="L656" s="231" t="s">
        <v>1012</v>
      </c>
      <c r="M656" s="231" t="s">
        <v>829</v>
      </c>
      <c r="N656" s="231" t="s">
        <v>830</v>
      </c>
      <c r="O656" s="231" t="s">
        <v>328</v>
      </c>
      <c r="P656" s="231" t="s">
        <v>1020</v>
      </c>
      <c r="Q656" s="231" t="s">
        <v>642</v>
      </c>
      <c r="R656" s="231" t="s">
        <v>1014</v>
      </c>
      <c r="S656" s="231" t="s">
        <v>670</v>
      </c>
      <c r="T656" s="231" t="s">
        <v>9056</v>
      </c>
      <c r="U656" s="231"/>
      <c r="V656" s="231"/>
      <c r="W656" s="231"/>
      <c r="X656" s="231"/>
      <c r="Y656" s="231"/>
    </row>
    <row r="657" spans="1:25" s="232" customFormat="1" ht="20" customHeight="1" x14ac:dyDescent="0.35">
      <c r="A657" s="230" t="s">
        <v>9056</v>
      </c>
      <c r="B657" s="231"/>
      <c r="C657" s="231" t="s">
        <v>1011</v>
      </c>
      <c r="D657" s="231"/>
      <c r="E657" s="231" t="s">
        <v>686</v>
      </c>
      <c r="F657" s="231" t="s">
        <v>8440</v>
      </c>
      <c r="G657" s="231" t="s">
        <v>8438</v>
      </c>
      <c r="H657" s="231" t="s">
        <v>429</v>
      </c>
      <c r="I657" s="231" t="s">
        <v>8286</v>
      </c>
      <c r="J657" s="231" t="s">
        <v>670</v>
      </c>
      <c r="K657" s="231" t="s">
        <v>1011</v>
      </c>
      <c r="L657" s="231" t="s">
        <v>1012</v>
      </c>
      <c r="M657" s="231" t="s">
        <v>829</v>
      </c>
      <c r="N657" s="231" t="s">
        <v>830</v>
      </c>
      <c r="O657" s="231" t="s">
        <v>328</v>
      </c>
      <c r="P657" s="231" t="s">
        <v>1020</v>
      </c>
      <c r="Q657" s="231" t="s">
        <v>212</v>
      </c>
      <c r="R657" s="231" t="s">
        <v>1032</v>
      </c>
      <c r="S657" s="231" t="s">
        <v>670</v>
      </c>
      <c r="T657" s="231" t="s">
        <v>9056</v>
      </c>
      <c r="U657" s="231"/>
      <c r="V657" s="231"/>
      <c r="W657" s="231"/>
      <c r="X657" s="231"/>
      <c r="Y657" s="231"/>
    </row>
    <row r="658" spans="1:25" s="232" customFormat="1" ht="20" customHeight="1" x14ac:dyDescent="0.35">
      <c r="A658" s="230" t="s">
        <v>9056</v>
      </c>
      <c r="B658" s="231"/>
      <c r="C658" s="231" t="s">
        <v>1011</v>
      </c>
      <c r="D658" s="231"/>
      <c r="E658" s="231" t="s">
        <v>308</v>
      </c>
      <c r="F658" s="231" t="s">
        <v>8440</v>
      </c>
      <c r="G658" s="231" t="s">
        <v>8439</v>
      </c>
      <c r="H658" s="231" t="s">
        <v>429</v>
      </c>
      <c r="I658" s="231" t="s">
        <v>8286</v>
      </c>
      <c r="J658" s="231" t="s">
        <v>670</v>
      </c>
      <c r="K658" s="231" t="s">
        <v>1011</v>
      </c>
      <c r="L658" s="231" t="s">
        <v>1012</v>
      </c>
      <c r="M658" s="231" t="s">
        <v>829</v>
      </c>
      <c r="N658" s="231" t="s">
        <v>830</v>
      </c>
      <c r="O658" s="231" t="s">
        <v>328</v>
      </c>
      <c r="P658" s="231" t="s">
        <v>1020</v>
      </c>
      <c r="Q658" s="231" t="s">
        <v>276</v>
      </c>
      <c r="R658" s="231" t="s">
        <v>1034</v>
      </c>
      <c r="S658" s="231" t="s">
        <v>670</v>
      </c>
      <c r="T658" s="231" t="s">
        <v>9056</v>
      </c>
      <c r="U658" s="231"/>
      <c r="V658" s="231"/>
      <c r="W658" s="231"/>
      <c r="X658" s="231"/>
      <c r="Y658" s="231"/>
    </row>
    <row r="659" spans="1:25" s="232" customFormat="1" ht="20" customHeight="1" x14ac:dyDescent="0.35">
      <c r="A659" s="230"/>
      <c r="B659" s="231"/>
      <c r="C659" s="231" t="s">
        <v>1035</v>
      </c>
      <c r="D659" s="231"/>
      <c r="E659" s="231" t="s">
        <v>169</v>
      </c>
      <c r="F659" s="231" t="s">
        <v>1036</v>
      </c>
      <c r="G659" s="231"/>
      <c r="H659" s="231" t="s">
        <v>429</v>
      </c>
      <c r="I659" s="231" t="s">
        <v>8286</v>
      </c>
      <c r="J659" s="231" t="s">
        <v>670</v>
      </c>
      <c r="K659" s="231" t="s">
        <v>1035</v>
      </c>
      <c r="L659" s="231" t="s">
        <v>1036</v>
      </c>
      <c r="M659" s="231" t="s">
        <v>169</v>
      </c>
      <c r="N659" s="231"/>
      <c r="O659" s="231" t="s">
        <v>169</v>
      </c>
      <c r="P659" s="231"/>
      <c r="Q659" s="231" t="s">
        <v>169</v>
      </c>
      <c r="R659" s="231"/>
      <c r="S659" s="231" t="s">
        <v>670</v>
      </c>
      <c r="T659" s="231"/>
      <c r="U659" s="231"/>
      <c r="V659" s="231"/>
      <c r="W659" s="231"/>
      <c r="X659" s="231"/>
      <c r="Y659" s="231"/>
    </row>
    <row r="660" spans="1:25" s="232" customFormat="1" ht="20" customHeight="1" x14ac:dyDescent="0.35">
      <c r="A660" s="230" t="s">
        <v>9056</v>
      </c>
      <c r="B660" s="231"/>
      <c r="C660" s="231" t="s">
        <v>1035</v>
      </c>
      <c r="D660" s="231"/>
      <c r="E660" s="231" t="s">
        <v>205</v>
      </c>
      <c r="F660" s="231" t="s">
        <v>1036</v>
      </c>
      <c r="G660" s="231" t="s">
        <v>892</v>
      </c>
      <c r="H660" s="231" t="s">
        <v>429</v>
      </c>
      <c r="I660" s="231" t="s">
        <v>8286</v>
      </c>
      <c r="J660" s="231" t="s">
        <v>670</v>
      </c>
      <c r="K660" s="231" t="s">
        <v>1035</v>
      </c>
      <c r="L660" s="231" t="s">
        <v>1036</v>
      </c>
      <c r="M660" s="231" t="s">
        <v>205</v>
      </c>
      <c r="N660" s="231" t="s">
        <v>892</v>
      </c>
      <c r="O660" s="231" t="s">
        <v>169</v>
      </c>
      <c r="P660" s="231"/>
      <c r="Q660" s="231" t="s">
        <v>169</v>
      </c>
      <c r="R660" s="231"/>
      <c r="S660" s="231" t="s">
        <v>670</v>
      </c>
      <c r="T660" s="231" t="s">
        <v>9056</v>
      </c>
      <c r="U660" s="231"/>
      <c r="V660" s="231"/>
      <c r="W660" s="231"/>
      <c r="X660" s="231"/>
      <c r="Y660" s="231"/>
    </row>
    <row r="661" spans="1:25" s="232" customFormat="1" ht="20" customHeight="1" x14ac:dyDescent="0.35">
      <c r="A661" s="230"/>
      <c r="B661" s="231"/>
      <c r="C661" s="231" t="s">
        <v>1038</v>
      </c>
      <c r="D661" s="231"/>
      <c r="E661" s="231" t="s">
        <v>169</v>
      </c>
      <c r="F661" s="231" t="s">
        <v>1039</v>
      </c>
      <c r="G661" s="231"/>
      <c r="H661" s="231" t="s">
        <v>429</v>
      </c>
      <c r="I661" s="231" t="s">
        <v>8286</v>
      </c>
      <c r="J661" s="231" t="s">
        <v>670</v>
      </c>
      <c r="K661" s="231" t="s">
        <v>1038</v>
      </c>
      <c r="L661" s="231" t="s">
        <v>1039</v>
      </c>
      <c r="M661" s="231" t="s">
        <v>169</v>
      </c>
      <c r="N661" s="231"/>
      <c r="O661" s="231" t="s">
        <v>169</v>
      </c>
      <c r="P661" s="231"/>
      <c r="Q661" s="231" t="s">
        <v>169</v>
      </c>
      <c r="R661" s="231"/>
      <c r="S661" s="231" t="s">
        <v>670</v>
      </c>
      <c r="T661" s="231"/>
      <c r="U661" s="231"/>
      <c r="V661" s="231"/>
      <c r="W661" s="231"/>
      <c r="X661" s="231"/>
      <c r="Y661" s="231"/>
    </row>
    <row r="662" spans="1:25" s="232" customFormat="1" ht="20" customHeight="1" x14ac:dyDescent="0.35">
      <c r="A662" s="230" t="s">
        <v>9056</v>
      </c>
      <c r="B662" s="231"/>
      <c r="C662" s="231" t="s">
        <v>1038</v>
      </c>
      <c r="D662" s="231"/>
      <c r="E662" s="231" t="s">
        <v>205</v>
      </c>
      <c r="F662" s="231" t="s">
        <v>1039</v>
      </c>
      <c r="G662" s="231" t="s">
        <v>892</v>
      </c>
      <c r="H662" s="231" t="s">
        <v>429</v>
      </c>
      <c r="I662" s="231" t="s">
        <v>8286</v>
      </c>
      <c r="J662" s="231" t="s">
        <v>670</v>
      </c>
      <c r="K662" s="231" t="s">
        <v>1038</v>
      </c>
      <c r="L662" s="231" t="s">
        <v>1039</v>
      </c>
      <c r="M662" s="231" t="s">
        <v>205</v>
      </c>
      <c r="N662" s="231" t="s">
        <v>892</v>
      </c>
      <c r="O662" s="231" t="s">
        <v>169</v>
      </c>
      <c r="P662" s="231"/>
      <c r="Q662" s="231" t="s">
        <v>169</v>
      </c>
      <c r="R662" s="231"/>
      <c r="S662" s="231" t="s">
        <v>670</v>
      </c>
      <c r="T662" s="231" t="s">
        <v>9056</v>
      </c>
      <c r="U662" s="231"/>
      <c r="V662" s="231"/>
      <c r="W662" s="231"/>
      <c r="X662" s="231"/>
      <c r="Y662" s="231"/>
    </row>
    <row r="663" spans="1:25" s="232" customFormat="1" ht="20" customHeight="1" x14ac:dyDescent="0.35">
      <c r="A663" s="230"/>
      <c r="B663" s="231"/>
      <c r="C663" s="231" t="s">
        <v>1043</v>
      </c>
      <c r="D663" s="231"/>
      <c r="E663" s="231" t="s">
        <v>169</v>
      </c>
      <c r="F663" s="231" t="s">
        <v>8441</v>
      </c>
      <c r="G663" s="231"/>
      <c r="H663" s="231" t="s">
        <v>429</v>
      </c>
      <c r="I663" s="231" t="s">
        <v>8286</v>
      </c>
      <c r="J663" s="231" t="s">
        <v>670</v>
      </c>
      <c r="K663" s="231" t="s">
        <v>1043</v>
      </c>
      <c r="L663" s="231" t="s">
        <v>1044</v>
      </c>
      <c r="M663" s="231" t="s">
        <v>169</v>
      </c>
      <c r="N663" s="231"/>
      <c r="O663" s="231" t="s">
        <v>169</v>
      </c>
      <c r="P663" s="231"/>
      <c r="Q663" s="231" t="s">
        <v>169</v>
      </c>
      <c r="R663" s="231"/>
      <c r="S663" s="231" t="s">
        <v>670</v>
      </c>
      <c r="T663" s="231"/>
      <c r="U663" s="231"/>
      <c r="V663" s="231"/>
      <c r="W663" s="231"/>
      <c r="X663" s="231"/>
      <c r="Y663" s="231"/>
    </row>
    <row r="664" spans="1:25" s="232" customFormat="1" ht="20" customHeight="1" x14ac:dyDescent="0.35">
      <c r="A664" s="230"/>
      <c r="B664" s="231"/>
      <c r="C664" s="231" t="s">
        <v>2469</v>
      </c>
      <c r="D664" s="231"/>
      <c r="E664" s="231" t="s">
        <v>169</v>
      </c>
      <c r="F664" s="231" t="s">
        <v>8442</v>
      </c>
      <c r="G664" s="231"/>
      <c r="H664" s="231" t="s">
        <v>429</v>
      </c>
      <c r="I664" s="231" t="s">
        <v>8286</v>
      </c>
      <c r="J664" s="231" t="s">
        <v>670</v>
      </c>
      <c r="K664" s="231" t="s">
        <v>1043</v>
      </c>
      <c r="L664" s="231" t="s">
        <v>1044</v>
      </c>
      <c r="M664" s="231" t="s">
        <v>452</v>
      </c>
      <c r="N664" s="231" t="s">
        <v>676</v>
      </c>
      <c r="O664" s="231" t="s">
        <v>169</v>
      </c>
      <c r="P664" s="231"/>
      <c r="Q664" s="231" t="s">
        <v>169</v>
      </c>
      <c r="R664" s="231"/>
      <c r="S664" s="231" t="s">
        <v>670</v>
      </c>
      <c r="T664" s="231"/>
      <c r="U664" s="231"/>
      <c r="V664" s="231"/>
      <c r="W664" s="231"/>
      <c r="X664" s="231"/>
      <c r="Y664" s="231"/>
    </row>
    <row r="665" spans="1:25" s="232" customFormat="1" ht="20" customHeight="1" x14ac:dyDescent="0.35">
      <c r="A665" s="230" t="s">
        <v>9056</v>
      </c>
      <c r="B665" s="231"/>
      <c r="C665" s="231" t="s">
        <v>2469</v>
      </c>
      <c r="D665" s="231"/>
      <c r="E665" s="231" t="s">
        <v>205</v>
      </c>
      <c r="F665" s="231" t="s">
        <v>8442</v>
      </c>
      <c r="G665" s="231" t="s">
        <v>892</v>
      </c>
      <c r="H665" s="231" t="s">
        <v>429</v>
      </c>
      <c r="I665" s="231" t="s">
        <v>8286</v>
      </c>
      <c r="J665" s="231" t="s">
        <v>670</v>
      </c>
      <c r="K665" s="231" t="s">
        <v>1043</v>
      </c>
      <c r="L665" s="231" t="s">
        <v>1044</v>
      </c>
      <c r="M665" s="231" t="s">
        <v>703</v>
      </c>
      <c r="N665" s="231" t="s">
        <v>8797</v>
      </c>
      <c r="O665" s="231" t="s">
        <v>169</v>
      </c>
      <c r="P665" s="231"/>
      <c r="Q665" s="231" t="s">
        <v>169</v>
      </c>
      <c r="R665" s="231"/>
      <c r="S665" s="231" t="s">
        <v>670</v>
      </c>
      <c r="T665" s="231" t="s">
        <v>9056</v>
      </c>
      <c r="U665" s="231"/>
      <c r="V665" s="231"/>
      <c r="W665" s="231"/>
      <c r="X665" s="231"/>
      <c r="Y665" s="231"/>
    </row>
    <row r="666" spans="1:25" s="232" customFormat="1" ht="20" customHeight="1" x14ac:dyDescent="0.35">
      <c r="A666" s="230" t="s">
        <v>9056</v>
      </c>
      <c r="B666" s="231"/>
      <c r="C666" s="231" t="s">
        <v>1043</v>
      </c>
      <c r="D666" s="231"/>
      <c r="E666" s="231" t="s">
        <v>205</v>
      </c>
      <c r="F666" s="231" t="s">
        <v>8441</v>
      </c>
      <c r="G666" s="231" t="s">
        <v>892</v>
      </c>
      <c r="H666" s="231" t="s">
        <v>429</v>
      </c>
      <c r="I666" s="231" t="s">
        <v>8286</v>
      </c>
      <c r="J666" s="231" t="s">
        <v>670</v>
      </c>
      <c r="K666" s="231" t="s">
        <v>1043</v>
      </c>
      <c r="L666" s="231" t="s">
        <v>1044</v>
      </c>
      <c r="M666" s="231" t="s">
        <v>705</v>
      </c>
      <c r="N666" s="231" t="s">
        <v>8796</v>
      </c>
      <c r="O666" s="231" t="s">
        <v>169</v>
      </c>
      <c r="P666" s="231"/>
      <c r="Q666" s="231" t="s">
        <v>169</v>
      </c>
      <c r="R666" s="231"/>
      <c r="S666" s="231" t="s">
        <v>670</v>
      </c>
      <c r="T666" s="231" t="s">
        <v>9056</v>
      </c>
      <c r="U666" s="231"/>
      <c r="V666" s="231"/>
      <c r="W666" s="231"/>
      <c r="X666" s="231"/>
      <c r="Y666" s="231"/>
    </row>
    <row r="667" spans="1:25" s="232" customFormat="1" ht="20" customHeight="1" x14ac:dyDescent="0.35">
      <c r="A667" s="230"/>
      <c r="B667" s="231"/>
      <c r="C667" s="231" t="s">
        <v>186</v>
      </c>
      <c r="D667" s="231"/>
      <c r="E667" s="231" t="s">
        <v>686</v>
      </c>
      <c r="F667" s="231" t="s">
        <v>1048</v>
      </c>
      <c r="G667" s="231" t="s">
        <v>13536</v>
      </c>
      <c r="H667" s="231" t="s">
        <v>2910</v>
      </c>
      <c r="I667" s="231" t="s">
        <v>8443</v>
      </c>
      <c r="J667" s="231" t="s">
        <v>13325</v>
      </c>
      <c r="K667" s="231" t="s">
        <v>186</v>
      </c>
      <c r="L667" s="231" t="s">
        <v>1048</v>
      </c>
      <c r="M667" s="231" t="s">
        <v>602</v>
      </c>
      <c r="N667" s="231" t="s">
        <v>663</v>
      </c>
      <c r="O667" s="231" t="s">
        <v>686</v>
      </c>
      <c r="P667" s="231" t="s">
        <v>803</v>
      </c>
      <c r="Q667" s="231" t="s">
        <v>930</v>
      </c>
      <c r="R667" s="231" t="s">
        <v>1049</v>
      </c>
      <c r="S667" s="231" t="s">
        <v>13325</v>
      </c>
      <c r="T667" s="231"/>
      <c r="U667" s="231"/>
      <c r="V667" s="231"/>
      <c r="W667" s="231"/>
      <c r="X667" s="231"/>
      <c r="Y667" s="231"/>
    </row>
    <row r="668" spans="1:25" s="232" customFormat="1" ht="20" customHeight="1" x14ac:dyDescent="0.35">
      <c r="A668" s="230"/>
      <c r="B668" s="231"/>
      <c r="C668" s="231" t="s">
        <v>186</v>
      </c>
      <c r="D668" s="231"/>
      <c r="E668" s="231" t="s">
        <v>323</v>
      </c>
      <c r="F668" s="231" t="s">
        <v>1048</v>
      </c>
      <c r="G668" s="231" t="s">
        <v>13537</v>
      </c>
      <c r="H668" s="231" t="s">
        <v>2910</v>
      </c>
      <c r="I668" s="231" t="s">
        <v>8443</v>
      </c>
      <c r="J668" s="231" t="s">
        <v>13538</v>
      </c>
      <c r="K668" s="231" t="s">
        <v>186</v>
      </c>
      <c r="L668" s="231" t="s">
        <v>1048</v>
      </c>
      <c r="M668" s="231" t="s">
        <v>602</v>
      </c>
      <c r="N668" s="231" t="s">
        <v>663</v>
      </c>
      <c r="O668" s="231" t="s">
        <v>686</v>
      </c>
      <c r="P668" s="231" t="s">
        <v>803</v>
      </c>
      <c r="Q668" s="231" t="s">
        <v>1050</v>
      </c>
      <c r="R668" s="231" t="s">
        <v>9366</v>
      </c>
      <c r="S668" s="231" t="s">
        <v>13538</v>
      </c>
      <c r="T668" s="231"/>
      <c r="U668" s="231"/>
      <c r="V668" s="231"/>
      <c r="W668" s="231"/>
      <c r="X668" s="231"/>
      <c r="Y668" s="231"/>
    </row>
    <row r="669" spans="1:25" s="232" customFormat="1" ht="20" customHeight="1" x14ac:dyDescent="0.35">
      <c r="A669" s="230"/>
      <c r="B669" s="231"/>
      <c r="C669" s="231" t="s">
        <v>195</v>
      </c>
      <c r="D669" s="231"/>
      <c r="E669" s="231" t="s">
        <v>169</v>
      </c>
      <c r="F669" s="231" t="s">
        <v>9364</v>
      </c>
      <c r="G669" s="231"/>
      <c r="H669" s="231" t="s">
        <v>429</v>
      </c>
      <c r="I669" s="231" t="s">
        <v>8286</v>
      </c>
      <c r="J669" s="231" t="s">
        <v>670</v>
      </c>
      <c r="K669" s="231" t="s">
        <v>195</v>
      </c>
      <c r="L669" s="231" t="s">
        <v>1051</v>
      </c>
      <c r="M669" s="231" t="s">
        <v>219</v>
      </c>
      <c r="N669" s="231" t="s">
        <v>698</v>
      </c>
      <c r="O669" s="231" t="s">
        <v>169</v>
      </c>
      <c r="P669" s="231"/>
      <c r="Q669" s="231" t="s">
        <v>169</v>
      </c>
      <c r="R669" s="231"/>
      <c r="S669" s="231" t="s">
        <v>670</v>
      </c>
      <c r="T669" s="231"/>
      <c r="U669" s="231"/>
      <c r="V669" s="231"/>
      <c r="W669" s="231"/>
      <c r="X669" s="231"/>
      <c r="Y669" s="231"/>
    </row>
    <row r="670" spans="1:25" s="232" customFormat="1" ht="20" customHeight="1" x14ac:dyDescent="0.35">
      <c r="A670" s="230"/>
      <c r="B670" s="231"/>
      <c r="C670" s="231" t="s">
        <v>4986</v>
      </c>
      <c r="D670" s="231"/>
      <c r="E670" s="231" t="s">
        <v>169</v>
      </c>
      <c r="F670" s="231" t="s">
        <v>9365</v>
      </c>
      <c r="G670" s="231"/>
      <c r="H670" s="231" t="s">
        <v>429</v>
      </c>
      <c r="I670" s="231" t="s">
        <v>8286</v>
      </c>
      <c r="J670" s="231" t="s">
        <v>670</v>
      </c>
      <c r="K670" s="231" t="s">
        <v>195</v>
      </c>
      <c r="L670" s="231" t="s">
        <v>1051</v>
      </c>
      <c r="M670" s="231" t="s">
        <v>452</v>
      </c>
      <c r="N670" s="231" t="s">
        <v>676</v>
      </c>
      <c r="O670" s="231" t="s">
        <v>169</v>
      </c>
      <c r="P670" s="231"/>
      <c r="Q670" s="231" t="s">
        <v>169</v>
      </c>
      <c r="R670" s="231"/>
      <c r="S670" s="231" t="s">
        <v>670</v>
      </c>
      <c r="T670" s="231"/>
      <c r="U670" s="231"/>
      <c r="V670" s="231"/>
      <c r="W670" s="231"/>
      <c r="X670" s="231"/>
      <c r="Y670" s="231"/>
    </row>
    <row r="671" spans="1:25" s="232" customFormat="1" ht="20" customHeight="1" x14ac:dyDescent="0.35">
      <c r="A671" s="230"/>
      <c r="B671" s="231"/>
      <c r="C671" s="231" t="s">
        <v>2775</v>
      </c>
      <c r="D671" s="231"/>
      <c r="E671" s="231" t="s">
        <v>278</v>
      </c>
      <c r="F671" s="231" t="s">
        <v>1051</v>
      </c>
      <c r="G671" s="231" t="s">
        <v>690</v>
      </c>
      <c r="H671" s="231" t="s">
        <v>429</v>
      </c>
      <c r="I671" s="231" t="s">
        <v>8286</v>
      </c>
      <c r="J671" s="231" t="s">
        <v>670</v>
      </c>
      <c r="K671" s="231" t="s">
        <v>195</v>
      </c>
      <c r="L671" s="231" t="s">
        <v>1051</v>
      </c>
      <c r="M671" s="231" t="s">
        <v>452</v>
      </c>
      <c r="N671" s="231" t="s">
        <v>676</v>
      </c>
      <c r="O671" s="231" t="s">
        <v>169</v>
      </c>
      <c r="P671" s="231"/>
      <c r="Q671" s="231" t="s">
        <v>198</v>
      </c>
      <c r="R671" s="231" t="s">
        <v>690</v>
      </c>
      <c r="S671" s="231" t="s">
        <v>670</v>
      </c>
      <c r="T671" s="231"/>
      <c r="U671" s="231"/>
      <c r="V671" s="231"/>
      <c r="W671" s="231"/>
      <c r="X671" s="231"/>
      <c r="Y671" s="231"/>
    </row>
    <row r="672" spans="1:25" s="232" customFormat="1" ht="20" customHeight="1" x14ac:dyDescent="0.35">
      <c r="A672" s="230"/>
      <c r="B672" s="231"/>
      <c r="C672" s="231" t="s">
        <v>203</v>
      </c>
      <c r="D672" s="231"/>
      <c r="E672" s="231" t="s">
        <v>169</v>
      </c>
      <c r="F672" s="231" t="s">
        <v>1053</v>
      </c>
      <c r="G672" s="231"/>
      <c r="H672" s="231" t="s">
        <v>1062</v>
      </c>
      <c r="I672" s="231" t="s">
        <v>8371</v>
      </c>
      <c r="J672" s="231" t="s">
        <v>670</v>
      </c>
      <c r="K672" s="231" t="s">
        <v>203</v>
      </c>
      <c r="L672" s="231" t="s">
        <v>1053</v>
      </c>
      <c r="M672" s="231" t="s">
        <v>169</v>
      </c>
      <c r="N672" s="231"/>
      <c r="O672" s="231" t="s">
        <v>169</v>
      </c>
      <c r="P672" s="231"/>
      <c r="Q672" s="231" t="s">
        <v>169</v>
      </c>
      <c r="R672" s="231"/>
      <c r="S672" s="231" t="s">
        <v>670</v>
      </c>
      <c r="T672" s="231"/>
      <c r="U672" s="231"/>
      <c r="V672" s="231"/>
      <c r="W672" s="231"/>
      <c r="X672" s="231"/>
      <c r="Y672" s="231"/>
    </row>
    <row r="673" spans="1:25" s="232" customFormat="1" ht="20" customHeight="1" x14ac:dyDescent="0.35">
      <c r="A673" s="230"/>
      <c r="B673" s="231"/>
      <c r="C673" s="231" t="s">
        <v>1054</v>
      </c>
      <c r="D673" s="231"/>
      <c r="E673" s="231" t="s">
        <v>169</v>
      </c>
      <c r="F673" s="231" t="s">
        <v>1055</v>
      </c>
      <c r="G673" s="231"/>
      <c r="H673" s="231" t="s">
        <v>429</v>
      </c>
      <c r="I673" s="231" t="s">
        <v>8286</v>
      </c>
      <c r="J673" s="231" t="s">
        <v>670</v>
      </c>
      <c r="K673" s="231" t="s">
        <v>1054</v>
      </c>
      <c r="L673" s="231" t="s">
        <v>1055</v>
      </c>
      <c r="M673" s="231" t="s">
        <v>169</v>
      </c>
      <c r="N673" s="231"/>
      <c r="O673" s="231" t="s">
        <v>169</v>
      </c>
      <c r="P673" s="231"/>
      <c r="Q673" s="231" t="s">
        <v>169</v>
      </c>
      <c r="R673" s="231"/>
      <c r="S673" s="231" t="s">
        <v>670</v>
      </c>
      <c r="T673" s="231"/>
      <c r="U673" s="231"/>
      <c r="V673" s="231"/>
      <c r="W673" s="231"/>
      <c r="X673" s="231"/>
      <c r="Y673" s="231"/>
    </row>
    <row r="674" spans="1:25" s="232" customFormat="1" ht="20" customHeight="1" x14ac:dyDescent="0.35">
      <c r="A674" s="230"/>
      <c r="B674" s="231"/>
      <c r="C674" s="231" t="s">
        <v>2690</v>
      </c>
      <c r="D674" s="231"/>
      <c r="E674" s="231" t="s">
        <v>169</v>
      </c>
      <c r="F674" s="231" t="s">
        <v>8444</v>
      </c>
      <c r="G674" s="231"/>
      <c r="H674" s="231" t="s">
        <v>429</v>
      </c>
      <c r="I674" s="231" t="s">
        <v>8286</v>
      </c>
      <c r="J674" s="231" t="s">
        <v>670</v>
      </c>
      <c r="K674" s="231" t="s">
        <v>1054</v>
      </c>
      <c r="L674" s="231" t="s">
        <v>1055</v>
      </c>
      <c r="M674" s="231" t="s">
        <v>452</v>
      </c>
      <c r="N674" s="231" t="s">
        <v>676</v>
      </c>
      <c r="O674" s="231" t="s">
        <v>169</v>
      </c>
      <c r="P674" s="231"/>
      <c r="Q674" s="231" t="s">
        <v>169</v>
      </c>
      <c r="R674" s="231"/>
      <c r="S674" s="231" t="s">
        <v>670</v>
      </c>
      <c r="T674" s="231"/>
      <c r="U674" s="231"/>
      <c r="V674" s="231"/>
      <c r="W674" s="231"/>
      <c r="X674" s="231"/>
      <c r="Y674" s="231"/>
    </row>
    <row r="675" spans="1:25" s="232" customFormat="1" ht="20" customHeight="1" x14ac:dyDescent="0.35">
      <c r="A675" s="230"/>
      <c r="B675" s="231"/>
      <c r="C675" s="231" t="s">
        <v>2470</v>
      </c>
      <c r="D675" s="231"/>
      <c r="E675" s="231" t="s">
        <v>169</v>
      </c>
      <c r="F675" s="231" t="s">
        <v>8445</v>
      </c>
      <c r="G675" s="231"/>
      <c r="H675" s="231" t="s">
        <v>429</v>
      </c>
      <c r="I675" s="231" t="s">
        <v>8286</v>
      </c>
      <c r="J675" s="231" t="s">
        <v>670</v>
      </c>
      <c r="K675" s="231" t="s">
        <v>228</v>
      </c>
      <c r="L675" s="231" t="s">
        <v>1058</v>
      </c>
      <c r="M675" s="231" t="s">
        <v>169</v>
      </c>
      <c r="N675" s="231"/>
      <c r="O675" s="231" t="s">
        <v>169</v>
      </c>
      <c r="P675" s="231"/>
      <c r="Q675" s="231" t="s">
        <v>169</v>
      </c>
      <c r="R675" s="231"/>
      <c r="S675" s="231" t="s">
        <v>670</v>
      </c>
      <c r="T675" s="231"/>
      <c r="U675" s="231"/>
      <c r="V675" s="231"/>
      <c r="W675" s="231"/>
      <c r="X675" s="231"/>
      <c r="Y675" s="231"/>
    </row>
    <row r="676" spans="1:25" s="232" customFormat="1" ht="20" customHeight="1" x14ac:dyDescent="0.35">
      <c r="A676" s="230"/>
      <c r="B676" s="231"/>
      <c r="C676" s="231" t="s">
        <v>228</v>
      </c>
      <c r="D676" s="231"/>
      <c r="E676" s="231" t="s">
        <v>169</v>
      </c>
      <c r="F676" s="231" t="s">
        <v>8446</v>
      </c>
      <c r="G676" s="231"/>
      <c r="H676" s="231" t="s">
        <v>429</v>
      </c>
      <c r="I676" s="231" t="s">
        <v>8286</v>
      </c>
      <c r="J676" s="231" t="s">
        <v>670</v>
      </c>
      <c r="K676" s="231" t="s">
        <v>228</v>
      </c>
      <c r="L676" s="231" t="s">
        <v>1058</v>
      </c>
      <c r="M676" s="231" t="s">
        <v>452</v>
      </c>
      <c r="N676" s="231" t="s">
        <v>676</v>
      </c>
      <c r="O676" s="231" t="s">
        <v>169</v>
      </c>
      <c r="P676" s="231"/>
      <c r="Q676" s="231" t="s">
        <v>169</v>
      </c>
      <c r="R676" s="231"/>
      <c r="S676" s="231" t="s">
        <v>670</v>
      </c>
      <c r="T676" s="231"/>
      <c r="U676" s="231"/>
      <c r="V676" s="231"/>
      <c r="W676" s="231"/>
      <c r="X676" s="231"/>
      <c r="Y676" s="231"/>
    </row>
    <row r="677" spans="1:25" s="232" customFormat="1" ht="20" customHeight="1" x14ac:dyDescent="0.35">
      <c r="A677" s="230"/>
      <c r="B677" s="231"/>
      <c r="C677" s="231" t="s">
        <v>250</v>
      </c>
      <c r="D677" s="231"/>
      <c r="E677" s="231" t="s">
        <v>169</v>
      </c>
      <c r="F677" s="231" t="s">
        <v>1061</v>
      </c>
      <c r="G677" s="231"/>
      <c r="H677" s="231" t="s">
        <v>1264</v>
      </c>
      <c r="I677" s="231" t="s">
        <v>8344</v>
      </c>
      <c r="J677" s="231" t="s">
        <v>670</v>
      </c>
      <c r="K677" s="231" t="s">
        <v>250</v>
      </c>
      <c r="L677" s="231" t="s">
        <v>1061</v>
      </c>
      <c r="M677" s="231" t="s">
        <v>169</v>
      </c>
      <c r="N677" s="231"/>
      <c r="O677" s="231" t="s">
        <v>169</v>
      </c>
      <c r="P677" s="231"/>
      <c r="Q677" s="231" t="s">
        <v>169</v>
      </c>
      <c r="R677" s="231"/>
      <c r="S677" s="231" t="s">
        <v>670</v>
      </c>
      <c r="T677" s="231"/>
      <c r="U677" s="231"/>
      <c r="V677" s="231"/>
      <c r="W677" s="231"/>
      <c r="X677" s="231"/>
      <c r="Y677" s="231"/>
    </row>
    <row r="678" spans="1:25" s="232" customFormat="1" ht="20" customHeight="1" x14ac:dyDescent="0.35">
      <c r="A678" s="230"/>
      <c r="B678" s="231"/>
      <c r="C678" s="231" t="s">
        <v>1062</v>
      </c>
      <c r="D678" s="231"/>
      <c r="E678" s="231" t="s">
        <v>1606</v>
      </c>
      <c r="F678" s="231" t="s">
        <v>8447</v>
      </c>
      <c r="G678" s="231" t="s">
        <v>8285</v>
      </c>
      <c r="H678" s="231" t="s">
        <v>429</v>
      </c>
      <c r="I678" s="231" t="s">
        <v>8286</v>
      </c>
      <c r="J678" s="231" t="s">
        <v>670</v>
      </c>
      <c r="K678" s="231" t="s">
        <v>1062</v>
      </c>
      <c r="L678" s="231" t="s">
        <v>1063</v>
      </c>
      <c r="M678" s="231" t="s">
        <v>169</v>
      </c>
      <c r="N678" s="231"/>
      <c r="O678" s="231" t="s">
        <v>169</v>
      </c>
      <c r="P678" s="231"/>
      <c r="Q678" s="231" t="s">
        <v>332</v>
      </c>
      <c r="R678" s="231" t="s">
        <v>664</v>
      </c>
      <c r="S678" s="231" t="s">
        <v>670</v>
      </c>
      <c r="T678" s="231"/>
      <c r="U678" s="231"/>
      <c r="V678" s="231"/>
      <c r="W678" s="231"/>
      <c r="X678" s="231"/>
      <c r="Y678" s="231"/>
    </row>
    <row r="679" spans="1:25" s="232" customFormat="1" ht="20" customHeight="1" x14ac:dyDescent="0.35">
      <c r="A679" s="230"/>
      <c r="B679" s="231"/>
      <c r="C679" s="231" t="s">
        <v>1062</v>
      </c>
      <c r="D679" s="231"/>
      <c r="E679" s="231" t="s">
        <v>169</v>
      </c>
      <c r="F679" s="231" t="s">
        <v>8447</v>
      </c>
      <c r="G679" s="231"/>
      <c r="H679" s="231" t="s">
        <v>429</v>
      </c>
      <c r="I679" s="231" t="s">
        <v>8286</v>
      </c>
      <c r="J679" s="231" t="s">
        <v>670</v>
      </c>
      <c r="K679" s="231" t="s">
        <v>1062</v>
      </c>
      <c r="L679" s="231" t="s">
        <v>1063</v>
      </c>
      <c r="M679" s="231" t="s">
        <v>649</v>
      </c>
      <c r="N679" s="231" t="s">
        <v>650</v>
      </c>
      <c r="O679" s="231" t="s">
        <v>169</v>
      </c>
      <c r="P679" s="231"/>
      <c r="Q679" s="231" t="s">
        <v>594</v>
      </c>
      <c r="R679" s="231" t="s">
        <v>1065</v>
      </c>
      <c r="S679" s="231" t="s">
        <v>670</v>
      </c>
      <c r="T679" s="231"/>
      <c r="U679" s="231"/>
      <c r="V679" s="231"/>
      <c r="W679" s="231"/>
      <c r="X679" s="231"/>
      <c r="Y679" s="231"/>
    </row>
    <row r="680" spans="1:25" s="232" customFormat="1" ht="20" customHeight="1" x14ac:dyDescent="0.35">
      <c r="A680" s="230"/>
      <c r="B680" s="231"/>
      <c r="C680" s="231" t="s">
        <v>2050</v>
      </c>
      <c r="D680" s="231"/>
      <c r="E680" s="231" t="s">
        <v>169</v>
      </c>
      <c r="F680" s="231" t="s">
        <v>8448</v>
      </c>
      <c r="G680" s="231"/>
      <c r="H680" s="231" t="s">
        <v>429</v>
      </c>
      <c r="I680" s="231" t="s">
        <v>8286</v>
      </c>
      <c r="J680" s="231" t="s">
        <v>670</v>
      </c>
      <c r="K680" s="231" t="s">
        <v>1062</v>
      </c>
      <c r="L680" s="231" t="s">
        <v>1063</v>
      </c>
      <c r="M680" s="231" t="s">
        <v>219</v>
      </c>
      <c r="N680" s="231" t="s">
        <v>698</v>
      </c>
      <c r="O680" s="231" t="s">
        <v>169</v>
      </c>
      <c r="P680" s="231"/>
      <c r="Q680" s="231" t="s">
        <v>169</v>
      </c>
      <c r="R680" s="231"/>
      <c r="S680" s="231" t="s">
        <v>670</v>
      </c>
      <c r="T680" s="231"/>
      <c r="U680" s="231"/>
      <c r="V680" s="231"/>
      <c r="W680" s="231"/>
      <c r="X680" s="231"/>
      <c r="Y680" s="231"/>
    </row>
    <row r="681" spans="1:25" s="232" customFormat="1" ht="20" customHeight="1" x14ac:dyDescent="0.35">
      <c r="A681" s="230"/>
      <c r="B681" s="231"/>
      <c r="C681" s="231" t="s">
        <v>3118</v>
      </c>
      <c r="D681" s="231"/>
      <c r="E681" s="231" t="s">
        <v>169</v>
      </c>
      <c r="F681" s="231" t="s">
        <v>8449</v>
      </c>
      <c r="G681" s="231"/>
      <c r="H681" s="231" t="s">
        <v>429</v>
      </c>
      <c r="I681" s="231" t="s">
        <v>8286</v>
      </c>
      <c r="J681" s="231" t="s">
        <v>670</v>
      </c>
      <c r="K681" s="231" t="s">
        <v>1062</v>
      </c>
      <c r="L681" s="231" t="s">
        <v>1063</v>
      </c>
      <c r="M681" s="231" t="s">
        <v>452</v>
      </c>
      <c r="N681" s="231" t="s">
        <v>676</v>
      </c>
      <c r="O681" s="231" t="s">
        <v>169</v>
      </c>
      <c r="P681" s="231"/>
      <c r="Q681" s="231" t="s">
        <v>181</v>
      </c>
      <c r="R681" s="231" t="s">
        <v>663</v>
      </c>
      <c r="S681" s="231" t="s">
        <v>670</v>
      </c>
      <c r="T681" s="231"/>
      <c r="U681" s="231"/>
      <c r="V681" s="231"/>
      <c r="W681" s="231"/>
      <c r="X681" s="231"/>
      <c r="Y681" s="231"/>
    </row>
    <row r="682" spans="1:25" s="232" customFormat="1" ht="20" customHeight="1" x14ac:dyDescent="0.35">
      <c r="A682" s="230"/>
      <c r="B682" s="231"/>
      <c r="C682" s="231" t="s">
        <v>3116</v>
      </c>
      <c r="D682" s="231"/>
      <c r="E682" s="231" t="s">
        <v>169</v>
      </c>
      <c r="F682" s="231" t="s">
        <v>8450</v>
      </c>
      <c r="G682" s="231"/>
      <c r="H682" s="231" t="s">
        <v>429</v>
      </c>
      <c r="I682" s="231" t="s">
        <v>8286</v>
      </c>
      <c r="J682" s="231" t="s">
        <v>670</v>
      </c>
      <c r="K682" s="231" t="s">
        <v>1062</v>
      </c>
      <c r="L682" s="231" t="s">
        <v>1063</v>
      </c>
      <c r="M682" s="231" t="s">
        <v>452</v>
      </c>
      <c r="N682" s="231" t="s">
        <v>676</v>
      </c>
      <c r="O682" s="231" t="s">
        <v>169</v>
      </c>
      <c r="P682" s="231"/>
      <c r="Q682" s="231" t="s">
        <v>217</v>
      </c>
      <c r="R682" s="231" t="s">
        <v>698</v>
      </c>
      <c r="S682" s="231" t="s">
        <v>670</v>
      </c>
      <c r="T682" s="231"/>
      <c r="U682" s="231"/>
      <c r="V682" s="231"/>
      <c r="W682" s="231"/>
      <c r="X682" s="231"/>
      <c r="Y682" s="231"/>
    </row>
    <row r="683" spans="1:25" s="232" customFormat="1" ht="20" customHeight="1" x14ac:dyDescent="0.35">
      <c r="A683" s="230"/>
      <c r="B683" s="231"/>
      <c r="C683" s="231" t="s">
        <v>8451</v>
      </c>
      <c r="D683" s="231"/>
      <c r="E683" s="231" t="s">
        <v>169</v>
      </c>
      <c r="F683" s="231" t="s">
        <v>8452</v>
      </c>
      <c r="G683" s="231"/>
      <c r="H683" s="231" t="s">
        <v>429</v>
      </c>
      <c r="I683" s="231" t="s">
        <v>8286</v>
      </c>
      <c r="J683" s="231" t="s">
        <v>670</v>
      </c>
      <c r="K683" s="231" t="s">
        <v>1062</v>
      </c>
      <c r="L683" s="231" t="s">
        <v>1063</v>
      </c>
      <c r="M683" s="231" t="s">
        <v>452</v>
      </c>
      <c r="N683" s="231" t="s">
        <v>676</v>
      </c>
      <c r="O683" s="231" t="s">
        <v>169</v>
      </c>
      <c r="P683" s="231"/>
      <c r="Q683" s="231" t="s">
        <v>594</v>
      </c>
      <c r="R683" s="231" t="s">
        <v>1065</v>
      </c>
      <c r="S683" s="231" t="s">
        <v>670</v>
      </c>
      <c r="T683" s="231"/>
      <c r="U683" s="231"/>
      <c r="V683" s="231"/>
      <c r="W683" s="231"/>
      <c r="X683" s="231"/>
      <c r="Y683" s="231"/>
    </row>
    <row r="684" spans="1:25" s="232" customFormat="1" ht="20" customHeight="1" x14ac:dyDescent="0.35">
      <c r="A684" s="230"/>
      <c r="B684" s="231"/>
      <c r="C684" s="231" t="s">
        <v>5006</v>
      </c>
      <c r="D684" s="231"/>
      <c r="E684" s="231" t="s">
        <v>169</v>
      </c>
      <c r="F684" s="231" t="s">
        <v>8453</v>
      </c>
      <c r="G684" s="231"/>
      <c r="H684" s="231" t="s">
        <v>429</v>
      </c>
      <c r="I684" s="231" t="s">
        <v>8286</v>
      </c>
      <c r="J684" s="231" t="s">
        <v>670</v>
      </c>
      <c r="K684" s="231" t="s">
        <v>1066</v>
      </c>
      <c r="L684" s="231" t="s">
        <v>1067</v>
      </c>
      <c r="M684" s="231" t="s">
        <v>602</v>
      </c>
      <c r="N684" s="231" t="s">
        <v>663</v>
      </c>
      <c r="O684" s="231" t="s">
        <v>169</v>
      </c>
      <c r="P684" s="231"/>
      <c r="Q684" s="231" t="s">
        <v>169</v>
      </c>
      <c r="R684" s="231"/>
      <c r="S684" s="231" t="s">
        <v>670</v>
      </c>
      <c r="T684" s="231"/>
      <c r="U684" s="231"/>
      <c r="V684" s="231"/>
      <c r="W684" s="231"/>
      <c r="X684" s="231"/>
      <c r="Y684" s="231"/>
    </row>
    <row r="685" spans="1:25" s="232" customFormat="1" ht="20" customHeight="1" x14ac:dyDescent="0.35">
      <c r="A685" s="230"/>
      <c r="B685" s="231"/>
      <c r="C685" s="231" t="s">
        <v>5006</v>
      </c>
      <c r="D685" s="231"/>
      <c r="E685" s="231" t="s">
        <v>1606</v>
      </c>
      <c r="F685" s="231" t="s">
        <v>8453</v>
      </c>
      <c r="G685" s="231" t="s">
        <v>8285</v>
      </c>
      <c r="H685" s="231" t="s">
        <v>429</v>
      </c>
      <c r="I685" s="231" t="s">
        <v>8286</v>
      </c>
      <c r="J685" s="231" t="s">
        <v>670</v>
      </c>
      <c r="K685" s="231" t="s">
        <v>1066</v>
      </c>
      <c r="L685" s="231" t="s">
        <v>1067</v>
      </c>
      <c r="M685" s="231" t="s">
        <v>602</v>
      </c>
      <c r="N685" s="231" t="s">
        <v>663</v>
      </c>
      <c r="O685" s="231" t="s">
        <v>169</v>
      </c>
      <c r="P685" s="231"/>
      <c r="Q685" s="231" t="s">
        <v>332</v>
      </c>
      <c r="R685" s="231" t="s">
        <v>664</v>
      </c>
      <c r="S685" s="231" t="s">
        <v>670</v>
      </c>
      <c r="T685" s="231"/>
      <c r="U685" s="231"/>
      <c r="V685" s="231"/>
      <c r="W685" s="231"/>
      <c r="X685" s="231"/>
      <c r="Y685" s="231"/>
    </row>
    <row r="686" spans="1:25" s="232" customFormat="1" ht="20" customHeight="1" x14ac:dyDescent="0.35">
      <c r="A686" s="230"/>
      <c r="B686" s="231"/>
      <c r="C686" s="231" t="s">
        <v>5006</v>
      </c>
      <c r="D686" s="231"/>
      <c r="E686" s="231" t="s">
        <v>1606</v>
      </c>
      <c r="F686" s="231" t="s">
        <v>8453</v>
      </c>
      <c r="G686" s="231" t="s">
        <v>8285</v>
      </c>
      <c r="H686" s="231" t="s">
        <v>429</v>
      </c>
      <c r="I686" s="231" t="s">
        <v>8286</v>
      </c>
      <c r="J686" s="231" t="s">
        <v>670</v>
      </c>
      <c r="K686" s="231" t="s">
        <v>1066</v>
      </c>
      <c r="L686" s="231" t="s">
        <v>1067</v>
      </c>
      <c r="M686" s="231" t="s">
        <v>602</v>
      </c>
      <c r="N686" s="231" t="s">
        <v>663</v>
      </c>
      <c r="O686" s="231" t="s">
        <v>308</v>
      </c>
      <c r="P686" s="231" t="s">
        <v>672</v>
      </c>
      <c r="Q686" s="231" t="s">
        <v>169</v>
      </c>
      <c r="R686" s="231"/>
      <c r="S686" s="231" t="s">
        <v>670</v>
      </c>
      <c r="T686" s="231"/>
      <c r="U686" s="231"/>
      <c r="V686" s="231"/>
      <c r="W686" s="231"/>
      <c r="X686" s="231"/>
      <c r="Y686" s="231"/>
    </row>
    <row r="687" spans="1:25" s="232" customFormat="1" ht="20" customHeight="1" x14ac:dyDescent="0.35">
      <c r="A687" s="230"/>
      <c r="B687" s="231"/>
      <c r="C687" s="231" t="s">
        <v>1066</v>
      </c>
      <c r="D687" s="231"/>
      <c r="E687" s="231" t="s">
        <v>1606</v>
      </c>
      <c r="F687" s="231" t="s">
        <v>8454</v>
      </c>
      <c r="G687" s="231" t="s">
        <v>8285</v>
      </c>
      <c r="H687" s="231" t="s">
        <v>429</v>
      </c>
      <c r="I687" s="231" t="s">
        <v>8286</v>
      </c>
      <c r="J687" s="231" t="s">
        <v>670</v>
      </c>
      <c r="K687" s="231" t="s">
        <v>1066</v>
      </c>
      <c r="L687" s="231" t="s">
        <v>1067</v>
      </c>
      <c r="M687" s="231" t="s">
        <v>602</v>
      </c>
      <c r="N687" s="231" t="s">
        <v>663</v>
      </c>
      <c r="O687" s="231" t="s">
        <v>308</v>
      </c>
      <c r="P687" s="231" t="s">
        <v>672</v>
      </c>
      <c r="Q687" s="231" t="s">
        <v>332</v>
      </c>
      <c r="R687" s="231" t="s">
        <v>664</v>
      </c>
      <c r="S687" s="231" t="s">
        <v>670</v>
      </c>
      <c r="T687" s="231"/>
      <c r="U687" s="231"/>
      <c r="V687" s="231"/>
      <c r="W687" s="231"/>
      <c r="X687" s="231"/>
      <c r="Y687" s="231"/>
    </row>
    <row r="688" spans="1:25" s="232" customFormat="1" ht="20" customHeight="1" x14ac:dyDescent="0.35">
      <c r="A688" s="230"/>
      <c r="B688" s="231"/>
      <c r="C688" s="231" t="s">
        <v>5032</v>
      </c>
      <c r="D688" s="231"/>
      <c r="E688" s="231" t="s">
        <v>169</v>
      </c>
      <c r="F688" s="231" t="s">
        <v>8455</v>
      </c>
      <c r="G688" s="231"/>
      <c r="H688" s="231" t="s">
        <v>429</v>
      </c>
      <c r="I688" s="231" t="s">
        <v>8286</v>
      </c>
      <c r="J688" s="231" t="s">
        <v>670</v>
      </c>
      <c r="K688" s="231" t="s">
        <v>1066</v>
      </c>
      <c r="L688" s="231" t="s">
        <v>1067</v>
      </c>
      <c r="M688" s="231" t="s">
        <v>452</v>
      </c>
      <c r="N688" s="231" t="s">
        <v>676</v>
      </c>
      <c r="O688" s="231" t="s">
        <v>169</v>
      </c>
      <c r="P688" s="231"/>
      <c r="Q688" s="231" t="s">
        <v>169</v>
      </c>
      <c r="R688" s="231"/>
      <c r="S688" s="231" t="s">
        <v>670</v>
      </c>
      <c r="T688" s="231"/>
      <c r="U688" s="231"/>
      <c r="V688" s="231"/>
      <c r="W688" s="231"/>
      <c r="X688" s="231"/>
      <c r="Y688" s="231"/>
    </row>
    <row r="689" spans="1:25" s="232" customFormat="1" ht="20" customHeight="1" x14ac:dyDescent="0.35">
      <c r="A689" s="230"/>
      <c r="B689" s="231"/>
      <c r="C689" s="231" t="s">
        <v>5027</v>
      </c>
      <c r="D689" s="231"/>
      <c r="E689" s="231" t="s">
        <v>169</v>
      </c>
      <c r="F689" s="231" t="s">
        <v>1067</v>
      </c>
      <c r="G689" s="231"/>
      <c r="H689" s="231" t="s">
        <v>429</v>
      </c>
      <c r="I689" s="231" t="s">
        <v>8286</v>
      </c>
      <c r="J689" s="231" t="s">
        <v>670</v>
      </c>
      <c r="K689" s="231" t="s">
        <v>1066</v>
      </c>
      <c r="L689" s="231" t="s">
        <v>1067</v>
      </c>
      <c r="M689" s="231" t="s">
        <v>278</v>
      </c>
      <c r="N689" s="231" t="s">
        <v>679</v>
      </c>
      <c r="O689" s="231" t="s">
        <v>169</v>
      </c>
      <c r="P689" s="231"/>
      <c r="Q689" s="231" t="s">
        <v>169</v>
      </c>
      <c r="R689" s="231"/>
      <c r="S689" s="231" t="s">
        <v>670</v>
      </c>
      <c r="T689" s="231"/>
      <c r="U689" s="231"/>
      <c r="V689" s="231"/>
      <c r="W689" s="231"/>
      <c r="X689" s="231"/>
      <c r="Y689" s="231"/>
    </row>
    <row r="690" spans="1:25" s="232" customFormat="1" ht="20" customHeight="1" x14ac:dyDescent="0.35">
      <c r="A690" s="230"/>
      <c r="B690" s="231"/>
      <c r="C690" s="231" t="s">
        <v>1066</v>
      </c>
      <c r="D690" s="231"/>
      <c r="E690" s="231" t="s">
        <v>169</v>
      </c>
      <c r="F690" s="231" t="s">
        <v>8454</v>
      </c>
      <c r="G690" s="231"/>
      <c r="H690" s="231" t="s">
        <v>429</v>
      </c>
      <c r="I690" s="231" t="s">
        <v>8286</v>
      </c>
      <c r="J690" s="231" t="s">
        <v>670</v>
      </c>
      <c r="K690" s="231" t="s">
        <v>1066</v>
      </c>
      <c r="L690" s="231" t="s">
        <v>1067</v>
      </c>
      <c r="M690" s="231" t="s">
        <v>278</v>
      </c>
      <c r="N690" s="231" t="s">
        <v>679</v>
      </c>
      <c r="O690" s="231" t="s">
        <v>308</v>
      </c>
      <c r="P690" s="231" t="s">
        <v>672</v>
      </c>
      <c r="Q690" s="231" t="s">
        <v>332</v>
      </c>
      <c r="R690" s="231" t="s">
        <v>664</v>
      </c>
      <c r="S690" s="231" t="s">
        <v>670</v>
      </c>
      <c r="T690" s="231"/>
      <c r="U690" s="231"/>
      <c r="V690" s="231"/>
      <c r="W690" s="231"/>
      <c r="X690" s="231"/>
      <c r="Y690" s="231"/>
    </row>
    <row r="691" spans="1:25" s="232" customFormat="1" ht="20" customHeight="1" x14ac:dyDescent="0.35">
      <c r="A691" s="230"/>
      <c r="B691" s="231"/>
      <c r="C691" s="231" t="s">
        <v>2500</v>
      </c>
      <c r="D691" s="231"/>
      <c r="E691" s="231" t="s">
        <v>169</v>
      </c>
      <c r="F691" s="231" t="s">
        <v>1069</v>
      </c>
      <c r="G691" s="231"/>
      <c r="H691" s="231" t="s">
        <v>429</v>
      </c>
      <c r="I691" s="231" t="s">
        <v>8286</v>
      </c>
      <c r="J691" s="231" t="s">
        <v>670</v>
      </c>
      <c r="K691" s="231" t="s">
        <v>1068</v>
      </c>
      <c r="L691" s="231" t="s">
        <v>1069</v>
      </c>
      <c r="M691" s="231" t="s">
        <v>169</v>
      </c>
      <c r="N691" s="231"/>
      <c r="O691" s="231" t="s">
        <v>169</v>
      </c>
      <c r="P691" s="231"/>
      <c r="Q691" s="231" t="s">
        <v>169</v>
      </c>
      <c r="R691" s="231"/>
      <c r="S691" s="231" t="s">
        <v>670</v>
      </c>
      <c r="T691" s="231"/>
      <c r="U691" s="231"/>
      <c r="V691" s="231"/>
      <c r="W691" s="231"/>
      <c r="X691" s="231"/>
      <c r="Y691" s="231"/>
    </row>
    <row r="692" spans="1:25" s="232" customFormat="1" ht="20" customHeight="1" x14ac:dyDescent="0.35">
      <c r="A692" s="230"/>
      <c r="B692" s="231"/>
      <c r="C692" s="231" t="s">
        <v>370</v>
      </c>
      <c r="D692" s="231"/>
      <c r="E692" s="231" t="s">
        <v>169</v>
      </c>
      <c r="F692" s="231" t="s">
        <v>8456</v>
      </c>
      <c r="G692" s="231"/>
      <c r="H692" s="231" t="s">
        <v>429</v>
      </c>
      <c r="I692" s="231" t="s">
        <v>8286</v>
      </c>
      <c r="J692" s="231" t="s">
        <v>670</v>
      </c>
      <c r="K692" s="231" t="s">
        <v>370</v>
      </c>
      <c r="L692" s="231" t="s">
        <v>1074</v>
      </c>
      <c r="M692" s="231" t="s">
        <v>452</v>
      </c>
      <c r="N692" s="231" t="s">
        <v>676</v>
      </c>
      <c r="O692" s="231" t="s">
        <v>169</v>
      </c>
      <c r="P692" s="231"/>
      <c r="Q692" s="231" t="s">
        <v>169</v>
      </c>
      <c r="R692" s="231"/>
      <c r="S692" s="231" t="s">
        <v>670</v>
      </c>
      <c r="T692" s="231"/>
      <c r="U692" s="231"/>
      <c r="V692" s="231"/>
      <c r="W692" s="231"/>
      <c r="X692" s="231"/>
      <c r="Y692" s="231"/>
    </row>
    <row r="693" spans="1:25" s="232" customFormat="1" ht="20" customHeight="1" x14ac:dyDescent="0.35">
      <c r="A693" s="230"/>
      <c r="B693" s="231"/>
      <c r="C693" s="231" t="s">
        <v>296</v>
      </c>
      <c r="D693" s="231"/>
      <c r="E693" s="231" t="s">
        <v>169</v>
      </c>
      <c r="F693" s="231" t="s">
        <v>1078</v>
      </c>
      <c r="G693" s="231"/>
      <c r="H693" s="231" t="s">
        <v>429</v>
      </c>
      <c r="I693" s="231" t="s">
        <v>8286</v>
      </c>
      <c r="J693" s="231" t="s">
        <v>670</v>
      </c>
      <c r="K693" s="231" t="s">
        <v>1077</v>
      </c>
      <c r="L693" s="231" t="s">
        <v>1078</v>
      </c>
      <c r="M693" s="231" t="s">
        <v>169</v>
      </c>
      <c r="N693" s="231"/>
      <c r="O693" s="231" t="s">
        <v>169</v>
      </c>
      <c r="P693" s="231"/>
      <c r="Q693" s="231" t="s">
        <v>169</v>
      </c>
      <c r="R693" s="231"/>
      <c r="S693" s="231" t="s">
        <v>670</v>
      </c>
      <c r="T693" s="231"/>
      <c r="U693" s="231"/>
      <c r="V693" s="231"/>
      <c r="W693" s="231"/>
      <c r="X693" s="231"/>
      <c r="Y693" s="231"/>
    </row>
    <row r="694" spans="1:25" s="232" customFormat="1" ht="20" customHeight="1" x14ac:dyDescent="0.35">
      <c r="A694" s="230"/>
      <c r="B694" s="231"/>
      <c r="C694" s="231" t="s">
        <v>301</v>
      </c>
      <c r="D694" s="231"/>
      <c r="E694" s="231" t="s">
        <v>169</v>
      </c>
      <c r="F694" s="231" t="s">
        <v>8457</v>
      </c>
      <c r="G694" s="231"/>
      <c r="H694" s="231" t="s">
        <v>429</v>
      </c>
      <c r="I694" s="231" t="s">
        <v>8286</v>
      </c>
      <c r="J694" s="231" t="s">
        <v>670</v>
      </c>
      <c r="K694" s="231" t="s">
        <v>1077</v>
      </c>
      <c r="L694" s="231" t="s">
        <v>1078</v>
      </c>
      <c r="M694" s="231" t="s">
        <v>452</v>
      </c>
      <c r="N694" s="231" t="s">
        <v>676</v>
      </c>
      <c r="O694" s="231" t="s">
        <v>169</v>
      </c>
      <c r="P694" s="231"/>
      <c r="Q694" s="231" t="s">
        <v>169</v>
      </c>
      <c r="R694" s="231"/>
      <c r="S694" s="231" t="s">
        <v>670</v>
      </c>
      <c r="T694" s="231"/>
      <c r="U694" s="231"/>
      <c r="V694" s="231"/>
      <c r="W694" s="231"/>
      <c r="X694" s="231"/>
      <c r="Y694" s="231"/>
    </row>
    <row r="695" spans="1:25" s="232" customFormat="1" ht="20" customHeight="1" x14ac:dyDescent="0.35">
      <c r="A695" s="230"/>
      <c r="B695" s="231" t="s">
        <v>2071</v>
      </c>
      <c r="C695" s="231" t="s">
        <v>2947</v>
      </c>
      <c r="D695" s="231"/>
      <c r="E695" s="231" t="s">
        <v>169</v>
      </c>
      <c r="F695" s="231" t="s">
        <v>8710</v>
      </c>
      <c r="G695" s="231"/>
      <c r="H695" s="231" t="s">
        <v>429</v>
      </c>
      <c r="I695" s="231" t="s">
        <v>8286</v>
      </c>
      <c r="J695" s="231" t="s">
        <v>670</v>
      </c>
      <c r="K695" s="231" t="s">
        <v>1081</v>
      </c>
      <c r="L695" s="231" t="s">
        <v>1082</v>
      </c>
      <c r="M695" s="231" t="s">
        <v>602</v>
      </c>
      <c r="N695" s="231" t="s">
        <v>663</v>
      </c>
      <c r="O695" s="231" t="s">
        <v>169</v>
      </c>
      <c r="P695" s="231"/>
      <c r="Q695" s="231" t="s">
        <v>169</v>
      </c>
      <c r="R695" s="231"/>
      <c r="S695" s="231" t="s">
        <v>670</v>
      </c>
      <c r="T695" s="231"/>
      <c r="U695" s="231" t="s">
        <v>2071</v>
      </c>
      <c r="V695" s="231"/>
      <c r="W695" s="231"/>
      <c r="X695" s="231"/>
      <c r="Y695" s="231"/>
    </row>
    <row r="696" spans="1:25" s="232" customFormat="1" ht="20" customHeight="1" x14ac:dyDescent="0.35">
      <c r="A696" s="230"/>
      <c r="B696" s="231"/>
      <c r="C696" s="231" t="s">
        <v>344</v>
      </c>
      <c r="D696" s="231"/>
      <c r="E696" s="231" t="s">
        <v>169</v>
      </c>
      <c r="F696" s="231" t="s">
        <v>8458</v>
      </c>
      <c r="G696" s="231"/>
      <c r="H696" s="231" t="s">
        <v>429</v>
      </c>
      <c r="I696" s="231" t="s">
        <v>8286</v>
      </c>
      <c r="J696" s="231" t="s">
        <v>670</v>
      </c>
      <c r="K696" s="231" t="s">
        <v>1081</v>
      </c>
      <c r="L696" s="231" t="s">
        <v>1082</v>
      </c>
      <c r="M696" s="231" t="s">
        <v>452</v>
      </c>
      <c r="N696" s="231" t="s">
        <v>676</v>
      </c>
      <c r="O696" s="231" t="s">
        <v>169</v>
      </c>
      <c r="P696" s="231"/>
      <c r="Q696" s="231" t="s">
        <v>169</v>
      </c>
      <c r="R696" s="231"/>
      <c r="S696" s="231" t="s">
        <v>670</v>
      </c>
      <c r="T696" s="231"/>
      <c r="U696" s="231"/>
      <c r="V696" s="231"/>
      <c r="W696" s="231"/>
      <c r="X696" s="231"/>
      <c r="Y696" s="231"/>
    </row>
    <row r="697" spans="1:25" s="232" customFormat="1" ht="20" customHeight="1" x14ac:dyDescent="0.35">
      <c r="A697" s="230"/>
      <c r="B697" s="231" t="s">
        <v>2071</v>
      </c>
      <c r="C697" s="231" t="s">
        <v>2949</v>
      </c>
      <c r="D697" s="231"/>
      <c r="E697" s="231" t="s">
        <v>169</v>
      </c>
      <c r="F697" s="231" t="s">
        <v>8711</v>
      </c>
      <c r="G697" s="231"/>
      <c r="H697" s="231" t="s">
        <v>429</v>
      </c>
      <c r="I697" s="231" t="s">
        <v>8286</v>
      </c>
      <c r="J697" s="231" t="s">
        <v>670</v>
      </c>
      <c r="K697" s="231" t="s">
        <v>1084</v>
      </c>
      <c r="L697" s="231" t="s">
        <v>1085</v>
      </c>
      <c r="M697" s="231" t="s">
        <v>602</v>
      </c>
      <c r="N697" s="231" t="s">
        <v>663</v>
      </c>
      <c r="O697" s="231" t="s">
        <v>169</v>
      </c>
      <c r="P697" s="231"/>
      <c r="Q697" s="231" t="s">
        <v>169</v>
      </c>
      <c r="R697" s="231"/>
      <c r="S697" s="231" t="s">
        <v>670</v>
      </c>
      <c r="T697" s="231"/>
      <c r="U697" s="231" t="s">
        <v>2071</v>
      </c>
      <c r="V697" s="231"/>
      <c r="W697" s="231"/>
      <c r="X697" s="231"/>
      <c r="Y697" s="231"/>
    </row>
    <row r="698" spans="1:25" s="232" customFormat="1" ht="20" customHeight="1" x14ac:dyDescent="0.35">
      <c r="A698" s="230"/>
      <c r="B698" s="231"/>
      <c r="C698" s="231" t="s">
        <v>349</v>
      </c>
      <c r="D698" s="231"/>
      <c r="E698" s="231" t="s">
        <v>169</v>
      </c>
      <c r="F698" s="231" t="s">
        <v>8459</v>
      </c>
      <c r="G698" s="231"/>
      <c r="H698" s="231" t="s">
        <v>429</v>
      </c>
      <c r="I698" s="231" t="s">
        <v>8286</v>
      </c>
      <c r="J698" s="231" t="s">
        <v>670</v>
      </c>
      <c r="K698" s="231" t="s">
        <v>1084</v>
      </c>
      <c r="L698" s="231" t="s">
        <v>1085</v>
      </c>
      <c r="M698" s="231" t="s">
        <v>452</v>
      </c>
      <c r="N698" s="231" t="s">
        <v>676</v>
      </c>
      <c r="O698" s="231" t="s">
        <v>169</v>
      </c>
      <c r="P698" s="231"/>
      <c r="Q698" s="231" t="s">
        <v>169</v>
      </c>
      <c r="R698" s="231"/>
      <c r="S698" s="231" t="s">
        <v>670</v>
      </c>
      <c r="T698" s="231"/>
      <c r="U698" s="231"/>
      <c r="V698" s="231"/>
      <c r="W698" s="231"/>
      <c r="X698" s="231"/>
      <c r="Y698" s="231"/>
    </row>
    <row r="699" spans="1:25" s="232" customFormat="1" ht="20" customHeight="1" x14ac:dyDescent="0.35">
      <c r="A699" s="230"/>
      <c r="B699" s="231"/>
      <c r="C699" s="231" t="s">
        <v>366</v>
      </c>
      <c r="D699" s="231"/>
      <c r="E699" s="231" t="s">
        <v>169</v>
      </c>
      <c r="F699" s="231" t="s">
        <v>1087</v>
      </c>
      <c r="G699" s="231"/>
      <c r="H699" s="231" t="s">
        <v>429</v>
      </c>
      <c r="I699" s="231" t="s">
        <v>8286</v>
      </c>
      <c r="J699" s="231" t="s">
        <v>670</v>
      </c>
      <c r="K699" s="231" t="s">
        <v>374</v>
      </c>
      <c r="L699" s="231" t="s">
        <v>1087</v>
      </c>
      <c r="M699" s="231" t="s">
        <v>219</v>
      </c>
      <c r="N699" s="231" t="s">
        <v>698</v>
      </c>
      <c r="O699" s="231" t="s">
        <v>169</v>
      </c>
      <c r="P699" s="231"/>
      <c r="Q699" s="231" t="s">
        <v>169</v>
      </c>
      <c r="R699" s="231"/>
      <c r="S699" s="231" t="s">
        <v>670</v>
      </c>
      <c r="T699" s="231"/>
      <c r="U699" s="231"/>
      <c r="V699" s="231"/>
      <c r="W699" s="231"/>
      <c r="X699" s="231"/>
      <c r="Y699" s="231"/>
    </row>
    <row r="700" spans="1:25" s="232" customFormat="1" ht="20" customHeight="1" x14ac:dyDescent="0.35">
      <c r="A700" s="230"/>
      <c r="B700" s="231"/>
      <c r="C700" s="231" t="s">
        <v>2476</v>
      </c>
      <c r="D700" s="231"/>
      <c r="E700" s="231" t="s">
        <v>169</v>
      </c>
      <c r="F700" s="231" t="s">
        <v>8460</v>
      </c>
      <c r="G700" s="231"/>
      <c r="H700" s="231" t="s">
        <v>429</v>
      </c>
      <c r="I700" s="231" t="s">
        <v>8286</v>
      </c>
      <c r="J700" s="231" t="s">
        <v>670</v>
      </c>
      <c r="K700" s="231" t="s">
        <v>374</v>
      </c>
      <c r="L700" s="231" t="s">
        <v>1087</v>
      </c>
      <c r="M700" s="231" t="s">
        <v>452</v>
      </c>
      <c r="N700" s="231" t="s">
        <v>676</v>
      </c>
      <c r="O700" s="231" t="s">
        <v>169</v>
      </c>
      <c r="P700" s="231"/>
      <c r="Q700" s="231" t="s">
        <v>169</v>
      </c>
      <c r="R700" s="231"/>
      <c r="S700" s="231" t="s">
        <v>670</v>
      </c>
      <c r="T700" s="231"/>
      <c r="U700" s="231"/>
      <c r="V700" s="231"/>
      <c r="W700" s="231"/>
      <c r="X700" s="231"/>
      <c r="Y700" s="231"/>
    </row>
    <row r="701" spans="1:25" s="232" customFormat="1" ht="20" customHeight="1" x14ac:dyDescent="0.35">
      <c r="A701" s="230"/>
      <c r="B701" s="231"/>
      <c r="C701" s="231" t="s">
        <v>387</v>
      </c>
      <c r="D701" s="231"/>
      <c r="E701" s="231" t="s">
        <v>169</v>
      </c>
      <c r="F701" s="231" t="s">
        <v>1090</v>
      </c>
      <c r="G701" s="231"/>
      <c r="H701" s="231" t="s">
        <v>429</v>
      </c>
      <c r="I701" s="231" t="s">
        <v>8286</v>
      </c>
      <c r="J701" s="231" t="s">
        <v>670</v>
      </c>
      <c r="K701" s="231" t="s">
        <v>1089</v>
      </c>
      <c r="L701" s="231" t="s">
        <v>1090</v>
      </c>
      <c r="M701" s="231" t="s">
        <v>169</v>
      </c>
      <c r="N701" s="231"/>
      <c r="O701" s="231" t="s">
        <v>169</v>
      </c>
      <c r="P701" s="231"/>
      <c r="Q701" s="231" t="s">
        <v>169</v>
      </c>
      <c r="R701" s="231"/>
      <c r="S701" s="231" t="s">
        <v>670</v>
      </c>
      <c r="T701" s="231"/>
      <c r="U701" s="231"/>
      <c r="V701" s="231"/>
      <c r="W701" s="231"/>
      <c r="X701" s="231"/>
      <c r="Y701" s="231"/>
    </row>
    <row r="702" spans="1:25" s="232" customFormat="1" ht="20" customHeight="1" x14ac:dyDescent="0.35">
      <c r="A702" s="230"/>
      <c r="B702" s="231"/>
      <c r="C702" s="231" t="s">
        <v>391</v>
      </c>
      <c r="D702" s="231"/>
      <c r="E702" s="231" t="s">
        <v>169</v>
      </c>
      <c r="F702" s="231" t="s">
        <v>8461</v>
      </c>
      <c r="G702" s="231"/>
      <c r="H702" s="231" t="s">
        <v>429</v>
      </c>
      <c r="I702" s="231" t="s">
        <v>8286</v>
      </c>
      <c r="J702" s="231" t="s">
        <v>670</v>
      </c>
      <c r="K702" s="231" t="s">
        <v>1089</v>
      </c>
      <c r="L702" s="231" t="s">
        <v>1090</v>
      </c>
      <c r="M702" s="231" t="s">
        <v>452</v>
      </c>
      <c r="N702" s="231" t="s">
        <v>676</v>
      </c>
      <c r="O702" s="231" t="s">
        <v>169</v>
      </c>
      <c r="P702" s="231"/>
      <c r="Q702" s="231" t="s">
        <v>169</v>
      </c>
      <c r="R702" s="231"/>
      <c r="S702" s="231" t="s">
        <v>670</v>
      </c>
      <c r="T702" s="231"/>
      <c r="U702" s="231"/>
      <c r="V702" s="231"/>
      <c r="W702" s="231"/>
      <c r="X702" s="231"/>
      <c r="Y702" s="231"/>
    </row>
    <row r="703" spans="1:25" s="232" customFormat="1" ht="20" customHeight="1" x14ac:dyDescent="0.35">
      <c r="A703" s="230"/>
      <c r="B703" s="231"/>
      <c r="C703" s="231" t="s">
        <v>2777</v>
      </c>
      <c r="D703" s="231"/>
      <c r="E703" s="231" t="s">
        <v>278</v>
      </c>
      <c r="F703" s="231" t="s">
        <v>8461</v>
      </c>
      <c r="G703" s="231" t="s">
        <v>690</v>
      </c>
      <c r="H703" s="231" t="s">
        <v>429</v>
      </c>
      <c r="I703" s="231" t="s">
        <v>8286</v>
      </c>
      <c r="J703" s="231" t="s">
        <v>670</v>
      </c>
      <c r="K703" s="231" t="s">
        <v>1089</v>
      </c>
      <c r="L703" s="231" t="s">
        <v>1090</v>
      </c>
      <c r="M703" s="231" t="s">
        <v>452</v>
      </c>
      <c r="N703" s="231" t="s">
        <v>676</v>
      </c>
      <c r="O703" s="231" t="s">
        <v>169</v>
      </c>
      <c r="P703" s="231"/>
      <c r="Q703" s="231" t="s">
        <v>198</v>
      </c>
      <c r="R703" s="231" t="s">
        <v>690</v>
      </c>
      <c r="S703" s="231" t="s">
        <v>670</v>
      </c>
      <c r="T703" s="231"/>
      <c r="U703" s="231"/>
      <c r="V703" s="231"/>
      <c r="W703" s="231"/>
      <c r="X703" s="231"/>
      <c r="Y703" s="231"/>
    </row>
    <row r="704" spans="1:25" s="232" customFormat="1" ht="20" customHeight="1" x14ac:dyDescent="0.35">
      <c r="A704" s="230"/>
      <c r="B704" s="231"/>
      <c r="C704" s="231" t="s">
        <v>5165</v>
      </c>
      <c r="D704" s="231"/>
      <c r="E704" s="231" t="s">
        <v>169</v>
      </c>
      <c r="F704" s="231" t="s">
        <v>8462</v>
      </c>
      <c r="G704" s="231"/>
      <c r="H704" s="231" t="s">
        <v>429</v>
      </c>
      <c r="I704" s="231" t="s">
        <v>8286</v>
      </c>
      <c r="J704" s="231" t="s">
        <v>670</v>
      </c>
      <c r="K704" s="231" t="s">
        <v>1089</v>
      </c>
      <c r="L704" s="231" t="s">
        <v>1090</v>
      </c>
      <c r="M704" s="231" t="s">
        <v>532</v>
      </c>
      <c r="N704" s="231" t="s">
        <v>745</v>
      </c>
      <c r="O704" s="231" t="s">
        <v>169</v>
      </c>
      <c r="P704" s="231"/>
      <c r="Q704" s="231" t="s">
        <v>169</v>
      </c>
      <c r="R704" s="231"/>
      <c r="S704" s="231" t="s">
        <v>670</v>
      </c>
      <c r="T704" s="231"/>
      <c r="U704" s="231"/>
      <c r="V704" s="231"/>
      <c r="W704" s="231"/>
      <c r="X704" s="231"/>
      <c r="Y704" s="231"/>
    </row>
    <row r="705" spans="1:25" s="232" customFormat="1" ht="20" customHeight="1" x14ac:dyDescent="0.35">
      <c r="A705" s="230"/>
      <c r="B705" s="231"/>
      <c r="C705" s="231" t="s">
        <v>1091</v>
      </c>
      <c r="D705" s="231"/>
      <c r="E705" s="231" t="s">
        <v>169</v>
      </c>
      <c r="F705" s="231" t="s">
        <v>1092</v>
      </c>
      <c r="G705" s="231"/>
      <c r="H705" s="231" t="s">
        <v>429</v>
      </c>
      <c r="I705" s="231" t="s">
        <v>8286</v>
      </c>
      <c r="J705" s="231" t="s">
        <v>670</v>
      </c>
      <c r="K705" s="231" t="s">
        <v>1091</v>
      </c>
      <c r="L705" s="231" t="s">
        <v>1092</v>
      </c>
      <c r="M705" s="231" t="s">
        <v>169</v>
      </c>
      <c r="N705" s="231"/>
      <c r="O705" s="231" t="s">
        <v>169</v>
      </c>
      <c r="P705" s="231"/>
      <c r="Q705" s="231" t="s">
        <v>169</v>
      </c>
      <c r="R705" s="231"/>
      <c r="S705" s="231" t="s">
        <v>670</v>
      </c>
      <c r="T705" s="231"/>
      <c r="U705" s="231"/>
      <c r="V705" s="231"/>
      <c r="W705" s="231"/>
      <c r="X705" s="231"/>
      <c r="Y705" s="231"/>
    </row>
    <row r="706" spans="1:25" s="232" customFormat="1" ht="20" customHeight="1" x14ac:dyDescent="0.35">
      <c r="A706" s="230"/>
      <c r="B706" s="231"/>
      <c r="C706" s="231" t="s">
        <v>1095</v>
      </c>
      <c r="D706" s="231"/>
      <c r="E706" s="231" t="s">
        <v>169</v>
      </c>
      <c r="F706" s="231" t="s">
        <v>8463</v>
      </c>
      <c r="G706" s="231"/>
      <c r="H706" s="231" t="s">
        <v>429</v>
      </c>
      <c r="I706" s="231" t="s">
        <v>8286</v>
      </c>
      <c r="J706" s="231" t="s">
        <v>670</v>
      </c>
      <c r="K706" s="231" t="s">
        <v>1095</v>
      </c>
      <c r="L706" s="231" t="s">
        <v>1096</v>
      </c>
      <c r="M706" s="231" t="s">
        <v>169</v>
      </c>
      <c r="N706" s="231"/>
      <c r="O706" s="231" t="s">
        <v>169</v>
      </c>
      <c r="P706" s="231"/>
      <c r="Q706" s="231" t="s">
        <v>169</v>
      </c>
      <c r="R706" s="231"/>
      <c r="S706" s="231" t="s">
        <v>670</v>
      </c>
      <c r="T706" s="231"/>
      <c r="U706" s="231"/>
      <c r="V706" s="231"/>
      <c r="W706" s="231"/>
      <c r="X706" s="231"/>
      <c r="Y706" s="231"/>
    </row>
    <row r="707" spans="1:25" s="232" customFormat="1" ht="20" customHeight="1" x14ac:dyDescent="0.35">
      <c r="A707" s="230"/>
      <c r="B707" s="231"/>
      <c r="C707" s="231" t="s">
        <v>425</v>
      </c>
      <c r="D707" s="231"/>
      <c r="E707" s="231" t="s">
        <v>169</v>
      </c>
      <c r="F707" s="231" t="s">
        <v>8464</v>
      </c>
      <c r="G707" s="231"/>
      <c r="H707" s="231" t="s">
        <v>429</v>
      </c>
      <c r="I707" s="231" t="s">
        <v>8286</v>
      </c>
      <c r="J707" s="231" t="s">
        <v>670</v>
      </c>
      <c r="K707" s="231" t="s">
        <v>425</v>
      </c>
      <c r="L707" s="231" t="s">
        <v>1098</v>
      </c>
      <c r="M707" s="231" t="s">
        <v>169</v>
      </c>
      <c r="N707" s="231"/>
      <c r="O707" s="231" t="s">
        <v>169</v>
      </c>
      <c r="P707" s="231"/>
      <c r="Q707" s="231" t="s">
        <v>169</v>
      </c>
      <c r="R707" s="231"/>
      <c r="S707" s="231" t="s">
        <v>670</v>
      </c>
      <c r="T707" s="231"/>
      <c r="U707" s="231"/>
      <c r="V707" s="231"/>
      <c r="W707" s="231"/>
      <c r="X707" s="231"/>
      <c r="Y707" s="231"/>
    </row>
    <row r="708" spans="1:25" s="232" customFormat="1" ht="20" customHeight="1" x14ac:dyDescent="0.35">
      <c r="A708" s="230"/>
      <c r="B708" s="231" t="s">
        <v>12346</v>
      </c>
      <c r="C708" s="231" t="s">
        <v>384</v>
      </c>
      <c r="D708" s="231"/>
      <c r="E708" s="231" t="s">
        <v>169</v>
      </c>
      <c r="F708" s="231" t="s">
        <v>385</v>
      </c>
      <c r="G708" s="231"/>
      <c r="H708" s="231" t="s">
        <v>5022</v>
      </c>
      <c r="I708" s="231" t="s">
        <v>8313</v>
      </c>
      <c r="J708" s="231" t="s">
        <v>670</v>
      </c>
      <c r="K708" s="231" t="s">
        <v>384</v>
      </c>
      <c r="L708" s="231" t="s">
        <v>385</v>
      </c>
      <c r="M708" s="231" t="s">
        <v>169</v>
      </c>
      <c r="N708" s="231"/>
      <c r="O708" s="231" t="s">
        <v>169</v>
      </c>
      <c r="P708" s="231"/>
      <c r="Q708" s="231" t="s">
        <v>169</v>
      </c>
      <c r="R708" s="231"/>
      <c r="S708" s="231" t="s">
        <v>670</v>
      </c>
      <c r="T708" s="231"/>
      <c r="U708" s="231" t="s">
        <v>12346</v>
      </c>
      <c r="V708" s="231"/>
      <c r="W708" s="231"/>
      <c r="X708" s="231"/>
      <c r="Y708" s="231"/>
    </row>
    <row r="709" spans="1:25" s="232" customFormat="1" ht="20" customHeight="1" x14ac:dyDescent="0.35">
      <c r="A709" s="230"/>
      <c r="B709" s="231"/>
      <c r="C709" s="231" t="s">
        <v>384</v>
      </c>
      <c r="D709" s="231"/>
      <c r="E709" s="231" t="s">
        <v>169</v>
      </c>
      <c r="F709" s="231" t="s">
        <v>385</v>
      </c>
      <c r="G709" s="231"/>
      <c r="H709" s="231" t="s">
        <v>5022</v>
      </c>
      <c r="I709" s="231" t="s">
        <v>8313</v>
      </c>
      <c r="J709" s="231" t="s">
        <v>670</v>
      </c>
      <c r="K709" s="231" t="s">
        <v>384</v>
      </c>
      <c r="L709" s="231" t="s">
        <v>385</v>
      </c>
      <c r="M709" s="231" t="s">
        <v>308</v>
      </c>
      <c r="N709" s="231" t="s">
        <v>422</v>
      </c>
      <c r="O709" s="231" t="s">
        <v>169</v>
      </c>
      <c r="P709" s="231"/>
      <c r="Q709" s="231" t="s">
        <v>169</v>
      </c>
      <c r="R709" s="231"/>
      <c r="S709" s="231" t="s">
        <v>670</v>
      </c>
      <c r="T709" s="231"/>
      <c r="U709" s="231"/>
      <c r="V709" s="231"/>
      <c r="W709" s="231"/>
      <c r="X709" s="231"/>
      <c r="Y709" s="231"/>
    </row>
    <row r="710" spans="1:25" s="232" customFormat="1" ht="20" customHeight="1" x14ac:dyDescent="0.35">
      <c r="A710" s="230" t="s">
        <v>12346</v>
      </c>
      <c r="B710" s="231" t="s">
        <v>180</v>
      </c>
      <c r="C710" s="231" t="s">
        <v>384</v>
      </c>
      <c r="D710" s="231"/>
      <c r="E710" s="231" t="s">
        <v>1214</v>
      </c>
      <c r="F710" s="231" t="s">
        <v>385</v>
      </c>
      <c r="G710" s="231" t="s">
        <v>168</v>
      </c>
      <c r="H710" s="231" t="s">
        <v>429</v>
      </c>
      <c r="I710" s="231" t="s">
        <v>8286</v>
      </c>
      <c r="J710" s="231" t="s">
        <v>670</v>
      </c>
      <c r="K710" s="231" t="s">
        <v>384</v>
      </c>
      <c r="L710" s="231" t="s">
        <v>385</v>
      </c>
      <c r="M710" s="231" t="s">
        <v>167</v>
      </c>
      <c r="N710" s="231" t="s">
        <v>168</v>
      </c>
      <c r="O710" s="231" t="s">
        <v>169</v>
      </c>
      <c r="P710" s="231"/>
      <c r="Q710" s="231" t="s">
        <v>169</v>
      </c>
      <c r="R710" s="231"/>
      <c r="S710" s="231" t="s">
        <v>670</v>
      </c>
      <c r="T710" s="231" t="s">
        <v>12346</v>
      </c>
      <c r="U710" s="231" t="s">
        <v>180</v>
      </c>
      <c r="V710" s="231"/>
      <c r="W710" s="231"/>
      <c r="X710" s="231"/>
      <c r="Y710" s="231"/>
    </row>
    <row r="711" spans="1:25" s="232" customFormat="1" ht="20" customHeight="1" x14ac:dyDescent="0.35">
      <c r="A711" s="230"/>
      <c r="B711" s="231"/>
      <c r="C711" s="231" t="s">
        <v>497</v>
      </c>
      <c r="D711" s="231"/>
      <c r="E711" s="231" t="s">
        <v>169</v>
      </c>
      <c r="F711" s="231" t="s">
        <v>8465</v>
      </c>
      <c r="G711" s="231"/>
      <c r="H711" s="231" t="s">
        <v>429</v>
      </c>
      <c r="I711" s="231" t="s">
        <v>8286</v>
      </c>
      <c r="J711" s="231" t="s">
        <v>670</v>
      </c>
      <c r="K711" s="231" t="s">
        <v>497</v>
      </c>
      <c r="L711" s="231" t="s">
        <v>1101</v>
      </c>
      <c r="M711" s="231" t="s">
        <v>169</v>
      </c>
      <c r="N711" s="231"/>
      <c r="O711" s="231" t="s">
        <v>169</v>
      </c>
      <c r="P711" s="231"/>
      <c r="Q711" s="231" t="s">
        <v>169</v>
      </c>
      <c r="R711" s="231"/>
      <c r="S711" s="231" t="s">
        <v>670</v>
      </c>
      <c r="T711" s="231"/>
      <c r="U711" s="231"/>
      <c r="V711" s="231"/>
      <c r="W711" s="231"/>
      <c r="X711" s="231"/>
      <c r="Y711" s="231"/>
    </row>
    <row r="712" spans="1:25" s="232" customFormat="1" ht="20" customHeight="1" x14ac:dyDescent="0.35">
      <c r="A712" s="230"/>
      <c r="B712" s="231"/>
      <c r="C712" s="231" t="s">
        <v>484</v>
      </c>
      <c r="D712" s="231"/>
      <c r="E712" s="231" t="s">
        <v>169</v>
      </c>
      <c r="F712" s="231" t="s">
        <v>1104</v>
      </c>
      <c r="G712" s="231"/>
      <c r="H712" s="231" t="s">
        <v>429</v>
      </c>
      <c r="I712" s="231" t="s">
        <v>8286</v>
      </c>
      <c r="J712" s="231" t="s">
        <v>670</v>
      </c>
      <c r="K712" s="231" t="s">
        <v>484</v>
      </c>
      <c r="L712" s="231" t="s">
        <v>1104</v>
      </c>
      <c r="M712" s="231" t="s">
        <v>169</v>
      </c>
      <c r="N712" s="231"/>
      <c r="O712" s="231" t="s">
        <v>169</v>
      </c>
      <c r="P712" s="231"/>
      <c r="Q712" s="231" t="s">
        <v>169</v>
      </c>
      <c r="R712" s="231"/>
      <c r="S712" s="231" t="s">
        <v>670</v>
      </c>
      <c r="T712" s="231"/>
      <c r="U712" s="231"/>
      <c r="V712" s="231"/>
      <c r="W712" s="231"/>
      <c r="X712" s="231"/>
      <c r="Y712" s="231"/>
    </row>
    <row r="713" spans="1:25" s="232" customFormat="1" ht="20" customHeight="1" x14ac:dyDescent="0.35">
      <c r="A713" s="230"/>
      <c r="B713" s="231"/>
      <c r="C713" s="231" t="s">
        <v>503</v>
      </c>
      <c r="D713" s="231"/>
      <c r="E713" s="231" t="s">
        <v>169</v>
      </c>
      <c r="F713" s="231" t="s">
        <v>8466</v>
      </c>
      <c r="G713" s="231"/>
      <c r="H713" s="231" t="s">
        <v>429</v>
      </c>
      <c r="I713" s="231" t="s">
        <v>8286</v>
      </c>
      <c r="J713" s="231" t="s">
        <v>670</v>
      </c>
      <c r="K713" s="231" t="s">
        <v>503</v>
      </c>
      <c r="L713" s="231" t="s">
        <v>1107</v>
      </c>
      <c r="M713" s="231" t="s">
        <v>169</v>
      </c>
      <c r="N713" s="231"/>
      <c r="O713" s="231" t="s">
        <v>169</v>
      </c>
      <c r="P713" s="231"/>
      <c r="Q713" s="231" t="s">
        <v>169</v>
      </c>
      <c r="R713" s="231"/>
      <c r="S713" s="231" t="s">
        <v>670</v>
      </c>
      <c r="T713" s="231"/>
      <c r="U713" s="231"/>
      <c r="V713" s="231"/>
      <c r="W713" s="231"/>
      <c r="X713" s="231"/>
      <c r="Y713" s="231"/>
    </row>
    <row r="714" spans="1:25" s="232" customFormat="1" ht="20" customHeight="1" x14ac:dyDescent="0.35">
      <c r="A714" s="230"/>
      <c r="B714" s="231" t="s">
        <v>834</v>
      </c>
      <c r="C714" s="231" t="s">
        <v>513</v>
      </c>
      <c r="D714" s="231"/>
      <c r="E714" s="231" t="s">
        <v>169</v>
      </c>
      <c r="F714" s="231" t="s">
        <v>596</v>
      </c>
      <c r="G714" s="231"/>
      <c r="H714" s="231" t="s">
        <v>5022</v>
      </c>
      <c r="I714" s="231" t="s">
        <v>8313</v>
      </c>
      <c r="J714" s="231" t="s">
        <v>670</v>
      </c>
      <c r="K714" s="231" t="s">
        <v>513</v>
      </c>
      <c r="L714" s="231" t="s">
        <v>596</v>
      </c>
      <c r="M714" s="231" t="s">
        <v>169</v>
      </c>
      <c r="N714" s="231"/>
      <c r="O714" s="231" t="s">
        <v>169</v>
      </c>
      <c r="P714" s="231"/>
      <c r="Q714" s="231" t="s">
        <v>169</v>
      </c>
      <c r="R714" s="231"/>
      <c r="S714" s="231" t="s">
        <v>670</v>
      </c>
      <c r="T714" s="231"/>
      <c r="U714" s="231" t="s">
        <v>834</v>
      </c>
      <c r="V714" s="231"/>
      <c r="W714" s="231"/>
      <c r="X714" s="231"/>
      <c r="Y714" s="231"/>
    </row>
    <row r="715" spans="1:25" s="232" customFormat="1" ht="20" customHeight="1" x14ac:dyDescent="0.35">
      <c r="A715" s="230"/>
      <c r="B715" s="231" t="s">
        <v>834</v>
      </c>
      <c r="C715" s="231" t="s">
        <v>513</v>
      </c>
      <c r="D715" s="231"/>
      <c r="E715" s="231" t="s">
        <v>308</v>
      </c>
      <c r="F715" s="231" t="s">
        <v>596</v>
      </c>
      <c r="G715" s="231" t="s">
        <v>422</v>
      </c>
      <c r="H715" s="231" t="s">
        <v>5022</v>
      </c>
      <c r="I715" s="231" t="s">
        <v>8313</v>
      </c>
      <c r="J715" s="231" t="s">
        <v>670</v>
      </c>
      <c r="K715" s="231" t="s">
        <v>513</v>
      </c>
      <c r="L715" s="231" t="s">
        <v>596</v>
      </c>
      <c r="M715" s="231" t="s">
        <v>308</v>
      </c>
      <c r="N715" s="231" t="s">
        <v>422</v>
      </c>
      <c r="O715" s="231" t="s">
        <v>169</v>
      </c>
      <c r="P715" s="231"/>
      <c r="Q715" s="231" t="s">
        <v>169</v>
      </c>
      <c r="R715" s="231"/>
      <c r="S715" s="231" t="s">
        <v>670</v>
      </c>
      <c r="T715" s="231"/>
      <c r="U715" s="231"/>
      <c r="V715" s="231"/>
      <c r="W715" s="231"/>
      <c r="X715" s="231"/>
      <c r="Y715" s="231"/>
    </row>
    <row r="716" spans="1:25" s="232" customFormat="1" ht="20" customHeight="1" x14ac:dyDescent="0.35">
      <c r="A716" s="230" t="s">
        <v>12346</v>
      </c>
      <c r="B716" s="231" t="s">
        <v>180</v>
      </c>
      <c r="C716" s="231" t="s">
        <v>513</v>
      </c>
      <c r="D716" s="231"/>
      <c r="E716" s="231" t="s">
        <v>1214</v>
      </c>
      <c r="F716" s="231" t="s">
        <v>596</v>
      </c>
      <c r="G716" s="231" t="s">
        <v>168</v>
      </c>
      <c r="H716" s="231" t="s">
        <v>429</v>
      </c>
      <c r="I716" s="231" t="s">
        <v>8286</v>
      </c>
      <c r="J716" s="231" t="s">
        <v>670</v>
      </c>
      <c r="K716" s="231" t="s">
        <v>513</v>
      </c>
      <c r="L716" s="231" t="s">
        <v>596</v>
      </c>
      <c r="M716" s="231" t="s">
        <v>167</v>
      </c>
      <c r="N716" s="231" t="s">
        <v>168</v>
      </c>
      <c r="O716" s="231" t="s">
        <v>169</v>
      </c>
      <c r="P716" s="231"/>
      <c r="Q716" s="231" t="s">
        <v>169</v>
      </c>
      <c r="R716" s="231"/>
      <c r="S716" s="231" t="s">
        <v>670</v>
      </c>
      <c r="T716" s="231" t="s">
        <v>12346</v>
      </c>
      <c r="U716" s="231" t="s">
        <v>180</v>
      </c>
      <c r="V716" s="231"/>
      <c r="W716" s="231"/>
      <c r="X716" s="231"/>
      <c r="Y716" s="231"/>
    </row>
    <row r="717" spans="1:25" s="232" customFormat="1" ht="20" customHeight="1" x14ac:dyDescent="0.35">
      <c r="A717" s="230"/>
      <c r="B717" s="231"/>
      <c r="C717" s="231" t="s">
        <v>2472</v>
      </c>
      <c r="D717" s="231"/>
      <c r="E717" s="231" t="s">
        <v>169</v>
      </c>
      <c r="F717" s="231" t="s">
        <v>1110</v>
      </c>
      <c r="G717" s="231"/>
      <c r="H717" s="231" t="s">
        <v>429</v>
      </c>
      <c r="I717" s="231" t="s">
        <v>8286</v>
      </c>
      <c r="J717" s="231" t="s">
        <v>670</v>
      </c>
      <c r="K717" s="231" t="s">
        <v>519</v>
      </c>
      <c r="L717" s="231" t="s">
        <v>1110</v>
      </c>
      <c r="M717" s="231" t="s">
        <v>169</v>
      </c>
      <c r="N717" s="231"/>
      <c r="O717" s="231" t="s">
        <v>169</v>
      </c>
      <c r="P717" s="231"/>
      <c r="Q717" s="231" t="s">
        <v>169</v>
      </c>
      <c r="R717" s="231"/>
      <c r="S717" s="231" t="s">
        <v>670</v>
      </c>
      <c r="T717" s="231"/>
      <c r="U717" s="231"/>
      <c r="V717" s="231"/>
      <c r="W717" s="231"/>
      <c r="X717" s="231"/>
      <c r="Y717" s="231"/>
    </row>
    <row r="718" spans="1:25" s="232" customFormat="1" ht="20" customHeight="1" x14ac:dyDescent="0.35">
      <c r="A718" s="230"/>
      <c r="B718" s="231"/>
      <c r="C718" s="231" t="s">
        <v>324</v>
      </c>
      <c r="D718" s="231"/>
      <c r="E718" s="231" t="s">
        <v>169</v>
      </c>
      <c r="F718" s="231" t="s">
        <v>8467</v>
      </c>
      <c r="G718" s="231"/>
      <c r="H718" s="231" t="s">
        <v>429</v>
      </c>
      <c r="I718" s="231" t="s">
        <v>8286</v>
      </c>
      <c r="J718" s="231" t="s">
        <v>670</v>
      </c>
      <c r="K718" s="231" t="s">
        <v>519</v>
      </c>
      <c r="L718" s="231" t="s">
        <v>1110</v>
      </c>
      <c r="M718" s="231" t="s">
        <v>452</v>
      </c>
      <c r="N718" s="231" t="s">
        <v>676</v>
      </c>
      <c r="O718" s="231" t="s">
        <v>169</v>
      </c>
      <c r="P718" s="231"/>
      <c r="Q718" s="231" t="s">
        <v>169</v>
      </c>
      <c r="R718" s="231"/>
      <c r="S718" s="231" t="s">
        <v>670</v>
      </c>
      <c r="T718" s="231"/>
      <c r="U718" s="231"/>
      <c r="V718" s="231"/>
      <c r="W718" s="231"/>
      <c r="X718" s="231"/>
      <c r="Y718" s="231"/>
    </row>
    <row r="719" spans="1:25" s="232" customFormat="1" ht="20" customHeight="1" x14ac:dyDescent="0.35">
      <c r="A719" s="230"/>
      <c r="B719" s="231"/>
      <c r="C719" s="231" t="s">
        <v>525</v>
      </c>
      <c r="D719" s="231"/>
      <c r="E719" s="231" t="s">
        <v>169</v>
      </c>
      <c r="F719" s="231" t="s">
        <v>8468</v>
      </c>
      <c r="G719" s="231"/>
      <c r="H719" s="231" t="s">
        <v>429</v>
      </c>
      <c r="I719" s="231" t="s">
        <v>8286</v>
      </c>
      <c r="J719" s="231" t="s">
        <v>670</v>
      </c>
      <c r="K719" s="231" t="s">
        <v>525</v>
      </c>
      <c r="L719" s="231" t="s">
        <v>1113</v>
      </c>
      <c r="M719" s="231" t="s">
        <v>169</v>
      </c>
      <c r="N719" s="231"/>
      <c r="O719" s="231" t="s">
        <v>169</v>
      </c>
      <c r="P719" s="231"/>
      <c r="Q719" s="231" t="s">
        <v>169</v>
      </c>
      <c r="R719" s="231"/>
      <c r="S719" s="231" t="s">
        <v>670</v>
      </c>
      <c r="T719" s="231"/>
      <c r="U719" s="231"/>
      <c r="V719" s="231"/>
      <c r="W719" s="231"/>
      <c r="X719" s="231"/>
      <c r="Y719" s="231"/>
    </row>
    <row r="720" spans="1:25" s="232" customFormat="1" ht="20" customHeight="1" x14ac:dyDescent="0.35">
      <c r="A720" s="230"/>
      <c r="B720" s="231"/>
      <c r="C720" s="231" t="s">
        <v>528</v>
      </c>
      <c r="D720" s="231"/>
      <c r="E720" s="231" t="s">
        <v>169</v>
      </c>
      <c r="F720" s="231" t="s">
        <v>8469</v>
      </c>
      <c r="G720" s="231"/>
      <c r="H720" s="231" t="s">
        <v>429</v>
      </c>
      <c r="I720" s="231" t="s">
        <v>8286</v>
      </c>
      <c r="J720" s="231" t="s">
        <v>670</v>
      </c>
      <c r="K720" s="231" t="s">
        <v>528</v>
      </c>
      <c r="L720" s="231" t="s">
        <v>1116</v>
      </c>
      <c r="M720" s="231" t="s">
        <v>169</v>
      </c>
      <c r="N720" s="231"/>
      <c r="O720" s="231" t="s">
        <v>169</v>
      </c>
      <c r="P720" s="231"/>
      <c r="Q720" s="231" t="s">
        <v>169</v>
      </c>
      <c r="R720" s="231"/>
      <c r="S720" s="231" t="s">
        <v>670</v>
      </c>
      <c r="T720" s="231"/>
      <c r="U720" s="231"/>
      <c r="V720" s="231"/>
      <c r="W720" s="231"/>
      <c r="X720" s="231"/>
      <c r="Y720" s="231"/>
    </row>
    <row r="721" spans="1:25" s="232" customFormat="1" ht="20" customHeight="1" x14ac:dyDescent="0.35">
      <c r="A721" s="230"/>
      <c r="B721" s="231"/>
      <c r="C721" s="231" t="s">
        <v>524</v>
      </c>
      <c r="D721" s="231"/>
      <c r="E721" s="231" t="s">
        <v>169</v>
      </c>
      <c r="F721" s="231" t="s">
        <v>1119</v>
      </c>
      <c r="G721" s="231"/>
      <c r="H721" s="231" t="s">
        <v>429</v>
      </c>
      <c r="I721" s="231" t="s">
        <v>8286</v>
      </c>
      <c r="J721" s="231" t="s">
        <v>670</v>
      </c>
      <c r="K721" s="231" t="s">
        <v>524</v>
      </c>
      <c r="L721" s="231" t="s">
        <v>1119</v>
      </c>
      <c r="M721" s="231" t="s">
        <v>169</v>
      </c>
      <c r="N721" s="231"/>
      <c r="O721" s="231" t="s">
        <v>169</v>
      </c>
      <c r="P721" s="231"/>
      <c r="Q721" s="231" t="s">
        <v>169</v>
      </c>
      <c r="R721" s="231"/>
      <c r="S721" s="231" t="s">
        <v>670</v>
      </c>
      <c r="T721" s="231"/>
      <c r="U721" s="231"/>
      <c r="V721" s="231"/>
      <c r="W721" s="231"/>
      <c r="X721" s="231"/>
      <c r="Y721" s="231"/>
    </row>
    <row r="722" spans="1:25" s="232" customFormat="1" ht="20" customHeight="1" x14ac:dyDescent="0.35">
      <c r="A722" s="230"/>
      <c r="B722" s="231"/>
      <c r="C722" s="231" t="s">
        <v>1121</v>
      </c>
      <c r="D722" s="231"/>
      <c r="E722" s="231" t="s">
        <v>169</v>
      </c>
      <c r="F722" s="231" t="s">
        <v>1122</v>
      </c>
      <c r="G722" s="231"/>
      <c r="H722" s="231" t="s">
        <v>429</v>
      </c>
      <c r="I722" s="231" t="s">
        <v>8286</v>
      </c>
      <c r="J722" s="231" t="s">
        <v>670</v>
      </c>
      <c r="K722" s="231" t="s">
        <v>1121</v>
      </c>
      <c r="L722" s="231" t="s">
        <v>1122</v>
      </c>
      <c r="M722" s="231" t="s">
        <v>169</v>
      </c>
      <c r="N722" s="231"/>
      <c r="O722" s="231" t="s">
        <v>169</v>
      </c>
      <c r="P722" s="231"/>
      <c r="Q722" s="231" t="s">
        <v>169</v>
      </c>
      <c r="R722" s="231"/>
      <c r="S722" s="231" t="s">
        <v>670</v>
      </c>
      <c r="T722" s="231"/>
      <c r="U722" s="231"/>
      <c r="V722" s="231"/>
      <c r="W722" s="231"/>
      <c r="X722" s="231"/>
      <c r="Y722" s="231"/>
    </row>
    <row r="723" spans="1:25" s="232" customFormat="1" ht="20" customHeight="1" x14ac:dyDescent="0.35">
      <c r="A723" s="230"/>
      <c r="B723" s="231"/>
      <c r="C723" s="231" t="s">
        <v>1125</v>
      </c>
      <c r="D723" s="231"/>
      <c r="E723" s="231" t="s">
        <v>169</v>
      </c>
      <c r="F723" s="231" t="s">
        <v>1126</v>
      </c>
      <c r="G723" s="231"/>
      <c r="H723" s="231" t="s">
        <v>1551</v>
      </c>
      <c r="I723" s="231" t="s">
        <v>8346</v>
      </c>
      <c r="J723" s="231" t="s">
        <v>670</v>
      </c>
      <c r="K723" s="231" t="s">
        <v>1125</v>
      </c>
      <c r="L723" s="231" t="s">
        <v>1126</v>
      </c>
      <c r="M723" s="231" t="s">
        <v>169</v>
      </c>
      <c r="N723" s="231"/>
      <c r="O723" s="231" t="s">
        <v>169</v>
      </c>
      <c r="P723" s="231"/>
      <c r="Q723" s="231" t="s">
        <v>169</v>
      </c>
      <c r="R723" s="231"/>
      <c r="S723" s="231" t="s">
        <v>670</v>
      </c>
      <c r="T723" s="231"/>
      <c r="U723" s="231"/>
      <c r="V723" s="231"/>
      <c r="W723" s="231"/>
      <c r="X723" s="231"/>
      <c r="Y723" s="231"/>
    </row>
    <row r="724" spans="1:25" s="232" customFormat="1" ht="20" customHeight="1" x14ac:dyDescent="0.35">
      <c r="A724" s="230" t="s">
        <v>9056</v>
      </c>
      <c r="B724" s="231"/>
      <c r="C724" s="231" t="s">
        <v>1125</v>
      </c>
      <c r="D724" s="231"/>
      <c r="E724" s="231" t="s">
        <v>817</v>
      </c>
      <c r="F724" s="231" t="s">
        <v>1126</v>
      </c>
      <c r="G724" s="231" t="s">
        <v>818</v>
      </c>
      <c r="H724" s="231" t="s">
        <v>1551</v>
      </c>
      <c r="I724" s="231" t="s">
        <v>8346</v>
      </c>
      <c r="J724" s="231" t="s">
        <v>670</v>
      </c>
      <c r="K724" s="231" t="s">
        <v>1125</v>
      </c>
      <c r="L724" s="231" t="s">
        <v>1126</v>
      </c>
      <c r="M724" s="231" t="s">
        <v>817</v>
      </c>
      <c r="N724" s="231" t="s">
        <v>818</v>
      </c>
      <c r="O724" s="231" t="s">
        <v>169</v>
      </c>
      <c r="P724" s="231"/>
      <c r="Q724" s="231" t="s">
        <v>169</v>
      </c>
      <c r="R724" s="231"/>
      <c r="S724" s="231" t="s">
        <v>670</v>
      </c>
      <c r="T724" s="231" t="s">
        <v>9056</v>
      </c>
      <c r="U724" s="231"/>
      <c r="V724" s="231"/>
      <c r="W724" s="231"/>
      <c r="X724" s="231"/>
      <c r="Y724" s="231"/>
    </row>
    <row r="725" spans="1:25" s="232" customFormat="1" ht="20" customHeight="1" x14ac:dyDescent="0.35">
      <c r="A725" s="230"/>
      <c r="B725" s="231"/>
      <c r="C725" s="231" t="s">
        <v>542</v>
      </c>
      <c r="D725" s="231"/>
      <c r="E725" s="231" t="s">
        <v>169</v>
      </c>
      <c r="F725" s="231" t="s">
        <v>1127</v>
      </c>
      <c r="G725" s="231"/>
      <c r="H725" s="231" t="s">
        <v>4975</v>
      </c>
      <c r="I725" s="231" t="s">
        <v>8380</v>
      </c>
      <c r="J725" s="231" t="s">
        <v>670</v>
      </c>
      <c r="K725" s="231" t="s">
        <v>542</v>
      </c>
      <c r="L725" s="231" t="s">
        <v>1127</v>
      </c>
      <c r="M725" s="231" t="s">
        <v>169</v>
      </c>
      <c r="N725" s="231"/>
      <c r="O725" s="231" t="s">
        <v>169</v>
      </c>
      <c r="P725" s="231"/>
      <c r="Q725" s="231" t="s">
        <v>169</v>
      </c>
      <c r="R725" s="231"/>
      <c r="S725" s="231" t="s">
        <v>670</v>
      </c>
      <c r="T725" s="231"/>
      <c r="U725" s="231"/>
      <c r="V725" s="231"/>
      <c r="W725" s="231"/>
      <c r="X725" s="231"/>
      <c r="Y725" s="231"/>
    </row>
    <row r="726" spans="1:25" s="232" customFormat="1" ht="20" customHeight="1" x14ac:dyDescent="0.35">
      <c r="A726" s="230"/>
      <c r="B726" s="231" t="s">
        <v>12346</v>
      </c>
      <c r="C726" s="231" t="s">
        <v>542</v>
      </c>
      <c r="D726" s="231"/>
      <c r="E726" s="231" t="s">
        <v>1606</v>
      </c>
      <c r="F726" s="231" t="s">
        <v>1127</v>
      </c>
      <c r="G726" s="231" t="s">
        <v>8285</v>
      </c>
      <c r="H726" s="231" t="s">
        <v>4975</v>
      </c>
      <c r="I726" s="231" t="s">
        <v>8380</v>
      </c>
      <c r="J726" s="231" t="s">
        <v>670</v>
      </c>
      <c r="K726" s="231" t="s">
        <v>542</v>
      </c>
      <c r="L726" s="231" t="s">
        <v>1127</v>
      </c>
      <c r="M726" s="231" t="s">
        <v>169</v>
      </c>
      <c r="N726" s="231"/>
      <c r="O726" s="231" t="s">
        <v>169</v>
      </c>
      <c r="P726" s="231"/>
      <c r="Q726" s="231" t="s">
        <v>332</v>
      </c>
      <c r="R726" s="231" t="s">
        <v>664</v>
      </c>
      <c r="S726" s="231" t="s">
        <v>670</v>
      </c>
      <c r="T726" s="231"/>
      <c r="U726" s="231" t="s">
        <v>12346</v>
      </c>
      <c r="V726" s="231"/>
      <c r="W726" s="231"/>
      <c r="X726" s="231"/>
      <c r="Y726" s="231"/>
    </row>
    <row r="727" spans="1:25" s="232" customFormat="1" ht="20" customHeight="1" x14ac:dyDescent="0.35">
      <c r="A727" s="230"/>
      <c r="B727" s="231"/>
      <c r="C727" s="231" t="s">
        <v>542</v>
      </c>
      <c r="D727" s="231"/>
      <c r="E727" s="231" t="s">
        <v>328</v>
      </c>
      <c r="F727" s="231" t="s">
        <v>1127</v>
      </c>
      <c r="G727" s="231" t="s">
        <v>329</v>
      </c>
      <c r="H727" s="231" t="s">
        <v>1264</v>
      </c>
      <c r="I727" s="231" t="s">
        <v>8344</v>
      </c>
      <c r="J727" s="231" t="s">
        <v>670</v>
      </c>
      <c r="K727" s="231" t="s">
        <v>542</v>
      </c>
      <c r="L727" s="231" t="s">
        <v>1127</v>
      </c>
      <c r="M727" s="231" t="s">
        <v>169</v>
      </c>
      <c r="N727" s="231"/>
      <c r="O727" s="231" t="s">
        <v>169</v>
      </c>
      <c r="P727" s="231"/>
      <c r="Q727" s="231" t="s">
        <v>328</v>
      </c>
      <c r="R727" s="231" t="s">
        <v>329</v>
      </c>
      <c r="S727" s="231" t="s">
        <v>670</v>
      </c>
      <c r="T727" s="231"/>
      <c r="U727" s="231"/>
      <c r="V727" s="231"/>
      <c r="W727" s="231"/>
      <c r="X727" s="231"/>
      <c r="Y727" s="231"/>
    </row>
    <row r="728" spans="1:25" s="232" customFormat="1" ht="20" customHeight="1" x14ac:dyDescent="0.35">
      <c r="A728" s="230"/>
      <c r="B728" s="231"/>
      <c r="C728" s="231" t="s">
        <v>542</v>
      </c>
      <c r="D728" s="231"/>
      <c r="E728" s="231" t="s">
        <v>770</v>
      </c>
      <c r="F728" s="231" t="s">
        <v>1127</v>
      </c>
      <c r="G728" s="231" t="s">
        <v>8345</v>
      </c>
      <c r="H728" s="231" t="s">
        <v>1551</v>
      </c>
      <c r="I728" s="231" t="s">
        <v>8346</v>
      </c>
      <c r="J728" s="231" t="s">
        <v>670</v>
      </c>
      <c r="K728" s="231" t="s">
        <v>542</v>
      </c>
      <c r="L728" s="231" t="s">
        <v>1127</v>
      </c>
      <c r="M728" s="231" t="s">
        <v>169</v>
      </c>
      <c r="N728" s="231"/>
      <c r="O728" s="231" t="s">
        <v>770</v>
      </c>
      <c r="P728" s="231" t="s">
        <v>771</v>
      </c>
      <c r="Q728" s="231" t="s">
        <v>169</v>
      </c>
      <c r="R728" s="231"/>
      <c r="S728" s="231" t="s">
        <v>670</v>
      </c>
      <c r="T728" s="231"/>
      <c r="U728" s="231"/>
      <c r="V728" s="231"/>
      <c r="W728" s="231"/>
      <c r="X728" s="231"/>
      <c r="Y728" s="231"/>
    </row>
    <row r="729" spans="1:25" s="232" customFormat="1" ht="20" customHeight="1" x14ac:dyDescent="0.35">
      <c r="A729" s="230" t="s">
        <v>9056</v>
      </c>
      <c r="B729" s="231"/>
      <c r="C729" s="231" t="s">
        <v>542</v>
      </c>
      <c r="D729" s="231"/>
      <c r="E729" s="231" t="s">
        <v>829</v>
      </c>
      <c r="F729" s="231" t="s">
        <v>1127</v>
      </c>
      <c r="G729" s="231" t="s">
        <v>830</v>
      </c>
      <c r="H729" s="231" t="s">
        <v>4975</v>
      </c>
      <c r="I729" s="231" t="s">
        <v>8380</v>
      </c>
      <c r="J729" s="231" t="s">
        <v>670</v>
      </c>
      <c r="K729" s="231" t="s">
        <v>542</v>
      </c>
      <c r="L729" s="231" t="s">
        <v>1127</v>
      </c>
      <c r="M729" s="231" t="s">
        <v>829</v>
      </c>
      <c r="N729" s="231" t="s">
        <v>830</v>
      </c>
      <c r="O729" s="231" t="s">
        <v>169</v>
      </c>
      <c r="P729" s="231"/>
      <c r="Q729" s="231" t="s">
        <v>169</v>
      </c>
      <c r="R729" s="231"/>
      <c r="S729" s="231" t="s">
        <v>670</v>
      </c>
      <c r="T729" s="231" t="s">
        <v>9056</v>
      </c>
      <c r="U729" s="231"/>
      <c r="V729" s="231"/>
      <c r="W729" s="231"/>
      <c r="X729" s="231"/>
      <c r="Y729" s="231"/>
    </row>
    <row r="730" spans="1:25" s="232" customFormat="1" ht="20" customHeight="1" x14ac:dyDescent="0.35">
      <c r="A730" s="230" t="s">
        <v>9056</v>
      </c>
      <c r="B730" s="231"/>
      <c r="C730" s="231" t="s">
        <v>542</v>
      </c>
      <c r="D730" s="231"/>
      <c r="E730" s="231" t="s">
        <v>3128</v>
      </c>
      <c r="F730" s="231" t="s">
        <v>1127</v>
      </c>
      <c r="G730" s="231" t="s">
        <v>8381</v>
      </c>
      <c r="H730" s="231" t="s">
        <v>1264</v>
      </c>
      <c r="I730" s="231" t="s">
        <v>8344</v>
      </c>
      <c r="J730" s="231" t="s">
        <v>670</v>
      </c>
      <c r="K730" s="231" t="s">
        <v>542</v>
      </c>
      <c r="L730" s="231" t="s">
        <v>1127</v>
      </c>
      <c r="M730" s="231" t="s">
        <v>829</v>
      </c>
      <c r="N730" s="231" t="s">
        <v>830</v>
      </c>
      <c r="O730" s="231" t="s">
        <v>169</v>
      </c>
      <c r="P730" s="231"/>
      <c r="Q730" s="231" t="s">
        <v>328</v>
      </c>
      <c r="R730" s="231" t="s">
        <v>329</v>
      </c>
      <c r="S730" s="231" t="s">
        <v>670</v>
      </c>
      <c r="T730" s="231" t="s">
        <v>9056</v>
      </c>
      <c r="U730" s="231"/>
      <c r="V730" s="231"/>
      <c r="W730" s="231"/>
      <c r="X730" s="231"/>
      <c r="Y730" s="231"/>
    </row>
    <row r="731" spans="1:25" s="232" customFormat="1" ht="20" customHeight="1" x14ac:dyDescent="0.35">
      <c r="A731" s="230"/>
      <c r="B731" s="231"/>
      <c r="C731" s="231" t="s">
        <v>548</v>
      </c>
      <c r="D731" s="231"/>
      <c r="E731" s="231" t="s">
        <v>169</v>
      </c>
      <c r="F731" s="231" t="s">
        <v>1128</v>
      </c>
      <c r="G731" s="231"/>
      <c r="H731" s="231" t="s">
        <v>4975</v>
      </c>
      <c r="I731" s="231" t="s">
        <v>8380</v>
      </c>
      <c r="J731" s="231" t="s">
        <v>670</v>
      </c>
      <c r="K731" s="231" t="s">
        <v>548</v>
      </c>
      <c r="L731" s="231" t="s">
        <v>1128</v>
      </c>
      <c r="M731" s="231" t="s">
        <v>169</v>
      </c>
      <c r="N731" s="231"/>
      <c r="O731" s="231" t="s">
        <v>169</v>
      </c>
      <c r="P731" s="231"/>
      <c r="Q731" s="231" t="s">
        <v>169</v>
      </c>
      <c r="R731" s="231"/>
      <c r="S731" s="231" t="s">
        <v>670</v>
      </c>
      <c r="T731" s="231"/>
      <c r="U731" s="231"/>
      <c r="V731" s="231"/>
      <c r="W731" s="231"/>
      <c r="X731" s="231"/>
      <c r="Y731" s="231"/>
    </row>
    <row r="732" spans="1:25" s="232" customFormat="1" ht="20" customHeight="1" x14ac:dyDescent="0.35">
      <c r="A732" s="230"/>
      <c r="B732" s="231" t="s">
        <v>12346</v>
      </c>
      <c r="C732" s="231" t="s">
        <v>548</v>
      </c>
      <c r="D732" s="231"/>
      <c r="E732" s="231" t="s">
        <v>1606</v>
      </c>
      <c r="F732" s="231" t="s">
        <v>1128</v>
      </c>
      <c r="G732" s="231" t="s">
        <v>8285</v>
      </c>
      <c r="H732" s="231" t="s">
        <v>4975</v>
      </c>
      <c r="I732" s="231" t="s">
        <v>8380</v>
      </c>
      <c r="J732" s="231" t="s">
        <v>670</v>
      </c>
      <c r="K732" s="231" t="s">
        <v>548</v>
      </c>
      <c r="L732" s="231" t="s">
        <v>1128</v>
      </c>
      <c r="M732" s="231" t="s">
        <v>169</v>
      </c>
      <c r="N732" s="231"/>
      <c r="O732" s="231" t="s">
        <v>169</v>
      </c>
      <c r="P732" s="231"/>
      <c r="Q732" s="231" t="s">
        <v>332</v>
      </c>
      <c r="R732" s="231" t="s">
        <v>664</v>
      </c>
      <c r="S732" s="231" t="s">
        <v>670</v>
      </c>
      <c r="T732" s="231"/>
      <c r="U732" s="231" t="s">
        <v>12346</v>
      </c>
      <c r="V732" s="231"/>
      <c r="W732" s="231"/>
      <c r="X732" s="231"/>
      <c r="Y732" s="231"/>
    </row>
    <row r="733" spans="1:25" s="232" customFormat="1" ht="20" customHeight="1" x14ac:dyDescent="0.35">
      <c r="A733" s="230"/>
      <c r="B733" s="231"/>
      <c r="C733" s="231" t="s">
        <v>548</v>
      </c>
      <c r="D733" s="231"/>
      <c r="E733" s="231" t="s">
        <v>328</v>
      </c>
      <c r="F733" s="231" t="s">
        <v>1128</v>
      </c>
      <c r="G733" s="231" t="s">
        <v>329</v>
      </c>
      <c r="H733" s="231" t="s">
        <v>1264</v>
      </c>
      <c r="I733" s="231" t="s">
        <v>8344</v>
      </c>
      <c r="J733" s="231" t="s">
        <v>670</v>
      </c>
      <c r="K733" s="231" t="s">
        <v>548</v>
      </c>
      <c r="L733" s="231" t="s">
        <v>1128</v>
      </c>
      <c r="M733" s="231" t="s">
        <v>169</v>
      </c>
      <c r="N733" s="231"/>
      <c r="O733" s="231" t="s">
        <v>169</v>
      </c>
      <c r="P733" s="231"/>
      <c r="Q733" s="231" t="s">
        <v>328</v>
      </c>
      <c r="R733" s="231" t="s">
        <v>329</v>
      </c>
      <c r="S733" s="231" t="s">
        <v>670</v>
      </c>
      <c r="T733" s="231"/>
      <c r="U733" s="231"/>
      <c r="V733" s="231"/>
      <c r="W733" s="231"/>
      <c r="X733" s="231"/>
      <c r="Y733" s="231"/>
    </row>
    <row r="734" spans="1:25" s="232" customFormat="1" ht="20" customHeight="1" x14ac:dyDescent="0.35">
      <c r="A734" s="230"/>
      <c r="B734" s="231"/>
      <c r="C734" s="231" t="s">
        <v>548</v>
      </c>
      <c r="D734" s="231"/>
      <c r="E734" s="231" t="s">
        <v>770</v>
      </c>
      <c r="F734" s="231" t="s">
        <v>1128</v>
      </c>
      <c r="G734" s="231" t="s">
        <v>8345</v>
      </c>
      <c r="H734" s="231" t="s">
        <v>1551</v>
      </c>
      <c r="I734" s="231" t="s">
        <v>8346</v>
      </c>
      <c r="J734" s="231" t="s">
        <v>670</v>
      </c>
      <c r="K734" s="231" t="s">
        <v>548</v>
      </c>
      <c r="L734" s="231" t="s">
        <v>1128</v>
      </c>
      <c r="M734" s="231" t="s">
        <v>169</v>
      </c>
      <c r="N734" s="231"/>
      <c r="O734" s="231" t="s">
        <v>770</v>
      </c>
      <c r="P734" s="231" t="s">
        <v>771</v>
      </c>
      <c r="Q734" s="231" t="s">
        <v>169</v>
      </c>
      <c r="R734" s="231"/>
      <c r="S734" s="231" t="s">
        <v>670</v>
      </c>
      <c r="T734" s="231"/>
      <c r="U734" s="231"/>
      <c r="V734" s="231"/>
      <c r="W734" s="231"/>
      <c r="X734" s="231"/>
      <c r="Y734" s="231"/>
    </row>
    <row r="735" spans="1:25" s="232" customFormat="1" ht="20" customHeight="1" x14ac:dyDescent="0.35">
      <c r="A735" s="230" t="s">
        <v>9056</v>
      </c>
      <c r="B735" s="231"/>
      <c r="C735" s="231" t="s">
        <v>548</v>
      </c>
      <c r="D735" s="231"/>
      <c r="E735" s="231" t="s">
        <v>829</v>
      </c>
      <c r="F735" s="231" t="s">
        <v>1128</v>
      </c>
      <c r="G735" s="231" t="s">
        <v>830</v>
      </c>
      <c r="H735" s="231" t="s">
        <v>4975</v>
      </c>
      <c r="I735" s="231" t="s">
        <v>8380</v>
      </c>
      <c r="J735" s="231" t="s">
        <v>670</v>
      </c>
      <c r="K735" s="231" t="s">
        <v>548</v>
      </c>
      <c r="L735" s="231" t="s">
        <v>1128</v>
      </c>
      <c r="M735" s="231" t="s">
        <v>829</v>
      </c>
      <c r="N735" s="231" t="s">
        <v>830</v>
      </c>
      <c r="O735" s="231" t="s">
        <v>169</v>
      </c>
      <c r="P735" s="231"/>
      <c r="Q735" s="231" t="s">
        <v>169</v>
      </c>
      <c r="R735" s="231"/>
      <c r="S735" s="231" t="s">
        <v>670</v>
      </c>
      <c r="T735" s="231" t="s">
        <v>9056</v>
      </c>
      <c r="U735" s="231"/>
      <c r="V735" s="231"/>
      <c r="W735" s="231"/>
      <c r="X735" s="231"/>
      <c r="Y735" s="231"/>
    </row>
    <row r="736" spans="1:25" s="232" customFormat="1" ht="20" customHeight="1" x14ac:dyDescent="0.35">
      <c r="A736" s="230" t="s">
        <v>9056</v>
      </c>
      <c r="B736" s="231"/>
      <c r="C736" s="231" t="s">
        <v>548</v>
      </c>
      <c r="D736" s="231"/>
      <c r="E736" s="231" t="s">
        <v>3128</v>
      </c>
      <c r="F736" s="231" t="s">
        <v>1128</v>
      </c>
      <c r="G736" s="231" t="s">
        <v>8381</v>
      </c>
      <c r="H736" s="231" t="s">
        <v>1264</v>
      </c>
      <c r="I736" s="231" t="s">
        <v>8344</v>
      </c>
      <c r="J736" s="231" t="s">
        <v>670</v>
      </c>
      <c r="K736" s="231" t="s">
        <v>548</v>
      </c>
      <c r="L736" s="231" t="s">
        <v>1128</v>
      </c>
      <c r="M736" s="231" t="s">
        <v>829</v>
      </c>
      <c r="N736" s="231" t="s">
        <v>830</v>
      </c>
      <c r="O736" s="231" t="s">
        <v>169</v>
      </c>
      <c r="P736" s="231"/>
      <c r="Q736" s="231" t="s">
        <v>328</v>
      </c>
      <c r="R736" s="231" t="s">
        <v>329</v>
      </c>
      <c r="S736" s="231" t="s">
        <v>670</v>
      </c>
      <c r="T736" s="231" t="s">
        <v>9056</v>
      </c>
      <c r="U736" s="231"/>
      <c r="V736" s="231"/>
      <c r="W736" s="231"/>
      <c r="X736" s="231"/>
      <c r="Y736" s="231"/>
    </row>
    <row r="737" spans="1:25" s="232" customFormat="1" ht="20" customHeight="1" x14ac:dyDescent="0.35">
      <c r="A737" s="230"/>
      <c r="B737" s="231"/>
      <c r="C737" s="231" t="s">
        <v>1129</v>
      </c>
      <c r="D737" s="231"/>
      <c r="E737" s="231" t="s">
        <v>169</v>
      </c>
      <c r="F737" s="231" t="s">
        <v>1130</v>
      </c>
      <c r="G737" s="231"/>
      <c r="H737" s="231" t="s">
        <v>4975</v>
      </c>
      <c r="I737" s="231" t="s">
        <v>8380</v>
      </c>
      <c r="J737" s="231" t="s">
        <v>670</v>
      </c>
      <c r="K737" s="231" t="s">
        <v>1129</v>
      </c>
      <c r="L737" s="231" t="s">
        <v>1130</v>
      </c>
      <c r="M737" s="231" t="s">
        <v>169</v>
      </c>
      <c r="N737" s="231"/>
      <c r="O737" s="231" t="s">
        <v>169</v>
      </c>
      <c r="P737" s="231"/>
      <c r="Q737" s="231" t="s">
        <v>169</v>
      </c>
      <c r="R737" s="231"/>
      <c r="S737" s="231" t="s">
        <v>670</v>
      </c>
      <c r="T737" s="231"/>
      <c r="U737" s="231"/>
      <c r="V737" s="231"/>
      <c r="W737" s="231"/>
      <c r="X737" s="231"/>
      <c r="Y737" s="231"/>
    </row>
    <row r="738" spans="1:25" s="232" customFormat="1" ht="20" customHeight="1" x14ac:dyDescent="0.35">
      <c r="A738" s="230"/>
      <c r="B738" s="231" t="s">
        <v>12346</v>
      </c>
      <c r="C738" s="231" t="s">
        <v>1129</v>
      </c>
      <c r="D738" s="231"/>
      <c r="E738" s="231" t="s">
        <v>1606</v>
      </c>
      <c r="F738" s="231" t="s">
        <v>1130</v>
      </c>
      <c r="G738" s="231" t="s">
        <v>8285</v>
      </c>
      <c r="H738" s="231" t="s">
        <v>4975</v>
      </c>
      <c r="I738" s="231" t="s">
        <v>8380</v>
      </c>
      <c r="J738" s="231" t="s">
        <v>670</v>
      </c>
      <c r="K738" s="231" t="s">
        <v>1129</v>
      </c>
      <c r="L738" s="231" t="s">
        <v>1130</v>
      </c>
      <c r="M738" s="231" t="s">
        <v>169</v>
      </c>
      <c r="N738" s="231"/>
      <c r="O738" s="231" t="s">
        <v>169</v>
      </c>
      <c r="P738" s="231"/>
      <c r="Q738" s="231" t="s">
        <v>332</v>
      </c>
      <c r="R738" s="231" t="s">
        <v>664</v>
      </c>
      <c r="S738" s="231" t="s">
        <v>670</v>
      </c>
      <c r="T738" s="231"/>
      <c r="U738" s="231" t="s">
        <v>12346</v>
      </c>
      <c r="V738" s="231"/>
      <c r="W738" s="231"/>
      <c r="X738" s="231"/>
      <c r="Y738" s="231"/>
    </row>
    <row r="739" spans="1:25" s="232" customFormat="1" ht="20" customHeight="1" x14ac:dyDescent="0.35">
      <c r="A739" s="230"/>
      <c r="B739" s="231"/>
      <c r="C739" s="231" t="s">
        <v>1129</v>
      </c>
      <c r="D739" s="231"/>
      <c r="E739" s="231" t="s">
        <v>328</v>
      </c>
      <c r="F739" s="231" t="s">
        <v>1130</v>
      </c>
      <c r="G739" s="231" t="s">
        <v>329</v>
      </c>
      <c r="H739" s="231" t="s">
        <v>1264</v>
      </c>
      <c r="I739" s="231" t="s">
        <v>8344</v>
      </c>
      <c r="J739" s="231" t="s">
        <v>670</v>
      </c>
      <c r="K739" s="231" t="s">
        <v>1129</v>
      </c>
      <c r="L739" s="231" t="s">
        <v>1130</v>
      </c>
      <c r="M739" s="231" t="s">
        <v>169</v>
      </c>
      <c r="N739" s="231"/>
      <c r="O739" s="231" t="s">
        <v>169</v>
      </c>
      <c r="P739" s="231"/>
      <c r="Q739" s="231" t="s">
        <v>328</v>
      </c>
      <c r="R739" s="231" t="s">
        <v>329</v>
      </c>
      <c r="S739" s="231" t="s">
        <v>670</v>
      </c>
      <c r="T739" s="231"/>
      <c r="U739" s="231"/>
      <c r="V739" s="231"/>
      <c r="W739" s="231"/>
      <c r="X739" s="231"/>
      <c r="Y739" s="231"/>
    </row>
    <row r="740" spans="1:25" s="232" customFormat="1" ht="20" customHeight="1" x14ac:dyDescent="0.35">
      <c r="A740" s="230"/>
      <c r="B740" s="231"/>
      <c r="C740" s="231" t="s">
        <v>1129</v>
      </c>
      <c r="D740" s="231"/>
      <c r="E740" s="231" t="s">
        <v>770</v>
      </c>
      <c r="F740" s="231" t="s">
        <v>1130</v>
      </c>
      <c r="G740" s="231" t="s">
        <v>8345</v>
      </c>
      <c r="H740" s="231" t="s">
        <v>1551</v>
      </c>
      <c r="I740" s="231" t="s">
        <v>8346</v>
      </c>
      <c r="J740" s="231" t="s">
        <v>670</v>
      </c>
      <c r="K740" s="231" t="s">
        <v>1129</v>
      </c>
      <c r="L740" s="231" t="s">
        <v>1130</v>
      </c>
      <c r="M740" s="231" t="s">
        <v>169</v>
      </c>
      <c r="N740" s="231"/>
      <c r="O740" s="231" t="s">
        <v>770</v>
      </c>
      <c r="P740" s="231" t="s">
        <v>771</v>
      </c>
      <c r="Q740" s="231" t="s">
        <v>169</v>
      </c>
      <c r="R740" s="231"/>
      <c r="S740" s="231" t="s">
        <v>670</v>
      </c>
      <c r="T740" s="231"/>
      <c r="U740" s="231"/>
      <c r="V740" s="231"/>
      <c r="W740" s="231"/>
      <c r="X740" s="231"/>
      <c r="Y740" s="231"/>
    </row>
    <row r="741" spans="1:25" s="232" customFormat="1" ht="20" customHeight="1" x14ac:dyDescent="0.35">
      <c r="A741" s="230" t="s">
        <v>9056</v>
      </c>
      <c r="B741" s="231"/>
      <c r="C741" s="231" t="s">
        <v>1129</v>
      </c>
      <c r="D741" s="231"/>
      <c r="E741" s="231" t="s">
        <v>829</v>
      </c>
      <c r="F741" s="231" t="s">
        <v>1130</v>
      </c>
      <c r="G741" s="231" t="s">
        <v>830</v>
      </c>
      <c r="H741" s="231" t="s">
        <v>4975</v>
      </c>
      <c r="I741" s="231" t="s">
        <v>8380</v>
      </c>
      <c r="J741" s="231" t="s">
        <v>670</v>
      </c>
      <c r="K741" s="231" t="s">
        <v>1129</v>
      </c>
      <c r="L741" s="231" t="s">
        <v>1130</v>
      </c>
      <c r="M741" s="231" t="s">
        <v>829</v>
      </c>
      <c r="N741" s="231" t="s">
        <v>830</v>
      </c>
      <c r="O741" s="231" t="s">
        <v>169</v>
      </c>
      <c r="P741" s="231"/>
      <c r="Q741" s="231" t="s">
        <v>169</v>
      </c>
      <c r="R741" s="231"/>
      <c r="S741" s="231" t="s">
        <v>670</v>
      </c>
      <c r="T741" s="231" t="s">
        <v>9056</v>
      </c>
      <c r="U741" s="231"/>
      <c r="V741" s="231"/>
      <c r="W741" s="231"/>
      <c r="X741" s="231"/>
      <c r="Y741" s="231"/>
    </row>
    <row r="742" spans="1:25" s="232" customFormat="1" ht="20" customHeight="1" x14ac:dyDescent="0.35">
      <c r="A742" s="230" t="s">
        <v>9056</v>
      </c>
      <c r="B742" s="231"/>
      <c r="C742" s="231" t="s">
        <v>1129</v>
      </c>
      <c r="D742" s="231"/>
      <c r="E742" s="231" t="s">
        <v>3128</v>
      </c>
      <c r="F742" s="231" t="s">
        <v>1130</v>
      </c>
      <c r="G742" s="231" t="s">
        <v>8381</v>
      </c>
      <c r="H742" s="231" t="s">
        <v>1264</v>
      </c>
      <c r="I742" s="231" t="s">
        <v>8344</v>
      </c>
      <c r="J742" s="231" t="s">
        <v>670</v>
      </c>
      <c r="K742" s="231" t="s">
        <v>1129</v>
      </c>
      <c r="L742" s="231" t="s">
        <v>1130</v>
      </c>
      <c r="M742" s="231" t="s">
        <v>829</v>
      </c>
      <c r="N742" s="231" t="s">
        <v>830</v>
      </c>
      <c r="O742" s="231" t="s">
        <v>169</v>
      </c>
      <c r="P742" s="231"/>
      <c r="Q742" s="231" t="s">
        <v>328</v>
      </c>
      <c r="R742" s="231" t="s">
        <v>329</v>
      </c>
      <c r="S742" s="231" t="s">
        <v>670</v>
      </c>
      <c r="T742" s="231" t="s">
        <v>9056</v>
      </c>
      <c r="U742" s="231"/>
      <c r="V742" s="231"/>
      <c r="W742" s="231"/>
      <c r="X742" s="231"/>
      <c r="Y742" s="231"/>
    </row>
    <row r="743" spans="1:25" s="232" customFormat="1" ht="20" customHeight="1" x14ac:dyDescent="0.35">
      <c r="A743" s="230"/>
      <c r="B743" s="231"/>
      <c r="C743" s="231" t="s">
        <v>1131</v>
      </c>
      <c r="D743" s="231"/>
      <c r="E743" s="231" t="s">
        <v>169</v>
      </c>
      <c r="F743" s="231" t="s">
        <v>1132</v>
      </c>
      <c r="G743" s="231"/>
      <c r="H743" s="231" t="s">
        <v>1551</v>
      </c>
      <c r="I743" s="231" t="s">
        <v>8346</v>
      </c>
      <c r="J743" s="231" t="s">
        <v>670</v>
      </c>
      <c r="K743" s="231" t="s">
        <v>1131</v>
      </c>
      <c r="L743" s="231" t="s">
        <v>1132</v>
      </c>
      <c r="M743" s="231" t="s">
        <v>169</v>
      </c>
      <c r="N743" s="231"/>
      <c r="O743" s="231" t="s">
        <v>169</v>
      </c>
      <c r="P743" s="231"/>
      <c r="Q743" s="231" t="s">
        <v>169</v>
      </c>
      <c r="R743" s="231"/>
      <c r="S743" s="231" t="s">
        <v>670</v>
      </c>
      <c r="T743" s="231"/>
      <c r="U743" s="231"/>
      <c r="V743" s="231"/>
      <c r="W743" s="231"/>
      <c r="X743" s="231"/>
      <c r="Y743" s="231"/>
    </row>
    <row r="744" spans="1:25" s="232" customFormat="1" ht="20" customHeight="1" x14ac:dyDescent="0.35">
      <c r="A744" s="230"/>
      <c r="B744" s="231"/>
      <c r="C744" s="231" t="s">
        <v>1131</v>
      </c>
      <c r="D744" s="231"/>
      <c r="E744" s="231" t="s">
        <v>328</v>
      </c>
      <c r="F744" s="231" t="s">
        <v>1132</v>
      </c>
      <c r="G744" s="231" t="s">
        <v>329</v>
      </c>
      <c r="H744" s="231" t="s">
        <v>1264</v>
      </c>
      <c r="I744" s="231" t="s">
        <v>8344</v>
      </c>
      <c r="J744" s="231" t="s">
        <v>670</v>
      </c>
      <c r="K744" s="231" t="s">
        <v>1131</v>
      </c>
      <c r="L744" s="231" t="s">
        <v>1132</v>
      </c>
      <c r="M744" s="231" t="s">
        <v>169</v>
      </c>
      <c r="N744" s="231"/>
      <c r="O744" s="231" t="s">
        <v>169</v>
      </c>
      <c r="P744" s="231"/>
      <c r="Q744" s="231" t="s">
        <v>328</v>
      </c>
      <c r="R744" s="231" t="s">
        <v>329</v>
      </c>
      <c r="S744" s="231" t="s">
        <v>670</v>
      </c>
      <c r="T744" s="231"/>
      <c r="U744" s="231"/>
      <c r="V744" s="231"/>
      <c r="W744" s="231"/>
      <c r="X744" s="231"/>
      <c r="Y744" s="231"/>
    </row>
    <row r="745" spans="1:25" s="232" customFormat="1" ht="20" customHeight="1" x14ac:dyDescent="0.35">
      <c r="A745" s="230" t="s">
        <v>9056</v>
      </c>
      <c r="B745" s="231"/>
      <c r="C745" s="231" t="s">
        <v>1131</v>
      </c>
      <c r="D745" s="231"/>
      <c r="E745" s="231" t="s">
        <v>817</v>
      </c>
      <c r="F745" s="231" t="s">
        <v>1132</v>
      </c>
      <c r="G745" s="231" t="s">
        <v>818</v>
      </c>
      <c r="H745" s="231" t="s">
        <v>1551</v>
      </c>
      <c r="I745" s="231" t="s">
        <v>8346</v>
      </c>
      <c r="J745" s="231" t="s">
        <v>670</v>
      </c>
      <c r="K745" s="231" t="s">
        <v>1131</v>
      </c>
      <c r="L745" s="231" t="s">
        <v>1132</v>
      </c>
      <c r="M745" s="231" t="s">
        <v>817</v>
      </c>
      <c r="N745" s="231" t="s">
        <v>818</v>
      </c>
      <c r="O745" s="231" t="s">
        <v>169</v>
      </c>
      <c r="P745" s="231"/>
      <c r="Q745" s="231" t="s">
        <v>169</v>
      </c>
      <c r="R745" s="231"/>
      <c r="S745" s="231" t="s">
        <v>670</v>
      </c>
      <c r="T745" s="231" t="s">
        <v>9056</v>
      </c>
      <c r="U745" s="231"/>
      <c r="V745" s="231"/>
      <c r="W745" s="231"/>
      <c r="X745" s="231"/>
      <c r="Y745" s="231"/>
    </row>
    <row r="746" spans="1:25" s="232" customFormat="1" ht="20" customHeight="1" x14ac:dyDescent="0.35">
      <c r="A746" s="230"/>
      <c r="B746" s="231"/>
      <c r="C746" s="231" t="s">
        <v>554</v>
      </c>
      <c r="D746" s="231"/>
      <c r="E746" s="231" t="s">
        <v>169</v>
      </c>
      <c r="F746" s="231" t="s">
        <v>1133</v>
      </c>
      <c r="G746" s="231"/>
      <c r="H746" s="231" t="s">
        <v>635</v>
      </c>
      <c r="I746" s="231" t="s">
        <v>8309</v>
      </c>
      <c r="J746" s="231" t="s">
        <v>670</v>
      </c>
      <c r="K746" s="231" t="s">
        <v>554</v>
      </c>
      <c r="L746" s="231" t="s">
        <v>1133</v>
      </c>
      <c r="M746" s="231" t="s">
        <v>169</v>
      </c>
      <c r="N746" s="231"/>
      <c r="O746" s="231" t="s">
        <v>169</v>
      </c>
      <c r="P746" s="231"/>
      <c r="Q746" s="231" t="s">
        <v>169</v>
      </c>
      <c r="R746" s="231"/>
      <c r="S746" s="231" t="s">
        <v>670</v>
      </c>
      <c r="T746" s="231"/>
      <c r="U746" s="231"/>
      <c r="V746" s="231"/>
      <c r="W746" s="231"/>
      <c r="X746" s="231"/>
      <c r="Y746" s="231"/>
    </row>
    <row r="747" spans="1:25" s="232" customFormat="1" ht="20" customHeight="1" x14ac:dyDescent="0.35">
      <c r="A747" s="230"/>
      <c r="B747" s="231"/>
      <c r="C747" s="231" t="s">
        <v>559</v>
      </c>
      <c r="D747" s="231"/>
      <c r="E747" s="231" t="s">
        <v>169</v>
      </c>
      <c r="F747" s="231" t="s">
        <v>1134</v>
      </c>
      <c r="G747" s="231"/>
      <c r="H747" s="231" t="s">
        <v>1264</v>
      </c>
      <c r="I747" s="231" t="s">
        <v>8344</v>
      </c>
      <c r="J747" s="231" t="s">
        <v>670</v>
      </c>
      <c r="K747" s="231" t="s">
        <v>559</v>
      </c>
      <c r="L747" s="231" t="s">
        <v>1134</v>
      </c>
      <c r="M747" s="231" t="s">
        <v>169</v>
      </c>
      <c r="N747" s="231"/>
      <c r="O747" s="231" t="s">
        <v>169</v>
      </c>
      <c r="P747" s="231"/>
      <c r="Q747" s="231" t="s">
        <v>169</v>
      </c>
      <c r="R747" s="231"/>
      <c r="S747" s="231" t="s">
        <v>670</v>
      </c>
      <c r="T747" s="231"/>
      <c r="U747" s="231"/>
      <c r="V747" s="231"/>
      <c r="W747" s="231"/>
      <c r="X747" s="231"/>
      <c r="Y747" s="231"/>
    </row>
    <row r="748" spans="1:25" s="232" customFormat="1" ht="20" customHeight="1" x14ac:dyDescent="0.35">
      <c r="A748" s="230"/>
      <c r="B748" s="231" t="s">
        <v>10013</v>
      </c>
      <c r="C748" s="231" t="s">
        <v>9065</v>
      </c>
      <c r="D748" s="231"/>
      <c r="E748" s="231" t="s">
        <v>169</v>
      </c>
      <c r="F748" s="231" t="s">
        <v>9066</v>
      </c>
      <c r="G748" s="231"/>
      <c r="H748" s="231" t="s">
        <v>1264</v>
      </c>
      <c r="I748" s="231" t="s">
        <v>8344</v>
      </c>
      <c r="J748" s="231" t="s">
        <v>670</v>
      </c>
      <c r="K748" s="231" t="s">
        <v>559</v>
      </c>
      <c r="L748" s="231" t="s">
        <v>1134</v>
      </c>
      <c r="M748" s="231" t="s">
        <v>169</v>
      </c>
      <c r="N748" s="231"/>
      <c r="O748" s="231" t="s">
        <v>169</v>
      </c>
      <c r="P748" s="231"/>
      <c r="Q748" s="231" t="s">
        <v>640</v>
      </c>
      <c r="R748" s="231" t="s">
        <v>641</v>
      </c>
      <c r="S748" s="231" t="s">
        <v>670</v>
      </c>
      <c r="T748" s="231"/>
      <c r="U748" s="231" t="s">
        <v>10013</v>
      </c>
      <c r="V748" s="231"/>
      <c r="W748" s="231"/>
      <c r="X748" s="231"/>
      <c r="Y748" s="231"/>
    </row>
    <row r="749" spans="1:25" s="232" customFormat="1" ht="20" customHeight="1" x14ac:dyDescent="0.35">
      <c r="A749" s="230"/>
      <c r="B749" s="231"/>
      <c r="C749" s="231" t="s">
        <v>570</v>
      </c>
      <c r="D749" s="231"/>
      <c r="E749" s="231" t="s">
        <v>169</v>
      </c>
      <c r="F749" s="231" t="s">
        <v>1135</v>
      </c>
      <c r="G749" s="231"/>
      <c r="H749" s="231" t="s">
        <v>429</v>
      </c>
      <c r="I749" s="231" t="s">
        <v>8286</v>
      </c>
      <c r="J749" s="231" t="s">
        <v>670</v>
      </c>
      <c r="K749" s="231" t="s">
        <v>570</v>
      </c>
      <c r="L749" s="231" t="s">
        <v>1135</v>
      </c>
      <c r="M749" s="231" t="s">
        <v>169</v>
      </c>
      <c r="N749" s="231"/>
      <c r="O749" s="231" t="s">
        <v>169</v>
      </c>
      <c r="P749" s="231"/>
      <c r="Q749" s="231" t="s">
        <v>169</v>
      </c>
      <c r="R749" s="231"/>
      <c r="S749" s="231" t="s">
        <v>670</v>
      </c>
      <c r="T749" s="231"/>
      <c r="U749" s="231"/>
      <c r="V749" s="231"/>
      <c r="W749" s="231"/>
      <c r="X749" s="231"/>
      <c r="Y749" s="231"/>
    </row>
    <row r="750" spans="1:25" s="232" customFormat="1" ht="20" customHeight="1" x14ac:dyDescent="0.35">
      <c r="A750" s="230"/>
      <c r="B750" s="231"/>
      <c r="C750" s="231" t="s">
        <v>565</v>
      </c>
      <c r="D750" s="231"/>
      <c r="E750" s="231" t="s">
        <v>169</v>
      </c>
      <c r="F750" s="231" t="s">
        <v>1138</v>
      </c>
      <c r="G750" s="231"/>
      <c r="H750" s="231" t="s">
        <v>1551</v>
      </c>
      <c r="I750" s="231" t="s">
        <v>8346</v>
      </c>
      <c r="J750" s="231" t="s">
        <v>670</v>
      </c>
      <c r="K750" s="231" t="s">
        <v>565</v>
      </c>
      <c r="L750" s="231" t="s">
        <v>1138</v>
      </c>
      <c r="M750" s="231" t="s">
        <v>169</v>
      </c>
      <c r="N750" s="231"/>
      <c r="O750" s="231" t="s">
        <v>169</v>
      </c>
      <c r="P750" s="231"/>
      <c r="Q750" s="231" t="s">
        <v>169</v>
      </c>
      <c r="R750" s="231"/>
      <c r="S750" s="231" t="s">
        <v>670</v>
      </c>
      <c r="T750" s="231"/>
      <c r="U750" s="231"/>
      <c r="V750" s="231"/>
      <c r="W750" s="231"/>
      <c r="X750" s="231"/>
      <c r="Y750" s="231"/>
    </row>
    <row r="751" spans="1:25" s="232" customFormat="1" ht="20" customHeight="1" x14ac:dyDescent="0.35">
      <c r="A751" s="230" t="s">
        <v>9056</v>
      </c>
      <c r="B751" s="231"/>
      <c r="C751" s="231" t="s">
        <v>565</v>
      </c>
      <c r="D751" s="231"/>
      <c r="E751" s="231" t="s">
        <v>817</v>
      </c>
      <c r="F751" s="231" t="s">
        <v>1138</v>
      </c>
      <c r="G751" s="231" t="s">
        <v>818</v>
      </c>
      <c r="H751" s="231" t="s">
        <v>1551</v>
      </c>
      <c r="I751" s="231" t="s">
        <v>8346</v>
      </c>
      <c r="J751" s="231" t="s">
        <v>670</v>
      </c>
      <c r="K751" s="231" t="s">
        <v>565</v>
      </c>
      <c r="L751" s="231" t="s">
        <v>1138</v>
      </c>
      <c r="M751" s="231" t="s">
        <v>817</v>
      </c>
      <c r="N751" s="231" t="s">
        <v>818</v>
      </c>
      <c r="O751" s="231" t="s">
        <v>169</v>
      </c>
      <c r="P751" s="231"/>
      <c r="Q751" s="231" t="s">
        <v>169</v>
      </c>
      <c r="R751" s="231"/>
      <c r="S751" s="231" t="s">
        <v>670</v>
      </c>
      <c r="T751" s="231" t="s">
        <v>9056</v>
      </c>
      <c r="U751" s="231"/>
      <c r="V751" s="231"/>
      <c r="W751" s="231"/>
      <c r="X751" s="231"/>
      <c r="Y751" s="231"/>
    </row>
    <row r="752" spans="1:25" s="232" customFormat="1" ht="20" customHeight="1" x14ac:dyDescent="0.35">
      <c r="A752" s="230"/>
      <c r="B752" s="231"/>
      <c r="C752" s="231" t="s">
        <v>1140</v>
      </c>
      <c r="D752" s="231"/>
      <c r="E752" s="231" t="s">
        <v>169</v>
      </c>
      <c r="F752" s="231" t="s">
        <v>1141</v>
      </c>
      <c r="G752" s="231"/>
      <c r="H752" s="231" t="s">
        <v>1551</v>
      </c>
      <c r="I752" s="231" t="s">
        <v>8346</v>
      </c>
      <c r="J752" s="231" t="s">
        <v>670</v>
      </c>
      <c r="K752" s="231" t="s">
        <v>1140</v>
      </c>
      <c r="L752" s="231" t="s">
        <v>1141</v>
      </c>
      <c r="M752" s="231" t="s">
        <v>169</v>
      </c>
      <c r="N752" s="231"/>
      <c r="O752" s="231" t="s">
        <v>169</v>
      </c>
      <c r="P752" s="231"/>
      <c r="Q752" s="231" t="s">
        <v>169</v>
      </c>
      <c r="R752" s="231"/>
      <c r="S752" s="231" t="s">
        <v>670</v>
      </c>
      <c r="T752" s="231"/>
      <c r="U752" s="231"/>
      <c r="V752" s="231"/>
      <c r="W752" s="231"/>
      <c r="X752" s="231"/>
      <c r="Y752" s="231"/>
    </row>
    <row r="753" spans="1:25" s="232" customFormat="1" ht="20" customHeight="1" x14ac:dyDescent="0.35">
      <c r="A753" s="230" t="s">
        <v>9056</v>
      </c>
      <c r="B753" s="231"/>
      <c r="C753" s="231" t="s">
        <v>1140</v>
      </c>
      <c r="D753" s="231"/>
      <c r="E753" s="231" t="s">
        <v>817</v>
      </c>
      <c r="F753" s="231" t="s">
        <v>1141</v>
      </c>
      <c r="G753" s="231" t="s">
        <v>818</v>
      </c>
      <c r="H753" s="231" t="s">
        <v>1551</v>
      </c>
      <c r="I753" s="231" t="s">
        <v>8346</v>
      </c>
      <c r="J753" s="231" t="s">
        <v>670</v>
      </c>
      <c r="K753" s="231" t="s">
        <v>1140</v>
      </c>
      <c r="L753" s="231" t="s">
        <v>1141</v>
      </c>
      <c r="M753" s="231" t="s">
        <v>817</v>
      </c>
      <c r="N753" s="231" t="s">
        <v>818</v>
      </c>
      <c r="O753" s="231" t="s">
        <v>169</v>
      </c>
      <c r="P753" s="231"/>
      <c r="Q753" s="231" t="s">
        <v>169</v>
      </c>
      <c r="R753" s="231"/>
      <c r="S753" s="231" t="s">
        <v>670</v>
      </c>
      <c r="T753" s="231" t="s">
        <v>9056</v>
      </c>
      <c r="U753" s="231"/>
      <c r="V753" s="231"/>
      <c r="W753" s="231"/>
      <c r="X753" s="231"/>
      <c r="Y753" s="231"/>
    </row>
    <row r="754" spans="1:25" s="232" customFormat="1" ht="20" customHeight="1" x14ac:dyDescent="0.35">
      <c r="A754" s="230"/>
      <c r="B754" s="231"/>
      <c r="C754" s="231" t="s">
        <v>573</v>
      </c>
      <c r="D754" s="231"/>
      <c r="E754" s="231" t="s">
        <v>169</v>
      </c>
      <c r="F754" s="231" t="s">
        <v>1143</v>
      </c>
      <c r="G754" s="231"/>
      <c r="H754" s="231" t="s">
        <v>1551</v>
      </c>
      <c r="I754" s="231" t="s">
        <v>8346</v>
      </c>
      <c r="J754" s="231" t="s">
        <v>670</v>
      </c>
      <c r="K754" s="231" t="s">
        <v>573</v>
      </c>
      <c r="L754" s="231" t="s">
        <v>1143</v>
      </c>
      <c r="M754" s="231" t="s">
        <v>169</v>
      </c>
      <c r="N754" s="231"/>
      <c r="O754" s="231" t="s">
        <v>169</v>
      </c>
      <c r="P754" s="231"/>
      <c r="Q754" s="231" t="s">
        <v>169</v>
      </c>
      <c r="R754" s="231"/>
      <c r="S754" s="231" t="s">
        <v>670</v>
      </c>
      <c r="T754" s="231"/>
      <c r="U754" s="231"/>
      <c r="V754" s="231"/>
      <c r="W754" s="231"/>
      <c r="X754" s="231"/>
      <c r="Y754" s="231"/>
    </row>
    <row r="755" spans="1:25" s="232" customFormat="1" ht="20" customHeight="1" x14ac:dyDescent="0.35">
      <c r="A755" s="230" t="s">
        <v>9056</v>
      </c>
      <c r="B755" s="231"/>
      <c r="C755" s="231" t="s">
        <v>573</v>
      </c>
      <c r="D755" s="231"/>
      <c r="E755" s="231" t="s">
        <v>817</v>
      </c>
      <c r="F755" s="231" t="s">
        <v>1143</v>
      </c>
      <c r="G755" s="231" t="s">
        <v>818</v>
      </c>
      <c r="H755" s="231" t="s">
        <v>1551</v>
      </c>
      <c r="I755" s="231" t="s">
        <v>8346</v>
      </c>
      <c r="J755" s="231" t="s">
        <v>670</v>
      </c>
      <c r="K755" s="231" t="s">
        <v>573</v>
      </c>
      <c r="L755" s="231" t="s">
        <v>1143</v>
      </c>
      <c r="M755" s="231" t="s">
        <v>817</v>
      </c>
      <c r="N755" s="231" t="s">
        <v>818</v>
      </c>
      <c r="O755" s="231" t="s">
        <v>169</v>
      </c>
      <c r="P755" s="231"/>
      <c r="Q755" s="231" t="s">
        <v>169</v>
      </c>
      <c r="R755" s="231"/>
      <c r="S755" s="231" t="s">
        <v>670</v>
      </c>
      <c r="T755" s="231" t="s">
        <v>9056</v>
      </c>
      <c r="U755" s="231"/>
      <c r="V755" s="231"/>
      <c r="W755" s="231"/>
      <c r="X755" s="231"/>
      <c r="Y755" s="231"/>
    </row>
    <row r="756" spans="1:25" s="232" customFormat="1" ht="20" customHeight="1" x14ac:dyDescent="0.35">
      <c r="A756" s="230"/>
      <c r="B756" s="231"/>
      <c r="C756" s="231" t="s">
        <v>578</v>
      </c>
      <c r="D756" s="231"/>
      <c r="E756" s="231" t="s">
        <v>169</v>
      </c>
      <c r="F756" s="231" t="s">
        <v>1145</v>
      </c>
      <c r="G756" s="231"/>
      <c r="H756" s="231" t="s">
        <v>1551</v>
      </c>
      <c r="I756" s="231" t="s">
        <v>8346</v>
      </c>
      <c r="J756" s="231" t="s">
        <v>670</v>
      </c>
      <c r="K756" s="231" t="s">
        <v>578</v>
      </c>
      <c r="L756" s="231" t="s">
        <v>1145</v>
      </c>
      <c r="M756" s="231" t="s">
        <v>169</v>
      </c>
      <c r="N756" s="231"/>
      <c r="O756" s="231" t="s">
        <v>169</v>
      </c>
      <c r="P756" s="231"/>
      <c r="Q756" s="231" t="s">
        <v>169</v>
      </c>
      <c r="R756" s="231"/>
      <c r="S756" s="231" t="s">
        <v>670</v>
      </c>
      <c r="T756" s="231"/>
      <c r="U756" s="231"/>
      <c r="V756" s="231"/>
      <c r="W756" s="231"/>
      <c r="X756" s="231"/>
      <c r="Y756" s="231"/>
    </row>
    <row r="757" spans="1:25" s="232" customFormat="1" ht="20" customHeight="1" x14ac:dyDescent="0.35">
      <c r="A757" s="230" t="s">
        <v>9056</v>
      </c>
      <c r="B757" s="231"/>
      <c r="C757" s="231" t="s">
        <v>578</v>
      </c>
      <c r="D757" s="231"/>
      <c r="E757" s="231" t="s">
        <v>817</v>
      </c>
      <c r="F757" s="231" t="s">
        <v>1145</v>
      </c>
      <c r="G757" s="231" t="s">
        <v>818</v>
      </c>
      <c r="H757" s="231" t="s">
        <v>1551</v>
      </c>
      <c r="I757" s="231" t="s">
        <v>8346</v>
      </c>
      <c r="J757" s="231" t="s">
        <v>670</v>
      </c>
      <c r="K757" s="231" t="s">
        <v>578</v>
      </c>
      <c r="L757" s="231" t="s">
        <v>1145</v>
      </c>
      <c r="M757" s="231" t="s">
        <v>817</v>
      </c>
      <c r="N757" s="231" t="s">
        <v>818</v>
      </c>
      <c r="O757" s="231" t="s">
        <v>169</v>
      </c>
      <c r="P757" s="231"/>
      <c r="Q757" s="231" t="s">
        <v>169</v>
      </c>
      <c r="R757" s="231"/>
      <c r="S757" s="231" t="s">
        <v>670</v>
      </c>
      <c r="T757" s="231" t="s">
        <v>9056</v>
      </c>
      <c r="U757" s="231"/>
      <c r="V757" s="231"/>
      <c r="W757" s="231"/>
      <c r="X757" s="231"/>
      <c r="Y757" s="231"/>
    </row>
    <row r="758" spans="1:25" s="232" customFormat="1" ht="20" customHeight="1" x14ac:dyDescent="0.35">
      <c r="A758" s="230"/>
      <c r="B758" s="231"/>
      <c r="C758" s="231" t="s">
        <v>597</v>
      </c>
      <c r="D758" s="231"/>
      <c r="E758" s="231" t="s">
        <v>169</v>
      </c>
      <c r="F758" s="231" t="s">
        <v>1149</v>
      </c>
      <c r="G758" s="231"/>
      <c r="H758" s="231" t="s">
        <v>1551</v>
      </c>
      <c r="I758" s="231" t="s">
        <v>8346</v>
      </c>
      <c r="J758" s="231" t="s">
        <v>670</v>
      </c>
      <c r="K758" s="231" t="s">
        <v>597</v>
      </c>
      <c r="L758" s="231" t="s">
        <v>1149</v>
      </c>
      <c r="M758" s="231" t="s">
        <v>169</v>
      </c>
      <c r="N758" s="231"/>
      <c r="O758" s="231" t="s">
        <v>169</v>
      </c>
      <c r="P758" s="231"/>
      <c r="Q758" s="231" t="s">
        <v>169</v>
      </c>
      <c r="R758" s="231"/>
      <c r="S758" s="231" t="s">
        <v>670</v>
      </c>
      <c r="T758" s="231"/>
      <c r="U758" s="231"/>
      <c r="V758" s="231"/>
      <c r="W758" s="231"/>
      <c r="X758" s="231"/>
      <c r="Y758" s="231"/>
    </row>
    <row r="759" spans="1:25" s="232" customFormat="1" ht="20" customHeight="1" x14ac:dyDescent="0.35">
      <c r="A759" s="230"/>
      <c r="B759" s="231"/>
      <c r="C759" s="231" t="s">
        <v>597</v>
      </c>
      <c r="D759" s="231"/>
      <c r="E759" s="231" t="s">
        <v>328</v>
      </c>
      <c r="F759" s="231" t="s">
        <v>1149</v>
      </c>
      <c r="G759" s="231" t="s">
        <v>329</v>
      </c>
      <c r="H759" s="231" t="s">
        <v>1264</v>
      </c>
      <c r="I759" s="231" t="s">
        <v>8344</v>
      </c>
      <c r="J759" s="231" t="s">
        <v>670</v>
      </c>
      <c r="K759" s="231" t="s">
        <v>597</v>
      </c>
      <c r="L759" s="231" t="s">
        <v>1149</v>
      </c>
      <c r="M759" s="231" t="s">
        <v>169</v>
      </c>
      <c r="N759" s="231"/>
      <c r="O759" s="231" t="s">
        <v>169</v>
      </c>
      <c r="P759" s="231"/>
      <c r="Q759" s="231" t="s">
        <v>328</v>
      </c>
      <c r="R759" s="231" t="s">
        <v>329</v>
      </c>
      <c r="S759" s="231" t="s">
        <v>670</v>
      </c>
      <c r="T759" s="231"/>
      <c r="U759" s="231"/>
      <c r="V759" s="231"/>
      <c r="W759" s="231"/>
      <c r="X759" s="231"/>
      <c r="Y759" s="231"/>
    </row>
    <row r="760" spans="1:25" s="232" customFormat="1" ht="20" customHeight="1" x14ac:dyDescent="0.35">
      <c r="A760" s="230" t="s">
        <v>9056</v>
      </c>
      <c r="B760" s="231"/>
      <c r="C760" s="231" t="s">
        <v>597</v>
      </c>
      <c r="D760" s="231"/>
      <c r="E760" s="231" t="s">
        <v>817</v>
      </c>
      <c r="F760" s="231" t="s">
        <v>1149</v>
      </c>
      <c r="G760" s="231" t="s">
        <v>818</v>
      </c>
      <c r="H760" s="231" t="s">
        <v>1551</v>
      </c>
      <c r="I760" s="231" t="s">
        <v>8346</v>
      </c>
      <c r="J760" s="231" t="s">
        <v>670</v>
      </c>
      <c r="K760" s="231" t="s">
        <v>597</v>
      </c>
      <c r="L760" s="231" t="s">
        <v>1149</v>
      </c>
      <c r="M760" s="231" t="s">
        <v>817</v>
      </c>
      <c r="N760" s="231" t="s">
        <v>818</v>
      </c>
      <c r="O760" s="231" t="s">
        <v>169</v>
      </c>
      <c r="P760" s="231"/>
      <c r="Q760" s="231" t="s">
        <v>169</v>
      </c>
      <c r="R760" s="231"/>
      <c r="S760" s="231" t="s">
        <v>670</v>
      </c>
      <c r="T760" s="231" t="s">
        <v>9056</v>
      </c>
      <c r="U760" s="231"/>
      <c r="V760" s="231"/>
      <c r="W760" s="231"/>
      <c r="X760" s="231"/>
      <c r="Y760" s="231"/>
    </row>
    <row r="761" spans="1:25" s="232" customFormat="1" ht="20" customHeight="1" x14ac:dyDescent="0.35">
      <c r="A761" s="230"/>
      <c r="B761" s="231"/>
      <c r="C761" s="231" t="s">
        <v>1151</v>
      </c>
      <c r="D761" s="231"/>
      <c r="E761" s="231" t="s">
        <v>169</v>
      </c>
      <c r="F761" s="231" t="s">
        <v>1152</v>
      </c>
      <c r="G761" s="231"/>
      <c r="H761" s="231" t="s">
        <v>1551</v>
      </c>
      <c r="I761" s="231" t="s">
        <v>8346</v>
      </c>
      <c r="J761" s="231" t="s">
        <v>670</v>
      </c>
      <c r="K761" s="231" t="s">
        <v>1151</v>
      </c>
      <c r="L761" s="231" t="s">
        <v>1152</v>
      </c>
      <c r="M761" s="231" t="s">
        <v>169</v>
      </c>
      <c r="N761" s="231"/>
      <c r="O761" s="231" t="s">
        <v>169</v>
      </c>
      <c r="P761" s="231"/>
      <c r="Q761" s="231" t="s">
        <v>169</v>
      </c>
      <c r="R761" s="231"/>
      <c r="S761" s="231" t="s">
        <v>670</v>
      </c>
      <c r="T761" s="231"/>
      <c r="U761" s="231"/>
      <c r="V761" s="231"/>
      <c r="W761" s="231"/>
      <c r="X761" s="231"/>
      <c r="Y761" s="231"/>
    </row>
    <row r="762" spans="1:25" s="232" customFormat="1" ht="20" customHeight="1" x14ac:dyDescent="0.35">
      <c r="A762" s="230" t="s">
        <v>9056</v>
      </c>
      <c r="B762" s="231"/>
      <c r="C762" s="231" t="s">
        <v>1151</v>
      </c>
      <c r="D762" s="231"/>
      <c r="E762" s="231" t="s">
        <v>817</v>
      </c>
      <c r="F762" s="231" t="s">
        <v>1152</v>
      </c>
      <c r="G762" s="231" t="s">
        <v>818</v>
      </c>
      <c r="H762" s="231" t="s">
        <v>1551</v>
      </c>
      <c r="I762" s="231" t="s">
        <v>8346</v>
      </c>
      <c r="J762" s="231" t="s">
        <v>670</v>
      </c>
      <c r="K762" s="231" t="s">
        <v>1151</v>
      </c>
      <c r="L762" s="231" t="s">
        <v>1152</v>
      </c>
      <c r="M762" s="231" t="s">
        <v>817</v>
      </c>
      <c r="N762" s="231" t="s">
        <v>818</v>
      </c>
      <c r="O762" s="231" t="s">
        <v>169</v>
      </c>
      <c r="P762" s="231"/>
      <c r="Q762" s="231" t="s">
        <v>169</v>
      </c>
      <c r="R762" s="231"/>
      <c r="S762" s="231" t="s">
        <v>670</v>
      </c>
      <c r="T762" s="231" t="s">
        <v>9056</v>
      </c>
      <c r="U762" s="231"/>
      <c r="V762" s="231"/>
      <c r="W762" s="231"/>
      <c r="X762" s="231"/>
      <c r="Y762" s="231"/>
    </row>
    <row r="763" spans="1:25" s="232" customFormat="1" ht="20" customHeight="1" x14ac:dyDescent="0.35">
      <c r="A763" s="230"/>
      <c r="B763" s="231"/>
      <c r="C763" s="231" t="s">
        <v>1156</v>
      </c>
      <c r="D763" s="231"/>
      <c r="E763" s="231" t="s">
        <v>169</v>
      </c>
      <c r="F763" s="231" t="s">
        <v>8470</v>
      </c>
      <c r="G763" s="231"/>
      <c r="H763" s="231" t="s">
        <v>1551</v>
      </c>
      <c r="I763" s="231" t="s">
        <v>8346</v>
      </c>
      <c r="J763" s="231" t="s">
        <v>670</v>
      </c>
      <c r="K763" s="231" t="s">
        <v>1156</v>
      </c>
      <c r="L763" s="231" t="s">
        <v>1157</v>
      </c>
      <c r="M763" s="231" t="s">
        <v>169</v>
      </c>
      <c r="N763" s="231"/>
      <c r="O763" s="231" t="s">
        <v>169</v>
      </c>
      <c r="P763" s="231"/>
      <c r="Q763" s="231" t="s">
        <v>169</v>
      </c>
      <c r="R763" s="231"/>
      <c r="S763" s="231" t="s">
        <v>670</v>
      </c>
      <c r="T763" s="231"/>
      <c r="U763" s="231"/>
      <c r="V763" s="231"/>
      <c r="W763" s="231"/>
      <c r="X763" s="231"/>
      <c r="Y763" s="231"/>
    </row>
    <row r="764" spans="1:25" s="232" customFormat="1" ht="20" customHeight="1" x14ac:dyDescent="0.35">
      <c r="A764" s="230"/>
      <c r="B764" s="231"/>
      <c r="C764" s="231" t="s">
        <v>1156</v>
      </c>
      <c r="D764" s="231"/>
      <c r="E764" s="231" t="s">
        <v>328</v>
      </c>
      <c r="F764" s="231" t="s">
        <v>1157</v>
      </c>
      <c r="G764" s="231" t="s">
        <v>329</v>
      </c>
      <c r="H764" s="231" t="s">
        <v>1264</v>
      </c>
      <c r="I764" s="231" t="s">
        <v>8344</v>
      </c>
      <c r="J764" s="231" t="s">
        <v>670</v>
      </c>
      <c r="K764" s="231" t="s">
        <v>1156</v>
      </c>
      <c r="L764" s="231" t="s">
        <v>1157</v>
      </c>
      <c r="M764" s="231" t="s">
        <v>169</v>
      </c>
      <c r="N764" s="231"/>
      <c r="O764" s="231" t="s">
        <v>169</v>
      </c>
      <c r="P764" s="231"/>
      <c r="Q764" s="231" t="s">
        <v>328</v>
      </c>
      <c r="R764" s="231" t="s">
        <v>329</v>
      </c>
      <c r="S764" s="231" t="s">
        <v>670</v>
      </c>
      <c r="T764" s="231"/>
      <c r="U764" s="231"/>
      <c r="V764" s="231"/>
      <c r="W764" s="231"/>
      <c r="X764" s="231"/>
      <c r="Y764" s="231"/>
    </row>
    <row r="765" spans="1:25" s="232" customFormat="1" ht="20" customHeight="1" x14ac:dyDescent="0.35">
      <c r="A765" s="230" t="s">
        <v>9056</v>
      </c>
      <c r="B765" s="231"/>
      <c r="C765" s="231" t="s">
        <v>1156</v>
      </c>
      <c r="D765" s="231"/>
      <c r="E765" s="231" t="s">
        <v>817</v>
      </c>
      <c r="F765" s="231" t="s">
        <v>8470</v>
      </c>
      <c r="G765" s="231" t="s">
        <v>818</v>
      </c>
      <c r="H765" s="231" t="s">
        <v>1551</v>
      </c>
      <c r="I765" s="231" t="s">
        <v>8346</v>
      </c>
      <c r="J765" s="231" t="s">
        <v>670</v>
      </c>
      <c r="K765" s="231" t="s">
        <v>1156</v>
      </c>
      <c r="L765" s="231" t="s">
        <v>1157</v>
      </c>
      <c r="M765" s="231" t="s">
        <v>817</v>
      </c>
      <c r="N765" s="231" t="s">
        <v>818</v>
      </c>
      <c r="O765" s="231" t="s">
        <v>169</v>
      </c>
      <c r="P765" s="231"/>
      <c r="Q765" s="231" t="s">
        <v>169</v>
      </c>
      <c r="R765" s="231"/>
      <c r="S765" s="231" t="s">
        <v>670</v>
      </c>
      <c r="T765" s="231" t="s">
        <v>9056</v>
      </c>
      <c r="U765" s="231"/>
      <c r="V765" s="231"/>
      <c r="W765" s="231"/>
      <c r="X765" s="231"/>
      <c r="Y765" s="231"/>
    </row>
    <row r="766" spans="1:25" s="232" customFormat="1" ht="20" customHeight="1" x14ac:dyDescent="0.35">
      <c r="A766" s="230"/>
      <c r="B766" s="231"/>
      <c r="C766" s="231" t="s">
        <v>592</v>
      </c>
      <c r="D766" s="231"/>
      <c r="E766" s="231" t="s">
        <v>169</v>
      </c>
      <c r="F766" s="231" t="s">
        <v>1159</v>
      </c>
      <c r="G766" s="231"/>
      <c r="H766" s="231" t="s">
        <v>1551</v>
      </c>
      <c r="I766" s="231" t="s">
        <v>8346</v>
      </c>
      <c r="J766" s="231" t="s">
        <v>670</v>
      </c>
      <c r="K766" s="231" t="s">
        <v>592</v>
      </c>
      <c r="L766" s="231" t="s">
        <v>1159</v>
      </c>
      <c r="M766" s="231" t="s">
        <v>169</v>
      </c>
      <c r="N766" s="231"/>
      <c r="O766" s="231" t="s">
        <v>169</v>
      </c>
      <c r="P766" s="231"/>
      <c r="Q766" s="231" t="s">
        <v>169</v>
      </c>
      <c r="R766" s="231"/>
      <c r="S766" s="231" t="s">
        <v>670</v>
      </c>
      <c r="T766" s="231"/>
      <c r="U766" s="231"/>
      <c r="V766" s="231"/>
      <c r="W766" s="231"/>
      <c r="X766" s="231"/>
      <c r="Y766" s="231"/>
    </row>
    <row r="767" spans="1:25" s="232" customFormat="1" ht="20" customHeight="1" x14ac:dyDescent="0.35">
      <c r="A767" s="230" t="s">
        <v>9056</v>
      </c>
      <c r="B767" s="231"/>
      <c r="C767" s="231" t="s">
        <v>592</v>
      </c>
      <c r="D767" s="231"/>
      <c r="E767" s="231" t="s">
        <v>817</v>
      </c>
      <c r="F767" s="231" t="s">
        <v>1159</v>
      </c>
      <c r="G767" s="231" t="s">
        <v>818</v>
      </c>
      <c r="H767" s="231" t="s">
        <v>1551</v>
      </c>
      <c r="I767" s="231" t="s">
        <v>8346</v>
      </c>
      <c r="J767" s="231" t="s">
        <v>670</v>
      </c>
      <c r="K767" s="231" t="s">
        <v>592</v>
      </c>
      <c r="L767" s="231" t="s">
        <v>1159</v>
      </c>
      <c r="M767" s="231" t="s">
        <v>817</v>
      </c>
      <c r="N767" s="231" t="s">
        <v>818</v>
      </c>
      <c r="O767" s="231" t="s">
        <v>169</v>
      </c>
      <c r="P767" s="231"/>
      <c r="Q767" s="231" t="s">
        <v>169</v>
      </c>
      <c r="R767" s="231"/>
      <c r="S767" s="231" t="s">
        <v>670</v>
      </c>
      <c r="T767" s="231" t="s">
        <v>9056</v>
      </c>
      <c r="U767" s="231"/>
      <c r="V767" s="231"/>
      <c r="W767" s="231"/>
      <c r="X767" s="231"/>
      <c r="Y767" s="231"/>
    </row>
    <row r="768" spans="1:25" s="232" customFormat="1" ht="20" customHeight="1" x14ac:dyDescent="0.35">
      <c r="A768" s="230"/>
      <c r="B768" s="231"/>
      <c r="C768" s="231" t="s">
        <v>289</v>
      </c>
      <c r="D768" s="231"/>
      <c r="E768" s="231" t="s">
        <v>169</v>
      </c>
      <c r="F768" s="231" t="s">
        <v>290</v>
      </c>
      <c r="G768" s="231"/>
      <c r="H768" s="231" t="s">
        <v>5022</v>
      </c>
      <c r="I768" s="231" t="s">
        <v>8313</v>
      </c>
      <c r="J768" s="231" t="s">
        <v>670</v>
      </c>
      <c r="K768" s="231" t="s">
        <v>289</v>
      </c>
      <c r="L768" s="231" t="s">
        <v>290</v>
      </c>
      <c r="M768" s="231" t="s">
        <v>169</v>
      </c>
      <c r="N768" s="231"/>
      <c r="O768" s="231" t="s">
        <v>169</v>
      </c>
      <c r="P768" s="231"/>
      <c r="Q768" s="231" t="s">
        <v>169</v>
      </c>
      <c r="R768" s="231"/>
      <c r="S768" s="231" t="s">
        <v>670</v>
      </c>
      <c r="T768" s="231"/>
      <c r="U768" s="231"/>
      <c r="V768" s="231"/>
      <c r="W768" s="231"/>
      <c r="X768" s="231"/>
      <c r="Y768" s="231"/>
    </row>
    <row r="769" spans="1:25" s="232" customFormat="1" ht="20" customHeight="1" x14ac:dyDescent="0.35">
      <c r="A769" s="230"/>
      <c r="B769" s="231" t="s">
        <v>180</v>
      </c>
      <c r="C769" s="231" t="s">
        <v>289</v>
      </c>
      <c r="D769" s="231"/>
      <c r="E769" s="231" t="s">
        <v>244</v>
      </c>
      <c r="F769" s="231" t="s">
        <v>290</v>
      </c>
      <c r="G769" s="231" t="s">
        <v>8471</v>
      </c>
      <c r="H769" s="231" t="s">
        <v>338</v>
      </c>
      <c r="I769" s="231" t="s">
        <v>8472</v>
      </c>
      <c r="J769" s="231" t="s">
        <v>670</v>
      </c>
      <c r="K769" s="231" t="s">
        <v>289</v>
      </c>
      <c r="L769" s="231" t="s">
        <v>290</v>
      </c>
      <c r="M769" s="231" t="s">
        <v>308</v>
      </c>
      <c r="N769" s="231" t="s">
        <v>422</v>
      </c>
      <c r="O769" s="231" t="s">
        <v>169</v>
      </c>
      <c r="P769" s="231"/>
      <c r="Q769" s="231" t="s">
        <v>169</v>
      </c>
      <c r="R769" s="231"/>
      <c r="S769" s="231" t="s">
        <v>670</v>
      </c>
      <c r="T769" s="231"/>
      <c r="U769" s="231" t="s">
        <v>180</v>
      </c>
      <c r="V769" s="231"/>
      <c r="W769" s="231"/>
      <c r="X769" s="231"/>
      <c r="Y769" s="231"/>
    </row>
    <row r="770" spans="1:25" s="232" customFormat="1" ht="20" customHeight="1" x14ac:dyDescent="0.35">
      <c r="A770" s="230" t="s">
        <v>12346</v>
      </c>
      <c r="B770" s="231" t="s">
        <v>180</v>
      </c>
      <c r="C770" s="231" t="s">
        <v>289</v>
      </c>
      <c r="D770" s="231"/>
      <c r="E770" s="231" t="s">
        <v>1214</v>
      </c>
      <c r="F770" s="231" t="s">
        <v>290</v>
      </c>
      <c r="G770" s="231" t="s">
        <v>168</v>
      </c>
      <c r="H770" s="231" t="s">
        <v>429</v>
      </c>
      <c r="I770" s="231" t="s">
        <v>8286</v>
      </c>
      <c r="J770" s="231" t="s">
        <v>670</v>
      </c>
      <c r="K770" s="231" t="s">
        <v>289</v>
      </c>
      <c r="L770" s="231" t="s">
        <v>290</v>
      </c>
      <c r="M770" s="231" t="s">
        <v>167</v>
      </c>
      <c r="N770" s="231" t="s">
        <v>168</v>
      </c>
      <c r="O770" s="231" t="s">
        <v>169</v>
      </c>
      <c r="P770" s="231"/>
      <c r="Q770" s="231" t="s">
        <v>169</v>
      </c>
      <c r="R770" s="231"/>
      <c r="S770" s="231" t="s">
        <v>670</v>
      </c>
      <c r="T770" s="231" t="s">
        <v>12346</v>
      </c>
      <c r="U770" s="231" t="s">
        <v>180</v>
      </c>
      <c r="V770" s="231"/>
      <c r="W770" s="231"/>
      <c r="X770" s="231"/>
      <c r="Y770" s="231"/>
    </row>
    <row r="771" spans="1:25" s="232" customFormat="1" ht="20" customHeight="1" x14ac:dyDescent="0.35">
      <c r="A771" s="230"/>
      <c r="B771" s="231"/>
      <c r="C771" s="231" t="s">
        <v>352</v>
      </c>
      <c r="D771" s="231"/>
      <c r="E771" s="231" t="s">
        <v>169</v>
      </c>
      <c r="F771" s="231" t="s">
        <v>353</v>
      </c>
      <c r="G771" s="231"/>
      <c r="H771" s="231" t="s">
        <v>5022</v>
      </c>
      <c r="I771" s="231" t="s">
        <v>8313</v>
      </c>
      <c r="J771" s="231" t="s">
        <v>670</v>
      </c>
      <c r="K771" s="231" t="s">
        <v>352</v>
      </c>
      <c r="L771" s="231" t="s">
        <v>353</v>
      </c>
      <c r="M771" s="231" t="s">
        <v>169</v>
      </c>
      <c r="N771" s="231"/>
      <c r="O771" s="231" t="s">
        <v>169</v>
      </c>
      <c r="P771" s="231"/>
      <c r="Q771" s="231" t="s">
        <v>169</v>
      </c>
      <c r="R771" s="231"/>
      <c r="S771" s="231" t="s">
        <v>670</v>
      </c>
      <c r="T771" s="231"/>
      <c r="U771" s="231"/>
      <c r="V771" s="231"/>
      <c r="W771" s="231"/>
      <c r="X771" s="231"/>
      <c r="Y771" s="231"/>
    </row>
    <row r="772" spans="1:25" s="232" customFormat="1" ht="20" customHeight="1" x14ac:dyDescent="0.35">
      <c r="A772" s="230"/>
      <c r="B772" s="231" t="s">
        <v>180</v>
      </c>
      <c r="C772" s="231" t="s">
        <v>352</v>
      </c>
      <c r="D772" s="231"/>
      <c r="E772" s="231" t="s">
        <v>244</v>
      </c>
      <c r="F772" s="231" t="s">
        <v>353</v>
      </c>
      <c r="G772" s="231" t="s">
        <v>8471</v>
      </c>
      <c r="H772" s="231" t="s">
        <v>338</v>
      </c>
      <c r="I772" s="231" t="s">
        <v>8472</v>
      </c>
      <c r="J772" s="231" t="s">
        <v>670</v>
      </c>
      <c r="K772" s="231" t="s">
        <v>352</v>
      </c>
      <c r="L772" s="231" t="s">
        <v>353</v>
      </c>
      <c r="M772" s="231" t="s">
        <v>308</v>
      </c>
      <c r="N772" s="231" t="s">
        <v>422</v>
      </c>
      <c r="O772" s="231" t="s">
        <v>169</v>
      </c>
      <c r="P772" s="231"/>
      <c r="Q772" s="231" t="s">
        <v>169</v>
      </c>
      <c r="R772" s="231"/>
      <c r="S772" s="231" t="s">
        <v>670</v>
      </c>
      <c r="T772" s="231"/>
      <c r="U772" s="231" t="s">
        <v>180</v>
      </c>
      <c r="V772" s="231"/>
      <c r="W772" s="231"/>
      <c r="X772" s="231"/>
      <c r="Y772" s="231"/>
    </row>
    <row r="773" spans="1:25" s="232" customFormat="1" ht="20" customHeight="1" x14ac:dyDescent="0.35">
      <c r="A773" s="230" t="s">
        <v>12346</v>
      </c>
      <c r="B773" s="231" t="s">
        <v>180</v>
      </c>
      <c r="C773" s="231" t="s">
        <v>352</v>
      </c>
      <c r="D773" s="231"/>
      <c r="E773" s="231" t="s">
        <v>1214</v>
      </c>
      <c r="F773" s="231" t="s">
        <v>353</v>
      </c>
      <c r="G773" s="231" t="s">
        <v>168</v>
      </c>
      <c r="H773" s="231" t="s">
        <v>429</v>
      </c>
      <c r="I773" s="231" t="s">
        <v>8286</v>
      </c>
      <c r="J773" s="231" t="s">
        <v>670</v>
      </c>
      <c r="K773" s="231" t="s">
        <v>352</v>
      </c>
      <c r="L773" s="231" t="s">
        <v>353</v>
      </c>
      <c r="M773" s="231" t="s">
        <v>167</v>
      </c>
      <c r="N773" s="231" t="s">
        <v>168</v>
      </c>
      <c r="O773" s="231" t="s">
        <v>169</v>
      </c>
      <c r="P773" s="231"/>
      <c r="Q773" s="231" t="s">
        <v>169</v>
      </c>
      <c r="R773" s="231"/>
      <c r="S773" s="231" t="s">
        <v>670</v>
      </c>
      <c r="T773" s="231" t="s">
        <v>12346</v>
      </c>
      <c r="U773" s="231" t="s">
        <v>180</v>
      </c>
      <c r="V773" s="231"/>
      <c r="W773" s="231"/>
      <c r="X773" s="231"/>
      <c r="Y773" s="231"/>
    </row>
    <row r="774" spans="1:25" s="232" customFormat="1" ht="20" customHeight="1" x14ac:dyDescent="0.35">
      <c r="A774" s="230"/>
      <c r="B774" s="231"/>
      <c r="C774" s="231" t="s">
        <v>347</v>
      </c>
      <c r="D774" s="231"/>
      <c r="E774" s="231" t="s">
        <v>169</v>
      </c>
      <c r="F774" s="231" t="s">
        <v>348</v>
      </c>
      <c r="G774" s="231"/>
      <c r="H774" s="231" t="s">
        <v>5022</v>
      </c>
      <c r="I774" s="231" t="s">
        <v>8313</v>
      </c>
      <c r="J774" s="231" t="s">
        <v>670</v>
      </c>
      <c r="K774" s="231" t="s">
        <v>347</v>
      </c>
      <c r="L774" s="231" t="s">
        <v>348</v>
      </c>
      <c r="M774" s="231" t="s">
        <v>169</v>
      </c>
      <c r="N774" s="231"/>
      <c r="O774" s="231" t="s">
        <v>169</v>
      </c>
      <c r="P774" s="231"/>
      <c r="Q774" s="231" t="s">
        <v>169</v>
      </c>
      <c r="R774" s="231"/>
      <c r="S774" s="231" t="s">
        <v>670</v>
      </c>
      <c r="T774" s="231"/>
      <c r="U774" s="231"/>
      <c r="V774" s="231"/>
      <c r="W774" s="231"/>
      <c r="X774" s="231"/>
      <c r="Y774" s="231"/>
    </row>
    <row r="775" spans="1:25" s="232" customFormat="1" ht="20" customHeight="1" x14ac:dyDescent="0.35">
      <c r="A775" s="230"/>
      <c r="B775" s="231" t="s">
        <v>180</v>
      </c>
      <c r="C775" s="231" t="s">
        <v>347</v>
      </c>
      <c r="D775" s="231"/>
      <c r="E775" s="231" t="s">
        <v>244</v>
      </c>
      <c r="F775" s="231" t="s">
        <v>348</v>
      </c>
      <c r="G775" s="231" t="s">
        <v>8471</v>
      </c>
      <c r="H775" s="231" t="s">
        <v>338</v>
      </c>
      <c r="I775" s="231" t="s">
        <v>8472</v>
      </c>
      <c r="J775" s="231" t="s">
        <v>670</v>
      </c>
      <c r="K775" s="231" t="s">
        <v>347</v>
      </c>
      <c r="L775" s="231" t="s">
        <v>348</v>
      </c>
      <c r="M775" s="231" t="s">
        <v>308</v>
      </c>
      <c r="N775" s="231" t="s">
        <v>422</v>
      </c>
      <c r="O775" s="231" t="s">
        <v>169</v>
      </c>
      <c r="P775" s="231"/>
      <c r="Q775" s="231" t="s">
        <v>169</v>
      </c>
      <c r="R775" s="231"/>
      <c r="S775" s="231" t="s">
        <v>670</v>
      </c>
      <c r="T775" s="231"/>
      <c r="U775" s="231" t="s">
        <v>180</v>
      </c>
      <c r="V775" s="231"/>
      <c r="W775" s="231"/>
      <c r="X775" s="231"/>
      <c r="Y775" s="231"/>
    </row>
    <row r="776" spans="1:25" s="232" customFormat="1" ht="20" customHeight="1" x14ac:dyDescent="0.35">
      <c r="A776" s="230" t="s">
        <v>12346</v>
      </c>
      <c r="B776" s="231" t="s">
        <v>180</v>
      </c>
      <c r="C776" s="231" t="s">
        <v>347</v>
      </c>
      <c r="D776" s="231"/>
      <c r="E776" s="231" t="s">
        <v>1214</v>
      </c>
      <c r="F776" s="231" t="s">
        <v>348</v>
      </c>
      <c r="G776" s="231" t="s">
        <v>168</v>
      </c>
      <c r="H776" s="231" t="s">
        <v>429</v>
      </c>
      <c r="I776" s="231" t="s">
        <v>8286</v>
      </c>
      <c r="J776" s="231" t="s">
        <v>670</v>
      </c>
      <c r="K776" s="231" t="s">
        <v>347</v>
      </c>
      <c r="L776" s="231" t="s">
        <v>348</v>
      </c>
      <c r="M776" s="231" t="s">
        <v>167</v>
      </c>
      <c r="N776" s="231" t="s">
        <v>168</v>
      </c>
      <c r="O776" s="231" t="s">
        <v>169</v>
      </c>
      <c r="P776" s="231"/>
      <c r="Q776" s="231" t="s">
        <v>169</v>
      </c>
      <c r="R776" s="231"/>
      <c r="S776" s="231" t="s">
        <v>670</v>
      </c>
      <c r="T776" s="231" t="s">
        <v>12346</v>
      </c>
      <c r="U776" s="231" t="s">
        <v>180</v>
      </c>
      <c r="V776" s="231"/>
      <c r="W776" s="231"/>
      <c r="X776" s="231"/>
      <c r="Y776" s="231"/>
    </row>
    <row r="777" spans="1:25" s="232" customFormat="1" ht="20" customHeight="1" x14ac:dyDescent="0.35">
      <c r="A777" s="230"/>
      <c r="B777" s="231"/>
      <c r="C777" s="231" t="s">
        <v>432</v>
      </c>
      <c r="D777" s="231"/>
      <c r="E777" s="231" t="s">
        <v>169</v>
      </c>
      <c r="F777" s="231" t="s">
        <v>433</v>
      </c>
      <c r="G777" s="231"/>
      <c r="H777" s="231" t="s">
        <v>5022</v>
      </c>
      <c r="I777" s="231" t="s">
        <v>8313</v>
      </c>
      <c r="J777" s="231" t="s">
        <v>670</v>
      </c>
      <c r="K777" s="231" t="s">
        <v>432</v>
      </c>
      <c r="L777" s="231" t="s">
        <v>433</v>
      </c>
      <c r="M777" s="231" t="s">
        <v>169</v>
      </c>
      <c r="N777" s="231"/>
      <c r="O777" s="231" t="s">
        <v>169</v>
      </c>
      <c r="P777" s="231"/>
      <c r="Q777" s="231" t="s">
        <v>169</v>
      </c>
      <c r="R777" s="231"/>
      <c r="S777" s="231" t="s">
        <v>670</v>
      </c>
      <c r="T777" s="231"/>
      <c r="U777" s="231"/>
      <c r="V777" s="231"/>
      <c r="W777" s="231"/>
      <c r="X777" s="231"/>
      <c r="Y777" s="231"/>
    </row>
    <row r="778" spans="1:25" s="232" customFormat="1" ht="20" customHeight="1" x14ac:dyDescent="0.35">
      <c r="A778" s="230"/>
      <c r="B778" s="231" t="s">
        <v>180</v>
      </c>
      <c r="C778" s="231" t="s">
        <v>432</v>
      </c>
      <c r="D778" s="231"/>
      <c r="E778" s="231" t="s">
        <v>244</v>
      </c>
      <c r="F778" s="231" t="s">
        <v>433</v>
      </c>
      <c r="G778" s="231" t="s">
        <v>8471</v>
      </c>
      <c r="H778" s="231" t="s">
        <v>338</v>
      </c>
      <c r="I778" s="231" t="s">
        <v>8472</v>
      </c>
      <c r="J778" s="231" t="s">
        <v>670</v>
      </c>
      <c r="K778" s="231" t="s">
        <v>432</v>
      </c>
      <c r="L778" s="231" t="s">
        <v>433</v>
      </c>
      <c r="M778" s="231" t="s">
        <v>308</v>
      </c>
      <c r="N778" s="231" t="s">
        <v>422</v>
      </c>
      <c r="O778" s="231" t="s">
        <v>169</v>
      </c>
      <c r="P778" s="231"/>
      <c r="Q778" s="231" t="s">
        <v>169</v>
      </c>
      <c r="R778" s="231"/>
      <c r="S778" s="231" t="s">
        <v>670</v>
      </c>
      <c r="T778" s="231"/>
      <c r="U778" s="231" t="s">
        <v>180</v>
      </c>
      <c r="V778" s="231"/>
      <c r="W778" s="231"/>
      <c r="X778" s="231"/>
      <c r="Y778" s="231"/>
    </row>
    <row r="779" spans="1:25" s="232" customFormat="1" ht="20" customHeight="1" x14ac:dyDescent="0.35">
      <c r="A779" s="230" t="s">
        <v>12346</v>
      </c>
      <c r="B779" s="231" t="s">
        <v>180</v>
      </c>
      <c r="C779" s="231" t="s">
        <v>432</v>
      </c>
      <c r="D779" s="231"/>
      <c r="E779" s="231" t="s">
        <v>1214</v>
      </c>
      <c r="F779" s="231" t="s">
        <v>433</v>
      </c>
      <c r="G779" s="231" t="s">
        <v>168</v>
      </c>
      <c r="H779" s="231" t="s">
        <v>429</v>
      </c>
      <c r="I779" s="231" t="s">
        <v>8286</v>
      </c>
      <c r="J779" s="231" t="s">
        <v>670</v>
      </c>
      <c r="K779" s="231" t="s">
        <v>432</v>
      </c>
      <c r="L779" s="231" t="s">
        <v>433</v>
      </c>
      <c r="M779" s="231" t="s">
        <v>167</v>
      </c>
      <c r="N779" s="231" t="s">
        <v>168</v>
      </c>
      <c r="O779" s="231" t="s">
        <v>169</v>
      </c>
      <c r="P779" s="231"/>
      <c r="Q779" s="231" t="s">
        <v>169</v>
      </c>
      <c r="R779" s="231"/>
      <c r="S779" s="231" t="s">
        <v>670</v>
      </c>
      <c r="T779" s="231" t="s">
        <v>12346</v>
      </c>
      <c r="U779" s="231" t="s">
        <v>180</v>
      </c>
      <c r="V779" s="231"/>
      <c r="W779" s="231"/>
      <c r="X779" s="231"/>
      <c r="Y779" s="231"/>
    </row>
    <row r="780" spans="1:25" s="232" customFormat="1" ht="20" customHeight="1" x14ac:dyDescent="0.35">
      <c r="A780" s="230"/>
      <c r="B780" s="231"/>
      <c r="C780" s="231" t="s">
        <v>241</v>
      </c>
      <c r="D780" s="231"/>
      <c r="E780" s="231" t="s">
        <v>169</v>
      </c>
      <c r="F780" s="231" t="s">
        <v>242</v>
      </c>
      <c r="G780" s="231"/>
      <c r="H780" s="231" t="s">
        <v>5022</v>
      </c>
      <c r="I780" s="231" t="s">
        <v>8313</v>
      </c>
      <c r="J780" s="231" t="s">
        <v>670</v>
      </c>
      <c r="K780" s="231" t="s">
        <v>241</v>
      </c>
      <c r="L780" s="231" t="s">
        <v>242</v>
      </c>
      <c r="M780" s="231" t="s">
        <v>169</v>
      </c>
      <c r="N780" s="231"/>
      <c r="O780" s="231" t="s">
        <v>169</v>
      </c>
      <c r="P780" s="231"/>
      <c r="Q780" s="231" t="s">
        <v>169</v>
      </c>
      <c r="R780" s="231"/>
      <c r="S780" s="231" t="s">
        <v>670</v>
      </c>
      <c r="T780" s="231"/>
      <c r="U780" s="231"/>
      <c r="V780" s="231"/>
      <c r="W780" s="231"/>
      <c r="X780" s="231"/>
      <c r="Y780" s="231"/>
    </row>
    <row r="781" spans="1:25" s="232" customFormat="1" ht="20" customHeight="1" x14ac:dyDescent="0.35">
      <c r="A781" s="230"/>
      <c r="B781" s="231" t="s">
        <v>180</v>
      </c>
      <c r="C781" s="231" t="s">
        <v>241</v>
      </c>
      <c r="D781" s="231"/>
      <c r="E781" s="231" t="s">
        <v>244</v>
      </c>
      <c r="F781" s="231" t="s">
        <v>242</v>
      </c>
      <c r="G781" s="231" t="s">
        <v>8471</v>
      </c>
      <c r="H781" s="231" t="s">
        <v>338</v>
      </c>
      <c r="I781" s="231" t="s">
        <v>8472</v>
      </c>
      <c r="J781" s="231" t="s">
        <v>670</v>
      </c>
      <c r="K781" s="231" t="s">
        <v>241</v>
      </c>
      <c r="L781" s="231" t="s">
        <v>242</v>
      </c>
      <c r="M781" s="231" t="s">
        <v>308</v>
      </c>
      <c r="N781" s="231" t="s">
        <v>422</v>
      </c>
      <c r="O781" s="231" t="s">
        <v>169</v>
      </c>
      <c r="P781" s="231"/>
      <c r="Q781" s="231" t="s">
        <v>169</v>
      </c>
      <c r="R781" s="231"/>
      <c r="S781" s="231" t="s">
        <v>670</v>
      </c>
      <c r="T781" s="231"/>
      <c r="U781" s="231" t="s">
        <v>180</v>
      </c>
      <c r="V781" s="231"/>
      <c r="W781" s="231"/>
      <c r="X781" s="231"/>
      <c r="Y781" s="231"/>
    </row>
    <row r="782" spans="1:25" s="232" customFormat="1" ht="20" customHeight="1" x14ac:dyDescent="0.35">
      <c r="A782" s="230" t="s">
        <v>12346</v>
      </c>
      <c r="B782" s="231" t="s">
        <v>180</v>
      </c>
      <c r="C782" s="231" t="s">
        <v>241</v>
      </c>
      <c r="D782" s="231"/>
      <c r="E782" s="231" t="s">
        <v>1214</v>
      </c>
      <c r="F782" s="231" t="s">
        <v>242</v>
      </c>
      <c r="G782" s="231" t="s">
        <v>168</v>
      </c>
      <c r="H782" s="231" t="s">
        <v>429</v>
      </c>
      <c r="I782" s="231" t="s">
        <v>8286</v>
      </c>
      <c r="J782" s="231" t="s">
        <v>670</v>
      </c>
      <c r="K782" s="231" t="s">
        <v>241</v>
      </c>
      <c r="L782" s="231" t="s">
        <v>242</v>
      </c>
      <c r="M782" s="231" t="s">
        <v>167</v>
      </c>
      <c r="N782" s="231" t="s">
        <v>168</v>
      </c>
      <c r="O782" s="231" t="s">
        <v>169</v>
      </c>
      <c r="P782" s="231"/>
      <c r="Q782" s="231" t="s">
        <v>169</v>
      </c>
      <c r="R782" s="231"/>
      <c r="S782" s="231" t="s">
        <v>670</v>
      </c>
      <c r="T782" s="231" t="s">
        <v>12346</v>
      </c>
      <c r="U782" s="231" t="s">
        <v>180</v>
      </c>
      <c r="V782" s="231"/>
      <c r="W782" s="231"/>
      <c r="X782" s="231"/>
      <c r="Y782" s="231"/>
    </row>
    <row r="783" spans="1:25" s="232" customFormat="1" ht="20" customHeight="1" x14ac:dyDescent="0.35">
      <c r="A783" s="230"/>
      <c r="B783" s="231"/>
      <c r="C783" s="231" t="s">
        <v>321</v>
      </c>
      <c r="D783" s="231"/>
      <c r="E783" s="231" t="s">
        <v>169</v>
      </c>
      <c r="F783" s="231" t="s">
        <v>322</v>
      </c>
      <c r="G783" s="231"/>
      <c r="H783" s="231" t="s">
        <v>5022</v>
      </c>
      <c r="I783" s="231" t="s">
        <v>8313</v>
      </c>
      <c r="J783" s="231" t="s">
        <v>670</v>
      </c>
      <c r="K783" s="231" t="s">
        <v>321</v>
      </c>
      <c r="L783" s="231" t="s">
        <v>322</v>
      </c>
      <c r="M783" s="231" t="s">
        <v>169</v>
      </c>
      <c r="N783" s="231"/>
      <c r="O783" s="231" t="s">
        <v>169</v>
      </c>
      <c r="P783" s="231"/>
      <c r="Q783" s="231" t="s">
        <v>169</v>
      </c>
      <c r="R783" s="231"/>
      <c r="S783" s="231" t="s">
        <v>670</v>
      </c>
      <c r="T783" s="231"/>
      <c r="U783" s="231"/>
      <c r="V783" s="231"/>
      <c r="W783" s="231"/>
      <c r="X783" s="231"/>
      <c r="Y783" s="231"/>
    </row>
    <row r="784" spans="1:25" s="232" customFormat="1" ht="20" customHeight="1" x14ac:dyDescent="0.35">
      <c r="A784" s="230"/>
      <c r="B784" s="231"/>
      <c r="C784" s="231" t="s">
        <v>321</v>
      </c>
      <c r="D784" s="231"/>
      <c r="E784" s="231" t="s">
        <v>328</v>
      </c>
      <c r="F784" s="231" t="s">
        <v>322</v>
      </c>
      <c r="G784" s="231" t="s">
        <v>329</v>
      </c>
      <c r="H784" s="231" t="s">
        <v>1264</v>
      </c>
      <c r="I784" s="231" t="s">
        <v>8344</v>
      </c>
      <c r="J784" s="231" t="s">
        <v>670</v>
      </c>
      <c r="K784" s="231" t="s">
        <v>321</v>
      </c>
      <c r="L784" s="231" t="s">
        <v>322</v>
      </c>
      <c r="M784" s="231" t="s">
        <v>169</v>
      </c>
      <c r="N784" s="231"/>
      <c r="O784" s="231" t="s">
        <v>169</v>
      </c>
      <c r="P784" s="231"/>
      <c r="Q784" s="231" t="s">
        <v>328</v>
      </c>
      <c r="R784" s="231" t="s">
        <v>329</v>
      </c>
      <c r="S784" s="231" t="s">
        <v>670</v>
      </c>
      <c r="T784" s="231"/>
      <c r="U784" s="231"/>
      <c r="V784" s="231"/>
      <c r="W784" s="231"/>
      <c r="X784" s="231"/>
      <c r="Y784" s="231"/>
    </row>
    <row r="785" spans="1:25" s="232" customFormat="1" ht="20" customHeight="1" x14ac:dyDescent="0.35">
      <c r="A785" s="230"/>
      <c r="B785" s="231" t="s">
        <v>180</v>
      </c>
      <c r="C785" s="231" t="s">
        <v>321</v>
      </c>
      <c r="D785" s="231"/>
      <c r="E785" s="231" t="s">
        <v>244</v>
      </c>
      <c r="F785" s="231" t="s">
        <v>322</v>
      </c>
      <c r="G785" s="231" t="s">
        <v>8471</v>
      </c>
      <c r="H785" s="231" t="s">
        <v>338</v>
      </c>
      <c r="I785" s="231" t="s">
        <v>8472</v>
      </c>
      <c r="J785" s="231" t="s">
        <v>670</v>
      </c>
      <c r="K785" s="231" t="s">
        <v>321</v>
      </c>
      <c r="L785" s="231" t="s">
        <v>322</v>
      </c>
      <c r="M785" s="231" t="s">
        <v>308</v>
      </c>
      <c r="N785" s="231" t="s">
        <v>422</v>
      </c>
      <c r="O785" s="231" t="s">
        <v>169</v>
      </c>
      <c r="P785" s="231"/>
      <c r="Q785" s="231" t="s">
        <v>169</v>
      </c>
      <c r="R785" s="231"/>
      <c r="S785" s="231" t="s">
        <v>670</v>
      </c>
      <c r="T785" s="231"/>
      <c r="U785" s="231" t="s">
        <v>180</v>
      </c>
      <c r="V785" s="231"/>
      <c r="W785" s="231"/>
      <c r="X785" s="231"/>
      <c r="Y785" s="231"/>
    </row>
    <row r="786" spans="1:25" s="232" customFormat="1" ht="20" customHeight="1" x14ac:dyDescent="0.35">
      <c r="A786" s="230"/>
      <c r="B786" s="231" t="s">
        <v>180</v>
      </c>
      <c r="C786" s="231" t="s">
        <v>321</v>
      </c>
      <c r="D786" s="231"/>
      <c r="E786" s="231" t="s">
        <v>2470</v>
      </c>
      <c r="F786" s="231" t="s">
        <v>322</v>
      </c>
      <c r="G786" s="231" t="s">
        <v>8473</v>
      </c>
      <c r="H786" s="231" t="s">
        <v>1264</v>
      </c>
      <c r="I786" s="231" t="s">
        <v>8344</v>
      </c>
      <c r="J786" s="231" t="s">
        <v>670</v>
      </c>
      <c r="K786" s="231" t="s">
        <v>321</v>
      </c>
      <c r="L786" s="231" t="s">
        <v>322</v>
      </c>
      <c r="M786" s="231" t="s">
        <v>308</v>
      </c>
      <c r="N786" s="231" t="s">
        <v>422</v>
      </c>
      <c r="O786" s="231" t="s">
        <v>169</v>
      </c>
      <c r="P786" s="231"/>
      <c r="Q786" s="231" t="s">
        <v>328</v>
      </c>
      <c r="R786" s="231" t="s">
        <v>329</v>
      </c>
      <c r="S786" s="231" t="s">
        <v>670</v>
      </c>
      <c r="T786" s="231"/>
      <c r="U786" s="231" t="s">
        <v>180</v>
      </c>
      <c r="V786" s="231"/>
      <c r="W786" s="231"/>
      <c r="X786" s="231"/>
      <c r="Y786" s="231"/>
    </row>
    <row r="787" spans="1:25" s="232" customFormat="1" ht="20" customHeight="1" x14ac:dyDescent="0.35">
      <c r="A787" s="230" t="s">
        <v>12346</v>
      </c>
      <c r="B787" s="231" t="s">
        <v>180</v>
      </c>
      <c r="C787" s="231" t="s">
        <v>321</v>
      </c>
      <c r="D787" s="231"/>
      <c r="E787" s="231" t="s">
        <v>1214</v>
      </c>
      <c r="F787" s="231" t="s">
        <v>322</v>
      </c>
      <c r="G787" s="231" t="s">
        <v>168</v>
      </c>
      <c r="H787" s="231" t="s">
        <v>429</v>
      </c>
      <c r="I787" s="231" t="s">
        <v>8286</v>
      </c>
      <c r="J787" s="231" t="s">
        <v>670</v>
      </c>
      <c r="K787" s="231" t="s">
        <v>321</v>
      </c>
      <c r="L787" s="231" t="s">
        <v>322</v>
      </c>
      <c r="M787" s="231" t="s">
        <v>167</v>
      </c>
      <c r="N787" s="231" t="s">
        <v>168</v>
      </c>
      <c r="O787" s="231" t="s">
        <v>169</v>
      </c>
      <c r="P787" s="231"/>
      <c r="Q787" s="231" t="s">
        <v>169</v>
      </c>
      <c r="R787" s="231"/>
      <c r="S787" s="231" t="s">
        <v>670</v>
      </c>
      <c r="T787" s="231" t="s">
        <v>12346</v>
      </c>
      <c r="U787" s="231" t="s">
        <v>180</v>
      </c>
      <c r="V787" s="231"/>
      <c r="W787" s="231"/>
      <c r="X787" s="231"/>
      <c r="Y787" s="231"/>
    </row>
    <row r="788" spans="1:25" s="232" customFormat="1" ht="20" customHeight="1" x14ac:dyDescent="0.35">
      <c r="A788" s="230" t="s">
        <v>12346</v>
      </c>
      <c r="B788" s="231" t="s">
        <v>180</v>
      </c>
      <c r="C788" s="231" t="s">
        <v>321</v>
      </c>
      <c r="D788" s="231"/>
      <c r="E788" s="231" t="s">
        <v>1234</v>
      </c>
      <c r="F788" s="231" t="s">
        <v>322</v>
      </c>
      <c r="G788" s="231" t="s">
        <v>8474</v>
      </c>
      <c r="H788" s="231" t="s">
        <v>429</v>
      </c>
      <c r="I788" s="231" t="s">
        <v>8286</v>
      </c>
      <c r="J788" s="231" t="s">
        <v>670</v>
      </c>
      <c r="K788" s="231" t="s">
        <v>321</v>
      </c>
      <c r="L788" s="231" t="s">
        <v>322</v>
      </c>
      <c r="M788" s="231" t="s">
        <v>167</v>
      </c>
      <c r="N788" s="231" t="s">
        <v>168</v>
      </c>
      <c r="O788" s="231" t="s">
        <v>169</v>
      </c>
      <c r="P788" s="231"/>
      <c r="Q788" s="231" t="s">
        <v>328</v>
      </c>
      <c r="R788" s="231" t="s">
        <v>329</v>
      </c>
      <c r="S788" s="231" t="s">
        <v>670</v>
      </c>
      <c r="T788" s="231" t="s">
        <v>12346</v>
      </c>
      <c r="U788" s="231" t="s">
        <v>180</v>
      </c>
      <c r="V788" s="231"/>
      <c r="W788" s="231"/>
      <c r="X788" s="231"/>
      <c r="Y788" s="231"/>
    </row>
    <row r="789" spans="1:25" s="232" customFormat="1" ht="20" customHeight="1" x14ac:dyDescent="0.35">
      <c r="A789" s="230"/>
      <c r="B789" s="231"/>
      <c r="C789" s="231" t="s">
        <v>440</v>
      </c>
      <c r="D789" s="231"/>
      <c r="E789" s="231" t="s">
        <v>169</v>
      </c>
      <c r="F789" s="231" t="s">
        <v>441</v>
      </c>
      <c r="G789" s="231"/>
      <c r="H789" s="231" t="s">
        <v>5022</v>
      </c>
      <c r="I789" s="231" t="s">
        <v>8313</v>
      </c>
      <c r="J789" s="231" t="s">
        <v>670</v>
      </c>
      <c r="K789" s="231" t="s">
        <v>440</v>
      </c>
      <c r="L789" s="231" t="s">
        <v>441</v>
      </c>
      <c r="M789" s="231" t="s">
        <v>169</v>
      </c>
      <c r="N789" s="231"/>
      <c r="O789" s="231" t="s">
        <v>169</v>
      </c>
      <c r="P789" s="231"/>
      <c r="Q789" s="231" t="s">
        <v>169</v>
      </c>
      <c r="R789" s="231"/>
      <c r="S789" s="231" t="s">
        <v>670</v>
      </c>
      <c r="T789" s="231" t="s">
        <v>180</v>
      </c>
      <c r="U789" s="231"/>
      <c r="V789" s="231"/>
      <c r="W789" s="231"/>
      <c r="X789" s="231"/>
      <c r="Y789" s="231"/>
    </row>
    <row r="790" spans="1:25" s="232" customFormat="1" ht="20" customHeight="1" x14ac:dyDescent="0.35">
      <c r="A790" s="230"/>
      <c r="B790" s="231" t="s">
        <v>180</v>
      </c>
      <c r="C790" s="231" t="s">
        <v>440</v>
      </c>
      <c r="D790" s="231"/>
      <c r="E790" s="231" t="s">
        <v>244</v>
      </c>
      <c r="F790" s="231" t="s">
        <v>441</v>
      </c>
      <c r="G790" s="231" t="s">
        <v>8471</v>
      </c>
      <c r="H790" s="231" t="s">
        <v>338</v>
      </c>
      <c r="I790" s="231" t="s">
        <v>8472</v>
      </c>
      <c r="J790" s="231" t="s">
        <v>670</v>
      </c>
      <c r="K790" s="231" t="s">
        <v>440</v>
      </c>
      <c r="L790" s="231" t="s">
        <v>441</v>
      </c>
      <c r="M790" s="231" t="s">
        <v>308</v>
      </c>
      <c r="N790" s="231" t="s">
        <v>422</v>
      </c>
      <c r="O790" s="231" t="s">
        <v>169</v>
      </c>
      <c r="P790" s="231"/>
      <c r="Q790" s="231" t="s">
        <v>169</v>
      </c>
      <c r="R790" s="231"/>
      <c r="S790" s="231" t="s">
        <v>670</v>
      </c>
      <c r="T790" s="231"/>
      <c r="U790" s="231" t="s">
        <v>180</v>
      </c>
      <c r="V790" s="231"/>
      <c r="W790" s="231"/>
      <c r="X790" s="231"/>
      <c r="Y790" s="231"/>
    </row>
    <row r="791" spans="1:25" s="232" customFormat="1" ht="20" customHeight="1" x14ac:dyDescent="0.35">
      <c r="A791" s="230" t="s">
        <v>12346</v>
      </c>
      <c r="B791" s="231" t="s">
        <v>180</v>
      </c>
      <c r="C791" s="231" t="s">
        <v>440</v>
      </c>
      <c r="D791" s="231"/>
      <c r="E791" s="231" t="s">
        <v>1214</v>
      </c>
      <c r="F791" s="231" t="s">
        <v>441</v>
      </c>
      <c r="G791" s="231" t="s">
        <v>168</v>
      </c>
      <c r="H791" s="231" t="s">
        <v>429</v>
      </c>
      <c r="I791" s="231" t="s">
        <v>8286</v>
      </c>
      <c r="J791" s="231" t="s">
        <v>670</v>
      </c>
      <c r="K791" s="231" t="s">
        <v>440</v>
      </c>
      <c r="L791" s="231" t="s">
        <v>441</v>
      </c>
      <c r="M791" s="231" t="s">
        <v>167</v>
      </c>
      <c r="N791" s="231" t="s">
        <v>168</v>
      </c>
      <c r="O791" s="231" t="s">
        <v>169</v>
      </c>
      <c r="P791" s="231"/>
      <c r="Q791" s="231" t="s">
        <v>169</v>
      </c>
      <c r="R791" s="231"/>
      <c r="S791" s="231" t="s">
        <v>670</v>
      </c>
      <c r="T791" s="231" t="s">
        <v>12346</v>
      </c>
      <c r="U791" s="231" t="s">
        <v>180</v>
      </c>
      <c r="V791" s="231"/>
      <c r="W791" s="231"/>
      <c r="X791" s="231"/>
      <c r="Y791" s="231"/>
    </row>
    <row r="792" spans="1:25" s="232" customFormat="1" ht="20" customHeight="1" x14ac:dyDescent="0.35">
      <c r="A792" s="230"/>
      <c r="B792" s="231"/>
      <c r="C792" s="231" t="s">
        <v>445</v>
      </c>
      <c r="D792" s="231"/>
      <c r="E792" s="231" t="s">
        <v>169</v>
      </c>
      <c r="F792" s="231" t="s">
        <v>446</v>
      </c>
      <c r="G792" s="231"/>
      <c r="H792" s="231" t="s">
        <v>5022</v>
      </c>
      <c r="I792" s="231" t="s">
        <v>8313</v>
      </c>
      <c r="J792" s="231" t="s">
        <v>670</v>
      </c>
      <c r="K792" s="231" t="s">
        <v>445</v>
      </c>
      <c r="L792" s="231" t="s">
        <v>446</v>
      </c>
      <c r="M792" s="231" t="s">
        <v>169</v>
      </c>
      <c r="N792" s="231"/>
      <c r="O792" s="231" t="s">
        <v>169</v>
      </c>
      <c r="P792" s="231"/>
      <c r="Q792" s="231" t="s">
        <v>169</v>
      </c>
      <c r="R792" s="231"/>
      <c r="S792" s="231" t="s">
        <v>670</v>
      </c>
      <c r="T792" s="231"/>
      <c r="U792" s="231"/>
      <c r="V792" s="231"/>
      <c r="W792" s="231"/>
      <c r="X792" s="231"/>
      <c r="Y792" s="231"/>
    </row>
    <row r="793" spans="1:25" s="232" customFormat="1" ht="20" customHeight="1" x14ac:dyDescent="0.35">
      <c r="A793" s="230"/>
      <c r="B793" s="231" t="s">
        <v>12346</v>
      </c>
      <c r="C793" s="231" t="s">
        <v>445</v>
      </c>
      <c r="D793" s="231"/>
      <c r="E793" s="231" t="s">
        <v>269</v>
      </c>
      <c r="F793" s="231" t="s">
        <v>446</v>
      </c>
      <c r="G793" s="231" t="s">
        <v>270</v>
      </c>
      <c r="H793" s="231" t="s">
        <v>5022</v>
      </c>
      <c r="I793" s="231" t="s">
        <v>8313</v>
      </c>
      <c r="J793" s="231" t="s">
        <v>670</v>
      </c>
      <c r="K793" s="231" t="s">
        <v>445</v>
      </c>
      <c r="L793" s="231" t="s">
        <v>446</v>
      </c>
      <c r="M793" s="231" t="s">
        <v>169</v>
      </c>
      <c r="N793" s="231"/>
      <c r="O793" s="231" t="s">
        <v>269</v>
      </c>
      <c r="P793" s="231" t="s">
        <v>270</v>
      </c>
      <c r="Q793" s="231" t="s">
        <v>169</v>
      </c>
      <c r="R793" s="231"/>
      <c r="S793" s="231" t="s">
        <v>670</v>
      </c>
      <c r="T793" s="231"/>
      <c r="U793" s="231" t="s">
        <v>12346</v>
      </c>
      <c r="V793" s="231"/>
      <c r="W793" s="231"/>
      <c r="X793" s="231"/>
      <c r="Y793" s="231"/>
    </row>
    <row r="794" spans="1:25" s="232" customFormat="1" ht="20" customHeight="1" x14ac:dyDescent="0.35">
      <c r="A794" s="230"/>
      <c r="B794" s="231" t="s">
        <v>180</v>
      </c>
      <c r="C794" s="231" t="s">
        <v>445</v>
      </c>
      <c r="D794" s="231"/>
      <c r="E794" s="231" t="s">
        <v>244</v>
      </c>
      <c r="F794" s="231" t="s">
        <v>446</v>
      </c>
      <c r="G794" s="231" t="s">
        <v>8471</v>
      </c>
      <c r="H794" s="231" t="s">
        <v>338</v>
      </c>
      <c r="I794" s="231" t="s">
        <v>8472</v>
      </c>
      <c r="J794" s="231" t="s">
        <v>670</v>
      </c>
      <c r="K794" s="231" t="s">
        <v>445</v>
      </c>
      <c r="L794" s="231" t="s">
        <v>446</v>
      </c>
      <c r="M794" s="231" t="s">
        <v>308</v>
      </c>
      <c r="N794" s="231" t="s">
        <v>422</v>
      </c>
      <c r="O794" s="231" t="s">
        <v>169</v>
      </c>
      <c r="P794" s="231"/>
      <c r="Q794" s="231" t="s">
        <v>169</v>
      </c>
      <c r="R794" s="231"/>
      <c r="S794" s="231" t="s">
        <v>670</v>
      </c>
      <c r="T794" s="231"/>
      <c r="U794" s="231" t="s">
        <v>180</v>
      </c>
      <c r="V794" s="231"/>
      <c r="W794" s="231"/>
      <c r="X794" s="231"/>
      <c r="Y794" s="231"/>
    </row>
    <row r="795" spans="1:25" s="232" customFormat="1" ht="20" customHeight="1" x14ac:dyDescent="0.35">
      <c r="A795" s="230" t="s">
        <v>12346</v>
      </c>
      <c r="B795" s="231" t="s">
        <v>180</v>
      </c>
      <c r="C795" s="231" t="s">
        <v>445</v>
      </c>
      <c r="D795" s="231"/>
      <c r="E795" s="231" t="s">
        <v>1214</v>
      </c>
      <c r="F795" s="231" t="s">
        <v>446</v>
      </c>
      <c r="G795" s="231" t="s">
        <v>168</v>
      </c>
      <c r="H795" s="231" t="s">
        <v>429</v>
      </c>
      <c r="I795" s="231" t="s">
        <v>8286</v>
      </c>
      <c r="J795" s="231" t="s">
        <v>670</v>
      </c>
      <c r="K795" s="231" t="s">
        <v>445</v>
      </c>
      <c r="L795" s="231" t="s">
        <v>446</v>
      </c>
      <c r="M795" s="231" t="s">
        <v>167</v>
      </c>
      <c r="N795" s="231" t="s">
        <v>168</v>
      </c>
      <c r="O795" s="231" t="s">
        <v>169</v>
      </c>
      <c r="P795" s="231"/>
      <c r="Q795" s="231" t="s">
        <v>169</v>
      </c>
      <c r="R795" s="231"/>
      <c r="S795" s="231" t="s">
        <v>670</v>
      </c>
      <c r="T795" s="231" t="s">
        <v>12346</v>
      </c>
      <c r="U795" s="231" t="s">
        <v>180</v>
      </c>
      <c r="V795" s="231"/>
      <c r="W795" s="231"/>
      <c r="X795" s="231"/>
      <c r="Y795" s="231"/>
    </row>
    <row r="796" spans="1:25" s="232" customFormat="1" ht="20" customHeight="1" x14ac:dyDescent="0.35">
      <c r="A796" s="230"/>
      <c r="B796" s="231"/>
      <c r="C796" s="231" t="s">
        <v>616</v>
      </c>
      <c r="D796" s="231"/>
      <c r="E796" s="231" t="s">
        <v>169</v>
      </c>
      <c r="F796" s="231" t="s">
        <v>1163</v>
      </c>
      <c r="G796" s="231"/>
      <c r="H796" s="231" t="s">
        <v>4975</v>
      </c>
      <c r="I796" s="231" t="s">
        <v>8380</v>
      </c>
      <c r="J796" s="231" t="s">
        <v>670</v>
      </c>
      <c r="K796" s="231" t="s">
        <v>616</v>
      </c>
      <c r="L796" s="231" t="s">
        <v>1163</v>
      </c>
      <c r="M796" s="231" t="s">
        <v>169</v>
      </c>
      <c r="N796" s="231"/>
      <c r="O796" s="231" t="s">
        <v>169</v>
      </c>
      <c r="P796" s="231"/>
      <c r="Q796" s="231" t="s">
        <v>169</v>
      </c>
      <c r="R796" s="231"/>
      <c r="S796" s="231" t="s">
        <v>670</v>
      </c>
      <c r="T796" s="231"/>
      <c r="U796" s="231"/>
      <c r="V796" s="231"/>
      <c r="W796" s="231"/>
      <c r="X796" s="231"/>
      <c r="Y796" s="231"/>
    </row>
    <row r="797" spans="1:25" s="232" customFormat="1" ht="20" customHeight="1" x14ac:dyDescent="0.35">
      <c r="A797" s="230" t="s">
        <v>9056</v>
      </c>
      <c r="B797" s="231"/>
      <c r="C797" s="231" t="s">
        <v>616</v>
      </c>
      <c r="D797" s="231"/>
      <c r="E797" s="231" t="s">
        <v>829</v>
      </c>
      <c r="F797" s="231" t="s">
        <v>1163</v>
      </c>
      <c r="G797" s="231" t="s">
        <v>830</v>
      </c>
      <c r="H797" s="231" t="s">
        <v>4975</v>
      </c>
      <c r="I797" s="231" t="s">
        <v>8380</v>
      </c>
      <c r="J797" s="231" t="s">
        <v>670</v>
      </c>
      <c r="K797" s="231" t="s">
        <v>616</v>
      </c>
      <c r="L797" s="231" t="s">
        <v>1163</v>
      </c>
      <c r="M797" s="231" t="s">
        <v>829</v>
      </c>
      <c r="N797" s="231" t="s">
        <v>830</v>
      </c>
      <c r="O797" s="231" t="s">
        <v>169</v>
      </c>
      <c r="P797" s="231"/>
      <c r="Q797" s="231" t="s">
        <v>169</v>
      </c>
      <c r="R797" s="231"/>
      <c r="S797" s="231" t="s">
        <v>670</v>
      </c>
      <c r="T797" s="231" t="s">
        <v>9056</v>
      </c>
      <c r="U797" s="231"/>
      <c r="V797" s="231"/>
      <c r="W797" s="231"/>
      <c r="X797" s="231"/>
      <c r="Y797" s="231"/>
    </row>
    <row r="798" spans="1:25" s="232" customFormat="1" ht="20" customHeight="1" x14ac:dyDescent="0.35">
      <c r="A798" s="230"/>
      <c r="B798" s="231"/>
      <c r="C798" s="231" t="s">
        <v>622</v>
      </c>
      <c r="D798" s="231"/>
      <c r="E798" s="231" t="s">
        <v>169</v>
      </c>
      <c r="F798" s="231" t="s">
        <v>1166</v>
      </c>
      <c r="G798" s="231"/>
      <c r="H798" s="231" t="s">
        <v>429</v>
      </c>
      <c r="I798" s="231" t="s">
        <v>8286</v>
      </c>
      <c r="J798" s="231" t="s">
        <v>670</v>
      </c>
      <c r="K798" s="231" t="s">
        <v>622</v>
      </c>
      <c r="L798" s="231" t="s">
        <v>1166</v>
      </c>
      <c r="M798" s="231" t="s">
        <v>169</v>
      </c>
      <c r="N798" s="231"/>
      <c r="O798" s="231" t="s">
        <v>169</v>
      </c>
      <c r="P798" s="231"/>
      <c r="Q798" s="231" t="s">
        <v>169</v>
      </c>
      <c r="R798" s="231"/>
      <c r="S798" s="231" t="s">
        <v>670</v>
      </c>
      <c r="T798" s="231"/>
      <c r="U798" s="231"/>
      <c r="V798" s="231"/>
      <c r="W798" s="231"/>
      <c r="X798" s="231"/>
      <c r="Y798" s="231"/>
    </row>
    <row r="799" spans="1:25" s="232" customFormat="1" ht="20" customHeight="1" x14ac:dyDescent="0.35">
      <c r="A799" s="230"/>
      <c r="B799" s="231"/>
      <c r="C799" s="231" t="s">
        <v>627</v>
      </c>
      <c r="D799" s="231"/>
      <c r="E799" s="231" t="s">
        <v>169</v>
      </c>
      <c r="F799" s="231" t="s">
        <v>1169</v>
      </c>
      <c r="G799" s="231"/>
      <c r="H799" s="231" t="s">
        <v>429</v>
      </c>
      <c r="I799" s="231" t="s">
        <v>8286</v>
      </c>
      <c r="J799" s="231" t="s">
        <v>670</v>
      </c>
      <c r="K799" s="231" t="s">
        <v>627</v>
      </c>
      <c r="L799" s="231" t="s">
        <v>1169</v>
      </c>
      <c r="M799" s="231" t="s">
        <v>169</v>
      </c>
      <c r="N799" s="231"/>
      <c r="O799" s="231" t="s">
        <v>169</v>
      </c>
      <c r="P799" s="231"/>
      <c r="Q799" s="231" t="s">
        <v>169</v>
      </c>
      <c r="R799" s="231"/>
      <c r="S799" s="231" t="s">
        <v>670</v>
      </c>
      <c r="T799" s="231"/>
      <c r="U799" s="231"/>
      <c r="V799" s="231"/>
      <c r="W799" s="231"/>
      <c r="X799" s="231"/>
      <c r="Y799" s="231"/>
    </row>
    <row r="800" spans="1:25" s="232" customFormat="1" ht="20" customHeight="1" x14ac:dyDescent="0.35">
      <c r="A800" s="230"/>
      <c r="B800" s="231"/>
      <c r="C800" s="231" t="s">
        <v>1172</v>
      </c>
      <c r="D800" s="231"/>
      <c r="E800" s="231" t="s">
        <v>169</v>
      </c>
      <c r="F800" s="231" t="s">
        <v>8475</v>
      </c>
      <c r="G800" s="231"/>
      <c r="H800" s="231" t="s">
        <v>429</v>
      </c>
      <c r="I800" s="231" t="s">
        <v>8286</v>
      </c>
      <c r="J800" s="231" t="s">
        <v>670</v>
      </c>
      <c r="K800" s="231" t="s">
        <v>1172</v>
      </c>
      <c r="L800" s="231" t="s">
        <v>1173</v>
      </c>
      <c r="M800" s="231" t="s">
        <v>169</v>
      </c>
      <c r="N800" s="231"/>
      <c r="O800" s="231" t="s">
        <v>169</v>
      </c>
      <c r="P800" s="231"/>
      <c r="Q800" s="231" t="s">
        <v>169</v>
      </c>
      <c r="R800" s="231"/>
      <c r="S800" s="231" t="s">
        <v>670</v>
      </c>
      <c r="T800" s="231"/>
      <c r="U800" s="231"/>
      <c r="V800" s="231"/>
      <c r="W800" s="231"/>
      <c r="X800" s="231"/>
      <c r="Y800" s="231"/>
    </row>
    <row r="801" spans="1:25" s="232" customFormat="1" ht="20" customHeight="1" x14ac:dyDescent="0.35">
      <c r="A801" s="230"/>
      <c r="B801" s="231"/>
      <c r="C801" s="231" t="s">
        <v>632</v>
      </c>
      <c r="D801" s="231"/>
      <c r="E801" s="231" t="s">
        <v>169</v>
      </c>
      <c r="F801" s="231" t="s">
        <v>1176</v>
      </c>
      <c r="G801" s="231"/>
      <c r="H801" s="231" t="s">
        <v>429</v>
      </c>
      <c r="I801" s="231" t="s">
        <v>8286</v>
      </c>
      <c r="J801" s="231" t="s">
        <v>670</v>
      </c>
      <c r="K801" s="231" t="s">
        <v>632</v>
      </c>
      <c r="L801" s="231" t="s">
        <v>1176</v>
      </c>
      <c r="M801" s="231" t="s">
        <v>169</v>
      </c>
      <c r="N801" s="231"/>
      <c r="O801" s="231" t="s">
        <v>169</v>
      </c>
      <c r="P801" s="231"/>
      <c r="Q801" s="231" t="s">
        <v>169</v>
      </c>
      <c r="R801" s="231"/>
      <c r="S801" s="231" t="s">
        <v>670</v>
      </c>
      <c r="T801" s="231"/>
      <c r="U801" s="231"/>
      <c r="V801" s="231"/>
      <c r="W801" s="231"/>
      <c r="X801" s="231"/>
      <c r="Y801" s="231"/>
    </row>
    <row r="802" spans="1:25" s="232" customFormat="1" ht="20" customHeight="1" x14ac:dyDescent="0.35">
      <c r="A802" s="230"/>
      <c r="B802" s="231"/>
      <c r="C802" s="231" t="s">
        <v>1180</v>
      </c>
      <c r="D802" s="231"/>
      <c r="E802" s="231" t="s">
        <v>169</v>
      </c>
      <c r="F802" s="231" t="s">
        <v>8476</v>
      </c>
      <c r="G802" s="231"/>
      <c r="H802" s="231" t="s">
        <v>429</v>
      </c>
      <c r="I802" s="231" t="s">
        <v>8286</v>
      </c>
      <c r="J802" s="231" t="s">
        <v>670</v>
      </c>
      <c r="K802" s="231" t="s">
        <v>1180</v>
      </c>
      <c r="L802" s="231" t="s">
        <v>1181</v>
      </c>
      <c r="M802" s="231" t="s">
        <v>169</v>
      </c>
      <c r="N802" s="231"/>
      <c r="O802" s="231" t="s">
        <v>169</v>
      </c>
      <c r="P802" s="231"/>
      <c r="Q802" s="231" t="s">
        <v>169</v>
      </c>
      <c r="R802" s="231"/>
      <c r="S802" s="231" t="s">
        <v>670</v>
      </c>
      <c r="T802" s="231"/>
      <c r="U802" s="231"/>
      <c r="V802" s="231"/>
      <c r="W802" s="231"/>
      <c r="X802" s="231"/>
      <c r="Y802" s="231"/>
    </row>
    <row r="803" spans="1:25" s="232" customFormat="1" ht="20" customHeight="1" x14ac:dyDescent="0.35">
      <c r="A803" s="230"/>
      <c r="B803" s="231"/>
      <c r="C803" s="231" t="s">
        <v>636</v>
      </c>
      <c r="D803" s="231"/>
      <c r="E803" s="231" t="s">
        <v>169</v>
      </c>
      <c r="F803" s="231" t="s">
        <v>8477</v>
      </c>
      <c r="G803" s="231"/>
      <c r="H803" s="231" t="s">
        <v>429</v>
      </c>
      <c r="I803" s="231" t="s">
        <v>8286</v>
      </c>
      <c r="J803" s="231" t="s">
        <v>670</v>
      </c>
      <c r="K803" s="231" t="s">
        <v>636</v>
      </c>
      <c r="L803" s="231" t="s">
        <v>1184</v>
      </c>
      <c r="M803" s="231" t="s">
        <v>169</v>
      </c>
      <c r="N803" s="231"/>
      <c r="O803" s="231" t="s">
        <v>169</v>
      </c>
      <c r="P803" s="231"/>
      <c r="Q803" s="231" t="s">
        <v>169</v>
      </c>
      <c r="R803" s="231"/>
      <c r="S803" s="231" t="s">
        <v>670</v>
      </c>
      <c r="T803" s="231"/>
      <c r="U803" s="231"/>
      <c r="V803" s="231"/>
      <c r="W803" s="231"/>
      <c r="X803" s="231"/>
      <c r="Y803" s="231"/>
    </row>
    <row r="804" spans="1:25" s="232" customFormat="1" ht="20" customHeight="1" x14ac:dyDescent="0.35">
      <c r="A804" s="230"/>
      <c r="B804" s="231"/>
      <c r="C804" s="231" t="s">
        <v>659</v>
      </c>
      <c r="D804" s="231"/>
      <c r="E804" s="231" t="s">
        <v>169</v>
      </c>
      <c r="F804" s="231" t="s">
        <v>8478</v>
      </c>
      <c r="G804" s="231"/>
      <c r="H804" s="231" t="s">
        <v>429</v>
      </c>
      <c r="I804" s="231" t="s">
        <v>8286</v>
      </c>
      <c r="J804" s="231" t="s">
        <v>670</v>
      </c>
      <c r="K804" s="231" t="s">
        <v>659</v>
      </c>
      <c r="L804" s="231" t="s">
        <v>1187</v>
      </c>
      <c r="M804" s="231" t="s">
        <v>169</v>
      </c>
      <c r="N804" s="231"/>
      <c r="O804" s="231" t="s">
        <v>169</v>
      </c>
      <c r="P804" s="231"/>
      <c r="Q804" s="231" t="s">
        <v>169</v>
      </c>
      <c r="R804" s="231"/>
      <c r="S804" s="231" t="s">
        <v>670</v>
      </c>
      <c r="T804" s="231"/>
      <c r="U804" s="231"/>
      <c r="V804" s="231"/>
      <c r="W804" s="231"/>
      <c r="X804" s="231"/>
      <c r="Y804" s="231"/>
    </row>
    <row r="805" spans="1:25" s="232" customFormat="1" ht="20" customHeight="1" x14ac:dyDescent="0.35">
      <c r="A805" s="230"/>
      <c r="B805" s="231"/>
      <c r="C805" s="231" t="s">
        <v>639</v>
      </c>
      <c r="D805" s="231"/>
      <c r="E805" s="231" t="s">
        <v>169</v>
      </c>
      <c r="F805" s="231" t="s">
        <v>1192</v>
      </c>
      <c r="G805" s="231"/>
      <c r="H805" s="231" t="s">
        <v>429</v>
      </c>
      <c r="I805" s="231" t="s">
        <v>8286</v>
      </c>
      <c r="J805" s="231" t="s">
        <v>670</v>
      </c>
      <c r="K805" s="231" t="s">
        <v>639</v>
      </c>
      <c r="L805" s="231" t="s">
        <v>1192</v>
      </c>
      <c r="M805" s="231" t="s">
        <v>169</v>
      </c>
      <c r="N805" s="231"/>
      <c r="O805" s="231" t="s">
        <v>169</v>
      </c>
      <c r="P805" s="231"/>
      <c r="Q805" s="231" t="s">
        <v>169</v>
      </c>
      <c r="R805" s="231"/>
      <c r="S805" s="231" t="s">
        <v>670</v>
      </c>
      <c r="T805" s="231"/>
      <c r="U805" s="231"/>
      <c r="V805" s="231"/>
      <c r="W805" s="231"/>
      <c r="X805" s="231"/>
      <c r="Y805" s="231"/>
    </row>
    <row r="806" spans="1:25" s="232" customFormat="1" ht="20" customHeight="1" x14ac:dyDescent="0.35">
      <c r="A806" s="230" t="s">
        <v>12346</v>
      </c>
      <c r="B806" s="231"/>
      <c r="C806" s="231" t="s">
        <v>450</v>
      </c>
      <c r="D806" s="231"/>
      <c r="E806" s="231" t="s">
        <v>169</v>
      </c>
      <c r="F806" s="231" t="s">
        <v>451</v>
      </c>
      <c r="G806" s="231"/>
      <c r="H806" s="231" t="s">
        <v>429</v>
      </c>
      <c r="I806" s="231" t="s">
        <v>8286</v>
      </c>
      <c r="J806" s="231" t="s">
        <v>670</v>
      </c>
      <c r="K806" s="231" t="s">
        <v>450</v>
      </c>
      <c r="L806" s="231" t="s">
        <v>451</v>
      </c>
      <c r="M806" s="231" t="s">
        <v>169</v>
      </c>
      <c r="N806" s="231"/>
      <c r="O806" s="231" t="s">
        <v>169</v>
      </c>
      <c r="P806" s="231"/>
      <c r="Q806" s="231" t="s">
        <v>169</v>
      </c>
      <c r="R806" s="231"/>
      <c r="S806" s="231" t="s">
        <v>670</v>
      </c>
      <c r="T806" s="231" t="s">
        <v>12346</v>
      </c>
      <c r="U806" s="231"/>
      <c r="V806" s="231"/>
      <c r="W806" s="231"/>
      <c r="X806" s="231"/>
      <c r="Y806" s="231"/>
    </row>
    <row r="807" spans="1:25" s="232" customFormat="1" ht="20" customHeight="1" x14ac:dyDescent="0.35">
      <c r="A807" s="230"/>
      <c r="B807" s="231" t="s">
        <v>12346</v>
      </c>
      <c r="C807" s="231" t="s">
        <v>13356</v>
      </c>
      <c r="D807" s="231"/>
      <c r="E807" s="231" t="s">
        <v>169</v>
      </c>
      <c r="F807" s="231" t="s">
        <v>451</v>
      </c>
      <c r="G807" s="231"/>
      <c r="H807" s="231" t="s">
        <v>429</v>
      </c>
      <c r="I807" s="231" t="s">
        <v>8286</v>
      </c>
      <c r="J807" s="231" t="s">
        <v>670</v>
      </c>
      <c r="K807" s="231" t="s">
        <v>450</v>
      </c>
      <c r="L807" s="231" t="s">
        <v>451</v>
      </c>
      <c r="M807" s="231" t="s">
        <v>452</v>
      </c>
      <c r="N807" s="231" t="s">
        <v>676</v>
      </c>
      <c r="O807" s="231" t="s">
        <v>169</v>
      </c>
      <c r="P807" s="231"/>
      <c r="Q807" s="231" t="s">
        <v>169</v>
      </c>
      <c r="R807" s="231"/>
      <c r="S807" s="231" t="s">
        <v>670</v>
      </c>
      <c r="T807" s="231"/>
      <c r="U807" s="231" t="s">
        <v>12346</v>
      </c>
      <c r="V807" s="231"/>
      <c r="W807" s="231"/>
      <c r="X807" s="231"/>
      <c r="Y807" s="231"/>
    </row>
    <row r="808" spans="1:25" s="232" customFormat="1" ht="20" customHeight="1" x14ac:dyDescent="0.35">
      <c r="A808" s="230"/>
      <c r="B808" s="231"/>
      <c r="C808" s="231" t="s">
        <v>450</v>
      </c>
      <c r="D808" s="231"/>
      <c r="E808" s="231" t="s">
        <v>640</v>
      </c>
      <c r="F808" s="231" t="s">
        <v>451</v>
      </c>
      <c r="G808" s="231" t="s">
        <v>182</v>
      </c>
      <c r="H808" s="231" t="s">
        <v>429</v>
      </c>
      <c r="I808" s="231" t="s">
        <v>8286</v>
      </c>
      <c r="J808" s="231" t="s">
        <v>670</v>
      </c>
      <c r="K808" s="231" t="s">
        <v>450</v>
      </c>
      <c r="L808" s="231" t="s">
        <v>451</v>
      </c>
      <c r="M808" s="231" t="s">
        <v>308</v>
      </c>
      <c r="N808" s="231" t="s">
        <v>422</v>
      </c>
      <c r="O808" s="231" t="s">
        <v>181</v>
      </c>
      <c r="P808" s="231" t="s">
        <v>182</v>
      </c>
      <c r="Q808" s="231" t="s">
        <v>169</v>
      </c>
      <c r="R808" s="231"/>
      <c r="S808" s="231" t="s">
        <v>670</v>
      </c>
      <c r="T808" s="231" t="s">
        <v>180</v>
      </c>
      <c r="U808" s="231"/>
      <c r="V808" s="231"/>
      <c r="W808" s="231"/>
      <c r="X808" s="231"/>
      <c r="Y808" s="231"/>
    </row>
    <row r="809" spans="1:25" s="232" customFormat="1" ht="20" customHeight="1" x14ac:dyDescent="0.35">
      <c r="A809" s="230" t="s">
        <v>12346</v>
      </c>
      <c r="B809" s="231"/>
      <c r="C809" s="231" t="s">
        <v>450</v>
      </c>
      <c r="D809" s="231"/>
      <c r="E809" s="231" t="s">
        <v>640</v>
      </c>
      <c r="F809" s="231" t="s">
        <v>451</v>
      </c>
      <c r="G809" s="231" t="s">
        <v>182</v>
      </c>
      <c r="H809" s="231" t="s">
        <v>429</v>
      </c>
      <c r="I809" s="231" t="s">
        <v>8286</v>
      </c>
      <c r="J809" s="231" t="s">
        <v>670</v>
      </c>
      <c r="K809" s="231" t="s">
        <v>450</v>
      </c>
      <c r="L809" s="231" t="s">
        <v>451</v>
      </c>
      <c r="M809" s="231" t="s">
        <v>167</v>
      </c>
      <c r="N809" s="231" t="s">
        <v>168</v>
      </c>
      <c r="O809" s="231" t="s">
        <v>181</v>
      </c>
      <c r="P809" s="231" t="s">
        <v>182</v>
      </c>
      <c r="Q809" s="231" t="s">
        <v>169</v>
      </c>
      <c r="R809" s="231"/>
      <c r="S809" s="231" t="s">
        <v>670</v>
      </c>
      <c r="T809" s="231" t="s">
        <v>12346</v>
      </c>
      <c r="U809" s="231" t="s">
        <v>180</v>
      </c>
      <c r="V809" s="231"/>
      <c r="W809" s="231"/>
      <c r="X809" s="231"/>
      <c r="Y809" s="231"/>
    </row>
    <row r="810" spans="1:25" s="232" customFormat="1" ht="20" customHeight="1" x14ac:dyDescent="0.35">
      <c r="A810" s="230"/>
      <c r="B810" s="231"/>
      <c r="C810" s="231" t="s">
        <v>1195</v>
      </c>
      <c r="D810" s="231"/>
      <c r="E810" s="231" t="s">
        <v>169</v>
      </c>
      <c r="F810" s="231" t="s">
        <v>8479</v>
      </c>
      <c r="G810" s="231"/>
      <c r="H810" s="231" t="s">
        <v>429</v>
      </c>
      <c r="I810" s="231" t="s">
        <v>8286</v>
      </c>
      <c r="J810" s="231" t="s">
        <v>670</v>
      </c>
      <c r="K810" s="231" t="s">
        <v>1195</v>
      </c>
      <c r="L810" s="231" t="s">
        <v>1196</v>
      </c>
      <c r="M810" s="231" t="s">
        <v>169</v>
      </c>
      <c r="N810" s="231"/>
      <c r="O810" s="231" t="s">
        <v>169</v>
      </c>
      <c r="P810" s="231"/>
      <c r="Q810" s="231" t="s">
        <v>169</v>
      </c>
      <c r="R810" s="231"/>
      <c r="S810" s="231" t="s">
        <v>670</v>
      </c>
      <c r="T810" s="231"/>
      <c r="U810" s="231"/>
      <c r="V810" s="231"/>
      <c r="W810" s="231"/>
      <c r="X810" s="231"/>
      <c r="Y810" s="231"/>
    </row>
    <row r="811" spans="1:25" s="232" customFormat="1" ht="20" customHeight="1" x14ac:dyDescent="0.35">
      <c r="A811" s="230" t="s">
        <v>12346</v>
      </c>
      <c r="B811" s="231"/>
      <c r="C811" s="231" t="s">
        <v>456</v>
      </c>
      <c r="D811" s="231"/>
      <c r="E811" s="231" t="s">
        <v>169</v>
      </c>
      <c r="F811" s="231" t="s">
        <v>457</v>
      </c>
      <c r="G811" s="231"/>
      <c r="H811" s="231" t="s">
        <v>429</v>
      </c>
      <c r="I811" s="231" t="s">
        <v>8286</v>
      </c>
      <c r="J811" s="231" t="s">
        <v>670</v>
      </c>
      <c r="K811" s="231" t="s">
        <v>456</v>
      </c>
      <c r="L811" s="231" t="s">
        <v>457</v>
      </c>
      <c r="M811" s="231" t="s">
        <v>169</v>
      </c>
      <c r="N811" s="231"/>
      <c r="O811" s="231" t="s">
        <v>169</v>
      </c>
      <c r="P811" s="231"/>
      <c r="Q811" s="231" t="s">
        <v>169</v>
      </c>
      <c r="R811" s="231"/>
      <c r="S811" s="231" t="s">
        <v>670</v>
      </c>
      <c r="T811" s="231" t="s">
        <v>12346</v>
      </c>
      <c r="U811" s="231"/>
      <c r="V811" s="231"/>
      <c r="W811" s="231"/>
      <c r="X811" s="231"/>
      <c r="Y811" s="231"/>
    </row>
    <row r="812" spans="1:25" s="232" customFormat="1" ht="20" customHeight="1" x14ac:dyDescent="0.35">
      <c r="A812" s="230"/>
      <c r="B812" s="231"/>
      <c r="C812" s="231" t="s">
        <v>456</v>
      </c>
      <c r="D812" s="231"/>
      <c r="E812" s="231" t="s">
        <v>640</v>
      </c>
      <c r="F812" s="231" t="s">
        <v>457</v>
      </c>
      <c r="G812" s="231" t="s">
        <v>182</v>
      </c>
      <c r="H812" s="231" t="s">
        <v>429</v>
      </c>
      <c r="I812" s="231" t="s">
        <v>8286</v>
      </c>
      <c r="J812" s="231" t="s">
        <v>670</v>
      </c>
      <c r="K812" s="231" t="s">
        <v>456</v>
      </c>
      <c r="L812" s="231" t="s">
        <v>457</v>
      </c>
      <c r="M812" s="231" t="s">
        <v>308</v>
      </c>
      <c r="N812" s="231" t="s">
        <v>422</v>
      </c>
      <c r="O812" s="231" t="s">
        <v>181</v>
      </c>
      <c r="P812" s="231" t="s">
        <v>182</v>
      </c>
      <c r="Q812" s="231" t="s">
        <v>169</v>
      </c>
      <c r="R812" s="231"/>
      <c r="S812" s="231" t="s">
        <v>670</v>
      </c>
      <c r="T812" s="231" t="s">
        <v>180</v>
      </c>
      <c r="U812" s="231"/>
      <c r="V812" s="231"/>
      <c r="W812" s="231"/>
      <c r="X812" s="231"/>
      <c r="Y812" s="231"/>
    </row>
    <row r="813" spans="1:25" s="232" customFormat="1" ht="20" customHeight="1" x14ac:dyDescent="0.35">
      <c r="A813" s="230" t="s">
        <v>12346</v>
      </c>
      <c r="B813" s="231"/>
      <c r="C813" s="231" t="s">
        <v>456</v>
      </c>
      <c r="D813" s="231"/>
      <c r="E813" s="231" t="s">
        <v>640</v>
      </c>
      <c r="F813" s="231" t="s">
        <v>457</v>
      </c>
      <c r="G813" s="231" t="s">
        <v>182</v>
      </c>
      <c r="H813" s="231" t="s">
        <v>429</v>
      </c>
      <c r="I813" s="231" t="s">
        <v>8286</v>
      </c>
      <c r="J813" s="231" t="s">
        <v>670</v>
      </c>
      <c r="K813" s="231" t="s">
        <v>456</v>
      </c>
      <c r="L813" s="231" t="s">
        <v>457</v>
      </c>
      <c r="M813" s="231" t="s">
        <v>167</v>
      </c>
      <c r="N813" s="231" t="s">
        <v>168</v>
      </c>
      <c r="O813" s="231" t="s">
        <v>181</v>
      </c>
      <c r="P813" s="231" t="s">
        <v>182</v>
      </c>
      <c r="Q813" s="231" t="s">
        <v>169</v>
      </c>
      <c r="R813" s="231"/>
      <c r="S813" s="231" t="s">
        <v>670</v>
      </c>
      <c r="T813" s="231" t="s">
        <v>12346</v>
      </c>
      <c r="U813" s="231" t="s">
        <v>180</v>
      </c>
      <c r="V813" s="231"/>
      <c r="W813" s="231"/>
      <c r="X813" s="231"/>
      <c r="Y813" s="231"/>
    </row>
    <row r="814" spans="1:25" s="232" customFormat="1" ht="20" customHeight="1" x14ac:dyDescent="0.35">
      <c r="A814" s="230"/>
      <c r="B814" s="231"/>
      <c r="C814" s="231" t="s">
        <v>1199</v>
      </c>
      <c r="D814" s="231"/>
      <c r="E814" s="231" t="s">
        <v>309</v>
      </c>
      <c r="F814" s="231" t="s">
        <v>1200</v>
      </c>
      <c r="G814" s="231" t="s">
        <v>1201</v>
      </c>
      <c r="H814" s="231" t="s">
        <v>429</v>
      </c>
      <c r="I814" s="231" t="s">
        <v>8286</v>
      </c>
      <c r="J814" s="231" t="s">
        <v>670</v>
      </c>
      <c r="K814" s="231" t="s">
        <v>1199</v>
      </c>
      <c r="L814" s="231" t="s">
        <v>1200</v>
      </c>
      <c r="M814" s="231" t="s">
        <v>602</v>
      </c>
      <c r="N814" s="231" t="s">
        <v>663</v>
      </c>
      <c r="O814" s="231" t="s">
        <v>309</v>
      </c>
      <c r="P814" s="231" t="s">
        <v>1201</v>
      </c>
      <c r="Q814" s="231" t="s">
        <v>283</v>
      </c>
      <c r="R814" s="231" t="s">
        <v>1202</v>
      </c>
      <c r="S814" s="231" t="s">
        <v>670</v>
      </c>
      <c r="T814" s="231"/>
      <c r="U814" s="231"/>
      <c r="V814" s="231"/>
      <c r="W814" s="231"/>
      <c r="X814" s="231"/>
      <c r="Y814" s="231"/>
    </row>
    <row r="815" spans="1:25" s="232" customFormat="1" ht="20" customHeight="1" x14ac:dyDescent="0.35">
      <c r="A815" s="230"/>
      <c r="B815" s="231"/>
      <c r="C815" s="231" t="s">
        <v>1199</v>
      </c>
      <c r="D815" s="231"/>
      <c r="E815" s="231" t="s">
        <v>591</v>
      </c>
      <c r="F815" s="231" t="s">
        <v>1200</v>
      </c>
      <c r="G815" s="231" t="s">
        <v>8480</v>
      </c>
      <c r="H815" s="231" t="s">
        <v>330</v>
      </c>
      <c r="I815" s="231" t="s">
        <v>8353</v>
      </c>
      <c r="J815" s="231" t="s">
        <v>670</v>
      </c>
      <c r="K815" s="231" t="s">
        <v>1199</v>
      </c>
      <c r="L815" s="231" t="s">
        <v>1200</v>
      </c>
      <c r="M815" s="231" t="s">
        <v>602</v>
      </c>
      <c r="N815" s="231" t="s">
        <v>663</v>
      </c>
      <c r="O815" s="231" t="s">
        <v>591</v>
      </c>
      <c r="P815" s="231" t="s">
        <v>1203</v>
      </c>
      <c r="Q815" s="231" t="s">
        <v>283</v>
      </c>
      <c r="R815" s="231" t="s">
        <v>1202</v>
      </c>
      <c r="S815" s="231" t="s">
        <v>670</v>
      </c>
      <c r="T815" s="231"/>
      <c r="U815" s="231"/>
      <c r="V815" s="231"/>
      <c r="W815" s="231"/>
      <c r="X815" s="231"/>
      <c r="Y815" s="231"/>
    </row>
    <row r="816" spans="1:25" s="232" customFormat="1" ht="20" customHeight="1" x14ac:dyDescent="0.35">
      <c r="A816" s="230"/>
      <c r="B816" s="231"/>
      <c r="C816" s="231" t="s">
        <v>1204</v>
      </c>
      <c r="D816" s="231"/>
      <c r="E816" s="231" t="s">
        <v>169</v>
      </c>
      <c r="F816" s="231" t="s">
        <v>1205</v>
      </c>
      <c r="G816" s="231"/>
      <c r="H816" s="231" t="s">
        <v>429</v>
      </c>
      <c r="I816" s="231" t="s">
        <v>8286</v>
      </c>
      <c r="J816" s="231" t="s">
        <v>670</v>
      </c>
      <c r="K816" s="231" t="s">
        <v>1204</v>
      </c>
      <c r="L816" s="231" t="s">
        <v>1205</v>
      </c>
      <c r="M816" s="231" t="s">
        <v>169</v>
      </c>
      <c r="N816" s="231"/>
      <c r="O816" s="231" t="s">
        <v>169</v>
      </c>
      <c r="P816" s="231"/>
      <c r="Q816" s="231" t="s">
        <v>169</v>
      </c>
      <c r="R816" s="231"/>
      <c r="S816" s="231" t="s">
        <v>670</v>
      </c>
      <c r="T816" s="231"/>
      <c r="U816" s="231"/>
      <c r="V816" s="231"/>
      <c r="W816" s="231"/>
      <c r="X816" s="231"/>
      <c r="Y816" s="231"/>
    </row>
    <row r="817" spans="1:25" s="232" customFormat="1" ht="20" customHeight="1" x14ac:dyDescent="0.35">
      <c r="A817" s="230"/>
      <c r="B817" s="231"/>
      <c r="C817" s="231" t="s">
        <v>1204</v>
      </c>
      <c r="D817" s="231"/>
      <c r="E817" s="231" t="s">
        <v>673</v>
      </c>
      <c r="F817" s="231" t="s">
        <v>1205</v>
      </c>
      <c r="G817" s="231" t="s">
        <v>674</v>
      </c>
      <c r="H817" s="231" t="s">
        <v>429</v>
      </c>
      <c r="I817" s="231" t="s">
        <v>8286</v>
      </c>
      <c r="J817" s="231" t="s">
        <v>670</v>
      </c>
      <c r="K817" s="231" t="s">
        <v>1204</v>
      </c>
      <c r="L817" s="231" t="s">
        <v>1205</v>
      </c>
      <c r="M817" s="231" t="s">
        <v>602</v>
      </c>
      <c r="N817" s="231" t="s">
        <v>663</v>
      </c>
      <c r="O817" s="231" t="s">
        <v>673</v>
      </c>
      <c r="P817" s="231" t="s">
        <v>674</v>
      </c>
      <c r="Q817" s="231" t="s">
        <v>169</v>
      </c>
      <c r="R817" s="231"/>
      <c r="S817" s="231" t="s">
        <v>670</v>
      </c>
      <c r="T817" s="231"/>
      <c r="U817" s="231"/>
      <c r="V817" s="231"/>
      <c r="W817" s="231"/>
      <c r="X817" s="231"/>
      <c r="Y817" s="231"/>
    </row>
    <row r="818" spans="1:25" s="232" customFormat="1" ht="20" customHeight="1" x14ac:dyDescent="0.35">
      <c r="A818" s="230" t="s">
        <v>12346</v>
      </c>
      <c r="B818" s="231"/>
      <c r="C818" s="231" t="s">
        <v>460</v>
      </c>
      <c r="D818" s="231"/>
      <c r="E818" s="231" t="s">
        <v>169</v>
      </c>
      <c r="F818" s="231" t="s">
        <v>461</v>
      </c>
      <c r="G818" s="231"/>
      <c r="H818" s="231" t="s">
        <v>635</v>
      </c>
      <c r="I818" s="231" t="s">
        <v>8309</v>
      </c>
      <c r="J818" s="231" t="s">
        <v>670</v>
      </c>
      <c r="K818" s="231" t="s">
        <v>460</v>
      </c>
      <c r="L818" s="231" t="s">
        <v>461</v>
      </c>
      <c r="M818" s="231" t="s">
        <v>169</v>
      </c>
      <c r="N818" s="231"/>
      <c r="O818" s="231" t="s">
        <v>169</v>
      </c>
      <c r="P818" s="231"/>
      <c r="Q818" s="231" t="s">
        <v>169</v>
      </c>
      <c r="R818" s="231"/>
      <c r="S818" s="231" t="s">
        <v>670</v>
      </c>
      <c r="T818" s="231" t="s">
        <v>12346</v>
      </c>
      <c r="U818" s="231"/>
      <c r="V818" s="231"/>
      <c r="W818" s="231"/>
      <c r="X818" s="231"/>
      <c r="Y818" s="231"/>
    </row>
    <row r="819" spans="1:25" s="232" customFormat="1" ht="20" customHeight="1" x14ac:dyDescent="0.35">
      <c r="A819" s="230"/>
      <c r="B819" s="231"/>
      <c r="C819" s="231" t="s">
        <v>460</v>
      </c>
      <c r="D819" s="231"/>
      <c r="E819" s="231" t="s">
        <v>640</v>
      </c>
      <c r="F819" s="231" t="s">
        <v>461</v>
      </c>
      <c r="G819" s="231" t="s">
        <v>182</v>
      </c>
      <c r="H819" s="231" t="s">
        <v>635</v>
      </c>
      <c r="I819" s="231" t="s">
        <v>8309</v>
      </c>
      <c r="J819" s="231" t="s">
        <v>670</v>
      </c>
      <c r="K819" s="231" t="s">
        <v>460</v>
      </c>
      <c r="L819" s="231" t="s">
        <v>461</v>
      </c>
      <c r="M819" s="231" t="s">
        <v>308</v>
      </c>
      <c r="N819" s="231" t="s">
        <v>422</v>
      </c>
      <c r="O819" s="231" t="s">
        <v>181</v>
      </c>
      <c r="P819" s="231" t="s">
        <v>182</v>
      </c>
      <c r="Q819" s="231" t="s">
        <v>169</v>
      </c>
      <c r="R819" s="231"/>
      <c r="S819" s="231" t="s">
        <v>670</v>
      </c>
      <c r="T819" s="231" t="s">
        <v>180</v>
      </c>
      <c r="U819" s="231"/>
      <c r="V819" s="231"/>
      <c r="W819" s="231"/>
      <c r="X819" s="231"/>
      <c r="Y819" s="231"/>
    </row>
    <row r="820" spans="1:25" s="232" customFormat="1" ht="20" customHeight="1" x14ac:dyDescent="0.35">
      <c r="A820" s="230" t="s">
        <v>12346</v>
      </c>
      <c r="B820" s="231"/>
      <c r="C820" s="231" t="s">
        <v>460</v>
      </c>
      <c r="D820" s="231"/>
      <c r="E820" s="231" t="s">
        <v>640</v>
      </c>
      <c r="F820" s="231" t="s">
        <v>461</v>
      </c>
      <c r="G820" s="231" t="s">
        <v>182</v>
      </c>
      <c r="H820" s="231" t="s">
        <v>429</v>
      </c>
      <c r="I820" s="231" t="s">
        <v>8286</v>
      </c>
      <c r="J820" s="231" t="s">
        <v>670</v>
      </c>
      <c r="K820" s="231" t="s">
        <v>460</v>
      </c>
      <c r="L820" s="231" t="s">
        <v>461</v>
      </c>
      <c r="M820" s="231" t="s">
        <v>167</v>
      </c>
      <c r="N820" s="231" t="s">
        <v>168</v>
      </c>
      <c r="O820" s="231" t="s">
        <v>181</v>
      </c>
      <c r="P820" s="231" t="s">
        <v>182</v>
      </c>
      <c r="Q820" s="231" t="s">
        <v>169</v>
      </c>
      <c r="R820" s="231"/>
      <c r="S820" s="231" t="s">
        <v>670</v>
      </c>
      <c r="T820" s="231" t="s">
        <v>12346</v>
      </c>
      <c r="U820" s="231" t="s">
        <v>180</v>
      </c>
      <c r="V820" s="231"/>
      <c r="W820" s="231"/>
      <c r="X820" s="231"/>
      <c r="Y820" s="231"/>
    </row>
    <row r="821" spans="1:25" s="232" customFormat="1" ht="20" customHeight="1" x14ac:dyDescent="0.35">
      <c r="A821" s="230" t="s">
        <v>12346</v>
      </c>
      <c r="B821" s="231"/>
      <c r="C821" s="231" t="s">
        <v>464</v>
      </c>
      <c r="D821" s="231"/>
      <c r="E821" s="231" t="s">
        <v>169</v>
      </c>
      <c r="F821" s="231" t="s">
        <v>465</v>
      </c>
      <c r="G821" s="231"/>
      <c r="H821" s="231" t="s">
        <v>635</v>
      </c>
      <c r="I821" s="231" t="s">
        <v>8309</v>
      </c>
      <c r="J821" s="231" t="s">
        <v>670</v>
      </c>
      <c r="K821" s="231" t="s">
        <v>464</v>
      </c>
      <c r="L821" s="231" t="s">
        <v>465</v>
      </c>
      <c r="M821" s="231" t="s">
        <v>169</v>
      </c>
      <c r="N821" s="231"/>
      <c r="O821" s="231" t="s">
        <v>169</v>
      </c>
      <c r="P821" s="231"/>
      <c r="Q821" s="231" t="s">
        <v>169</v>
      </c>
      <c r="R821" s="231"/>
      <c r="S821" s="231" t="s">
        <v>670</v>
      </c>
      <c r="T821" s="231" t="s">
        <v>12346</v>
      </c>
      <c r="U821" s="231"/>
      <c r="V821" s="231"/>
      <c r="W821" s="231"/>
      <c r="X821" s="231"/>
      <c r="Y821" s="231"/>
    </row>
    <row r="822" spans="1:25" s="232" customFormat="1" ht="20" customHeight="1" x14ac:dyDescent="0.35">
      <c r="A822" s="230"/>
      <c r="B822" s="231"/>
      <c r="C822" s="231" t="s">
        <v>464</v>
      </c>
      <c r="D822" s="231"/>
      <c r="E822" s="231" t="s">
        <v>640</v>
      </c>
      <c r="F822" s="231" t="s">
        <v>465</v>
      </c>
      <c r="G822" s="231" t="s">
        <v>182</v>
      </c>
      <c r="H822" s="231" t="s">
        <v>635</v>
      </c>
      <c r="I822" s="231" t="s">
        <v>8309</v>
      </c>
      <c r="J822" s="231" t="s">
        <v>670</v>
      </c>
      <c r="K822" s="231" t="s">
        <v>464</v>
      </c>
      <c r="L822" s="231" t="s">
        <v>465</v>
      </c>
      <c r="M822" s="231" t="s">
        <v>308</v>
      </c>
      <c r="N822" s="231" t="s">
        <v>422</v>
      </c>
      <c r="O822" s="231" t="s">
        <v>181</v>
      </c>
      <c r="P822" s="231" t="s">
        <v>182</v>
      </c>
      <c r="Q822" s="231" t="s">
        <v>169</v>
      </c>
      <c r="R822" s="231"/>
      <c r="S822" s="231" t="s">
        <v>670</v>
      </c>
      <c r="T822" s="231" t="s">
        <v>180</v>
      </c>
      <c r="U822" s="231"/>
      <c r="V822" s="231"/>
      <c r="W822" s="231"/>
      <c r="X822" s="231"/>
      <c r="Y822" s="231"/>
    </row>
    <row r="823" spans="1:25" s="232" customFormat="1" ht="20" customHeight="1" x14ac:dyDescent="0.35">
      <c r="A823" s="230" t="s">
        <v>12346</v>
      </c>
      <c r="B823" s="231"/>
      <c r="C823" s="231" t="s">
        <v>464</v>
      </c>
      <c r="D823" s="231"/>
      <c r="E823" s="231" t="s">
        <v>640</v>
      </c>
      <c r="F823" s="231" t="s">
        <v>465</v>
      </c>
      <c r="G823" s="231" t="s">
        <v>182</v>
      </c>
      <c r="H823" s="231" t="s">
        <v>429</v>
      </c>
      <c r="I823" s="231" t="s">
        <v>8286</v>
      </c>
      <c r="J823" s="231" t="s">
        <v>670</v>
      </c>
      <c r="K823" s="231" t="s">
        <v>464</v>
      </c>
      <c r="L823" s="231" t="s">
        <v>465</v>
      </c>
      <c r="M823" s="231" t="s">
        <v>167</v>
      </c>
      <c r="N823" s="231" t="s">
        <v>168</v>
      </c>
      <c r="O823" s="231" t="s">
        <v>181</v>
      </c>
      <c r="P823" s="231" t="s">
        <v>182</v>
      </c>
      <c r="Q823" s="231" t="s">
        <v>169</v>
      </c>
      <c r="R823" s="231"/>
      <c r="S823" s="231" t="s">
        <v>670</v>
      </c>
      <c r="T823" s="231" t="s">
        <v>12346</v>
      </c>
      <c r="U823" s="231" t="s">
        <v>180</v>
      </c>
      <c r="V823" s="231"/>
      <c r="W823" s="231"/>
      <c r="X823" s="231"/>
      <c r="Y823" s="231"/>
    </row>
    <row r="824" spans="1:25" s="232" customFormat="1" ht="20" customHeight="1" x14ac:dyDescent="0.35">
      <c r="A824" s="230"/>
      <c r="B824" s="231"/>
      <c r="C824" s="231" t="s">
        <v>1208</v>
      </c>
      <c r="D824" s="231"/>
      <c r="E824" s="231" t="s">
        <v>169</v>
      </c>
      <c r="F824" s="231" t="s">
        <v>1209</v>
      </c>
      <c r="G824" s="231"/>
      <c r="H824" s="231" t="s">
        <v>429</v>
      </c>
      <c r="I824" s="231" t="s">
        <v>8286</v>
      </c>
      <c r="J824" s="231" t="s">
        <v>670</v>
      </c>
      <c r="K824" s="231" t="s">
        <v>1208</v>
      </c>
      <c r="L824" s="231" t="s">
        <v>1209</v>
      </c>
      <c r="M824" s="231" t="s">
        <v>169</v>
      </c>
      <c r="N824" s="231"/>
      <c r="O824" s="231" t="s">
        <v>169</v>
      </c>
      <c r="P824" s="231"/>
      <c r="Q824" s="231" t="s">
        <v>169</v>
      </c>
      <c r="R824" s="231"/>
      <c r="S824" s="231" t="s">
        <v>670</v>
      </c>
      <c r="T824" s="231"/>
      <c r="U824" s="231"/>
      <c r="V824" s="231"/>
      <c r="W824" s="231"/>
      <c r="X824" s="231"/>
      <c r="Y824" s="231"/>
    </row>
    <row r="825" spans="1:25" s="232" customFormat="1" ht="20" customHeight="1" x14ac:dyDescent="0.35">
      <c r="A825" s="230"/>
      <c r="B825" s="231"/>
      <c r="C825" s="231" t="s">
        <v>1212</v>
      </c>
      <c r="D825" s="231"/>
      <c r="E825" s="231" t="s">
        <v>169</v>
      </c>
      <c r="F825" s="231" t="s">
        <v>1213</v>
      </c>
      <c r="G825" s="231"/>
      <c r="H825" s="231" t="s">
        <v>429</v>
      </c>
      <c r="I825" s="231" t="s">
        <v>8286</v>
      </c>
      <c r="J825" s="231" t="s">
        <v>670</v>
      </c>
      <c r="K825" s="231" t="s">
        <v>1212</v>
      </c>
      <c r="L825" s="231" t="s">
        <v>1213</v>
      </c>
      <c r="M825" s="231" t="s">
        <v>169</v>
      </c>
      <c r="N825" s="231"/>
      <c r="O825" s="231" t="s">
        <v>169</v>
      </c>
      <c r="P825" s="231"/>
      <c r="Q825" s="231" t="s">
        <v>169</v>
      </c>
      <c r="R825" s="231"/>
      <c r="S825" s="231" t="s">
        <v>670</v>
      </c>
      <c r="T825" s="231"/>
      <c r="U825" s="231"/>
      <c r="V825" s="231"/>
      <c r="W825" s="231"/>
      <c r="X825" s="231"/>
      <c r="Y825" s="231"/>
    </row>
    <row r="826" spans="1:25" s="232" customFormat="1" ht="20" customHeight="1" x14ac:dyDescent="0.35">
      <c r="A826" s="230"/>
      <c r="B826" s="231"/>
      <c r="C826" s="231" t="s">
        <v>1217</v>
      </c>
      <c r="D826" s="231"/>
      <c r="E826" s="231" t="s">
        <v>169</v>
      </c>
      <c r="F826" s="231" t="s">
        <v>1218</v>
      </c>
      <c r="G826" s="231"/>
      <c r="H826" s="231" t="s">
        <v>429</v>
      </c>
      <c r="I826" s="231" t="s">
        <v>8286</v>
      </c>
      <c r="J826" s="231" t="s">
        <v>670</v>
      </c>
      <c r="K826" s="231" t="s">
        <v>1217</v>
      </c>
      <c r="L826" s="231" t="s">
        <v>1218</v>
      </c>
      <c r="M826" s="231" t="s">
        <v>169</v>
      </c>
      <c r="N826" s="231"/>
      <c r="O826" s="231" t="s">
        <v>169</v>
      </c>
      <c r="P826" s="231"/>
      <c r="Q826" s="231" t="s">
        <v>169</v>
      </c>
      <c r="R826" s="231"/>
      <c r="S826" s="231" t="s">
        <v>670</v>
      </c>
      <c r="T826" s="231"/>
      <c r="U826" s="231"/>
      <c r="V826" s="231"/>
      <c r="W826" s="231"/>
      <c r="X826" s="231"/>
      <c r="Y826" s="231"/>
    </row>
    <row r="827" spans="1:25" s="232" customFormat="1" ht="20" customHeight="1" x14ac:dyDescent="0.35">
      <c r="A827" s="230"/>
      <c r="B827" s="231"/>
      <c r="C827" s="231" t="s">
        <v>1222</v>
      </c>
      <c r="D827" s="231"/>
      <c r="E827" s="231" t="s">
        <v>169</v>
      </c>
      <c r="F827" s="231" t="s">
        <v>1223</v>
      </c>
      <c r="G827" s="231"/>
      <c r="H827" s="231" t="s">
        <v>429</v>
      </c>
      <c r="I827" s="231" t="s">
        <v>8286</v>
      </c>
      <c r="J827" s="231" t="s">
        <v>670</v>
      </c>
      <c r="K827" s="231" t="s">
        <v>1222</v>
      </c>
      <c r="L827" s="231" t="s">
        <v>1223</v>
      </c>
      <c r="M827" s="231" t="s">
        <v>169</v>
      </c>
      <c r="N827" s="231"/>
      <c r="O827" s="231" t="s">
        <v>169</v>
      </c>
      <c r="P827" s="231"/>
      <c r="Q827" s="231" t="s">
        <v>169</v>
      </c>
      <c r="R827" s="231"/>
      <c r="S827" s="231" t="s">
        <v>670</v>
      </c>
      <c r="T827" s="231"/>
      <c r="U827" s="231"/>
      <c r="V827" s="231"/>
      <c r="W827" s="231"/>
      <c r="X827" s="231"/>
      <c r="Y827" s="231"/>
    </row>
    <row r="828" spans="1:25" s="232" customFormat="1" ht="20" customHeight="1" x14ac:dyDescent="0.35">
      <c r="A828" s="230"/>
      <c r="B828" s="231"/>
      <c r="C828" s="231" t="s">
        <v>1226</v>
      </c>
      <c r="D828" s="231"/>
      <c r="E828" s="231" t="s">
        <v>169</v>
      </c>
      <c r="F828" s="231" t="s">
        <v>8481</v>
      </c>
      <c r="G828" s="231"/>
      <c r="H828" s="231" t="s">
        <v>429</v>
      </c>
      <c r="I828" s="231" t="s">
        <v>8286</v>
      </c>
      <c r="J828" s="231" t="s">
        <v>670</v>
      </c>
      <c r="K828" s="231" t="s">
        <v>1226</v>
      </c>
      <c r="L828" s="231" t="s">
        <v>1227</v>
      </c>
      <c r="M828" s="231" t="s">
        <v>452</v>
      </c>
      <c r="N828" s="231" t="s">
        <v>676</v>
      </c>
      <c r="O828" s="231" t="s">
        <v>169</v>
      </c>
      <c r="P828" s="231"/>
      <c r="Q828" s="231" t="s">
        <v>169</v>
      </c>
      <c r="R828" s="231"/>
      <c r="S828" s="231" t="s">
        <v>670</v>
      </c>
      <c r="T828" s="231"/>
      <c r="U828" s="231"/>
      <c r="V828" s="231"/>
      <c r="W828" s="231"/>
      <c r="X828" s="231"/>
      <c r="Y828" s="231"/>
    </row>
    <row r="829" spans="1:25" s="232" customFormat="1" ht="20" customHeight="1" x14ac:dyDescent="0.35">
      <c r="A829" s="230"/>
      <c r="B829" s="231"/>
      <c r="C829" s="231" t="s">
        <v>2568</v>
      </c>
      <c r="D829" s="231"/>
      <c r="E829" s="231" t="s">
        <v>169</v>
      </c>
      <c r="F829" s="231" t="s">
        <v>1227</v>
      </c>
      <c r="G829" s="231"/>
      <c r="H829" s="231" t="s">
        <v>429</v>
      </c>
      <c r="I829" s="231" t="s">
        <v>8286</v>
      </c>
      <c r="J829" s="231" t="s">
        <v>670</v>
      </c>
      <c r="K829" s="231" t="s">
        <v>1226</v>
      </c>
      <c r="L829" s="231" t="s">
        <v>1227</v>
      </c>
      <c r="M829" s="231" t="s">
        <v>278</v>
      </c>
      <c r="N829" s="231" t="s">
        <v>679</v>
      </c>
      <c r="O829" s="231" t="s">
        <v>169</v>
      </c>
      <c r="P829" s="231"/>
      <c r="Q829" s="231" t="s">
        <v>169</v>
      </c>
      <c r="R829" s="231"/>
      <c r="S829" s="231" t="s">
        <v>670</v>
      </c>
      <c r="T829" s="231"/>
      <c r="U829" s="231"/>
      <c r="V829" s="231"/>
      <c r="W829" s="231"/>
      <c r="X829" s="231"/>
      <c r="Y829" s="231"/>
    </row>
    <row r="830" spans="1:25" s="232" customFormat="1" ht="20" customHeight="1" x14ac:dyDescent="0.35">
      <c r="A830" s="230"/>
      <c r="B830" s="231"/>
      <c r="C830" s="231" t="s">
        <v>1229</v>
      </c>
      <c r="D830" s="231"/>
      <c r="E830" s="231" t="s">
        <v>169</v>
      </c>
      <c r="F830" s="231" t="s">
        <v>1230</v>
      </c>
      <c r="G830" s="231"/>
      <c r="H830" s="231" t="s">
        <v>429</v>
      </c>
      <c r="I830" s="231" t="s">
        <v>8286</v>
      </c>
      <c r="J830" s="231" t="s">
        <v>670</v>
      </c>
      <c r="K830" s="231" t="s">
        <v>1229</v>
      </c>
      <c r="L830" s="231" t="s">
        <v>1230</v>
      </c>
      <c r="M830" s="231" t="s">
        <v>169</v>
      </c>
      <c r="N830" s="231"/>
      <c r="O830" s="231" t="s">
        <v>169</v>
      </c>
      <c r="P830" s="231"/>
      <c r="Q830" s="231" t="s">
        <v>169</v>
      </c>
      <c r="R830" s="231"/>
      <c r="S830" s="231" t="s">
        <v>670</v>
      </c>
      <c r="T830" s="231"/>
      <c r="U830" s="231"/>
      <c r="V830" s="231"/>
      <c r="W830" s="231"/>
      <c r="X830" s="231"/>
      <c r="Y830" s="231"/>
    </row>
    <row r="831" spans="1:25" s="232" customFormat="1" ht="20" customHeight="1" x14ac:dyDescent="0.35">
      <c r="A831" s="230"/>
      <c r="B831" s="231"/>
      <c r="C831" s="231" t="s">
        <v>1234</v>
      </c>
      <c r="D831" s="231"/>
      <c r="E831" s="231" t="s">
        <v>169</v>
      </c>
      <c r="F831" s="231" t="s">
        <v>1235</v>
      </c>
      <c r="G831" s="231"/>
      <c r="H831" s="231" t="s">
        <v>429</v>
      </c>
      <c r="I831" s="231" t="s">
        <v>8286</v>
      </c>
      <c r="J831" s="231" t="s">
        <v>670</v>
      </c>
      <c r="K831" s="231" t="s">
        <v>1234</v>
      </c>
      <c r="L831" s="231" t="s">
        <v>1235</v>
      </c>
      <c r="M831" s="231" t="s">
        <v>169</v>
      </c>
      <c r="N831" s="231"/>
      <c r="O831" s="231" t="s">
        <v>169</v>
      </c>
      <c r="P831" s="231"/>
      <c r="Q831" s="231" t="s">
        <v>169</v>
      </c>
      <c r="R831" s="231"/>
      <c r="S831" s="231" t="s">
        <v>670</v>
      </c>
      <c r="T831" s="231"/>
      <c r="U831" s="231"/>
      <c r="V831" s="231"/>
      <c r="W831" s="231"/>
      <c r="X831" s="231"/>
      <c r="Y831" s="231"/>
    </row>
    <row r="832" spans="1:25" s="232" customFormat="1" ht="20" customHeight="1" x14ac:dyDescent="0.35">
      <c r="A832" s="230"/>
      <c r="B832" s="231"/>
      <c r="C832" s="231" t="s">
        <v>1239</v>
      </c>
      <c r="D832" s="231"/>
      <c r="E832" s="231" t="s">
        <v>169</v>
      </c>
      <c r="F832" s="231" t="s">
        <v>8482</v>
      </c>
      <c r="G832" s="231"/>
      <c r="H832" s="231" t="s">
        <v>429</v>
      </c>
      <c r="I832" s="231" t="s">
        <v>8286</v>
      </c>
      <c r="J832" s="231" t="s">
        <v>670</v>
      </c>
      <c r="K832" s="231" t="s">
        <v>1239</v>
      </c>
      <c r="L832" s="231" t="s">
        <v>1240</v>
      </c>
      <c r="M832" s="231" t="s">
        <v>452</v>
      </c>
      <c r="N832" s="231" t="s">
        <v>676</v>
      </c>
      <c r="O832" s="231" t="s">
        <v>169</v>
      </c>
      <c r="P832" s="231"/>
      <c r="Q832" s="231" t="s">
        <v>169</v>
      </c>
      <c r="R832" s="231"/>
      <c r="S832" s="231" t="s">
        <v>670</v>
      </c>
      <c r="T832" s="231"/>
      <c r="U832" s="231"/>
      <c r="V832" s="231"/>
      <c r="W832" s="231"/>
      <c r="X832" s="231"/>
      <c r="Y832" s="231"/>
    </row>
    <row r="833" spans="1:25" s="232" customFormat="1" ht="20" customHeight="1" x14ac:dyDescent="0.35">
      <c r="A833" s="230"/>
      <c r="B833" s="231"/>
      <c r="C833" s="231" t="s">
        <v>1244</v>
      </c>
      <c r="D833" s="231"/>
      <c r="E833" s="231" t="s">
        <v>169</v>
      </c>
      <c r="F833" s="231" t="s">
        <v>8483</v>
      </c>
      <c r="G833" s="231"/>
      <c r="H833" s="231" t="s">
        <v>429</v>
      </c>
      <c r="I833" s="231" t="s">
        <v>8286</v>
      </c>
      <c r="J833" s="231" t="s">
        <v>670</v>
      </c>
      <c r="K833" s="231" t="s">
        <v>1244</v>
      </c>
      <c r="L833" s="231" t="s">
        <v>1245</v>
      </c>
      <c r="M833" s="231" t="s">
        <v>452</v>
      </c>
      <c r="N833" s="231" t="s">
        <v>676</v>
      </c>
      <c r="O833" s="231" t="s">
        <v>169</v>
      </c>
      <c r="P833" s="231"/>
      <c r="Q833" s="231" t="s">
        <v>169</v>
      </c>
      <c r="R833" s="231"/>
      <c r="S833" s="231" t="s">
        <v>670</v>
      </c>
      <c r="T833" s="231"/>
      <c r="U833" s="231"/>
      <c r="V833" s="231"/>
      <c r="W833" s="231"/>
      <c r="X833" s="231"/>
      <c r="Y833" s="231"/>
    </row>
    <row r="834" spans="1:25" s="232" customFormat="1" ht="20" customHeight="1" x14ac:dyDescent="0.35">
      <c r="A834" s="230"/>
      <c r="B834" s="231"/>
      <c r="C834" s="231" t="s">
        <v>1248</v>
      </c>
      <c r="D834" s="231"/>
      <c r="E834" s="231" t="s">
        <v>169</v>
      </c>
      <c r="F834" s="231" t="s">
        <v>8484</v>
      </c>
      <c r="G834" s="231"/>
      <c r="H834" s="231" t="s">
        <v>429</v>
      </c>
      <c r="I834" s="231" t="s">
        <v>8286</v>
      </c>
      <c r="J834" s="231" t="s">
        <v>670</v>
      </c>
      <c r="K834" s="231" t="s">
        <v>1248</v>
      </c>
      <c r="L834" s="231" t="s">
        <v>1249</v>
      </c>
      <c r="M834" s="231" t="s">
        <v>452</v>
      </c>
      <c r="N834" s="231" t="s">
        <v>676</v>
      </c>
      <c r="O834" s="231" t="s">
        <v>169</v>
      </c>
      <c r="P834" s="231"/>
      <c r="Q834" s="231" t="s">
        <v>169</v>
      </c>
      <c r="R834" s="231"/>
      <c r="S834" s="231" t="s">
        <v>670</v>
      </c>
      <c r="T834" s="231"/>
      <c r="U834" s="231"/>
      <c r="V834" s="231"/>
      <c r="W834" s="231"/>
      <c r="X834" s="231"/>
      <c r="Y834" s="231"/>
    </row>
    <row r="835" spans="1:25" s="232" customFormat="1" ht="20" customHeight="1" x14ac:dyDescent="0.35">
      <c r="A835" s="230"/>
      <c r="B835" s="231"/>
      <c r="C835" s="231" t="s">
        <v>1252</v>
      </c>
      <c r="D835" s="231"/>
      <c r="E835" s="231" t="s">
        <v>169</v>
      </c>
      <c r="F835" s="231" t="s">
        <v>8485</v>
      </c>
      <c r="G835" s="231"/>
      <c r="H835" s="231" t="s">
        <v>429</v>
      </c>
      <c r="I835" s="231" t="s">
        <v>8286</v>
      </c>
      <c r="J835" s="231" t="s">
        <v>670</v>
      </c>
      <c r="K835" s="231" t="s">
        <v>1252</v>
      </c>
      <c r="L835" s="231" t="s">
        <v>1253</v>
      </c>
      <c r="M835" s="231" t="s">
        <v>452</v>
      </c>
      <c r="N835" s="231" t="s">
        <v>676</v>
      </c>
      <c r="O835" s="231" t="s">
        <v>169</v>
      </c>
      <c r="P835" s="231"/>
      <c r="Q835" s="231" t="s">
        <v>169</v>
      </c>
      <c r="R835" s="231"/>
      <c r="S835" s="231" t="s">
        <v>670</v>
      </c>
      <c r="T835" s="231"/>
      <c r="U835" s="231"/>
      <c r="V835" s="231"/>
      <c r="W835" s="231"/>
      <c r="X835" s="231"/>
      <c r="Y835" s="231"/>
    </row>
    <row r="836" spans="1:25" s="232" customFormat="1" ht="20" customHeight="1" x14ac:dyDescent="0.35">
      <c r="A836" s="230"/>
      <c r="B836" s="231"/>
      <c r="C836" s="231" t="s">
        <v>1256</v>
      </c>
      <c r="D836" s="231"/>
      <c r="E836" s="231" t="s">
        <v>169</v>
      </c>
      <c r="F836" s="231" t="s">
        <v>8486</v>
      </c>
      <c r="G836" s="231"/>
      <c r="H836" s="231" t="s">
        <v>429</v>
      </c>
      <c r="I836" s="231" t="s">
        <v>8286</v>
      </c>
      <c r="J836" s="231" t="s">
        <v>670</v>
      </c>
      <c r="K836" s="231" t="s">
        <v>1256</v>
      </c>
      <c r="L836" s="231" t="s">
        <v>1257</v>
      </c>
      <c r="M836" s="231" t="s">
        <v>452</v>
      </c>
      <c r="N836" s="231" t="s">
        <v>676</v>
      </c>
      <c r="O836" s="231" t="s">
        <v>169</v>
      </c>
      <c r="P836" s="231"/>
      <c r="Q836" s="231" t="s">
        <v>169</v>
      </c>
      <c r="R836" s="231"/>
      <c r="S836" s="231" t="s">
        <v>670</v>
      </c>
      <c r="T836" s="231"/>
      <c r="U836" s="231"/>
      <c r="V836" s="231"/>
      <c r="W836" s="231"/>
      <c r="X836" s="231"/>
      <c r="Y836" s="231"/>
    </row>
    <row r="837" spans="1:25" s="232" customFormat="1" ht="20" customHeight="1" x14ac:dyDescent="0.35">
      <c r="A837" s="230"/>
      <c r="B837" s="231"/>
      <c r="C837" s="231" t="s">
        <v>1256</v>
      </c>
      <c r="D837" s="231"/>
      <c r="E837" s="231" t="s">
        <v>547</v>
      </c>
      <c r="F837" s="231" t="s">
        <v>8486</v>
      </c>
      <c r="G837" s="231" t="s">
        <v>784</v>
      </c>
      <c r="H837" s="231" t="s">
        <v>330</v>
      </c>
      <c r="I837" s="231" t="s">
        <v>8353</v>
      </c>
      <c r="J837" s="231" t="s">
        <v>670</v>
      </c>
      <c r="K837" s="231" t="s">
        <v>1256</v>
      </c>
      <c r="L837" s="231" t="s">
        <v>1257</v>
      </c>
      <c r="M837" s="231" t="s">
        <v>452</v>
      </c>
      <c r="N837" s="231" t="s">
        <v>676</v>
      </c>
      <c r="O837" s="231" t="s">
        <v>547</v>
      </c>
      <c r="P837" s="231" t="s">
        <v>784</v>
      </c>
      <c r="Q837" s="231" t="s">
        <v>231</v>
      </c>
      <c r="R837" s="231" t="s">
        <v>697</v>
      </c>
      <c r="S837" s="231" t="s">
        <v>670</v>
      </c>
      <c r="T837" s="231"/>
      <c r="U837" s="231"/>
      <c r="V837" s="231"/>
      <c r="W837" s="231"/>
      <c r="X837" s="231"/>
      <c r="Y837" s="231"/>
    </row>
    <row r="838" spans="1:25" s="232" customFormat="1" ht="20" customHeight="1" x14ac:dyDescent="0.35">
      <c r="A838" s="230" t="s">
        <v>9056</v>
      </c>
      <c r="B838" s="231"/>
      <c r="C838" s="231" t="s">
        <v>1256</v>
      </c>
      <c r="D838" s="231"/>
      <c r="E838" s="231" t="s">
        <v>205</v>
      </c>
      <c r="F838" s="231" t="s">
        <v>8486</v>
      </c>
      <c r="G838" s="231" t="s">
        <v>892</v>
      </c>
      <c r="H838" s="231" t="s">
        <v>429</v>
      </c>
      <c r="I838" s="231" t="s">
        <v>8286</v>
      </c>
      <c r="J838" s="231" t="s">
        <v>670</v>
      </c>
      <c r="K838" s="231" t="s">
        <v>1256</v>
      </c>
      <c r="L838" s="231" t="s">
        <v>1257</v>
      </c>
      <c r="M838" s="231" t="s">
        <v>703</v>
      </c>
      <c r="N838" s="231" t="s">
        <v>8797</v>
      </c>
      <c r="O838" s="231" t="s">
        <v>169</v>
      </c>
      <c r="P838" s="231"/>
      <c r="Q838" s="231" t="s">
        <v>169</v>
      </c>
      <c r="R838" s="231"/>
      <c r="S838" s="231" t="s">
        <v>670</v>
      </c>
      <c r="T838" s="231" t="s">
        <v>9056</v>
      </c>
      <c r="U838" s="231"/>
      <c r="V838" s="231"/>
      <c r="W838" s="231"/>
      <c r="X838" s="231"/>
      <c r="Y838" s="231"/>
    </row>
    <row r="839" spans="1:25" s="232" customFormat="1" ht="20" customHeight="1" x14ac:dyDescent="0.35">
      <c r="A839" s="230"/>
      <c r="B839" s="231" t="s">
        <v>2071</v>
      </c>
      <c r="C839" s="231" t="s">
        <v>2951</v>
      </c>
      <c r="D839" s="231"/>
      <c r="E839" s="231" t="s">
        <v>169</v>
      </c>
      <c r="F839" s="231" t="s">
        <v>8712</v>
      </c>
      <c r="G839" s="231"/>
      <c r="H839" s="231" t="s">
        <v>429</v>
      </c>
      <c r="I839" s="231" t="s">
        <v>8286</v>
      </c>
      <c r="J839" s="231" t="s">
        <v>670</v>
      </c>
      <c r="K839" s="231" t="s">
        <v>1260</v>
      </c>
      <c r="L839" s="231" t="s">
        <v>1261</v>
      </c>
      <c r="M839" s="231" t="s">
        <v>602</v>
      </c>
      <c r="N839" s="231" t="s">
        <v>663</v>
      </c>
      <c r="O839" s="231" t="s">
        <v>169</v>
      </c>
      <c r="P839" s="231"/>
      <c r="Q839" s="231" t="s">
        <v>169</v>
      </c>
      <c r="R839" s="231"/>
      <c r="S839" s="231" t="s">
        <v>670</v>
      </c>
      <c r="T839" s="231"/>
      <c r="U839" s="231" t="s">
        <v>2071</v>
      </c>
      <c r="V839" s="231"/>
      <c r="W839" s="231"/>
      <c r="X839" s="231"/>
      <c r="Y839" s="231"/>
    </row>
    <row r="840" spans="1:25" s="232" customFormat="1" ht="20" customHeight="1" x14ac:dyDescent="0.35">
      <c r="A840" s="230"/>
      <c r="B840" s="231"/>
      <c r="C840" s="231" t="s">
        <v>1260</v>
      </c>
      <c r="D840" s="231"/>
      <c r="E840" s="231" t="s">
        <v>169</v>
      </c>
      <c r="F840" s="231" t="s">
        <v>8487</v>
      </c>
      <c r="G840" s="231"/>
      <c r="H840" s="231" t="s">
        <v>429</v>
      </c>
      <c r="I840" s="231" t="s">
        <v>8286</v>
      </c>
      <c r="J840" s="231" t="s">
        <v>670</v>
      </c>
      <c r="K840" s="231" t="s">
        <v>1260</v>
      </c>
      <c r="L840" s="231" t="s">
        <v>1261</v>
      </c>
      <c r="M840" s="231" t="s">
        <v>452</v>
      </c>
      <c r="N840" s="231" t="s">
        <v>676</v>
      </c>
      <c r="O840" s="231" t="s">
        <v>169</v>
      </c>
      <c r="P840" s="231"/>
      <c r="Q840" s="231" t="s">
        <v>169</v>
      </c>
      <c r="R840" s="231"/>
      <c r="S840" s="231" t="s">
        <v>670</v>
      </c>
      <c r="T840" s="231"/>
      <c r="U840" s="231"/>
      <c r="V840" s="231"/>
      <c r="W840" s="231"/>
      <c r="X840" s="231"/>
      <c r="Y840" s="231"/>
    </row>
    <row r="841" spans="1:25" s="232" customFormat="1" ht="20" customHeight="1" x14ac:dyDescent="0.35">
      <c r="A841" s="230"/>
      <c r="B841" s="231" t="s">
        <v>2071</v>
      </c>
      <c r="C841" s="231" t="s">
        <v>2952</v>
      </c>
      <c r="D841" s="231"/>
      <c r="E841" s="231" t="s">
        <v>169</v>
      </c>
      <c r="F841" s="231" t="s">
        <v>8713</v>
      </c>
      <c r="G841" s="231"/>
      <c r="H841" s="231" t="s">
        <v>429</v>
      </c>
      <c r="I841" s="231" t="s">
        <v>8286</v>
      </c>
      <c r="J841" s="231" t="s">
        <v>670</v>
      </c>
      <c r="K841" s="231" t="s">
        <v>1264</v>
      </c>
      <c r="L841" s="231" t="s">
        <v>1265</v>
      </c>
      <c r="M841" s="231" t="s">
        <v>602</v>
      </c>
      <c r="N841" s="231" t="s">
        <v>663</v>
      </c>
      <c r="O841" s="231" t="s">
        <v>169</v>
      </c>
      <c r="P841" s="231"/>
      <c r="Q841" s="231" t="s">
        <v>169</v>
      </c>
      <c r="R841" s="231"/>
      <c r="S841" s="231" t="s">
        <v>670</v>
      </c>
      <c r="T841" s="231"/>
      <c r="U841" s="231" t="s">
        <v>2071</v>
      </c>
      <c r="V841" s="231"/>
      <c r="W841" s="231"/>
      <c r="X841" s="231"/>
      <c r="Y841" s="231"/>
    </row>
    <row r="842" spans="1:25" s="232" customFormat="1" ht="20" customHeight="1" x14ac:dyDescent="0.35">
      <c r="A842" s="230"/>
      <c r="B842" s="231"/>
      <c r="C842" s="231" t="s">
        <v>1264</v>
      </c>
      <c r="D842" s="231"/>
      <c r="E842" s="231" t="s">
        <v>169</v>
      </c>
      <c r="F842" s="231" t="s">
        <v>8488</v>
      </c>
      <c r="G842" s="231"/>
      <c r="H842" s="231" t="s">
        <v>429</v>
      </c>
      <c r="I842" s="231" t="s">
        <v>8286</v>
      </c>
      <c r="J842" s="231" t="s">
        <v>670</v>
      </c>
      <c r="K842" s="231" t="s">
        <v>1264</v>
      </c>
      <c r="L842" s="231" t="s">
        <v>1265</v>
      </c>
      <c r="M842" s="231" t="s">
        <v>452</v>
      </c>
      <c r="N842" s="231" t="s">
        <v>676</v>
      </c>
      <c r="O842" s="231" t="s">
        <v>169</v>
      </c>
      <c r="P842" s="231"/>
      <c r="Q842" s="231" t="s">
        <v>169</v>
      </c>
      <c r="R842" s="231"/>
      <c r="S842" s="231" t="s">
        <v>670</v>
      </c>
      <c r="T842" s="231"/>
      <c r="U842" s="231"/>
      <c r="V842" s="231"/>
      <c r="W842" s="231"/>
      <c r="X842" s="231"/>
      <c r="Y842" s="231"/>
    </row>
    <row r="843" spans="1:25" s="232" customFormat="1" ht="20" customHeight="1" x14ac:dyDescent="0.35">
      <c r="A843" s="230"/>
      <c r="B843" s="231" t="s">
        <v>2071</v>
      </c>
      <c r="C843" s="231" t="s">
        <v>2954</v>
      </c>
      <c r="D843" s="231"/>
      <c r="E843" s="231" t="s">
        <v>169</v>
      </c>
      <c r="F843" s="231" t="s">
        <v>8714</v>
      </c>
      <c r="G843" s="231"/>
      <c r="H843" s="231" t="s">
        <v>429</v>
      </c>
      <c r="I843" s="231" t="s">
        <v>8286</v>
      </c>
      <c r="J843" s="231" t="s">
        <v>670</v>
      </c>
      <c r="K843" s="231" t="s">
        <v>1268</v>
      </c>
      <c r="L843" s="231" t="s">
        <v>1269</v>
      </c>
      <c r="M843" s="231" t="s">
        <v>602</v>
      </c>
      <c r="N843" s="231" t="s">
        <v>663</v>
      </c>
      <c r="O843" s="231" t="s">
        <v>169</v>
      </c>
      <c r="P843" s="231"/>
      <c r="Q843" s="231" t="s">
        <v>169</v>
      </c>
      <c r="R843" s="231"/>
      <c r="S843" s="231" t="s">
        <v>670</v>
      </c>
      <c r="T843" s="231"/>
      <c r="U843" s="231" t="s">
        <v>2071</v>
      </c>
      <c r="V843" s="231"/>
      <c r="W843" s="231"/>
      <c r="X843" s="231"/>
      <c r="Y843" s="231"/>
    </row>
    <row r="844" spans="1:25" s="232" customFormat="1" ht="20" customHeight="1" x14ac:dyDescent="0.35">
      <c r="A844" s="230"/>
      <c r="B844" s="231"/>
      <c r="C844" s="231" t="s">
        <v>1268</v>
      </c>
      <c r="D844" s="231"/>
      <c r="E844" s="231" t="s">
        <v>169</v>
      </c>
      <c r="F844" s="231" t="s">
        <v>8489</v>
      </c>
      <c r="G844" s="231"/>
      <c r="H844" s="231" t="s">
        <v>429</v>
      </c>
      <c r="I844" s="231" t="s">
        <v>8286</v>
      </c>
      <c r="J844" s="231" t="s">
        <v>670</v>
      </c>
      <c r="K844" s="231" t="s">
        <v>1268</v>
      </c>
      <c r="L844" s="231" t="s">
        <v>1269</v>
      </c>
      <c r="M844" s="231" t="s">
        <v>452</v>
      </c>
      <c r="N844" s="231" t="s">
        <v>676</v>
      </c>
      <c r="O844" s="231" t="s">
        <v>169</v>
      </c>
      <c r="P844" s="231"/>
      <c r="Q844" s="231" t="s">
        <v>169</v>
      </c>
      <c r="R844" s="231"/>
      <c r="S844" s="231" t="s">
        <v>670</v>
      </c>
      <c r="T844" s="231"/>
      <c r="U844" s="231"/>
      <c r="V844" s="231"/>
      <c r="W844" s="231"/>
      <c r="X844" s="231"/>
      <c r="Y844" s="231"/>
    </row>
    <row r="845" spans="1:25" s="232" customFormat="1" ht="20" customHeight="1" x14ac:dyDescent="0.35">
      <c r="A845" s="230"/>
      <c r="B845" s="231" t="s">
        <v>2071</v>
      </c>
      <c r="C845" s="231" t="s">
        <v>2956</v>
      </c>
      <c r="D845" s="231"/>
      <c r="E845" s="231" t="s">
        <v>169</v>
      </c>
      <c r="F845" s="231" t="s">
        <v>8715</v>
      </c>
      <c r="G845" s="231"/>
      <c r="H845" s="231" t="s">
        <v>429</v>
      </c>
      <c r="I845" s="231" t="s">
        <v>8286</v>
      </c>
      <c r="J845" s="231" t="s">
        <v>670</v>
      </c>
      <c r="K845" s="231" t="s">
        <v>1270</v>
      </c>
      <c r="L845" s="231" t="s">
        <v>1271</v>
      </c>
      <c r="M845" s="231" t="s">
        <v>602</v>
      </c>
      <c r="N845" s="231" t="s">
        <v>663</v>
      </c>
      <c r="O845" s="231" t="s">
        <v>169</v>
      </c>
      <c r="P845" s="231"/>
      <c r="Q845" s="231" t="s">
        <v>169</v>
      </c>
      <c r="R845" s="231"/>
      <c r="S845" s="231" t="s">
        <v>670</v>
      </c>
      <c r="T845" s="231"/>
      <c r="U845" s="231" t="s">
        <v>2071</v>
      </c>
      <c r="V845" s="231"/>
      <c r="W845" s="231"/>
      <c r="X845" s="231"/>
      <c r="Y845" s="231"/>
    </row>
    <row r="846" spans="1:25" s="232" customFormat="1" ht="20" customHeight="1" x14ac:dyDescent="0.35">
      <c r="A846" s="230"/>
      <c r="B846" s="231"/>
      <c r="C846" s="231" t="s">
        <v>1270</v>
      </c>
      <c r="D846" s="231"/>
      <c r="E846" s="231" t="s">
        <v>169</v>
      </c>
      <c r="F846" s="231" t="s">
        <v>8490</v>
      </c>
      <c r="G846" s="231"/>
      <c r="H846" s="231" t="s">
        <v>429</v>
      </c>
      <c r="I846" s="231" t="s">
        <v>8286</v>
      </c>
      <c r="J846" s="231" t="s">
        <v>670</v>
      </c>
      <c r="K846" s="231" t="s">
        <v>1270</v>
      </c>
      <c r="L846" s="231" t="s">
        <v>1271</v>
      </c>
      <c r="M846" s="231" t="s">
        <v>452</v>
      </c>
      <c r="N846" s="231" t="s">
        <v>676</v>
      </c>
      <c r="O846" s="231" t="s">
        <v>169</v>
      </c>
      <c r="P846" s="231"/>
      <c r="Q846" s="231" t="s">
        <v>169</v>
      </c>
      <c r="R846" s="231"/>
      <c r="S846" s="231" t="s">
        <v>670</v>
      </c>
      <c r="T846" s="231"/>
      <c r="U846" s="231"/>
      <c r="V846" s="231"/>
      <c r="W846" s="231"/>
      <c r="X846" s="231"/>
      <c r="Y846" s="231"/>
    </row>
    <row r="847" spans="1:25" s="232" customFormat="1" ht="20" customHeight="1" x14ac:dyDescent="0.35">
      <c r="A847" s="230"/>
      <c r="B847" s="231" t="s">
        <v>2071</v>
      </c>
      <c r="C847" s="231" t="s">
        <v>2958</v>
      </c>
      <c r="D847" s="231"/>
      <c r="E847" s="231" t="s">
        <v>169</v>
      </c>
      <c r="F847" s="231" t="s">
        <v>8716</v>
      </c>
      <c r="G847" s="231"/>
      <c r="H847" s="231" t="s">
        <v>429</v>
      </c>
      <c r="I847" s="231" t="s">
        <v>8286</v>
      </c>
      <c r="J847" s="231" t="s">
        <v>670</v>
      </c>
      <c r="K847" s="231" t="s">
        <v>1274</v>
      </c>
      <c r="L847" s="231" t="s">
        <v>1275</v>
      </c>
      <c r="M847" s="231" t="s">
        <v>602</v>
      </c>
      <c r="N847" s="231" t="s">
        <v>663</v>
      </c>
      <c r="O847" s="231" t="s">
        <v>169</v>
      </c>
      <c r="P847" s="231"/>
      <c r="Q847" s="231" t="s">
        <v>169</v>
      </c>
      <c r="R847" s="231"/>
      <c r="S847" s="231" t="s">
        <v>670</v>
      </c>
      <c r="T847" s="231"/>
      <c r="U847" s="231" t="s">
        <v>2071</v>
      </c>
      <c r="V847" s="231"/>
      <c r="W847" s="231"/>
      <c r="X847" s="231"/>
      <c r="Y847" s="231"/>
    </row>
    <row r="848" spans="1:25" s="232" customFormat="1" ht="20" customHeight="1" x14ac:dyDescent="0.35">
      <c r="A848" s="230"/>
      <c r="B848" s="231"/>
      <c r="C848" s="231" t="s">
        <v>1274</v>
      </c>
      <c r="D848" s="231"/>
      <c r="E848" s="231" t="s">
        <v>169</v>
      </c>
      <c r="F848" s="231" t="s">
        <v>8491</v>
      </c>
      <c r="G848" s="231"/>
      <c r="H848" s="231" t="s">
        <v>429</v>
      </c>
      <c r="I848" s="231" t="s">
        <v>8286</v>
      </c>
      <c r="J848" s="231" t="s">
        <v>670</v>
      </c>
      <c r="K848" s="231" t="s">
        <v>1274</v>
      </c>
      <c r="L848" s="231" t="s">
        <v>1275</v>
      </c>
      <c r="M848" s="231" t="s">
        <v>452</v>
      </c>
      <c r="N848" s="231" t="s">
        <v>676</v>
      </c>
      <c r="O848" s="231" t="s">
        <v>169</v>
      </c>
      <c r="P848" s="231"/>
      <c r="Q848" s="231" t="s">
        <v>169</v>
      </c>
      <c r="R848" s="231"/>
      <c r="S848" s="231" t="s">
        <v>670</v>
      </c>
      <c r="T848" s="231"/>
      <c r="U848" s="231"/>
      <c r="V848" s="231"/>
      <c r="W848" s="231"/>
      <c r="X848" s="231"/>
      <c r="Y848" s="231"/>
    </row>
    <row r="849" spans="1:25" s="232" customFormat="1" ht="20" customHeight="1" x14ac:dyDescent="0.35">
      <c r="A849" s="230"/>
      <c r="B849" s="231"/>
      <c r="C849" s="231" t="s">
        <v>1279</v>
      </c>
      <c r="D849" s="231"/>
      <c r="E849" s="231" t="s">
        <v>169</v>
      </c>
      <c r="F849" s="231" t="s">
        <v>8492</v>
      </c>
      <c r="G849" s="231"/>
      <c r="H849" s="231" t="s">
        <v>429</v>
      </c>
      <c r="I849" s="231" t="s">
        <v>8286</v>
      </c>
      <c r="J849" s="231" t="s">
        <v>670</v>
      </c>
      <c r="K849" s="231" t="s">
        <v>1279</v>
      </c>
      <c r="L849" s="231" t="s">
        <v>1280</v>
      </c>
      <c r="M849" s="231" t="s">
        <v>452</v>
      </c>
      <c r="N849" s="231" t="s">
        <v>676</v>
      </c>
      <c r="O849" s="231" t="s">
        <v>169</v>
      </c>
      <c r="P849" s="231"/>
      <c r="Q849" s="231" t="s">
        <v>169</v>
      </c>
      <c r="R849" s="231"/>
      <c r="S849" s="231" t="s">
        <v>670</v>
      </c>
      <c r="T849" s="231"/>
      <c r="U849" s="231"/>
      <c r="V849" s="231"/>
      <c r="W849" s="231"/>
      <c r="X849" s="231"/>
      <c r="Y849" s="231"/>
    </row>
    <row r="850" spans="1:25" s="232" customFormat="1" ht="20" customHeight="1" x14ac:dyDescent="0.35">
      <c r="A850" s="230"/>
      <c r="B850" s="231"/>
      <c r="C850" s="231" t="s">
        <v>1284</v>
      </c>
      <c r="D850" s="231"/>
      <c r="E850" s="231" t="s">
        <v>169</v>
      </c>
      <c r="F850" s="231" t="s">
        <v>8493</v>
      </c>
      <c r="G850" s="231"/>
      <c r="H850" s="231" t="s">
        <v>429</v>
      </c>
      <c r="I850" s="231" t="s">
        <v>8286</v>
      </c>
      <c r="J850" s="231" t="s">
        <v>670</v>
      </c>
      <c r="K850" s="231" t="s">
        <v>1284</v>
      </c>
      <c r="L850" s="231" t="s">
        <v>1285</v>
      </c>
      <c r="M850" s="231" t="s">
        <v>452</v>
      </c>
      <c r="N850" s="231" t="s">
        <v>676</v>
      </c>
      <c r="O850" s="231" t="s">
        <v>169</v>
      </c>
      <c r="P850" s="231"/>
      <c r="Q850" s="231" t="s">
        <v>169</v>
      </c>
      <c r="R850" s="231"/>
      <c r="S850" s="231" t="s">
        <v>670</v>
      </c>
      <c r="T850" s="231"/>
      <c r="U850" s="231"/>
      <c r="V850" s="231"/>
      <c r="W850" s="231"/>
      <c r="X850" s="231"/>
      <c r="Y850" s="231"/>
    </row>
    <row r="851" spans="1:25" s="232" customFormat="1" ht="20" customHeight="1" x14ac:dyDescent="0.35">
      <c r="A851" s="230"/>
      <c r="B851" s="231"/>
      <c r="C851" s="231" t="s">
        <v>1287</v>
      </c>
      <c r="D851" s="231"/>
      <c r="E851" s="231" t="s">
        <v>169</v>
      </c>
      <c r="F851" s="231" t="s">
        <v>8494</v>
      </c>
      <c r="G851" s="231"/>
      <c r="H851" s="231" t="s">
        <v>429</v>
      </c>
      <c r="I851" s="231" t="s">
        <v>8286</v>
      </c>
      <c r="J851" s="231" t="s">
        <v>670</v>
      </c>
      <c r="K851" s="231" t="s">
        <v>1287</v>
      </c>
      <c r="L851" s="231" t="s">
        <v>1288</v>
      </c>
      <c r="M851" s="231" t="s">
        <v>452</v>
      </c>
      <c r="N851" s="231" t="s">
        <v>676</v>
      </c>
      <c r="O851" s="231" t="s">
        <v>169</v>
      </c>
      <c r="P851" s="231"/>
      <c r="Q851" s="231" t="s">
        <v>169</v>
      </c>
      <c r="R851" s="231"/>
      <c r="S851" s="231" t="s">
        <v>670</v>
      </c>
      <c r="T851" s="231"/>
      <c r="U851" s="231"/>
      <c r="V851" s="231"/>
      <c r="W851" s="231"/>
      <c r="X851" s="231"/>
      <c r="Y851" s="231"/>
    </row>
    <row r="852" spans="1:25" s="232" customFormat="1" ht="20" customHeight="1" x14ac:dyDescent="0.35">
      <c r="A852" s="230"/>
      <c r="B852" s="231"/>
      <c r="C852" s="231" t="s">
        <v>1291</v>
      </c>
      <c r="D852" s="231"/>
      <c r="E852" s="231" t="s">
        <v>169</v>
      </c>
      <c r="F852" s="231" t="s">
        <v>8495</v>
      </c>
      <c r="G852" s="231"/>
      <c r="H852" s="231" t="s">
        <v>429</v>
      </c>
      <c r="I852" s="231" t="s">
        <v>8286</v>
      </c>
      <c r="J852" s="231" t="s">
        <v>670</v>
      </c>
      <c r="K852" s="231" t="s">
        <v>1291</v>
      </c>
      <c r="L852" s="231" t="s">
        <v>1292</v>
      </c>
      <c r="M852" s="231" t="s">
        <v>452</v>
      </c>
      <c r="N852" s="231" t="s">
        <v>676</v>
      </c>
      <c r="O852" s="231" t="s">
        <v>169</v>
      </c>
      <c r="P852" s="231"/>
      <c r="Q852" s="231" t="s">
        <v>169</v>
      </c>
      <c r="R852" s="231"/>
      <c r="S852" s="231" t="s">
        <v>670</v>
      </c>
      <c r="T852" s="231"/>
      <c r="U852" s="231"/>
      <c r="V852" s="231"/>
      <c r="W852" s="231"/>
      <c r="X852" s="231"/>
      <c r="Y852" s="231"/>
    </row>
    <row r="853" spans="1:25" s="232" customFormat="1" ht="20" customHeight="1" x14ac:dyDescent="0.35">
      <c r="A853" s="230"/>
      <c r="B853" s="231"/>
      <c r="C853" s="231" t="s">
        <v>1295</v>
      </c>
      <c r="D853" s="231"/>
      <c r="E853" s="231" t="s">
        <v>169</v>
      </c>
      <c r="F853" s="231" t="s">
        <v>8496</v>
      </c>
      <c r="G853" s="231"/>
      <c r="H853" s="231" t="s">
        <v>429</v>
      </c>
      <c r="I853" s="231" t="s">
        <v>8286</v>
      </c>
      <c r="J853" s="231" t="s">
        <v>670</v>
      </c>
      <c r="K853" s="231" t="s">
        <v>1295</v>
      </c>
      <c r="L853" s="231" t="s">
        <v>1296</v>
      </c>
      <c r="M853" s="231" t="s">
        <v>452</v>
      </c>
      <c r="N853" s="231" t="s">
        <v>676</v>
      </c>
      <c r="O853" s="231" t="s">
        <v>169</v>
      </c>
      <c r="P853" s="231"/>
      <c r="Q853" s="231" t="s">
        <v>169</v>
      </c>
      <c r="R853" s="231"/>
      <c r="S853" s="231" t="s">
        <v>670</v>
      </c>
      <c r="T853" s="231"/>
      <c r="U853" s="231"/>
      <c r="V853" s="231"/>
      <c r="W853" s="231"/>
      <c r="X853" s="231"/>
      <c r="Y853" s="231"/>
    </row>
    <row r="854" spans="1:25" s="232" customFormat="1" ht="20" customHeight="1" x14ac:dyDescent="0.35">
      <c r="A854" s="230"/>
      <c r="B854" s="231"/>
      <c r="C854" s="231" t="s">
        <v>1299</v>
      </c>
      <c r="D854" s="231"/>
      <c r="E854" s="231" t="s">
        <v>169</v>
      </c>
      <c r="F854" s="231" t="s">
        <v>8497</v>
      </c>
      <c r="G854" s="231"/>
      <c r="H854" s="231" t="s">
        <v>429</v>
      </c>
      <c r="I854" s="231" t="s">
        <v>8286</v>
      </c>
      <c r="J854" s="231" t="s">
        <v>670</v>
      </c>
      <c r="K854" s="231" t="s">
        <v>1299</v>
      </c>
      <c r="L854" s="231" t="s">
        <v>1300</v>
      </c>
      <c r="M854" s="231" t="s">
        <v>452</v>
      </c>
      <c r="N854" s="231" t="s">
        <v>676</v>
      </c>
      <c r="O854" s="231" t="s">
        <v>169</v>
      </c>
      <c r="P854" s="231"/>
      <c r="Q854" s="231" t="s">
        <v>169</v>
      </c>
      <c r="R854" s="231"/>
      <c r="S854" s="231" t="s">
        <v>670</v>
      </c>
      <c r="T854" s="231"/>
      <c r="U854" s="231"/>
      <c r="V854" s="231"/>
      <c r="W854" s="231"/>
      <c r="X854" s="231"/>
      <c r="Y854" s="231"/>
    </row>
    <row r="855" spans="1:25" s="232" customFormat="1" ht="20" customHeight="1" x14ac:dyDescent="0.35">
      <c r="A855" s="230"/>
      <c r="B855" s="231"/>
      <c r="C855" s="231" t="s">
        <v>1301</v>
      </c>
      <c r="D855" s="231"/>
      <c r="E855" s="231" t="s">
        <v>169</v>
      </c>
      <c r="F855" s="231" t="s">
        <v>8498</v>
      </c>
      <c r="G855" s="231"/>
      <c r="H855" s="231" t="s">
        <v>429</v>
      </c>
      <c r="I855" s="231" t="s">
        <v>8286</v>
      </c>
      <c r="J855" s="231" t="s">
        <v>670</v>
      </c>
      <c r="K855" s="231" t="s">
        <v>1301</v>
      </c>
      <c r="L855" s="231" t="s">
        <v>1302</v>
      </c>
      <c r="M855" s="231" t="s">
        <v>452</v>
      </c>
      <c r="N855" s="231" t="s">
        <v>676</v>
      </c>
      <c r="O855" s="231" t="s">
        <v>169</v>
      </c>
      <c r="P855" s="231"/>
      <c r="Q855" s="231" t="s">
        <v>169</v>
      </c>
      <c r="R855" s="231"/>
      <c r="S855" s="231" t="s">
        <v>670</v>
      </c>
      <c r="T855" s="231"/>
      <c r="U855" s="231"/>
      <c r="V855" s="231"/>
      <c r="W855" s="231"/>
      <c r="X855" s="231"/>
      <c r="Y855" s="231"/>
    </row>
    <row r="856" spans="1:25" s="232" customFormat="1" ht="20" customHeight="1" x14ac:dyDescent="0.35">
      <c r="A856" s="230" t="s">
        <v>9056</v>
      </c>
      <c r="B856" s="231"/>
      <c r="C856" s="231" t="s">
        <v>1301</v>
      </c>
      <c r="D856" s="231"/>
      <c r="E856" s="231" t="s">
        <v>205</v>
      </c>
      <c r="F856" s="231" t="s">
        <v>8498</v>
      </c>
      <c r="G856" s="231" t="s">
        <v>892</v>
      </c>
      <c r="H856" s="231" t="s">
        <v>429</v>
      </c>
      <c r="I856" s="231" t="s">
        <v>8286</v>
      </c>
      <c r="J856" s="231" t="s">
        <v>670</v>
      </c>
      <c r="K856" s="231" t="s">
        <v>1301</v>
      </c>
      <c r="L856" s="231" t="s">
        <v>1302</v>
      </c>
      <c r="M856" s="231" t="s">
        <v>703</v>
      </c>
      <c r="N856" s="231" t="s">
        <v>8797</v>
      </c>
      <c r="O856" s="231" t="s">
        <v>169</v>
      </c>
      <c r="P856" s="231"/>
      <c r="Q856" s="231" t="s">
        <v>169</v>
      </c>
      <c r="R856" s="231"/>
      <c r="S856" s="231" t="s">
        <v>670</v>
      </c>
      <c r="T856" s="231" t="s">
        <v>9056</v>
      </c>
      <c r="U856" s="231"/>
      <c r="V856" s="231"/>
      <c r="W856" s="231"/>
      <c r="X856" s="231"/>
      <c r="Y856" s="231"/>
    </row>
    <row r="857" spans="1:25" s="232" customFormat="1" ht="20" customHeight="1" x14ac:dyDescent="0.35">
      <c r="A857" s="230"/>
      <c r="B857" s="231"/>
      <c r="C857" s="231" t="s">
        <v>1305</v>
      </c>
      <c r="D857" s="231"/>
      <c r="E857" s="231" t="s">
        <v>686</v>
      </c>
      <c r="F857" s="231" t="s">
        <v>1306</v>
      </c>
      <c r="G857" s="231" t="s">
        <v>803</v>
      </c>
      <c r="H857" s="231" t="s">
        <v>1402</v>
      </c>
      <c r="I857" s="231" t="s">
        <v>77</v>
      </c>
      <c r="J857" s="231" t="s">
        <v>13534</v>
      </c>
      <c r="K857" s="231" t="s">
        <v>1305</v>
      </c>
      <c r="L857" s="231" t="s">
        <v>1306</v>
      </c>
      <c r="M857" s="231" t="s">
        <v>169</v>
      </c>
      <c r="N857" s="231"/>
      <c r="O857" s="231" t="s">
        <v>686</v>
      </c>
      <c r="P857" s="231" t="s">
        <v>803</v>
      </c>
      <c r="Q857" s="231" t="s">
        <v>169</v>
      </c>
      <c r="R857" s="231"/>
      <c r="S857" s="231" t="s">
        <v>13534</v>
      </c>
      <c r="T857" s="231"/>
      <c r="U857" s="231"/>
      <c r="V857" s="231"/>
      <c r="W857" s="231"/>
      <c r="X857" s="231"/>
      <c r="Y857" s="231"/>
    </row>
    <row r="858" spans="1:25" s="232" customFormat="1" ht="20" customHeight="1" x14ac:dyDescent="0.35">
      <c r="A858" s="230"/>
      <c r="B858" s="231" t="s">
        <v>12346</v>
      </c>
      <c r="C858" s="231" t="s">
        <v>1305</v>
      </c>
      <c r="D858" s="231"/>
      <c r="E858" s="231" t="s">
        <v>770</v>
      </c>
      <c r="F858" s="231" t="s">
        <v>1306</v>
      </c>
      <c r="G858" s="231" t="s">
        <v>12345</v>
      </c>
      <c r="H858" s="231" t="s">
        <v>1402</v>
      </c>
      <c r="I858" s="231" t="s">
        <v>13539</v>
      </c>
      <c r="J858" s="231" t="s">
        <v>13540</v>
      </c>
      <c r="K858" s="231" t="s">
        <v>1305</v>
      </c>
      <c r="L858" s="231" t="s">
        <v>1306</v>
      </c>
      <c r="M858" s="231" t="s">
        <v>169</v>
      </c>
      <c r="N858" s="231"/>
      <c r="O858" s="231" t="s">
        <v>686</v>
      </c>
      <c r="P858" s="231" t="s">
        <v>803</v>
      </c>
      <c r="Q858" s="231" t="s">
        <v>770</v>
      </c>
      <c r="R858" s="231" t="s">
        <v>12345</v>
      </c>
      <c r="S858" s="231" t="s">
        <v>13540</v>
      </c>
      <c r="T858" s="231"/>
      <c r="U858" s="231" t="s">
        <v>12346</v>
      </c>
      <c r="V858" s="231"/>
      <c r="W858" s="231"/>
      <c r="X858" s="231"/>
      <c r="Y858" s="231"/>
    </row>
    <row r="859" spans="1:25" s="232" customFormat="1" ht="20" customHeight="1" x14ac:dyDescent="0.35">
      <c r="A859" s="230"/>
      <c r="B859" s="231"/>
      <c r="C859" s="231" t="s">
        <v>1307</v>
      </c>
      <c r="D859" s="231"/>
      <c r="E859" s="231" t="s">
        <v>169</v>
      </c>
      <c r="F859" s="231" t="s">
        <v>8499</v>
      </c>
      <c r="G859" s="231"/>
      <c r="H859" s="231" t="s">
        <v>429</v>
      </c>
      <c r="I859" s="231" t="s">
        <v>8286</v>
      </c>
      <c r="J859" s="231" t="s">
        <v>670</v>
      </c>
      <c r="K859" s="231" t="s">
        <v>1307</v>
      </c>
      <c r="L859" s="231" t="s">
        <v>1308</v>
      </c>
      <c r="M859" s="231" t="s">
        <v>452</v>
      </c>
      <c r="N859" s="231" t="s">
        <v>676</v>
      </c>
      <c r="O859" s="231" t="s">
        <v>169</v>
      </c>
      <c r="P859" s="231"/>
      <c r="Q859" s="231" t="s">
        <v>169</v>
      </c>
      <c r="R859" s="231"/>
      <c r="S859" s="231" t="s">
        <v>670</v>
      </c>
      <c r="T859" s="231"/>
      <c r="U859" s="231"/>
      <c r="V859" s="231"/>
      <c r="W859" s="231"/>
      <c r="X859" s="231"/>
      <c r="Y859" s="231"/>
    </row>
    <row r="860" spans="1:25" s="232" customFormat="1" ht="20" customHeight="1" x14ac:dyDescent="0.35">
      <c r="A860" s="230" t="s">
        <v>9056</v>
      </c>
      <c r="B860" s="231"/>
      <c r="C860" s="231" t="s">
        <v>1307</v>
      </c>
      <c r="D860" s="231"/>
      <c r="E860" s="231" t="s">
        <v>205</v>
      </c>
      <c r="F860" s="231" t="s">
        <v>8499</v>
      </c>
      <c r="G860" s="231" t="s">
        <v>892</v>
      </c>
      <c r="H860" s="231" t="s">
        <v>429</v>
      </c>
      <c r="I860" s="231" t="s">
        <v>8286</v>
      </c>
      <c r="J860" s="231" t="s">
        <v>670</v>
      </c>
      <c r="K860" s="231" t="s">
        <v>1307</v>
      </c>
      <c r="L860" s="231" t="s">
        <v>1308</v>
      </c>
      <c r="M860" s="231" t="s">
        <v>703</v>
      </c>
      <c r="N860" s="231" t="s">
        <v>8797</v>
      </c>
      <c r="O860" s="231" t="s">
        <v>169</v>
      </c>
      <c r="P860" s="231"/>
      <c r="Q860" s="231" t="s">
        <v>169</v>
      </c>
      <c r="R860" s="231"/>
      <c r="S860" s="231" t="s">
        <v>670</v>
      </c>
      <c r="T860" s="231" t="s">
        <v>9056</v>
      </c>
      <c r="U860" s="231"/>
      <c r="V860" s="231"/>
      <c r="W860" s="231"/>
      <c r="X860" s="231"/>
      <c r="Y860" s="231"/>
    </row>
    <row r="861" spans="1:25" s="232" customFormat="1" ht="20" customHeight="1" x14ac:dyDescent="0.35">
      <c r="A861" s="230"/>
      <c r="B861" s="231"/>
      <c r="C861" s="231" t="s">
        <v>1310</v>
      </c>
      <c r="D861" s="231"/>
      <c r="E861" s="231" t="s">
        <v>686</v>
      </c>
      <c r="F861" s="231" t="s">
        <v>1311</v>
      </c>
      <c r="G861" s="231" t="s">
        <v>803</v>
      </c>
      <c r="H861" s="231" t="s">
        <v>1402</v>
      </c>
      <c r="I861" s="231" t="s">
        <v>77</v>
      </c>
      <c r="J861" s="231" t="s">
        <v>13325</v>
      </c>
      <c r="K861" s="231" t="s">
        <v>1310</v>
      </c>
      <c r="L861" s="231" t="s">
        <v>1311</v>
      </c>
      <c r="M861" s="231" t="s">
        <v>169</v>
      </c>
      <c r="N861" s="231"/>
      <c r="O861" s="231" t="s">
        <v>686</v>
      </c>
      <c r="P861" s="231" t="s">
        <v>803</v>
      </c>
      <c r="Q861" s="231" t="s">
        <v>169</v>
      </c>
      <c r="R861" s="231"/>
      <c r="S861" s="231" t="s">
        <v>13325</v>
      </c>
      <c r="T861" s="231"/>
      <c r="U861" s="231"/>
      <c r="V861" s="231"/>
      <c r="W861" s="231"/>
      <c r="X861" s="231"/>
      <c r="Y861" s="231"/>
    </row>
    <row r="862" spans="1:25" s="232" customFormat="1" ht="20" customHeight="1" x14ac:dyDescent="0.35">
      <c r="A862" s="230"/>
      <c r="B862" s="231" t="s">
        <v>12346</v>
      </c>
      <c r="C862" s="231" t="s">
        <v>1310</v>
      </c>
      <c r="D862" s="231"/>
      <c r="E862" s="231" t="s">
        <v>770</v>
      </c>
      <c r="F862" s="231" t="s">
        <v>1311</v>
      </c>
      <c r="G862" s="231" t="s">
        <v>12345</v>
      </c>
      <c r="H862" s="231" t="s">
        <v>1402</v>
      </c>
      <c r="I862" s="231" t="s">
        <v>13539</v>
      </c>
      <c r="J862" s="231" t="s">
        <v>13541</v>
      </c>
      <c r="K862" s="231" t="s">
        <v>1310</v>
      </c>
      <c r="L862" s="231" t="s">
        <v>1311</v>
      </c>
      <c r="M862" s="231" t="s">
        <v>169</v>
      </c>
      <c r="N862" s="231"/>
      <c r="O862" s="231" t="s">
        <v>686</v>
      </c>
      <c r="P862" s="231" t="s">
        <v>803</v>
      </c>
      <c r="Q862" s="231" t="s">
        <v>770</v>
      </c>
      <c r="R862" s="231" t="s">
        <v>12345</v>
      </c>
      <c r="S862" s="231" t="s">
        <v>13541</v>
      </c>
      <c r="T862" s="231"/>
      <c r="U862" s="231" t="s">
        <v>12346</v>
      </c>
      <c r="V862" s="231"/>
      <c r="W862" s="231"/>
      <c r="X862" s="231"/>
      <c r="Y862" s="231"/>
    </row>
    <row r="863" spans="1:25" s="232" customFormat="1" ht="20" customHeight="1" x14ac:dyDescent="0.35">
      <c r="A863" s="230"/>
      <c r="B863" s="231"/>
      <c r="C863" s="231" t="s">
        <v>1312</v>
      </c>
      <c r="D863" s="231"/>
      <c r="E863" s="231" t="s">
        <v>169</v>
      </c>
      <c r="F863" s="231" t="s">
        <v>8500</v>
      </c>
      <c r="G863" s="231"/>
      <c r="H863" s="231" t="s">
        <v>429</v>
      </c>
      <c r="I863" s="231" t="s">
        <v>8286</v>
      </c>
      <c r="J863" s="231" t="s">
        <v>670</v>
      </c>
      <c r="K863" s="231" t="s">
        <v>1312</v>
      </c>
      <c r="L863" s="231" t="s">
        <v>1313</v>
      </c>
      <c r="M863" s="231" t="s">
        <v>452</v>
      </c>
      <c r="N863" s="231" t="s">
        <v>676</v>
      </c>
      <c r="O863" s="231" t="s">
        <v>169</v>
      </c>
      <c r="P863" s="231"/>
      <c r="Q863" s="231" t="s">
        <v>169</v>
      </c>
      <c r="R863" s="231"/>
      <c r="S863" s="231" t="s">
        <v>670</v>
      </c>
      <c r="T863" s="231"/>
      <c r="U863" s="231"/>
      <c r="V863" s="231"/>
      <c r="W863" s="231"/>
      <c r="X863" s="231"/>
      <c r="Y863" s="231"/>
    </row>
    <row r="864" spans="1:25" s="232" customFormat="1" ht="20" customHeight="1" x14ac:dyDescent="0.35">
      <c r="A864" s="230" t="s">
        <v>9056</v>
      </c>
      <c r="B864" s="231"/>
      <c r="C864" s="231" t="s">
        <v>1312</v>
      </c>
      <c r="D864" s="231"/>
      <c r="E864" s="231" t="s">
        <v>205</v>
      </c>
      <c r="F864" s="231" t="s">
        <v>8500</v>
      </c>
      <c r="G864" s="231" t="s">
        <v>892</v>
      </c>
      <c r="H864" s="231" t="s">
        <v>429</v>
      </c>
      <c r="I864" s="231" t="s">
        <v>8286</v>
      </c>
      <c r="J864" s="231" t="s">
        <v>670</v>
      </c>
      <c r="K864" s="231" t="s">
        <v>1312</v>
      </c>
      <c r="L864" s="231" t="s">
        <v>1313</v>
      </c>
      <c r="M864" s="231" t="s">
        <v>703</v>
      </c>
      <c r="N864" s="231" t="s">
        <v>8797</v>
      </c>
      <c r="O864" s="231" t="s">
        <v>169</v>
      </c>
      <c r="P864" s="231"/>
      <c r="Q864" s="231" t="s">
        <v>169</v>
      </c>
      <c r="R864" s="231"/>
      <c r="S864" s="231" t="s">
        <v>670</v>
      </c>
      <c r="T864" s="231" t="s">
        <v>9056</v>
      </c>
      <c r="U864" s="231"/>
      <c r="V864" s="231"/>
      <c r="W864" s="231"/>
      <c r="X864" s="231"/>
      <c r="Y864" s="231"/>
    </row>
    <row r="865" spans="1:25" s="232" customFormat="1" ht="20" customHeight="1" x14ac:dyDescent="0.35">
      <c r="A865" s="230"/>
      <c r="B865" s="231"/>
      <c r="C865" s="231" t="s">
        <v>1316</v>
      </c>
      <c r="D865" s="231"/>
      <c r="E865" s="231" t="s">
        <v>169</v>
      </c>
      <c r="F865" s="231" t="s">
        <v>8501</v>
      </c>
      <c r="G865" s="231"/>
      <c r="H865" s="231" t="s">
        <v>429</v>
      </c>
      <c r="I865" s="231" t="s">
        <v>8286</v>
      </c>
      <c r="J865" s="231" t="s">
        <v>670</v>
      </c>
      <c r="K865" s="231" t="s">
        <v>1316</v>
      </c>
      <c r="L865" s="231" t="s">
        <v>1317</v>
      </c>
      <c r="M865" s="231" t="s">
        <v>452</v>
      </c>
      <c r="N865" s="231" t="s">
        <v>676</v>
      </c>
      <c r="O865" s="231" t="s">
        <v>169</v>
      </c>
      <c r="P865" s="231"/>
      <c r="Q865" s="231" t="s">
        <v>169</v>
      </c>
      <c r="R865" s="231"/>
      <c r="S865" s="231" t="s">
        <v>670</v>
      </c>
      <c r="T865" s="231"/>
      <c r="U865" s="231"/>
      <c r="V865" s="231"/>
      <c r="W865" s="231"/>
      <c r="X865" s="231"/>
      <c r="Y865" s="231"/>
    </row>
    <row r="866" spans="1:25" s="232" customFormat="1" ht="20" customHeight="1" x14ac:dyDescent="0.35">
      <c r="A866" s="230" t="s">
        <v>9056</v>
      </c>
      <c r="B866" s="231"/>
      <c r="C866" s="231" t="s">
        <v>1316</v>
      </c>
      <c r="D866" s="231"/>
      <c r="E866" s="231" t="s">
        <v>205</v>
      </c>
      <c r="F866" s="231" t="s">
        <v>8501</v>
      </c>
      <c r="G866" s="231" t="s">
        <v>892</v>
      </c>
      <c r="H866" s="231" t="s">
        <v>429</v>
      </c>
      <c r="I866" s="231" t="s">
        <v>8286</v>
      </c>
      <c r="J866" s="231" t="s">
        <v>670</v>
      </c>
      <c r="K866" s="231" t="s">
        <v>1316</v>
      </c>
      <c r="L866" s="231" t="s">
        <v>1317</v>
      </c>
      <c r="M866" s="231" t="s">
        <v>703</v>
      </c>
      <c r="N866" s="231" t="s">
        <v>8797</v>
      </c>
      <c r="O866" s="231" t="s">
        <v>169</v>
      </c>
      <c r="P866" s="231"/>
      <c r="Q866" s="231" t="s">
        <v>169</v>
      </c>
      <c r="R866" s="231"/>
      <c r="S866" s="231" t="s">
        <v>670</v>
      </c>
      <c r="T866" s="231" t="s">
        <v>9056</v>
      </c>
      <c r="U866" s="231"/>
      <c r="V866" s="231"/>
      <c r="W866" s="231"/>
      <c r="X866" s="231"/>
      <c r="Y866" s="231"/>
    </row>
    <row r="867" spans="1:25" s="232" customFormat="1" ht="20" customHeight="1" x14ac:dyDescent="0.35">
      <c r="A867" s="230"/>
      <c r="B867" s="231"/>
      <c r="C867" s="231" t="s">
        <v>1320</v>
      </c>
      <c r="D867" s="231"/>
      <c r="E867" s="231" t="s">
        <v>169</v>
      </c>
      <c r="F867" s="231" t="s">
        <v>8502</v>
      </c>
      <c r="G867" s="231"/>
      <c r="H867" s="231" t="s">
        <v>429</v>
      </c>
      <c r="I867" s="231" t="s">
        <v>8286</v>
      </c>
      <c r="J867" s="231" t="s">
        <v>670</v>
      </c>
      <c r="K867" s="231" t="s">
        <v>1320</v>
      </c>
      <c r="L867" s="231" t="s">
        <v>1321</v>
      </c>
      <c r="M867" s="231" t="s">
        <v>452</v>
      </c>
      <c r="N867" s="231" t="s">
        <v>676</v>
      </c>
      <c r="O867" s="231" t="s">
        <v>169</v>
      </c>
      <c r="P867" s="231"/>
      <c r="Q867" s="231" t="s">
        <v>169</v>
      </c>
      <c r="R867" s="231"/>
      <c r="S867" s="231" t="s">
        <v>670</v>
      </c>
      <c r="T867" s="231"/>
      <c r="U867" s="231"/>
      <c r="V867" s="231"/>
      <c r="W867" s="231"/>
      <c r="X867" s="231"/>
      <c r="Y867" s="231"/>
    </row>
    <row r="868" spans="1:25" s="232" customFormat="1" ht="20" customHeight="1" x14ac:dyDescent="0.35">
      <c r="A868" s="230" t="s">
        <v>9056</v>
      </c>
      <c r="B868" s="231"/>
      <c r="C868" s="231" t="s">
        <v>1320</v>
      </c>
      <c r="D868" s="231"/>
      <c r="E868" s="231" t="s">
        <v>205</v>
      </c>
      <c r="F868" s="231" t="s">
        <v>8502</v>
      </c>
      <c r="G868" s="231" t="s">
        <v>892</v>
      </c>
      <c r="H868" s="231" t="s">
        <v>429</v>
      </c>
      <c r="I868" s="231" t="s">
        <v>8286</v>
      </c>
      <c r="J868" s="231" t="s">
        <v>670</v>
      </c>
      <c r="K868" s="231" t="s">
        <v>1320</v>
      </c>
      <c r="L868" s="231" t="s">
        <v>1321</v>
      </c>
      <c r="M868" s="231" t="s">
        <v>703</v>
      </c>
      <c r="N868" s="231" t="s">
        <v>8797</v>
      </c>
      <c r="O868" s="231" t="s">
        <v>169</v>
      </c>
      <c r="P868" s="231"/>
      <c r="Q868" s="231" t="s">
        <v>169</v>
      </c>
      <c r="R868" s="231"/>
      <c r="S868" s="231" t="s">
        <v>670</v>
      </c>
      <c r="T868" s="231" t="s">
        <v>9056</v>
      </c>
      <c r="U868" s="231"/>
      <c r="V868" s="231"/>
      <c r="W868" s="231"/>
      <c r="X868" s="231"/>
      <c r="Y868" s="231"/>
    </row>
    <row r="869" spans="1:25" s="232" customFormat="1" ht="20" customHeight="1" x14ac:dyDescent="0.35">
      <c r="A869" s="230"/>
      <c r="B869" s="231"/>
      <c r="C869" s="231" t="s">
        <v>1325</v>
      </c>
      <c r="D869" s="231"/>
      <c r="E869" s="231" t="s">
        <v>169</v>
      </c>
      <c r="F869" s="231" t="s">
        <v>1326</v>
      </c>
      <c r="G869" s="231"/>
      <c r="H869" s="231" t="s">
        <v>1885</v>
      </c>
      <c r="I869" s="231" t="s">
        <v>8503</v>
      </c>
      <c r="J869" s="231" t="s">
        <v>670</v>
      </c>
      <c r="K869" s="231" t="s">
        <v>1325</v>
      </c>
      <c r="L869" s="231" t="s">
        <v>1326</v>
      </c>
      <c r="M869" s="231" t="s">
        <v>169</v>
      </c>
      <c r="N869" s="231"/>
      <c r="O869" s="231" t="s">
        <v>169</v>
      </c>
      <c r="P869" s="231"/>
      <c r="Q869" s="231" t="s">
        <v>169</v>
      </c>
      <c r="R869" s="231"/>
      <c r="S869" s="231" t="s">
        <v>670</v>
      </c>
      <c r="T869" s="231"/>
      <c r="U869" s="231"/>
      <c r="V869" s="231"/>
      <c r="W869" s="231"/>
      <c r="X869" s="231"/>
      <c r="Y869" s="231"/>
    </row>
    <row r="870" spans="1:25" s="232" customFormat="1" ht="20" customHeight="1" x14ac:dyDescent="0.35">
      <c r="A870" s="230" t="s">
        <v>9056</v>
      </c>
      <c r="B870" s="231"/>
      <c r="C870" s="231" t="s">
        <v>1325</v>
      </c>
      <c r="D870" s="231"/>
      <c r="E870" s="231" t="s">
        <v>318</v>
      </c>
      <c r="F870" s="231" t="s">
        <v>1326</v>
      </c>
      <c r="G870" s="231" t="s">
        <v>8504</v>
      </c>
      <c r="H870" s="231" t="s">
        <v>1885</v>
      </c>
      <c r="I870" s="231" t="s">
        <v>8503</v>
      </c>
      <c r="J870" s="231" t="s">
        <v>670</v>
      </c>
      <c r="K870" s="231" t="s">
        <v>1325</v>
      </c>
      <c r="L870" s="231" t="s">
        <v>1326</v>
      </c>
      <c r="M870" s="231" t="s">
        <v>829</v>
      </c>
      <c r="N870" s="231" t="s">
        <v>830</v>
      </c>
      <c r="O870" s="231" t="s">
        <v>169</v>
      </c>
      <c r="P870" s="231"/>
      <c r="Q870" s="231" t="s">
        <v>386</v>
      </c>
      <c r="R870" s="231" t="s">
        <v>1327</v>
      </c>
      <c r="S870" s="231" t="s">
        <v>670</v>
      </c>
      <c r="T870" s="231" t="s">
        <v>9056</v>
      </c>
      <c r="U870" s="231"/>
      <c r="V870" s="231"/>
      <c r="W870" s="231"/>
      <c r="X870" s="231"/>
      <c r="Y870" s="231"/>
    </row>
    <row r="871" spans="1:25" s="232" customFormat="1" ht="20" customHeight="1" x14ac:dyDescent="0.35">
      <c r="A871" s="230" t="s">
        <v>9056</v>
      </c>
      <c r="B871" s="231"/>
      <c r="C871" s="231" t="s">
        <v>1325</v>
      </c>
      <c r="D871" s="231"/>
      <c r="E871" s="231" t="s">
        <v>602</v>
      </c>
      <c r="F871" s="231" t="s">
        <v>1326</v>
      </c>
      <c r="G871" s="231" t="s">
        <v>8505</v>
      </c>
      <c r="H871" s="231" t="s">
        <v>1885</v>
      </c>
      <c r="I871" s="231" t="s">
        <v>8503</v>
      </c>
      <c r="J871" s="231" t="s">
        <v>670</v>
      </c>
      <c r="K871" s="231" t="s">
        <v>1325</v>
      </c>
      <c r="L871" s="231" t="s">
        <v>1326</v>
      </c>
      <c r="M871" s="231" t="s">
        <v>829</v>
      </c>
      <c r="N871" s="231" t="s">
        <v>830</v>
      </c>
      <c r="O871" s="231" t="s">
        <v>169</v>
      </c>
      <c r="P871" s="231"/>
      <c r="Q871" s="231" t="s">
        <v>390</v>
      </c>
      <c r="R871" s="231" t="s">
        <v>1328</v>
      </c>
      <c r="S871" s="231" t="s">
        <v>670</v>
      </c>
      <c r="T871" s="231" t="s">
        <v>9056</v>
      </c>
      <c r="U871" s="231"/>
      <c r="V871" s="231"/>
      <c r="W871" s="231"/>
      <c r="X871" s="231"/>
      <c r="Y871" s="231"/>
    </row>
    <row r="872" spans="1:25" s="232" customFormat="1" ht="20" customHeight="1" x14ac:dyDescent="0.35">
      <c r="A872" s="230"/>
      <c r="B872" s="231"/>
      <c r="C872" s="231" t="s">
        <v>4978</v>
      </c>
      <c r="D872" s="231"/>
      <c r="E872" s="231" t="s">
        <v>169</v>
      </c>
      <c r="F872" s="231" t="s">
        <v>1330</v>
      </c>
      <c r="G872" s="231"/>
      <c r="H872" s="231" t="s">
        <v>1062</v>
      </c>
      <c r="I872" s="231" t="s">
        <v>8371</v>
      </c>
      <c r="J872" s="231" t="s">
        <v>670</v>
      </c>
      <c r="K872" s="231" t="s">
        <v>1329</v>
      </c>
      <c r="L872" s="231" t="s">
        <v>1330</v>
      </c>
      <c r="M872" s="231" t="s">
        <v>169</v>
      </c>
      <c r="N872" s="231"/>
      <c r="O872" s="231" t="s">
        <v>169</v>
      </c>
      <c r="P872" s="231"/>
      <c r="Q872" s="231" t="s">
        <v>169</v>
      </c>
      <c r="R872" s="231"/>
      <c r="S872" s="231" t="s">
        <v>670</v>
      </c>
      <c r="T872" s="231"/>
      <c r="U872" s="231"/>
      <c r="V872" s="231"/>
      <c r="W872" s="231"/>
      <c r="X872" s="231"/>
      <c r="Y872" s="231"/>
    </row>
    <row r="873" spans="1:25" s="232" customFormat="1" ht="20" customHeight="1" x14ac:dyDescent="0.35">
      <c r="A873" s="230"/>
      <c r="B873" s="231"/>
      <c r="C873" s="231" t="s">
        <v>1333</v>
      </c>
      <c r="D873" s="231"/>
      <c r="E873" s="231" t="s">
        <v>169</v>
      </c>
      <c r="F873" s="231" t="s">
        <v>8506</v>
      </c>
      <c r="G873" s="231"/>
      <c r="H873" s="231" t="s">
        <v>429</v>
      </c>
      <c r="I873" s="231" t="s">
        <v>8286</v>
      </c>
      <c r="J873" s="231" t="s">
        <v>670</v>
      </c>
      <c r="K873" s="231" t="s">
        <v>1333</v>
      </c>
      <c r="L873" s="231" t="s">
        <v>1334</v>
      </c>
      <c r="M873" s="231" t="s">
        <v>452</v>
      </c>
      <c r="N873" s="231" t="s">
        <v>676</v>
      </c>
      <c r="O873" s="231" t="s">
        <v>169</v>
      </c>
      <c r="P873" s="231"/>
      <c r="Q873" s="231" t="s">
        <v>169</v>
      </c>
      <c r="R873" s="231"/>
      <c r="S873" s="231" t="s">
        <v>670</v>
      </c>
      <c r="T873" s="231"/>
      <c r="U873" s="231"/>
      <c r="V873" s="231"/>
      <c r="W873" s="231"/>
      <c r="X873" s="231"/>
      <c r="Y873" s="231"/>
    </row>
    <row r="874" spans="1:25" s="232" customFormat="1" ht="20" customHeight="1" x14ac:dyDescent="0.35">
      <c r="A874" s="230" t="s">
        <v>9056</v>
      </c>
      <c r="B874" s="231"/>
      <c r="C874" s="231" t="s">
        <v>1333</v>
      </c>
      <c r="D874" s="231"/>
      <c r="E874" s="231" t="s">
        <v>205</v>
      </c>
      <c r="F874" s="231" t="s">
        <v>8506</v>
      </c>
      <c r="G874" s="231" t="s">
        <v>892</v>
      </c>
      <c r="H874" s="231" t="s">
        <v>429</v>
      </c>
      <c r="I874" s="231" t="s">
        <v>8286</v>
      </c>
      <c r="J874" s="231" t="s">
        <v>670</v>
      </c>
      <c r="K874" s="231" t="s">
        <v>1333</v>
      </c>
      <c r="L874" s="231" t="s">
        <v>1334</v>
      </c>
      <c r="M874" s="231" t="s">
        <v>703</v>
      </c>
      <c r="N874" s="231" t="s">
        <v>8797</v>
      </c>
      <c r="O874" s="231" t="s">
        <v>169</v>
      </c>
      <c r="P874" s="231"/>
      <c r="Q874" s="231" t="s">
        <v>169</v>
      </c>
      <c r="R874" s="231"/>
      <c r="S874" s="231" t="s">
        <v>670</v>
      </c>
      <c r="T874" s="231" t="s">
        <v>9056</v>
      </c>
      <c r="U874" s="231"/>
      <c r="V874" s="231"/>
      <c r="W874" s="231"/>
      <c r="X874" s="231"/>
      <c r="Y874" s="231"/>
    </row>
    <row r="875" spans="1:25" s="232" customFormat="1" ht="20" customHeight="1" x14ac:dyDescent="0.35">
      <c r="A875" s="230"/>
      <c r="B875" s="231"/>
      <c r="C875" s="231" t="s">
        <v>2490</v>
      </c>
      <c r="D875" s="231"/>
      <c r="E875" s="231" t="s">
        <v>673</v>
      </c>
      <c r="F875" s="231" t="s">
        <v>1338</v>
      </c>
      <c r="G875" s="231" t="s">
        <v>674</v>
      </c>
      <c r="H875" s="231" t="s">
        <v>429</v>
      </c>
      <c r="I875" s="231" t="s">
        <v>8286</v>
      </c>
      <c r="J875" s="231" t="s">
        <v>670</v>
      </c>
      <c r="K875" s="231" t="s">
        <v>1337</v>
      </c>
      <c r="L875" s="231" t="s">
        <v>1338</v>
      </c>
      <c r="M875" s="231" t="s">
        <v>602</v>
      </c>
      <c r="N875" s="231" t="s">
        <v>663</v>
      </c>
      <c r="O875" s="231" t="s">
        <v>673</v>
      </c>
      <c r="P875" s="231" t="s">
        <v>674</v>
      </c>
      <c r="Q875" s="231" t="s">
        <v>231</v>
      </c>
      <c r="R875" s="231" t="s">
        <v>697</v>
      </c>
      <c r="S875" s="231" t="s">
        <v>670</v>
      </c>
      <c r="T875" s="231"/>
      <c r="U875" s="231"/>
      <c r="V875" s="231"/>
      <c r="W875" s="231"/>
      <c r="X875" s="231"/>
      <c r="Y875" s="231"/>
    </row>
    <row r="876" spans="1:25" s="232" customFormat="1" ht="20" customHeight="1" x14ac:dyDescent="0.35">
      <c r="A876" s="230"/>
      <c r="B876" s="231"/>
      <c r="C876" s="231" t="s">
        <v>2490</v>
      </c>
      <c r="D876" s="231"/>
      <c r="E876" s="231" t="s">
        <v>534</v>
      </c>
      <c r="F876" s="231" t="s">
        <v>1338</v>
      </c>
      <c r="G876" s="231" t="s">
        <v>781</v>
      </c>
      <c r="H876" s="231" t="s">
        <v>429</v>
      </c>
      <c r="I876" s="231" t="s">
        <v>8286</v>
      </c>
      <c r="J876" s="231" t="s">
        <v>670</v>
      </c>
      <c r="K876" s="231" t="s">
        <v>1337</v>
      </c>
      <c r="L876" s="231" t="s">
        <v>1338</v>
      </c>
      <c r="M876" s="231" t="s">
        <v>602</v>
      </c>
      <c r="N876" s="231" t="s">
        <v>663</v>
      </c>
      <c r="O876" s="231" t="s">
        <v>534</v>
      </c>
      <c r="P876" s="231" t="s">
        <v>781</v>
      </c>
      <c r="Q876" s="231" t="s">
        <v>231</v>
      </c>
      <c r="R876" s="231" t="s">
        <v>697</v>
      </c>
      <c r="S876" s="231" t="s">
        <v>670</v>
      </c>
      <c r="T876" s="231"/>
      <c r="U876" s="231"/>
      <c r="V876" s="231"/>
      <c r="W876" s="231"/>
      <c r="X876" s="231"/>
      <c r="Y876" s="231"/>
    </row>
    <row r="877" spans="1:25" s="232" customFormat="1" ht="20" customHeight="1" x14ac:dyDescent="0.35">
      <c r="A877" s="230"/>
      <c r="B877" s="231"/>
      <c r="C877" s="231" t="s">
        <v>2490</v>
      </c>
      <c r="D877" s="231"/>
      <c r="E877" s="231" t="s">
        <v>547</v>
      </c>
      <c r="F877" s="231" t="s">
        <v>1338</v>
      </c>
      <c r="G877" s="231" t="s">
        <v>784</v>
      </c>
      <c r="H877" s="231" t="s">
        <v>330</v>
      </c>
      <c r="I877" s="231" t="s">
        <v>8353</v>
      </c>
      <c r="J877" s="231" t="s">
        <v>670</v>
      </c>
      <c r="K877" s="231" t="s">
        <v>1337</v>
      </c>
      <c r="L877" s="231" t="s">
        <v>1338</v>
      </c>
      <c r="M877" s="231" t="s">
        <v>602</v>
      </c>
      <c r="N877" s="231" t="s">
        <v>663</v>
      </c>
      <c r="O877" s="231" t="s">
        <v>547</v>
      </c>
      <c r="P877" s="231" t="s">
        <v>784</v>
      </c>
      <c r="Q877" s="231" t="s">
        <v>231</v>
      </c>
      <c r="R877" s="231" t="s">
        <v>697</v>
      </c>
      <c r="S877" s="231" t="s">
        <v>670</v>
      </c>
      <c r="T877" s="231"/>
      <c r="U877" s="231"/>
      <c r="V877" s="231"/>
      <c r="W877" s="231"/>
      <c r="X877" s="231"/>
      <c r="Y877" s="231"/>
    </row>
    <row r="878" spans="1:25" s="232" customFormat="1" ht="20" customHeight="1" x14ac:dyDescent="0.35">
      <c r="A878" s="230"/>
      <c r="B878" s="231"/>
      <c r="C878" s="231" t="s">
        <v>1337</v>
      </c>
      <c r="D878" s="231"/>
      <c r="E878" s="231" t="s">
        <v>169</v>
      </c>
      <c r="F878" s="231" t="s">
        <v>8507</v>
      </c>
      <c r="G878" s="231"/>
      <c r="H878" s="231" t="s">
        <v>429</v>
      </c>
      <c r="I878" s="231" t="s">
        <v>8286</v>
      </c>
      <c r="J878" s="231" t="s">
        <v>670</v>
      </c>
      <c r="K878" s="231" t="s">
        <v>1337</v>
      </c>
      <c r="L878" s="231" t="s">
        <v>1338</v>
      </c>
      <c r="M878" s="231" t="s">
        <v>452</v>
      </c>
      <c r="N878" s="231" t="s">
        <v>676</v>
      </c>
      <c r="O878" s="231" t="s">
        <v>169</v>
      </c>
      <c r="P878" s="231"/>
      <c r="Q878" s="231" t="s">
        <v>169</v>
      </c>
      <c r="R878" s="231"/>
      <c r="S878" s="231" t="s">
        <v>670</v>
      </c>
      <c r="T878" s="231"/>
      <c r="U878" s="231"/>
      <c r="V878" s="231"/>
      <c r="W878" s="231"/>
      <c r="X878" s="231"/>
      <c r="Y878" s="231"/>
    </row>
    <row r="879" spans="1:25" s="232" customFormat="1" ht="20" customHeight="1" x14ac:dyDescent="0.35">
      <c r="A879" s="230" t="s">
        <v>9056</v>
      </c>
      <c r="B879" s="231"/>
      <c r="C879" s="231" t="s">
        <v>2490</v>
      </c>
      <c r="D879" s="231"/>
      <c r="E879" s="231" t="s">
        <v>205</v>
      </c>
      <c r="F879" s="231" t="s">
        <v>1338</v>
      </c>
      <c r="G879" s="231" t="s">
        <v>892</v>
      </c>
      <c r="H879" s="231" t="s">
        <v>429</v>
      </c>
      <c r="I879" s="231" t="s">
        <v>8286</v>
      </c>
      <c r="J879" s="231" t="s">
        <v>670</v>
      </c>
      <c r="K879" s="231" t="s">
        <v>1337</v>
      </c>
      <c r="L879" s="231" t="s">
        <v>1338</v>
      </c>
      <c r="M879" s="231" t="s">
        <v>205</v>
      </c>
      <c r="N879" s="231" t="s">
        <v>892</v>
      </c>
      <c r="O879" s="231" t="s">
        <v>169</v>
      </c>
      <c r="P879" s="231"/>
      <c r="Q879" s="231" t="s">
        <v>169</v>
      </c>
      <c r="R879" s="231"/>
      <c r="S879" s="231" t="s">
        <v>670</v>
      </c>
      <c r="T879" s="231" t="s">
        <v>9056</v>
      </c>
      <c r="U879" s="231"/>
      <c r="V879" s="231"/>
      <c r="W879" s="231"/>
      <c r="X879" s="231"/>
      <c r="Y879" s="231"/>
    </row>
    <row r="880" spans="1:25" s="232" customFormat="1" ht="20" customHeight="1" x14ac:dyDescent="0.35">
      <c r="A880" s="230" t="s">
        <v>9056</v>
      </c>
      <c r="B880" s="231"/>
      <c r="C880" s="231" t="s">
        <v>2490</v>
      </c>
      <c r="D880" s="231"/>
      <c r="E880" s="231" t="s">
        <v>576</v>
      </c>
      <c r="F880" s="231" t="s">
        <v>1338</v>
      </c>
      <c r="G880" s="231" t="s">
        <v>8384</v>
      </c>
      <c r="H880" s="231" t="s">
        <v>429</v>
      </c>
      <c r="I880" s="231" t="s">
        <v>8286</v>
      </c>
      <c r="J880" s="231" t="s">
        <v>670</v>
      </c>
      <c r="K880" s="231" t="s">
        <v>1337</v>
      </c>
      <c r="L880" s="231" t="s">
        <v>1338</v>
      </c>
      <c r="M880" s="231" t="s">
        <v>699</v>
      </c>
      <c r="N880" s="231" t="s">
        <v>8798</v>
      </c>
      <c r="O880" s="231" t="s">
        <v>673</v>
      </c>
      <c r="P880" s="231" t="s">
        <v>674</v>
      </c>
      <c r="Q880" s="231" t="s">
        <v>231</v>
      </c>
      <c r="R880" s="231" t="s">
        <v>697</v>
      </c>
      <c r="S880" s="231" t="s">
        <v>670</v>
      </c>
      <c r="T880" s="231" t="s">
        <v>9056</v>
      </c>
      <c r="U880" s="231"/>
      <c r="V880" s="231"/>
      <c r="W880" s="231"/>
      <c r="X880" s="231"/>
      <c r="Y880" s="231"/>
    </row>
    <row r="881" spans="1:25" s="232" customFormat="1" ht="20" customHeight="1" x14ac:dyDescent="0.35">
      <c r="A881" s="230" t="s">
        <v>9056</v>
      </c>
      <c r="B881" s="231"/>
      <c r="C881" s="231" t="s">
        <v>2490</v>
      </c>
      <c r="D881" s="231"/>
      <c r="E881" s="231" t="s">
        <v>2630</v>
      </c>
      <c r="F881" s="231" t="s">
        <v>1338</v>
      </c>
      <c r="G881" s="231" t="s">
        <v>8358</v>
      </c>
      <c r="H881" s="231" t="s">
        <v>429</v>
      </c>
      <c r="I881" s="231" t="s">
        <v>8286</v>
      </c>
      <c r="J881" s="231" t="s">
        <v>670</v>
      </c>
      <c r="K881" s="231" t="s">
        <v>1337</v>
      </c>
      <c r="L881" s="231" t="s">
        <v>1338</v>
      </c>
      <c r="M881" s="231" t="s">
        <v>699</v>
      </c>
      <c r="N881" s="231" t="s">
        <v>8798</v>
      </c>
      <c r="O881" s="231" t="s">
        <v>534</v>
      </c>
      <c r="P881" s="231" t="s">
        <v>781</v>
      </c>
      <c r="Q881" s="231" t="s">
        <v>231</v>
      </c>
      <c r="R881" s="231" t="s">
        <v>697</v>
      </c>
      <c r="S881" s="231" t="s">
        <v>670</v>
      </c>
      <c r="T881" s="231" t="s">
        <v>9056</v>
      </c>
      <c r="U881" s="231"/>
      <c r="V881" s="231"/>
      <c r="W881" s="231"/>
      <c r="X881" s="231"/>
      <c r="Y881" s="231"/>
    </row>
    <row r="882" spans="1:25" s="232" customFormat="1" ht="20" customHeight="1" x14ac:dyDescent="0.35">
      <c r="A882" s="230" t="s">
        <v>9056</v>
      </c>
      <c r="B882" s="231"/>
      <c r="C882" s="231" t="s">
        <v>1337</v>
      </c>
      <c r="D882" s="231"/>
      <c r="E882" s="231" t="s">
        <v>205</v>
      </c>
      <c r="F882" s="231" t="s">
        <v>8507</v>
      </c>
      <c r="G882" s="231" t="s">
        <v>892</v>
      </c>
      <c r="H882" s="231" t="s">
        <v>429</v>
      </c>
      <c r="I882" s="231" t="s">
        <v>8286</v>
      </c>
      <c r="J882" s="231" t="s">
        <v>670</v>
      </c>
      <c r="K882" s="231" t="s">
        <v>1337</v>
      </c>
      <c r="L882" s="231" t="s">
        <v>1338</v>
      </c>
      <c r="M882" s="231" t="s">
        <v>703</v>
      </c>
      <c r="N882" s="231" t="s">
        <v>8797</v>
      </c>
      <c r="O882" s="231" t="s">
        <v>169</v>
      </c>
      <c r="P882" s="231"/>
      <c r="Q882" s="231" t="s">
        <v>169</v>
      </c>
      <c r="R882" s="231"/>
      <c r="S882" s="231" t="s">
        <v>670</v>
      </c>
      <c r="T882" s="231" t="s">
        <v>9056</v>
      </c>
      <c r="U882" s="231"/>
      <c r="V882" s="231"/>
      <c r="W882" s="231"/>
      <c r="X882" s="231"/>
      <c r="Y882" s="231"/>
    </row>
    <row r="883" spans="1:25" s="232" customFormat="1" ht="20" customHeight="1" x14ac:dyDescent="0.35">
      <c r="A883" s="230"/>
      <c r="B883" s="231"/>
      <c r="C883" s="231" t="s">
        <v>712</v>
      </c>
      <c r="D883" s="231"/>
      <c r="E883" s="231" t="s">
        <v>673</v>
      </c>
      <c r="F883" s="231" t="s">
        <v>1342</v>
      </c>
      <c r="G883" s="231" t="s">
        <v>674</v>
      </c>
      <c r="H883" s="231" t="s">
        <v>429</v>
      </c>
      <c r="I883" s="231" t="s">
        <v>8286</v>
      </c>
      <c r="J883" s="231" t="s">
        <v>670</v>
      </c>
      <c r="K883" s="231" t="s">
        <v>1341</v>
      </c>
      <c r="L883" s="231" t="s">
        <v>1342</v>
      </c>
      <c r="M883" s="231" t="s">
        <v>602</v>
      </c>
      <c r="N883" s="231" t="s">
        <v>663</v>
      </c>
      <c r="O883" s="231" t="s">
        <v>673</v>
      </c>
      <c r="P883" s="231" t="s">
        <v>674</v>
      </c>
      <c r="Q883" s="231" t="s">
        <v>231</v>
      </c>
      <c r="R883" s="231" t="s">
        <v>697</v>
      </c>
      <c r="S883" s="231" t="s">
        <v>670</v>
      </c>
      <c r="T883" s="231"/>
      <c r="U883" s="231"/>
      <c r="V883" s="231"/>
      <c r="W883" s="231"/>
      <c r="X883" s="231"/>
      <c r="Y883" s="231"/>
    </row>
    <row r="884" spans="1:25" s="232" customFormat="1" ht="20" customHeight="1" x14ac:dyDescent="0.35">
      <c r="A884" s="230"/>
      <c r="B884" s="231"/>
      <c r="C884" s="231" t="s">
        <v>712</v>
      </c>
      <c r="D884" s="231"/>
      <c r="E884" s="231" t="s">
        <v>534</v>
      </c>
      <c r="F884" s="231" t="s">
        <v>1342</v>
      </c>
      <c r="G884" s="231" t="s">
        <v>781</v>
      </c>
      <c r="H884" s="231" t="s">
        <v>429</v>
      </c>
      <c r="I884" s="231" t="s">
        <v>8286</v>
      </c>
      <c r="J884" s="231" t="s">
        <v>670</v>
      </c>
      <c r="K884" s="231" t="s">
        <v>1341</v>
      </c>
      <c r="L884" s="231" t="s">
        <v>1342</v>
      </c>
      <c r="M884" s="231" t="s">
        <v>602</v>
      </c>
      <c r="N884" s="231" t="s">
        <v>663</v>
      </c>
      <c r="O884" s="231" t="s">
        <v>534</v>
      </c>
      <c r="P884" s="231" t="s">
        <v>781</v>
      </c>
      <c r="Q884" s="231" t="s">
        <v>231</v>
      </c>
      <c r="R884" s="231" t="s">
        <v>697</v>
      </c>
      <c r="S884" s="231" t="s">
        <v>670</v>
      </c>
      <c r="T884" s="231"/>
      <c r="U884" s="231"/>
      <c r="V884" s="231"/>
      <c r="W884" s="231"/>
      <c r="X884" s="231"/>
      <c r="Y884" s="231"/>
    </row>
    <row r="885" spans="1:25" s="232" customFormat="1" ht="20" customHeight="1" x14ac:dyDescent="0.35">
      <c r="A885" s="230"/>
      <c r="B885" s="231"/>
      <c r="C885" s="231" t="s">
        <v>712</v>
      </c>
      <c r="D885" s="231"/>
      <c r="E885" s="231" t="s">
        <v>547</v>
      </c>
      <c r="F885" s="231" t="s">
        <v>1342</v>
      </c>
      <c r="G885" s="231" t="s">
        <v>784</v>
      </c>
      <c r="H885" s="231" t="s">
        <v>330</v>
      </c>
      <c r="I885" s="231" t="s">
        <v>8353</v>
      </c>
      <c r="J885" s="231" t="s">
        <v>670</v>
      </c>
      <c r="K885" s="231" t="s">
        <v>1341</v>
      </c>
      <c r="L885" s="231" t="s">
        <v>1342</v>
      </c>
      <c r="M885" s="231" t="s">
        <v>602</v>
      </c>
      <c r="N885" s="231" t="s">
        <v>663</v>
      </c>
      <c r="O885" s="231" t="s">
        <v>547</v>
      </c>
      <c r="P885" s="231" t="s">
        <v>784</v>
      </c>
      <c r="Q885" s="231" t="s">
        <v>231</v>
      </c>
      <c r="R885" s="231" t="s">
        <v>697</v>
      </c>
      <c r="S885" s="231" t="s">
        <v>670</v>
      </c>
      <c r="T885" s="231"/>
      <c r="U885" s="231"/>
      <c r="V885" s="231"/>
      <c r="W885" s="231"/>
      <c r="X885" s="231"/>
      <c r="Y885" s="231"/>
    </row>
    <row r="886" spans="1:25" s="232" customFormat="1" ht="20" customHeight="1" x14ac:dyDescent="0.35">
      <c r="A886" s="230"/>
      <c r="B886" s="231"/>
      <c r="C886" s="231" t="s">
        <v>1341</v>
      </c>
      <c r="D886" s="231"/>
      <c r="E886" s="231" t="s">
        <v>169</v>
      </c>
      <c r="F886" s="231" t="s">
        <v>8508</v>
      </c>
      <c r="G886" s="231"/>
      <c r="H886" s="231" t="s">
        <v>429</v>
      </c>
      <c r="I886" s="231" t="s">
        <v>8286</v>
      </c>
      <c r="J886" s="231" t="s">
        <v>670</v>
      </c>
      <c r="K886" s="231" t="s">
        <v>1341</v>
      </c>
      <c r="L886" s="231" t="s">
        <v>1342</v>
      </c>
      <c r="M886" s="231" t="s">
        <v>452</v>
      </c>
      <c r="N886" s="231" t="s">
        <v>676</v>
      </c>
      <c r="O886" s="231" t="s">
        <v>169</v>
      </c>
      <c r="P886" s="231"/>
      <c r="Q886" s="231" t="s">
        <v>169</v>
      </c>
      <c r="R886" s="231"/>
      <c r="S886" s="231" t="s">
        <v>670</v>
      </c>
      <c r="T886" s="231"/>
      <c r="U886" s="231"/>
      <c r="V886" s="231"/>
      <c r="W886" s="231"/>
      <c r="X886" s="231"/>
      <c r="Y886" s="231"/>
    </row>
    <row r="887" spans="1:25" s="232" customFormat="1" ht="20" customHeight="1" x14ac:dyDescent="0.35">
      <c r="A887" s="230" t="s">
        <v>9056</v>
      </c>
      <c r="B887" s="231"/>
      <c r="C887" s="231" t="s">
        <v>712</v>
      </c>
      <c r="D887" s="231"/>
      <c r="E887" s="231" t="s">
        <v>205</v>
      </c>
      <c r="F887" s="231" t="s">
        <v>1342</v>
      </c>
      <c r="G887" s="231" t="s">
        <v>892</v>
      </c>
      <c r="H887" s="231" t="s">
        <v>429</v>
      </c>
      <c r="I887" s="231" t="s">
        <v>8286</v>
      </c>
      <c r="J887" s="231" t="s">
        <v>670</v>
      </c>
      <c r="K887" s="231" t="s">
        <v>1341</v>
      </c>
      <c r="L887" s="231" t="s">
        <v>1342</v>
      </c>
      <c r="M887" s="231" t="s">
        <v>205</v>
      </c>
      <c r="N887" s="231" t="s">
        <v>892</v>
      </c>
      <c r="O887" s="231" t="s">
        <v>169</v>
      </c>
      <c r="P887" s="231"/>
      <c r="Q887" s="231" t="s">
        <v>169</v>
      </c>
      <c r="R887" s="231"/>
      <c r="S887" s="231" t="s">
        <v>670</v>
      </c>
      <c r="T887" s="231" t="s">
        <v>9056</v>
      </c>
      <c r="U887" s="231"/>
      <c r="V887" s="231"/>
      <c r="W887" s="231"/>
      <c r="X887" s="231"/>
      <c r="Y887" s="231"/>
    </row>
    <row r="888" spans="1:25" s="232" customFormat="1" ht="20" customHeight="1" x14ac:dyDescent="0.35">
      <c r="A888" s="230" t="s">
        <v>9056</v>
      </c>
      <c r="B888" s="231"/>
      <c r="C888" s="231" t="s">
        <v>712</v>
      </c>
      <c r="D888" s="231"/>
      <c r="E888" s="231" t="s">
        <v>576</v>
      </c>
      <c r="F888" s="231" t="s">
        <v>1342</v>
      </c>
      <c r="G888" s="231" t="s">
        <v>8384</v>
      </c>
      <c r="H888" s="231" t="s">
        <v>429</v>
      </c>
      <c r="I888" s="231" t="s">
        <v>8286</v>
      </c>
      <c r="J888" s="231" t="s">
        <v>670</v>
      </c>
      <c r="K888" s="231" t="s">
        <v>1341</v>
      </c>
      <c r="L888" s="231" t="s">
        <v>1342</v>
      </c>
      <c r="M888" s="231" t="s">
        <v>699</v>
      </c>
      <c r="N888" s="231" t="s">
        <v>8798</v>
      </c>
      <c r="O888" s="231" t="s">
        <v>673</v>
      </c>
      <c r="P888" s="231" t="s">
        <v>674</v>
      </c>
      <c r="Q888" s="231" t="s">
        <v>231</v>
      </c>
      <c r="R888" s="231" t="s">
        <v>697</v>
      </c>
      <c r="S888" s="231" t="s">
        <v>670</v>
      </c>
      <c r="T888" s="231" t="s">
        <v>9056</v>
      </c>
      <c r="U888" s="231"/>
      <c r="V888" s="231"/>
      <c r="W888" s="231"/>
      <c r="X888" s="231"/>
      <c r="Y888" s="231"/>
    </row>
    <row r="889" spans="1:25" s="232" customFormat="1" ht="20" customHeight="1" x14ac:dyDescent="0.35">
      <c r="A889" s="230" t="s">
        <v>9056</v>
      </c>
      <c r="B889" s="231"/>
      <c r="C889" s="231" t="s">
        <v>712</v>
      </c>
      <c r="D889" s="231"/>
      <c r="E889" s="231" t="s">
        <v>2630</v>
      </c>
      <c r="F889" s="231" t="s">
        <v>1342</v>
      </c>
      <c r="G889" s="231" t="s">
        <v>8358</v>
      </c>
      <c r="H889" s="231" t="s">
        <v>429</v>
      </c>
      <c r="I889" s="231" t="s">
        <v>8286</v>
      </c>
      <c r="J889" s="231" t="s">
        <v>670</v>
      </c>
      <c r="K889" s="231" t="s">
        <v>1341</v>
      </c>
      <c r="L889" s="231" t="s">
        <v>1342</v>
      </c>
      <c r="M889" s="231" t="s">
        <v>699</v>
      </c>
      <c r="N889" s="231" t="s">
        <v>8798</v>
      </c>
      <c r="O889" s="231" t="s">
        <v>534</v>
      </c>
      <c r="P889" s="231" t="s">
        <v>781</v>
      </c>
      <c r="Q889" s="231" t="s">
        <v>231</v>
      </c>
      <c r="R889" s="231" t="s">
        <v>697</v>
      </c>
      <c r="S889" s="231" t="s">
        <v>670</v>
      </c>
      <c r="T889" s="231" t="s">
        <v>9056</v>
      </c>
      <c r="U889" s="231"/>
      <c r="V889" s="231"/>
      <c r="W889" s="231"/>
      <c r="X889" s="231"/>
      <c r="Y889" s="231"/>
    </row>
    <row r="890" spans="1:25" s="232" customFormat="1" ht="20" customHeight="1" x14ac:dyDescent="0.35">
      <c r="A890" s="230" t="s">
        <v>9056</v>
      </c>
      <c r="B890" s="231"/>
      <c r="C890" s="231" t="s">
        <v>1341</v>
      </c>
      <c r="D890" s="231"/>
      <c r="E890" s="231" t="s">
        <v>205</v>
      </c>
      <c r="F890" s="231" t="s">
        <v>8508</v>
      </c>
      <c r="G890" s="231" t="s">
        <v>892</v>
      </c>
      <c r="H890" s="231" t="s">
        <v>429</v>
      </c>
      <c r="I890" s="231" t="s">
        <v>8286</v>
      </c>
      <c r="J890" s="231" t="s">
        <v>670</v>
      </c>
      <c r="K890" s="231" t="s">
        <v>1341</v>
      </c>
      <c r="L890" s="231" t="s">
        <v>1342</v>
      </c>
      <c r="M890" s="231" t="s">
        <v>703</v>
      </c>
      <c r="N890" s="231" t="s">
        <v>8797</v>
      </c>
      <c r="O890" s="231" t="s">
        <v>169</v>
      </c>
      <c r="P890" s="231"/>
      <c r="Q890" s="231" t="s">
        <v>169</v>
      </c>
      <c r="R890" s="231"/>
      <c r="S890" s="231" t="s">
        <v>670</v>
      </c>
      <c r="T890" s="231" t="s">
        <v>9056</v>
      </c>
      <c r="U890" s="231"/>
      <c r="V890" s="231"/>
      <c r="W890" s="231"/>
      <c r="X890" s="231"/>
      <c r="Y890" s="231"/>
    </row>
    <row r="891" spans="1:25" s="232" customFormat="1" ht="20" customHeight="1" x14ac:dyDescent="0.35">
      <c r="A891" s="230"/>
      <c r="B891" s="231"/>
      <c r="C891" s="231" t="s">
        <v>1345</v>
      </c>
      <c r="D891" s="231"/>
      <c r="E891" s="231" t="s">
        <v>686</v>
      </c>
      <c r="F891" s="231" t="s">
        <v>1346</v>
      </c>
      <c r="G891" s="231" t="s">
        <v>803</v>
      </c>
      <c r="H891" s="231" t="s">
        <v>1402</v>
      </c>
      <c r="I891" s="231" t="s">
        <v>77</v>
      </c>
      <c r="J891" s="231" t="s">
        <v>670</v>
      </c>
      <c r="K891" s="231" t="s">
        <v>1345</v>
      </c>
      <c r="L891" s="231" t="s">
        <v>1346</v>
      </c>
      <c r="M891" s="231" t="s">
        <v>169</v>
      </c>
      <c r="N891" s="231"/>
      <c r="O891" s="231" t="s">
        <v>686</v>
      </c>
      <c r="P891" s="231" t="s">
        <v>803</v>
      </c>
      <c r="Q891" s="231" t="s">
        <v>169</v>
      </c>
      <c r="R891" s="231"/>
      <c r="S891" s="231" t="s">
        <v>670</v>
      </c>
      <c r="T891" s="231"/>
      <c r="U891" s="231"/>
      <c r="V891" s="231"/>
      <c r="W891" s="231"/>
      <c r="X891" s="231"/>
      <c r="Y891" s="231"/>
    </row>
    <row r="892" spans="1:25" s="232" customFormat="1" ht="20" customHeight="1" x14ac:dyDescent="0.35">
      <c r="A892" s="230"/>
      <c r="B892" s="231" t="s">
        <v>12346</v>
      </c>
      <c r="C892" s="231" t="s">
        <v>1345</v>
      </c>
      <c r="D892" s="231"/>
      <c r="E892" s="231" t="s">
        <v>770</v>
      </c>
      <c r="F892" s="231" t="s">
        <v>1346</v>
      </c>
      <c r="G892" s="231" t="s">
        <v>12345</v>
      </c>
      <c r="H892" s="231" t="s">
        <v>1402</v>
      </c>
      <c r="I892" s="231" t="s">
        <v>13539</v>
      </c>
      <c r="J892" s="231" t="s">
        <v>670</v>
      </c>
      <c r="K892" s="231" t="s">
        <v>1345</v>
      </c>
      <c r="L892" s="231" t="s">
        <v>1346</v>
      </c>
      <c r="M892" s="231" t="s">
        <v>169</v>
      </c>
      <c r="N892" s="231"/>
      <c r="O892" s="231" t="s">
        <v>686</v>
      </c>
      <c r="P892" s="231" t="s">
        <v>803</v>
      </c>
      <c r="Q892" s="231" t="s">
        <v>770</v>
      </c>
      <c r="R892" s="231" t="s">
        <v>12345</v>
      </c>
      <c r="S892" s="231" t="s">
        <v>670</v>
      </c>
      <c r="T892" s="231"/>
      <c r="U892" s="231" t="s">
        <v>12346</v>
      </c>
      <c r="V892" s="231"/>
      <c r="W892" s="231"/>
      <c r="X892" s="231"/>
      <c r="Y892" s="231"/>
    </row>
    <row r="893" spans="1:25" s="232" customFormat="1" ht="20" customHeight="1" x14ac:dyDescent="0.35">
      <c r="A893" s="230"/>
      <c r="B893" s="231"/>
      <c r="C893" s="231" t="s">
        <v>1347</v>
      </c>
      <c r="D893" s="231"/>
      <c r="E893" s="231" t="s">
        <v>169</v>
      </c>
      <c r="F893" s="231" t="s">
        <v>1348</v>
      </c>
      <c r="G893" s="231"/>
      <c r="H893" s="231" t="s">
        <v>429</v>
      </c>
      <c r="I893" s="231" t="s">
        <v>8286</v>
      </c>
      <c r="J893" s="231" t="s">
        <v>670</v>
      </c>
      <c r="K893" s="231" t="s">
        <v>1347</v>
      </c>
      <c r="L893" s="231" t="s">
        <v>1348</v>
      </c>
      <c r="M893" s="231" t="s">
        <v>169</v>
      </c>
      <c r="N893" s="231"/>
      <c r="O893" s="231" t="s">
        <v>169</v>
      </c>
      <c r="P893" s="231"/>
      <c r="Q893" s="231" t="s">
        <v>169</v>
      </c>
      <c r="R893" s="231"/>
      <c r="S893" s="231" t="s">
        <v>670</v>
      </c>
      <c r="T893" s="231"/>
      <c r="U893" s="231"/>
      <c r="V893" s="231"/>
      <c r="W893" s="231"/>
      <c r="X893" s="231"/>
      <c r="Y893" s="231"/>
    </row>
    <row r="894" spans="1:25" s="232" customFormat="1" ht="20" customHeight="1" x14ac:dyDescent="0.35">
      <c r="A894" s="230"/>
      <c r="B894" s="231"/>
      <c r="C894" s="231" t="s">
        <v>1352</v>
      </c>
      <c r="D894" s="231"/>
      <c r="E894" s="231" t="s">
        <v>169</v>
      </c>
      <c r="F894" s="231" t="s">
        <v>1353</v>
      </c>
      <c r="G894" s="231"/>
      <c r="H894" s="231" t="s">
        <v>429</v>
      </c>
      <c r="I894" s="231" t="s">
        <v>8286</v>
      </c>
      <c r="J894" s="231" t="s">
        <v>670</v>
      </c>
      <c r="K894" s="231" t="s">
        <v>1352</v>
      </c>
      <c r="L894" s="231" t="s">
        <v>1353</v>
      </c>
      <c r="M894" s="231" t="s">
        <v>169</v>
      </c>
      <c r="N894" s="231"/>
      <c r="O894" s="231" t="s">
        <v>169</v>
      </c>
      <c r="P894" s="231"/>
      <c r="Q894" s="231" t="s">
        <v>169</v>
      </c>
      <c r="R894" s="231"/>
      <c r="S894" s="231" t="s">
        <v>670</v>
      </c>
      <c r="T894" s="231"/>
      <c r="U894" s="231"/>
      <c r="V894" s="231"/>
      <c r="W894" s="231"/>
      <c r="X894" s="231"/>
      <c r="Y894" s="231"/>
    </row>
    <row r="895" spans="1:25" s="232" customFormat="1" ht="20" customHeight="1" x14ac:dyDescent="0.35">
      <c r="A895" s="230"/>
      <c r="B895" s="231" t="s">
        <v>12346</v>
      </c>
      <c r="C895" s="231" t="s">
        <v>1356</v>
      </c>
      <c r="D895" s="231"/>
      <c r="E895" s="231" t="s">
        <v>169</v>
      </c>
      <c r="F895" s="231" t="s">
        <v>12933</v>
      </c>
      <c r="G895" s="231"/>
      <c r="H895" s="231" t="s">
        <v>429</v>
      </c>
      <c r="I895" s="231" t="s">
        <v>8286</v>
      </c>
      <c r="J895" s="231" t="s">
        <v>670</v>
      </c>
      <c r="K895" s="231" t="s">
        <v>1356</v>
      </c>
      <c r="L895" s="231" t="s">
        <v>12933</v>
      </c>
      <c r="M895" s="231" t="s">
        <v>169</v>
      </c>
      <c r="N895" s="231"/>
      <c r="O895" s="231" t="s">
        <v>169</v>
      </c>
      <c r="P895" s="231"/>
      <c r="Q895" s="231" t="s">
        <v>169</v>
      </c>
      <c r="R895" s="231"/>
      <c r="S895" s="231" t="s">
        <v>670</v>
      </c>
      <c r="T895" s="231"/>
      <c r="U895" s="231" t="s">
        <v>12346</v>
      </c>
      <c r="V895" s="231"/>
      <c r="W895" s="231"/>
      <c r="X895" s="231"/>
      <c r="Y895" s="231"/>
    </row>
    <row r="896" spans="1:25" s="232" customFormat="1" ht="20" customHeight="1" x14ac:dyDescent="0.35">
      <c r="A896" s="230" t="s">
        <v>12346</v>
      </c>
      <c r="B896" s="231"/>
      <c r="C896" s="231" t="s">
        <v>1356</v>
      </c>
      <c r="D896" s="231"/>
      <c r="E896" s="231" t="s">
        <v>169</v>
      </c>
      <c r="F896" s="231" t="s">
        <v>8509</v>
      </c>
      <c r="G896" s="231"/>
      <c r="H896" s="231" t="s">
        <v>429</v>
      </c>
      <c r="I896" s="231" t="s">
        <v>8286</v>
      </c>
      <c r="J896" s="231" t="s">
        <v>670</v>
      </c>
      <c r="K896" s="231" t="s">
        <v>1356</v>
      </c>
      <c r="L896" s="231" t="s">
        <v>1357</v>
      </c>
      <c r="M896" s="231" t="s">
        <v>169</v>
      </c>
      <c r="N896" s="231"/>
      <c r="O896" s="231" t="s">
        <v>523</v>
      </c>
      <c r="P896" s="231" t="s">
        <v>1358</v>
      </c>
      <c r="Q896" s="231" t="s">
        <v>169</v>
      </c>
      <c r="R896" s="231"/>
      <c r="S896" s="231" t="s">
        <v>670</v>
      </c>
      <c r="T896" s="231" t="s">
        <v>12346</v>
      </c>
      <c r="U896" s="231"/>
      <c r="V896" s="231"/>
      <c r="W896" s="231"/>
      <c r="X896" s="231"/>
      <c r="Y896" s="231"/>
    </row>
    <row r="897" spans="1:25" s="232" customFormat="1" ht="20" customHeight="1" x14ac:dyDescent="0.35">
      <c r="A897" s="230"/>
      <c r="B897" s="231"/>
      <c r="C897" s="231" t="s">
        <v>5008</v>
      </c>
      <c r="D897" s="231"/>
      <c r="E897" s="231" t="s">
        <v>169</v>
      </c>
      <c r="F897" s="231" t="s">
        <v>8510</v>
      </c>
      <c r="G897" s="231"/>
      <c r="H897" s="231" t="s">
        <v>635</v>
      </c>
      <c r="I897" s="231" t="s">
        <v>8309</v>
      </c>
      <c r="J897" s="231" t="s">
        <v>670</v>
      </c>
      <c r="K897" s="231" t="s">
        <v>1356</v>
      </c>
      <c r="L897" s="231" t="s">
        <v>1357</v>
      </c>
      <c r="M897" s="231" t="s">
        <v>169</v>
      </c>
      <c r="N897" s="231"/>
      <c r="O897" s="231" t="s">
        <v>303</v>
      </c>
      <c r="P897" s="231" t="s">
        <v>1361</v>
      </c>
      <c r="Q897" s="231" t="s">
        <v>169</v>
      </c>
      <c r="R897" s="231"/>
      <c r="S897" s="231" t="s">
        <v>670</v>
      </c>
      <c r="T897" s="231" t="s">
        <v>180</v>
      </c>
      <c r="U897" s="231"/>
      <c r="V897" s="231"/>
      <c r="W897" s="231"/>
      <c r="X897" s="231"/>
      <c r="Y897" s="231"/>
    </row>
    <row r="898" spans="1:25" s="232" customFormat="1" ht="20" customHeight="1" x14ac:dyDescent="0.35">
      <c r="A898" s="230"/>
      <c r="B898" s="231" t="s">
        <v>12346</v>
      </c>
      <c r="C898" s="231" t="s">
        <v>13357</v>
      </c>
      <c r="D898" s="231"/>
      <c r="E898" s="231" t="s">
        <v>169</v>
      </c>
      <c r="F898" s="231" t="s">
        <v>12933</v>
      </c>
      <c r="G898" s="231"/>
      <c r="H898" s="231" t="s">
        <v>429</v>
      </c>
      <c r="I898" s="231" t="s">
        <v>8286</v>
      </c>
      <c r="J898" s="231" t="s">
        <v>670</v>
      </c>
      <c r="K898" s="231" t="s">
        <v>1356</v>
      </c>
      <c r="L898" s="231" t="s">
        <v>12933</v>
      </c>
      <c r="M898" s="231" t="s">
        <v>308</v>
      </c>
      <c r="N898" s="231" t="s">
        <v>422</v>
      </c>
      <c r="O898" s="231" t="s">
        <v>169</v>
      </c>
      <c r="P898" s="231"/>
      <c r="Q898" s="231" t="s">
        <v>169</v>
      </c>
      <c r="R898" s="231"/>
      <c r="S898" s="231" t="s">
        <v>670</v>
      </c>
      <c r="T898" s="231"/>
      <c r="U898" s="231" t="s">
        <v>12346</v>
      </c>
      <c r="V898" s="231"/>
      <c r="W898" s="231"/>
      <c r="X898" s="231"/>
      <c r="Y898" s="231"/>
    </row>
    <row r="899" spans="1:25" s="232" customFormat="1" ht="20" customHeight="1" x14ac:dyDescent="0.35">
      <c r="A899" s="230"/>
      <c r="B899" s="231"/>
      <c r="C899" s="231" t="s">
        <v>1362</v>
      </c>
      <c r="D899" s="231"/>
      <c r="E899" s="231" t="s">
        <v>169</v>
      </c>
      <c r="F899" s="231" t="s">
        <v>1363</v>
      </c>
      <c r="G899" s="231"/>
      <c r="H899" s="231" t="s">
        <v>429</v>
      </c>
      <c r="I899" s="231" t="s">
        <v>8286</v>
      </c>
      <c r="J899" s="231" t="s">
        <v>670</v>
      </c>
      <c r="K899" s="231" t="s">
        <v>1362</v>
      </c>
      <c r="L899" s="231" t="s">
        <v>1363</v>
      </c>
      <c r="M899" s="231" t="s">
        <v>169</v>
      </c>
      <c r="N899" s="231"/>
      <c r="O899" s="231" t="s">
        <v>169</v>
      </c>
      <c r="P899" s="231"/>
      <c r="Q899" s="231" t="s">
        <v>169</v>
      </c>
      <c r="R899" s="231"/>
      <c r="S899" s="231" t="s">
        <v>670</v>
      </c>
      <c r="T899" s="231"/>
      <c r="U899" s="231"/>
      <c r="V899" s="231"/>
      <c r="W899" s="231"/>
      <c r="X899" s="231"/>
      <c r="Y899" s="231"/>
    </row>
    <row r="900" spans="1:25" s="232" customFormat="1" ht="20" customHeight="1" x14ac:dyDescent="0.35">
      <c r="A900" s="230"/>
      <c r="B900" s="231"/>
      <c r="C900" s="231" t="s">
        <v>1366</v>
      </c>
      <c r="D900" s="231"/>
      <c r="E900" s="231" t="s">
        <v>169</v>
      </c>
      <c r="F900" s="231" t="s">
        <v>1367</v>
      </c>
      <c r="G900" s="231"/>
      <c r="H900" s="231" t="s">
        <v>429</v>
      </c>
      <c r="I900" s="231" t="s">
        <v>8286</v>
      </c>
      <c r="J900" s="231" t="s">
        <v>670</v>
      </c>
      <c r="K900" s="231" t="s">
        <v>1366</v>
      </c>
      <c r="L900" s="231" t="s">
        <v>1367</v>
      </c>
      <c r="M900" s="231" t="s">
        <v>169</v>
      </c>
      <c r="N900" s="231"/>
      <c r="O900" s="231" t="s">
        <v>169</v>
      </c>
      <c r="P900" s="231"/>
      <c r="Q900" s="231" t="s">
        <v>169</v>
      </c>
      <c r="R900" s="231"/>
      <c r="S900" s="231" t="s">
        <v>670</v>
      </c>
      <c r="T900" s="231"/>
      <c r="U900" s="231"/>
      <c r="V900" s="231"/>
      <c r="W900" s="231"/>
      <c r="X900" s="231"/>
      <c r="Y900" s="231"/>
    </row>
    <row r="901" spans="1:25" s="232" customFormat="1" ht="20" customHeight="1" x14ac:dyDescent="0.35">
      <c r="A901" s="230"/>
      <c r="B901" s="231"/>
      <c r="C901" s="231" t="s">
        <v>1371</v>
      </c>
      <c r="D901" s="231"/>
      <c r="E901" s="231" t="s">
        <v>169</v>
      </c>
      <c r="F901" s="231" t="s">
        <v>1372</v>
      </c>
      <c r="G901" s="231"/>
      <c r="H901" s="231" t="s">
        <v>429</v>
      </c>
      <c r="I901" s="231" t="s">
        <v>8286</v>
      </c>
      <c r="J901" s="231" t="s">
        <v>670</v>
      </c>
      <c r="K901" s="231" t="s">
        <v>1371</v>
      </c>
      <c r="L901" s="231" t="s">
        <v>1372</v>
      </c>
      <c r="M901" s="231" t="s">
        <v>169</v>
      </c>
      <c r="N901" s="231"/>
      <c r="O901" s="231" t="s">
        <v>169</v>
      </c>
      <c r="P901" s="231"/>
      <c r="Q901" s="231" t="s">
        <v>169</v>
      </c>
      <c r="R901" s="231"/>
      <c r="S901" s="231" t="s">
        <v>670</v>
      </c>
      <c r="T901" s="231"/>
      <c r="U901" s="231"/>
      <c r="V901" s="231"/>
      <c r="W901" s="231"/>
      <c r="X901" s="231"/>
      <c r="Y901" s="231"/>
    </row>
    <row r="902" spans="1:25" s="232" customFormat="1" ht="20" customHeight="1" x14ac:dyDescent="0.35">
      <c r="A902" s="230"/>
      <c r="B902" s="231"/>
      <c r="C902" s="231" t="s">
        <v>1374</v>
      </c>
      <c r="D902" s="231"/>
      <c r="E902" s="231" t="s">
        <v>169</v>
      </c>
      <c r="F902" s="231" t="s">
        <v>1375</v>
      </c>
      <c r="G902" s="231"/>
      <c r="H902" s="231" t="s">
        <v>429</v>
      </c>
      <c r="I902" s="231" t="s">
        <v>8286</v>
      </c>
      <c r="J902" s="231" t="s">
        <v>670</v>
      </c>
      <c r="K902" s="231" t="s">
        <v>1374</v>
      </c>
      <c r="L902" s="231" t="s">
        <v>1375</v>
      </c>
      <c r="M902" s="231" t="s">
        <v>169</v>
      </c>
      <c r="N902" s="231"/>
      <c r="O902" s="231" t="s">
        <v>169</v>
      </c>
      <c r="P902" s="231"/>
      <c r="Q902" s="231" t="s">
        <v>169</v>
      </c>
      <c r="R902" s="231"/>
      <c r="S902" s="231" t="s">
        <v>670</v>
      </c>
      <c r="T902" s="231"/>
      <c r="U902" s="231"/>
      <c r="V902" s="231"/>
      <c r="W902" s="231"/>
      <c r="X902" s="231"/>
      <c r="Y902" s="231"/>
    </row>
    <row r="903" spans="1:25" s="232" customFormat="1" ht="20" customHeight="1" x14ac:dyDescent="0.35">
      <c r="A903" s="230"/>
      <c r="B903" s="231"/>
      <c r="C903" s="231" t="s">
        <v>1377</v>
      </c>
      <c r="D903" s="231"/>
      <c r="E903" s="231" t="s">
        <v>169</v>
      </c>
      <c r="F903" s="231" t="s">
        <v>1378</v>
      </c>
      <c r="G903" s="231"/>
      <c r="H903" s="231" t="s">
        <v>429</v>
      </c>
      <c r="I903" s="231" t="s">
        <v>8286</v>
      </c>
      <c r="J903" s="231" t="s">
        <v>670</v>
      </c>
      <c r="K903" s="231" t="s">
        <v>1377</v>
      </c>
      <c r="L903" s="231" t="s">
        <v>1378</v>
      </c>
      <c r="M903" s="231" t="s">
        <v>169</v>
      </c>
      <c r="N903" s="231"/>
      <c r="O903" s="231" t="s">
        <v>169</v>
      </c>
      <c r="P903" s="231"/>
      <c r="Q903" s="231" t="s">
        <v>169</v>
      </c>
      <c r="R903" s="231"/>
      <c r="S903" s="231" t="s">
        <v>670</v>
      </c>
      <c r="T903" s="231"/>
      <c r="U903" s="231"/>
      <c r="V903" s="231"/>
      <c r="W903" s="231"/>
      <c r="X903" s="231"/>
      <c r="Y903" s="231"/>
    </row>
    <row r="904" spans="1:25" s="232" customFormat="1" ht="20" customHeight="1" x14ac:dyDescent="0.35">
      <c r="A904" s="230"/>
      <c r="B904" s="231"/>
      <c r="C904" s="231" t="s">
        <v>354</v>
      </c>
      <c r="D904" s="231"/>
      <c r="E904" s="231" t="s">
        <v>169</v>
      </c>
      <c r="F904" s="231" t="s">
        <v>8511</v>
      </c>
      <c r="G904" s="231"/>
      <c r="H904" s="231" t="s">
        <v>429</v>
      </c>
      <c r="I904" s="231" t="s">
        <v>8286</v>
      </c>
      <c r="J904" s="231" t="s">
        <v>670</v>
      </c>
      <c r="K904" s="231" t="s">
        <v>1381</v>
      </c>
      <c r="L904" s="231" t="s">
        <v>1382</v>
      </c>
      <c r="M904" s="231" t="s">
        <v>452</v>
      </c>
      <c r="N904" s="231" t="s">
        <v>676</v>
      </c>
      <c r="O904" s="231" t="s">
        <v>169</v>
      </c>
      <c r="P904" s="231"/>
      <c r="Q904" s="231" t="s">
        <v>169</v>
      </c>
      <c r="R904" s="231"/>
      <c r="S904" s="231" t="s">
        <v>670</v>
      </c>
      <c r="T904" s="231"/>
      <c r="U904" s="231"/>
      <c r="V904" s="231"/>
      <c r="W904" s="231"/>
      <c r="X904" s="231"/>
      <c r="Y904" s="231"/>
    </row>
    <row r="905" spans="1:25" s="232" customFormat="1" ht="20" customHeight="1" x14ac:dyDescent="0.35">
      <c r="A905" s="230"/>
      <c r="B905" s="231"/>
      <c r="C905" s="231" t="s">
        <v>1384</v>
      </c>
      <c r="D905" s="231"/>
      <c r="E905" s="231" t="s">
        <v>169</v>
      </c>
      <c r="F905" s="231" t="s">
        <v>1385</v>
      </c>
      <c r="G905" s="231"/>
      <c r="H905" s="231" t="s">
        <v>1264</v>
      </c>
      <c r="I905" s="231" t="s">
        <v>8344</v>
      </c>
      <c r="J905" s="231" t="s">
        <v>670</v>
      </c>
      <c r="K905" s="231" t="s">
        <v>1384</v>
      </c>
      <c r="L905" s="231" t="s">
        <v>1385</v>
      </c>
      <c r="M905" s="231" t="s">
        <v>169</v>
      </c>
      <c r="N905" s="231"/>
      <c r="O905" s="231" t="s">
        <v>169</v>
      </c>
      <c r="P905" s="231"/>
      <c r="Q905" s="231" t="s">
        <v>169</v>
      </c>
      <c r="R905" s="231"/>
      <c r="S905" s="231" t="s">
        <v>670</v>
      </c>
      <c r="T905" s="231"/>
      <c r="U905" s="231"/>
      <c r="V905" s="231"/>
      <c r="W905" s="231"/>
      <c r="X905" s="231"/>
      <c r="Y905" s="231"/>
    </row>
    <row r="906" spans="1:25" s="232" customFormat="1" ht="20" customHeight="1" x14ac:dyDescent="0.35">
      <c r="A906" s="230"/>
      <c r="B906" s="231"/>
      <c r="C906" s="231" t="s">
        <v>1389</v>
      </c>
      <c r="D906" s="231"/>
      <c r="E906" s="231" t="s">
        <v>169</v>
      </c>
      <c r="F906" s="231" t="s">
        <v>1390</v>
      </c>
      <c r="G906" s="231"/>
      <c r="H906" s="231" t="s">
        <v>1264</v>
      </c>
      <c r="I906" s="231" t="s">
        <v>8344</v>
      </c>
      <c r="J906" s="231" t="s">
        <v>670</v>
      </c>
      <c r="K906" s="231" t="s">
        <v>1389</v>
      </c>
      <c r="L906" s="231" t="s">
        <v>1390</v>
      </c>
      <c r="M906" s="231" t="s">
        <v>169</v>
      </c>
      <c r="N906" s="231"/>
      <c r="O906" s="231" t="s">
        <v>169</v>
      </c>
      <c r="P906" s="231"/>
      <c r="Q906" s="231" t="s">
        <v>169</v>
      </c>
      <c r="R906" s="231"/>
      <c r="S906" s="231" t="s">
        <v>670</v>
      </c>
      <c r="T906" s="231"/>
      <c r="U906" s="231"/>
      <c r="V906" s="231"/>
      <c r="W906" s="231"/>
      <c r="X906" s="231"/>
      <c r="Y906" s="231"/>
    </row>
    <row r="907" spans="1:25" s="232" customFormat="1" ht="20" customHeight="1" x14ac:dyDescent="0.35">
      <c r="A907" s="230"/>
      <c r="B907" s="231"/>
      <c r="C907" s="231" t="s">
        <v>1393</v>
      </c>
      <c r="D907" s="231"/>
      <c r="E907" s="231" t="s">
        <v>169</v>
      </c>
      <c r="F907" s="231" t="s">
        <v>1394</v>
      </c>
      <c r="G907" s="231"/>
      <c r="H907" s="231" t="s">
        <v>1264</v>
      </c>
      <c r="I907" s="231" t="s">
        <v>8344</v>
      </c>
      <c r="J907" s="231" t="s">
        <v>670</v>
      </c>
      <c r="K907" s="231" t="s">
        <v>1393</v>
      </c>
      <c r="L907" s="231" t="s">
        <v>1394</v>
      </c>
      <c r="M907" s="231" t="s">
        <v>169</v>
      </c>
      <c r="N907" s="231"/>
      <c r="O907" s="231" t="s">
        <v>169</v>
      </c>
      <c r="P907" s="231"/>
      <c r="Q907" s="231" t="s">
        <v>169</v>
      </c>
      <c r="R907" s="231"/>
      <c r="S907" s="231" t="s">
        <v>670</v>
      </c>
      <c r="T907" s="231"/>
      <c r="U907" s="231"/>
      <c r="V907" s="231"/>
      <c r="W907" s="231"/>
      <c r="X907" s="231"/>
      <c r="Y907" s="231"/>
    </row>
    <row r="908" spans="1:25" s="232" customFormat="1" ht="20" customHeight="1" x14ac:dyDescent="0.35">
      <c r="A908" s="230"/>
      <c r="B908" s="231"/>
      <c r="C908" s="231" t="s">
        <v>1398</v>
      </c>
      <c r="D908" s="231"/>
      <c r="E908" s="231" t="s">
        <v>169</v>
      </c>
      <c r="F908" s="231" t="s">
        <v>1399</v>
      </c>
      <c r="G908" s="231"/>
      <c r="H908" s="231" t="s">
        <v>1264</v>
      </c>
      <c r="I908" s="231" t="s">
        <v>8344</v>
      </c>
      <c r="J908" s="231" t="s">
        <v>670</v>
      </c>
      <c r="K908" s="231" t="s">
        <v>1398</v>
      </c>
      <c r="L908" s="231" t="s">
        <v>1399</v>
      </c>
      <c r="M908" s="231" t="s">
        <v>169</v>
      </c>
      <c r="N908" s="231"/>
      <c r="O908" s="231" t="s">
        <v>169</v>
      </c>
      <c r="P908" s="231"/>
      <c r="Q908" s="231" t="s">
        <v>169</v>
      </c>
      <c r="R908" s="231"/>
      <c r="S908" s="231" t="s">
        <v>670</v>
      </c>
      <c r="T908" s="231"/>
      <c r="U908" s="231"/>
      <c r="V908" s="231"/>
      <c r="W908" s="231"/>
      <c r="X908" s="231"/>
      <c r="Y908" s="231"/>
    </row>
    <row r="909" spans="1:25" s="232" customFormat="1" ht="20" customHeight="1" x14ac:dyDescent="0.35">
      <c r="A909" s="230"/>
      <c r="B909" s="231"/>
      <c r="C909" s="231" t="s">
        <v>2636</v>
      </c>
      <c r="D909" s="231"/>
      <c r="E909" s="231" t="s">
        <v>169</v>
      </c>
      <c r="F909" s="231" t="s">
        <v>467</v>
      </c>
      <c r="G909" s="231"/>
      <c r="H909" s="231" t="s">
        <v>2674</v>
      </c>
      <c r="I909" s="231" t="s">
        <v>8512</v>
      </c>
      <c r="J909" s="231" t="s">
        <v>670</v>
      </c>
      <c r="K909" s="231" t="s">
        <v>466</v>
      </c>
      <c r="L909" s="231" t="s">
        <v>467</v>
      </c>
      <c r="M909" s="231" t="s">
        <v>169</v>
      </c>
      <c r="N909" s="231"/>
      <c r="O909" s="231" t="s">
        <v>169</v>
      </c>
      <c r="P909" s="231"/>
      <c r="Q909" s="231" t="s">
        <v>169</v>
      </c>
      <c r="R909" s="231"/>
      <c r="S909" s="231" t="s">
        <v>670</v>
      </c>
      <c r="T909" s="231"/>
      <c r="U909" s="231"/>
      <c r="V909" s="231"/>
      <c r="W909" s="231"/>
      <c r="X909" s="231"/>
      <c r="Y909" s="231"/>
    </row>
    <row r="910" spans="1:25" s="232" customFormat="1" ht="20" customHeight="1" x14ac:dyDescent="0.35">
      <c r="A910" s="230"/>
      <c r="B910" s="231"/>
      <c r="C910" s="231" t="s">
        <v>2882</v>
      </c>
      <c r="D910" s="231"/>
      <c r="E910" s="231" t="s">
        <v>169</v>
      </c>
      <c r="F910" s="231" t="s">
        <v>8513</v>
      </c>
      <c r="G910" s="231"/>
      <c r="H910" s="231" t="s">
        <v>2674</v>
      </c>
      <c r="I910" s="231" t="s">
        <v>8512</v>
      </c>
      <c r="J910" s="231" t="s">
        <v>670</v>
      </c>
      <c r="K910" s="231" t="s">
        <v>466</v>
      </c>
      <c r="L910" s="231" t="s">
        <v>467</v>
      </c>
      <c r="M910" s="231" t="s">
        <v>169</v>
      </c>
      <c r="N910" s="231"/>
      <c r="O910" s="231" t="s">
        <v>169</v>
      </c>
      <c r="P910" s="231"/>
      <c r="Q910" s="231" t="s">
        <v>640</v>
      </c>
      <c r="R910" s="231" t="s">
        <v>641</v>
      </c>
      <c r="S910" s="231" t="s">
        <v>670</v>
      </c>
      <c r="T910" s="231"/>
      <c r="U910" s="231"/>
      <c r="V910" s="231"/>
      <c r="W910" s="231"/>
      <c r="X910" s="231"/>
      <c r="Y910" s="231"/>
    </row>
    <row r="911" spans="1:25" s="232" customFormat="1" ht="20" customHeight="1" x14ac:dyDescent="0.35">
      <c r="A911" s="230"/>
      <c r="B911" s="231" t="s">
        <v>7882</v>
      </c>
      <c r="C911" s="231" t="s">
        <v>2636</v>
      </c>
      <c r="D911" s="231"/>
      <c r="E911" s="231" t="s">
        <v>285</v>
      </c>
      <c r="F911" s="231" t="s">
        <v>467</v>
      </c>
      <c r="G911" s="231" t="s">
        <v>286</v>
      </c>
      <c r="H911" s="231" t="s">
        <v>2674</v>
      </c>
      <c r="I911" s="231" t="s">
        <v>8512</v>
      </c>
      <c r="J911" s="231" t="s">
        <v>670</v>
      </c>
      <c r="K911" s="231" t="s">
        <v>466</v>
      </c>
      <c r="L911" s="231" t="s">
        <v>467</v>
      </c>
      <c r="M911" s="231" t="s">
        <v>169</v>
      </c>
      <c r="N911" s="231"/>
      <c r="O911" s="231" t="s">
        <v>285</v>
      </c>
      <c r="P911" s="231" t="s">
        <v>286</v>
      </c>
      <c r="Q911" s="231" t="s">
        <v>169</v>
      </c>
      <c r="R911" s="231"/>
      <c r="S911" s="231" t="s">
        <v>670</v>
      </c>
      <c r="T911" s="231"/>
      <c r="U911" s="231" t="s">
        <v>180</v>
      </c>
      <c r="V911" s="231"/>
      <c r="W911" s="231"/>
      <c r="X911" s="231"/>
      <c r="Y911" s="231"/>
    </row>
    <row r="912" spans="1:25" s="232" customFormat="1" ht="20" customHeight="1" x14ac:dyDescent="0.35">
      <c r="A912" s="230" t="s">
        <v>7882</v>
      </c>
      <c r="B912" s="231" t="s">
        <v>180</v>
      </c>
      <c r="C912" s="231" t="s">
        <v>2882</v>
      </c>
      <c r="D912" s="231"/>
      <c r="E912" s="231" t="s">
        <v>285</v>
      </c>
      <c r="F912" s="231" t="s">
        <v>8513</v>
      </c>
      <c r="G912" s="231" t="s">
        <v>286</v>
      </c>
      <c r="H912" s="231" t="s">
        <v>2674</v>
      </c>
      <c r="I912" s="231" t="s">
        <v>8512</v>
      </c>
      <c r="J912" s="231" t="s">
        <v>670</v>
      </c>
      <c r="K912" s="231" t="s">
        <v>466</v>
      </c>
      <c r="L912" s="231" t="s">
        <v>467</v>
      </c>
      <c r="M912" s="231" t="s">
        <v>169</v>
      </c>
      <c r="N912" s="231"/>
      <c r="O912" s="231" t="s">
        <v>285</v>
      </c>
      <c r="P912" s="231" t="s">
        <v>286</v>
      </c>
      <c r="Q912" s="231" t="s">
        <v>169</v>
      </c>
      <c r="R912" s="231"/>
      <c r="S912" s="231" t="s">
        <v>670</v>
      </c>
      <c r="T912" s="231"/>
      <c r="U912" s="231" t="s">
        <v>180</v>
      </c>
      <c r="V912" s="231"/>
      <c r="W912" s="231"/>
      <c r="X912" s="231"/>
      <c r="Y912" s="231"/>
    </row>
    <row r="913" spans="1:25" s="232" customFormat="1" ht="20" customHeight="1" x14ac:dyDescent="0.35">
      <c r="A913" s="230"/>
      <c r="B913" s="231" t="s">
        <v>2072</v>
      </c>
      <c r="C913" s="231" t="s">
        <v>2960</v>
      </c>
      <c r="D913" s="231"/>
      <c r="E913" s="231" t="s">
        <v>169</v>
      </c>
      <c r="F913" s="231" t="s">
        <v>8717</v>
      </c>
      <c r="G913" s="231"/>
      <c r="H913" s="231" t="s">
        <v>203</v>
      </c>
      <c r="I913" s="231" t="s">
        <v>8515</v>
      </c>
      <c r="J913" s="231" t="s">
        <v>670</v>
      </c>
      <c r="K913" s="231" t="s">
        <v>466</v>
      </c>
      <c r="L913" s="231" t="s">
        <v>467</v>
      </c>
      <c r="M913" s="231" t="s">
        <v>649</v>
      </c>
      <c r="N913" s="231" t="s">
        <v>650</v>
      </c>
      <c r="O913" s="231" t="s">
        <v>169</v>
      </c>
      <c r="P913" s="231"/>
      <c r="Q913" s="231" t="s">
        <v>169</v>
      </c>
      <c r="R913" s="231"/>
      <c r="S913" s="231" t="s">
        <v>670</v>
      </c>
      <c r="T913" s="231"/>
      <c r="U913" s="231" t="s">
        <v>2072</v>
      </c>
      <c r="V913" s="231"/>
      <c r="W913" s="231"/>
      <c r="X913" s="231"/>
      <c r="Y913" s="231"/>
    </row>
    <row r="914" spans="1:25" s="232" customFormat="1" ht="20" customHeight="1" x14ac:dyDescent="0.35">
      <c r="A914" s="230"/>
      <c r="B914" s="231"/>
      <c r="C914" s="231" t="s">
        <v>2639</v>
      </c>
      <c r="D914" s="231"/>
      <c r="E914" s="231" t="s">
        <v>169</v>
      </c>
      <c r="F914" s="231" t="s">
        <v>8514</v>
      </c>
      <c r="G914" s="231"/>
      <c r="H914" s="231" t="s">
        <v>203</v>
      </c>
      <c r="I914" s="231" t="s">
        <v>8515</v>
      </c>
      <c r="J914" s="231" t="s">
        <v>670</v>
      </c>
      <c r="K914" s="231" t="s">
        <v>466</v>
      </c>
      <c r="L914" s="231" t="s">
        <v>467</v>
      </c>
      <c r="M914" s="231" t="s">
        <v>649</v>
      </c>
      <c r="N914" s="231" t="s">
        <v>650</v>
      </c>
      <c r="O914" s="231" t="s">
        <v>410</v>
      </c>
      <c r="P914" s="231" t="s">
        <v>729</v>
      </c>
      <c r="Q914" s="231" t="s">
        <v>169</v>
      </c>
      <c r="R914" s="231"/>
      <c r="S914" s="231" t="s">
        <v>670</v>
      </c>
      <c r="T914" s="231"/>
      <c r="U914" s="231"/>
      <c r="V914" s="231"/>
      <c r="W914" s="231"/>
      <c r="X914" s="231"/>
      <c r="Y914" s="231"/>
    </row>
    <row r="915" spans="1:25" s="232" customFormat="1" ht="20" customHeight="1" x14ac:dyDescent="0.35">
      <c r="A915" s="230"/>
      <c r="B915" s="231"/>
      <c r="C915" s="231" t="s">
        <v>2886</v>
      </c>
      <c r="D915" s="231"/>
      <c r="E915" s="231" t="s">
        <v>169</v>
      </c>
      <c r="F915" s="231" t="s">
        <v>8516</v>
      </c>
      <c r="G915" s="231"/>
      <c r="H915" s="231" t="s">
        <v>203</v>
      </c>
      <c r="I915" s="231" t="s">
        <v>8515</v>
      </c>
      <c r="J915" s="231" t="s">
        <v>670</v>
      </c>
      <c r="K915" s="231" t="s">
        <v>466</v>
      </c>
      <c r="L915" s="231" t="s">
        <v>467</v>
      </c>
      <c r="M915" s="231" t="s">
        <v>649</v>
      </c>
      <c r="N915" s="231" t="s">
        <v>650</v>
      </c>
      <c r="O915" s="231" t="s">
        <v>410</v>
      </c>
      <c r="P915" s="231" t="s">
        <v>729</v>
      </c>
      <c r="Q915" s="231" t="s">
        <v>640</v>
      </c>
      <c r="R915" s="231" t="s">
        <v>641</v>
      </c>
      <c r="S915" s="231" t="s">
        <v>670</v>
      </c>
      <c r="T915" s="231"/>
      <c r="U915" s="231"/>
      <c r="V915" s="231"/>
      <c r="W915" s="231"/>
      <c r="X915" s="231"/>
      <c r="Y915" s="231"/>
    </row>
    <row r="916" spans="1:25" s="232" customFormat="1" ht="20" customHeight="1" x14ac:dyDescent="0.35">
      <c r="A916" s="230"/>
      <c r="B916" s="231"/>
      <c r="C916" s="231" t="s">
        <v>3055</v>
      </c>
      <c r="D916" s="231"/>
      <c r="E916" s="231" t="s">
        <v>169</v>
      </c>
      <c r="F916" s="231" t="s">
        <v>8517</v>
      </c>
      <c r="G916" s="231"/>
      <c r="H916" s="231" t="s">
        <v>203</v>
      </c>
      <c r="I916" s="231" t="s">
        <v>8515</v>
      </c>
      <c r="J916" s="231" t="s">
        <v>670</v>
      </c>
      <c r="K916" s="231" t="s">
        <v>466</v>
      </c>
      <c r="L916" s="231" t="s">
        <v>467</v>
      </c>
      <c r="M916" s="231" t="s">
        <v>165</v>
      </c>
      <c r="N916" s="231" t="s">
        <v>651</v>
      </c>
      <c r="O916" s="231" t="s">
        <v>169</v>
      </c>
      <c r="P916" s="231"/>
      <c r="Q916" s="231" t="s">
        <v>169</v>
      </c>
      <c r="R916" s="231"/>
      <c r="S916" s="231" t="s">
        <v>670</v>
      </c>
      <c r="T916" s="231"/>
      <c r="U916" s="231"/>
      <c r="V916" s="231"/>
      <c r="W916" s="231"/>
      <c r="X916" s="231"/>
      <c r="Y916" s="231"/>
    </row>
    <row r="917" spans="1:25" s="232" customFormat="1" ht="20" customHeight="1" x14ac:dyDescent="0.35">
      <c r="A917" s="230"/>
      <c r="B917" s="231"/>
      <c r="C917" s="231" t="s">
        <v>2899</v>
      </c>
      <c r="D917" s="231"/>
      <c r="E917" s="231" t="s">
        <v>169</v>
      </c>
      <c r="F917" s="231" t="s">
        <v>8518</v>
      </c>
      <c r="G917" s="231"/>
      <c r="H917" s="231" t="s">
        <v>203</v>
      </c>
      <c r="I917" s="231" t="s">
        <v>8515</v>
      </c>
      <c r="J917" s="231" t="s">
        <v>670</v>
      </c>
      <c r="K917" s="231" t="s">
        <v>466</v>
      </c>
      <c r="L917" s="231" t="s">
        <v>467</v>
      </c>
      <c r="M917" s="231" t="s">
        <v>165</v>
      </c>
      <c r="N917" s="231" t="s">
        <v>651</v>
      </c>
      <c r="O917" s="231" t="s">
        <v>169</v>
      </c>
      <c r="P917" s="231"/>
      <c r="Q917" s="231" t="s">
        <v>640</v>
      </c>
      <c r="R917" s="231" t="s">
        <v>641</v>
      </c>
      <c r="S917" s="231" t="s">
        <v>670</v>
      </c>
      <c r="T917" s="231"/>
      <c r="U917" s="231"/>
      <c r="V917" s="231"/>
      <c r="W917" s="231"/>
      <c r="X917" s="231"/>
      <c r="Y917" s="231"/>
    </row>
    <row r="918" spans="1:25" s="232" customFormat="1" ht="20" customHeight="1" x14ac:dyDescent="0.35">
      <c r="A918" s="230"/>
      <c r="B918" s="231"/>
      <c r="C918" s="231" t="s">
        <v>1500</v>
      </c>
      <c r="D918" s="231"/>
      <c r="E918" s="231" t="s">
        <v>169</v>
      </c>
      <c r="F918" s="231" t="s">
        <v>8519</v>
      </c>
      <c r="G918" s="231"/>
      <c r="H918" s="231" t="s">
        <v>203</v>
      </c>
      <c r="I918" s="231" t="s">
        <v>8515</v>
      </c>
      <c r="J918" s="231" t="s">
        <v>670</v>
      </c>
      <c r="K918" s="231" t="s">
        <v>466</v>
      </c>
      <c r="L918" s="231" t="s">
        <v>467</v>
      </c>
      <c r="M918" s="231" t="s">
        <v>165</v>
      </c>
      <c r="N918" s="231" t="s">
        <v>651</v>
      </c>
      <c r="O918" s="231" t="s">
        <v>410</v>
      </c>
      <c r="P918" s="231" t="s">
        <v>729</v>
      </c>
      <c r="Q918" s="231" t="s">
        <v>169</v>
      </c>
      <c r="R918" s="231"/>
      <c r="S918" s="231" t="s">
        <v>670</v>
      </c>
      <c r="T918" s="231"/>
      <c r="U918" s="231"/>
      <c r="V918" s="231"/>
      <c r="W918" s="231"/>
      <c r="X918" s="231"/>
      <c r="Y918" s="231"/>
    </row>
    <row r="919" spans="1:25" s="232" customFormat="1" ht="20" customHeight="1" x14ac:dyDescent="0.35">
      <c r="A919" s="230"/>
      <c r="B919" s="231"/>
      <c r="C919" s="231" t="s">
        <v>2897</v>
      </c>
      <c r="D919" s="231"/>
      <c r="E919" s="231" t="s">
        <v>169</v>
      </c>
      <c r="F919" s="231" t="s">
        <v>8520</v>
      </c>
      <c r="G919" s="231"/>
      <c r="H919" s="231" t="s">
        <v>203</v>
      </c>
      <c r="I919" s="231" t="s">
        <v>8515</v>
      </c>
      <c r="J919" s="231" t="s">
        <v>670</v>
      </c>
      <c r="K919" s="231" t="s">
        <v>466</v>
      </c>
      <c r="L919" s="231" t="s">
        <v>467</v>
      </c>
      <c r="M919" s="231" t="s">
        <v>165</v>
      </c>
      <c r="N919" s="231" t="s">
        <v>651</v>
      </c>
      <c r="O919" s="231" t="s">
        <v>410</v>
      </c>
      <c r="P919" s="231" t="s">
        <v>729</v>
      </c>
      <c r="Q919" s="231" t="s">
        <v>640</v>
      </c>
      <c r="R919" s="231" t="s">
        <v>641</v>
      </c>
      <c r="S919" s="231" t="s">
        <v>670</v>
      </c>
      <c r="T919" s="231"/>
      <c r="U919" s="231"/>
      <c r="V919" s="231"/>
      <c r="W919" s="231"/>
      <c r="X919" s="231"/>
      <c r="Y919" s="231"/>
    </row>
    <row r="920" spans="1:25" s="232" customFormat="1" ht="20" customHeight="1" x14ac:dyDescent="0.35">
      <c r="A920" s="230"/>
      <c r="B920" s="231"/>
      <c r="C920" s="231" t="s">
        <v>2637</v>
      </c>
      <c r="D920" s="231"/>
      <c r="E920" s="231" t="s">
        <v>169</v>
      </c>
      <c r="F920" s="231" t="s">
        <v>8521</v>
      </c>
      <c r="G920" s="231"/>
      <c r="H920" s="231" t="s">
        <v>1599</v>
      </c>
      <c r="I920" s="231" t="s">
        <v>8522</v>
      </c>
      <c r="J920" s="231" t="s">
        <v>670</v>
      </c>
      <c r="K920" s="231" t="s">
        <v>466</v>
      </c>
      <c r="L920" s="231" t="s">
        <v>467</v>
      </c>
      <c r="M920" s="231" t="s">
        <v>686</v>
      </c>
      <c r="N920" s="231" t="s">
        <v>1406</v>
      </c>
      <c r="O920" s="231" t="s">
        <v>169</v>
      </c>
      <c r="P920" s="231"/>
      <c r="Q920" s="231" t="s">
        <v>169</v>
      </c>
      <c r="R920" s="231"/>
      <c r="S920" s="231" t="s">
        <v>670</v>
      </c>
      <c r="T920" s="231"/>
      <c r="U920" s="231"/>
      <c r="V920" s="231"/>
      <c r="W920" s="231"/>
      <c r="X920" s="231"/>
      <c r="Y920" s="231"/>
    </row>
    <row r="921" spans="1:25" s="232" customFormat="1" ht="20" customHeight="1" x14ac:dyDescent="0.35">
      <c r="A921" s="230"/>
      <c r="B921" s="231"/>
      <c r="C921" s="231" t="s">
        <v>2884</v>
      </c>
      <c r="D921" s="231"/>
      <c r="E921" s="231" t="s">
        <v>169</v>
      </c>
      <c r="F921" s="231" t="s">
        <v>8523</v>
      </c>
      <c r="G921" s="231"/>
      <c r="H921" s="231" t="s">
        <v>1599</v>
      </c>
      <c r="I921" s="231" t="s">
        <v>8522</v>
      </c>
      <c r="J921" s="231" t="s">
        <v>670</v>
      </c>
      <c r="K921" s="231" t="s">
        <v>466</v>
      </c>
      <c r="L921" s="231" t="s">
        <v>467</v>
      </c>
      <c r="M921" s="231" t="s">
        <v>686</v>
      </c>
      <c r="N921" s="231" t="s">
        <v>1406</v>
      </c>
      <c r="O921" s="231" t="s">
        <v>169</v>
      </c>
      <c r="P921" s="231"/>
      <c r="Q921" s="231" t="s">
        <v>640</v>
      </c>
      <c r="R921" s="231" t="s">
        <v>641</v>
      </c>
      <c r="S921" s="231" t="s">
        <v>670</v>
      </c>
      <c r="T921" s="231"/>
      <c r="U921" s="231"/>
      <c r="V921" s="231"/>
      <c r="W921" s="231"/>
      <c r="X921" s="231"/>
      <c r="Y921" s="231"/>
    </row>
    <row r="922" spans="1:25" s="232" customFormat="1" ht="20" customHeight="1" x14ac:dyDescent="0.35">
      <c r="A922" s="230"/>
      <c r="B922" s="231"/>
      <c r="C922" s="231" t="s">
        <v>1726</v>
      </c>
      <c r="D922" s="231"/>
      <c r="E922" s="231" t="s">
        <v>169</v>
      </c>
      <c r="F922" s="231" t="s">
        <v>8524</v>
      </c>
      <c r="G922" s="231"/>
      <c r="H922" s="231" t="s">
        <v>1599</v>
      </c>
      <c r="I922" s="231" t="s">
        <v>8522</v>
      </c>
      <c r="J922" s="231" t="s">
        <v>670</v>
      </c>
      <c r="K922" s="231" t="s">
        <v>466</v>
      </c>
      <c r="L922" s="231" t="s">
        <v>467</v>
      </c>
      <c r="M922" s="231" t="s">
        <v>686</v>
      </c>
      <c r="N922" s="231" t="s">
        <v>1406</v>
      </c>
      <c r="O922" s="231" t="s">
        <v>410</v>
      </c>
      <c r="P922" s="231" t="s">
        <v>729</v>
      </c>
      <c r="Q922" s="231" t="s">
        <v>169</v>
      </c>
      <c r="R922" s="231"/>
      <c r="S922" s="231" t="s">
        <v>670</v>
      </c>
      <c r="T922" s="231"/>
      <c r="U922" s="231"/>
      <c r="V922" s="231"/>
      <c r="W922" s="231"/>
      <c r="X922" s="231"/>
      <c r="Y922" s="231"/>
    </row>
    <row r="923" spans="1:25" s="232" customFormat="1" ht="20" customHeight="1" x14ac:dyDescent="0.35">
      <c r="A923" s="230"/>
      <c r="B923" s="231"/>
      <c r="C923" s="231" t="s">
        <v>2880</v>
      </c>
      <c r="D923" s="231"/>
      <c r="E923" s="231" t="s">
        <v>169</v>
      </c>
      <c r="F923" s="231" t="s">
        <v>8525</v>
      </c>
      <c r="G923" s="231"/>
      <c r="H923" s="231" t="s">
        <v>1599</v>
      </c>
      <c r="I923" s="231" t="s">
        <v>8522</v>
      </c>
      <c r="J923" s="231" t="s">
        <v>670</v>
      </c>
      <c r="K923" s="231" t="s">
        <v>466</v>
      </c>
      <c r="L923" s="231" t="s">
        <v>467</v>
      </c>
      <c r="M923" s="231" t="s">
        <v>686</v>
      </c>
      <c r="N923" s="231" t="s">
        <v>1406</v>
      </c>
      <c r="O923" s="231" t="s">
        <v>410</v>
      </c>
      <c r="P923" s="231" t="s">
        <v>729</v>
      </c>
      <c r="Q923" s="231" t="s">
        <v>640</v>
      </c>
      <c r="R923" s="231" t="s">
        <v>641</v>
      </c>
      <c r="S923" s="231" t="s">
        <v>670</v>
      </c>
      <c r="T923" s="231"/>
      <c r="U923" s="231"/>
      <c r="V923" s="231"/>
      <c r="W923" s="231"/>
      <c r="X923" s="231"/>
      <c r="Y923" s="231"/>
    </row>
    <row r="924" spans="1:25" s="232" customFormat="1" ht="20" customHeight="1" x14ac:dyDescent="0.35">
      <c r="A924" s="230" t="s">
        <v>12346</v>
      </c>
      <c r="B924" s="231"/>
      <c r="C924" s="231" t="s">
        <v>1445</v>
      </c>
      <c r="D924" s="231"/>
      <c r="E924" s="231" t="s">
        <v>169</v>
      </c>
      <c r="F924" s="231" t="s">
        <v>637</v>
      </c>
      <c r="G924" s="231"/>
      <c r="H924" s="231" t="s">
        <v>203</v>
      </c>
      <c r="I924" s="231" t="s">
        <v>8515</v>
      </c>
      <c r="J924" s="231" t="s">
        <v>670</v>
      </c>
      <c r="K924" s="231" t="s">
        <v>466</v>
      </c>
      <c r="L924" s="231" t="s">
        <v>467</v>
      </c>
      <c r="M924" s="231" t="s">
        <v>308</v>
      </c>
      <c r="N924" s="231" t="s">
        <v>422</v>
      </c>
      <c r="O924" s="231" t="s">
        <v>412</v>
      </c>
      <c r="P924" s="231" t="s">
        <v>637</v>
      </c>
      <c r="Q924" s="231" t="s">
        <v>169</v>
      </c>
      <c r="R924" s="231"/>
      <c r="S924" s="231" t="s">
        <v>670</v>
      </c>
      <c r="T924" s="231" t="s">
        <v>12346</v>
      </c>
      <c r="U924" s="231"/>
      <c r="V924" s="231"/>
      <c r="W924" s="231"/>
      <c r="X924" s="231"/>
      <c r="Y924" s="231"/>
    </row>
    <row r="925" spans="1:25" s="232" customFormat="1" ht="20" customHeight="1" x14ac:dyDescent="0.35">
      <c r="A925" s="230" t="s">
        <v>12346</v>
      </c>
      <c r="B925" s="231"/>
      <c r="C925" s="231" t="s">
        <v>2895</v>
      </c>
      <c r="D925" s="231"/>
      <c r="E925" s="231" t="s">
        <v>169</v>
      </c>
      <c r="F925" s="231" t="s">
        <v>8526</v>
      </c>
      <c r="G925" s="231"/>
      <c r="H925" s="231" t="s">
        <v>203</v>
      </c>
      <c r="I925" s="231" t="s">
        <v>8515</v>
      </c>
      <c r="J925" s="231" t="s">
        <v>670</v>
      </c>
      <c r="K925" s="231" t="s">
        <v>466</v>
      </c>
      <c r="L925" s="231" t="s">
        <v>467</v>
      </c>
      <c r="M925" s="231" t="s">
        <v>308</v>
      </c>
      <c r="N925" s="231" t="s">
        <v>422</v>
      </c>
      <c r="O925" s="231" t="s">
        <v>412</v>
      </c>
      <c r="P925" s="231" t="s">
        <v>637</v>
      </c>
      <c r="Q925" s="231" t="s">
        <v>640</v>
      </c>
      <c r="R925" s="231" t="s">
        <v>641</v>
      </c>
      <c r="S925" s="231" t="s">
        <v>670</v>
      </c>
      <c r="T925" s="231" t="s">
        <v>12346</v>
      </c>
      <c r="U925" s="231"/>
      <c r="V925" s="231"/>
      <c r="W925" s="231"/>
      <c r="X925" s="231"/>
      <c r="Y925" s="231"/>
    </row>
    <row r="926" spans="1:25" s="232" customFormat="1" ht="20" customHeight="1" x14ac:dyDescent="0.35">
      <c r="A926" s="230" t="s">
        <v>12346</v>
      </c>
      <c r="B926" s="231"/>
      <c r="C926" s="231" t="s">
        <v>615</v>
      </c>
      <c r="D926" s="231"/>
      <c r="E926" s="231" t="s">
        <v>169</v>
      </c>
      <c r="F926" s="231" t="s">
        <v>643</v>
      </c>
      <c r="G926" s="231"/>
      <c r="H926" s="231" t="s">
        <v>338</v>
      </c>
      <c r="I926" s="231" t="s">
        <v>8472</v>
      </c>
      <c r="J926" s="231" t="s">
        <v>670</v>
      </c>
      <c r="K926" s="231" t="s">
        <v>466</v>
      </c>
      <c r="L926" s="231" t="s">
        <v>467</v>
      </c>
      <c r="M926" s="231" t="s">
        <v>308</v>
      </c>
      <c r="N926" s="231" t="s">
        <v>422</v>
      </c>
      <c r="O926" s="231" t="s">
        <v>642</v>
      </c>
      <c r="P926" s="231" t="s">
        <v>643</v>
      </c>
      <c r="Q926" s="231" t="s">
        <v>169</v>
      </c>
      <c r="R926" s="231"/>
      <c r="S926" s="231" t="s">
        <v>670</v>
      </c>
      <c r="T926" s="231" t="s">
        <v>12346</v>
      </c>
      <c r="U926" s="231"/>
      <c r="V926" s="231"/>
      <c r="W926" s="231"/>
      <c r="X926" s="231"/>
      <c r="Y926" s="231"/>
    </row>
    <row r="927" spans="1:25" s="232" customFormat="1" ht="20" customHeight="1" x14ac:dyDescent="0.35">
      <c r="A927" s="230" t="s">
        <v>12346</v>
      </c>
      <c r="B927" s="231"/>
      <c r="C927" s="231" t="s">
        <v>2874</v>
      </c>
      <c r="D927" s="231"/>
      <c r="E927" s="231" t="s">
        <v>169</v>
      </c>
      <c r="F927" s="231" t="s">
        <v>8527</v>
      </c>
      <c r="G927" s="231"/>
      <c r="H927" s="231" t="s">
        <v>338</v>
      </c>
      <c r="I927" s="231" t="s">
        <v>8472</v>
      </c>
      <c r="J927" s="231" t="s">
        <v>670</v>
      </c>
      <c r="K927" s="231" t="s">
        <v>466</v>
      </c>
      <c r="L927" s="231" t="s">
        <v>467</v>
      </c>
      <c r="M927" s="231" t="s">
        <v>308</v>
      </c>
      <c r="N927" s="231" t="s">
        <v>422</v>
      </c>
      <c r="O927" s="231" t="s">
        <v>642</v>
      </c>
      <c r="P927" s="231" t="s">
        <v>643</v>
      </c>
      <c r="Q927" s="231" t="s">
        <v>640</v>
      </c>
      <c r="R927" s="231" t="s">
        <v>641</v>
      </c>
      <c r="S927" s="231" t="s">
        <v>670</v>
      </c>
      <c r="T927" s="231" t="s">
        <v>12346</v>
      </c>
      <c r="U927" s="231"/>
      <c r="V927" s="231"/>
      <c r="W927" s="231"/>
      <c r="X927" s="231"/>
      <c r="Y927" s="231"/>
    </row>
    <row r="928" spans="1:25" s="232" customFormat="1" ht="20" customHeight="1" x14ac:dyDescent="0.35">
      <c r="A928" s="230" t="s">
        <v>12346</v>
      </c>
      <c r="B928" s="231"/>
      <c r="C928" s="231" t="s">
        <v>1439</v>
      </c>
      <c r="D928" s="231"/>
      <c r="E928" s="231" t="s">
        <v>169</v>
      </c>
      <c r="F928" s="231" t="s">
        <v>644</v>
      </c>
      <c r="G928" s="231"/>
      <c r="H928" s="231" t="s">
        <v>338</v>
      </c>
      <c r="I928" s="231" t="s">
        <v>8472</v>
      </c>
      <c r="J928" s="231" t="s">
        <v>670</v>
      </c>
      <c r="K928" s="231" t="s">
        <v>466</v>
      </c>
      <c r="L928" s="231" t="s">
        <v>467</v>
      </c>
      <c r="M928" s="231" t="s">
        <v>308</v>
      </c>
      <c r="N928" s="231" t="s">
        <v>422</v>
      </c>
      <c r="O928" s="231" t="s">
        <v>212</v>
      </c>
      <c r="P928" s="231" t="s">
        <v>644</v>
      </c>
      <c r="Q928" s="231" t="s">
        <v>169</v>
      </c>
      <c r="R928" s="231"/>
      <c r="S928" s="231" t="s">
        <v>670</v>
      </c>
      <c r="T928" s="231" t="s">
        <v>12346</v>
      </c>
      <c r="U928" s="231"/>
      <c r="V928" s="231"/>
      <c r="W928" s="231"/>
      <c r="X928" s="231"/>
      <c r="Y928" s="231"/>
    </row>
    <row r="929" spans="1:25" s="232" customFormat="1" ht="20" customHeight="1" x14ac:dyDescent="0.35">
      <c r="A929" s="230" t="s">
        <v>12346</v>
      </c>
      <c r="B929" s="231"/>
      <c r="C929" s="231" t="s">
        <v>2890</v>
      </c>
      <c r="D929" s="231"/>
      <c r="E929" s="231" t="s">
        <v>169</v>
      </c>
      <c r="F929" s="231" t="s">
        <v>8528</v>
      </c>
      <c r="G929" s="231"/>
      <c r="H929" s="231" t="s">
        <v>338</v>
      </c>
      <c r="I929" s="231" t="s">
        <v>8472</v>
      </c>
      <c r="J929" s="231" t="s">
        <v>670</v>
      </c>
      <c r="K929" s="231" t="s">
        <v>466</v>
      </c>
      <c r="L929" s="231" t="s">
        <v>467</v>
      </c>
      <c r="M929" s="231" t="s">
        <v>308</v>
      </c>
      <c r="N929" s="231" t="s">
        <v>422</v>
      </c>
      <c r="O929" s="231" t="s">
        <v>212</v>
      </c>
      <c r="P929" s="231" t="s">
        <v>644</v>
      </c>
      <c r="Q929" s="231" t="s">
        <v>640</v>
      </c>
      <c r="R929" s="231" t="s">
        <v>641</v>
      </c>
      <c r="S929" s="231" t="s">
        <v>670</v>
      </c>
      <c r="T929" s="231" t="s">
        <v>12346</v>
      </c>
      <c r="U929" s="231"/>
      <c r="V929" s="231"/>
      <c r="W929" s="231"/>
      <c r="X929" s="231"/>
      <c r="Y929" s="231"/>
    </row>
    <row r="930" spans="1:25" s="232" customFormat="1" ht="20" customHeight="1" x14ac:dyDescent="0.35">
      <c r="A930" s="230" t="s">
        <v>12346</v>
      </c>
      <c r="B930" s="231"/>
      <c r="C930" s="231" t="s">
        <v>1430</v>
      </c>
      <c r="D930" s="231"/>
      <c r="E930" s="231" t="s">
        <v>169</v>
      </c>
      <c r="F930" s="231" t="s">
        <v>645</v>
      </c>
      <c r="G930" s="231"/>
      <c r="H930" s="231" t="s">
        <v>338</v>
      </c>
      <c r="I930" s="231" t="s">
        <v>8472</v>
      </c>
      <c r="J930" s="231" t="s">
        <v>670</v>
      </c>
      <c r="K930" s="231" t="s">
        <v>466</v>
      </c>
      <c r="L930" s="231" t="s">
        <v>467</v>
      </c>
      <c r="M930" s="231" t="s">
        <v>308</v>
      </c>
      <c r="N930" s="231" t="s">
        <v>422</v>
      </c>
      <c r="O930" s="231" t="s">
        <v>238</v>
      </c>
      <c r="P930" s="231" t="s">
        <v>645</v>
      </c>
      <c r="Q930" s="231" t="s">
        <v>169</v>
      </c>
      <c r="R930" s="231"/>
      <c r="S930" s="231" t="s">
        <v>670</v>
      </c>
      <c r="T930" s="231" t="s">
        <v>12346</v>
      </c>
      <c r="U930" s="231"/>
      <c r="V930" s="231"/>
      <c r="W930" s="231"/>
      <c r="X930" s="231"/>
      <c r="Y930" s="231"/>
    </row>
    <row r="931" spans="1:25" s="232" customFormat="1" ht="20" customHeight="1" x14ac:dyDescent="0.35">
      <c r="A931" s="230" t="s">
        <v>12346</v>
      </c>
      <c r="B931" s="231"/>
      <c r="C931" s="231" t="s">
        <v>2888</v>
      </c>
      <c r="D931" s="231"/>
      <c r="E931" s="231" t="s">
        <v>169</v>
      </c>
      <c r="F931" s="231" t="s">
        <v>8529</v>
      </c>
      <c r="G931" s="231"/>
      <c r="H931" s="231" t="s">
        <v>338</v>
      </c>
      <c r="I931" s="231" t="s">
        <v>8472</v>
      </c>
      <c r="J931" s="231" t="s">
        <v>670</v>
      </c>
      <c r="K931" s="231" t="s">
        <v>466</v>
      </c>
      <c r="L931" s="231" t="s">
        <v>467</v>
      </c>
      <c r="M931" s="231" t="s">
        <v>308</v>
      </c>
      <c r="N931" s="231" t="s">
        <v>422</v>
      </c>
      <c r="O931" s="231" t="s">
        <v>238</v>
      </c>
      <c r="P931" s="231" t="s">
        <v>645</v>
      </c>
      <c r="Q931" s="231" t="s">
        <v>640</v>
      </c>
      <c r="R931" s="231" t="s">
        <v>641</v>
      </c>
      <c r="S931" s="231" t="s">
        <v>670</v>
      </c>
      <c r="T931" s="231" t="s">
        <v>12346</v>
      </c>
      <c r="U931" s="231"/>
      <c r="V931" s="231"/>
      <c r="W931" s="231"/>
      <c r="X931" s="231"/>
      <c r="Y931" s="231"/>
    </row>
    <row r="932" spans="1:25" s="232" customFormat="1" ht="20" customHeight="1" x14ac:dyDescent="0.35">
      <c r="A932" s="230" t="s">
        <v>12346</v>
      </c>
      <c r="B932" s="231"/>
      <c r="C932" s="231" t="s">
        <v>2251</v>
      </c>
      <c r="D932" s="231"/>
      <c r="E932" s="231" t="s">
        <v>169</v>
      </c>
      <c r="F932" s="231" t="s">
        <v>646</v>
      </c>
      <c r="G932" s="231"/>
      <c r="H932" s="231" t="s">
        <v>338</v>
      </c>
      <c r="I932" s="231" t="s">
        <v>8472</v>
      </c>
      <c r="J932" s="231" t="s">
        <v>670</v>
      </c>
      <c r="K932" s="231" t="s">
        <v>466</v>
      </c>
      <c r="L932" s="231" t="s">
        <v>467</v>
      </c>
      <c r="M932" s="231" t="s">
        <v>308</v>
      </c>
      <c r="N932" s="231" t="s">
        <v>422</v>
      </c>
      <c r="O932" s="231" t="s">
        <v>589</v>
      </c>
      <c r="P932" s="231" t="s">
        <v>646</v>
      </c>
      <c r="Q932" s="231" t="s">
        <v>169</v>
      </c>
      <c r="R932" s="231"/>
      <c r="S932" s="231" t="s">
        <v>670</v>
      </c>
      <c r="T932" s="231" t="s">
        <v>12346</v>
      </c>
      <c r="U932" s="231"/>
      <c r="V932" s="231"/>
      <c r="W932" s="231"/>
      <c r="X932" s="231"/>
      <c r="Y932" s="231"/>
    </row>
    <row r="933" spans="1:25" s="232" customFormat="1" ht="20" customHeight="1" x14ac:dyDescent="0.35">
      <c r="A933" s="230" t="s">
        <v>12346</v>
      </c>
      <c r="B933" s="231"/>
      <c r="C933" s="231" t="s">
        <v>2876</v>
      </c>
      <c r="D933" s="231"/>
      <c r="E933" s="231" t="s">
        <v>169</v>
      </c>
      <c r="F933" s="231" t="s">
        <v>8530</v>
      </c>
      <c r="G933" s="231"/>
      <c r="H933" s="231" t="s">
        <v>338</v>
      </c>
      <c r="I933" s="231" t="s">
        <v>8472</v>
      </c>
      <c r="J933" s="231" t="s">
        <v>670</v>
      </c>
      <c r="K933" s="231" t="s">
        <v>466</v>
      </c>
      <c r="L933" s="231" t="s">
        <v>467</v>
      </c>
      <c r="M933" s="231" t="s">
        <v>308</v>
      </c>
      <c r="N933" s="231" t="s">
        <v>422</v>
      </c>
      <c r="O933" s="231" t="s">
        <v>589</v>
      </c>
      <c r="P933" s="231" t="s">
        <v>646</v>
      </c>
      <c r="Q933" s="231" t="s">
        <v>640</v>
      </c>
      <c r="R933" s="231" t="s">
        <v>641</v>
      </c>
      <c r="S933" s="231" t="s">
        <v>670</v>
      </c>
      <c r="T933" s="231" t="s">
        <v>12346</v>
      </c>
      <c r="U933" s="231"/>
      <c r="V933" s="231"/>
      <c r="W933" s="231"/>
      <c r="X933" s="231"/>
      <c r="Y933" s="231"/>
    </row>
    <row r="934" spans="1:25" s="232" customFormat="1" ht="20" customHeight="1" x14ac:dyDescent="0.35">
      <c r="A934" s="230" t="s">
        <v>12346</v>
      </c>
      <c r="B934" s="231"/>
      <c r="C934" s="231" t="s">
        <v>631</v>
      </c>
      <c r="D934" s="231"/>
      <c r="E934" s="231" t="s">
        <v>169</v>
      </c>
      <c r="F934" s="231" t="s">
        <v>656</v>
      </c>
      <c r="G934" s="231"/>
      <c r="H934" s="231" t="s">
        <v>1599</v>
      </c>
      <c r="I934" s="231" t="s">
        <v>8522</v>
      </c>
      <c r="J934" s="231" t="s">
        <v>670</v>
      </c>
      <c r="K934" s="231" t="s">
        <v>466</v>
      </c>
      <c r="L934" s="231" t="s">
        <v>467</v>
      </c>
      <c r="M934" s="231" t="s">
        <v>308</v>
      </c>
      <c r="N934" s="231" t="s">
        <v>422</v>
      </c>
      <c r="O934" s="231" t="s">
        <v>624</v>
      </c>
      <c r="P934" s="231" t="s">
        <v>656</v>
      </c>
      <c r="Q934" s="231" t="s">
        <v>169</v>
      </c>
      <c r="R934" s="231"/>
      <c r="S934" s="231" t="s">
        <v>670</v>
      </c>
      <c r="T934" s="231" t="s">
        <v>12346</v>
      </c>
      <c r="U934" s="231"/>
      <c r="V934" s="231"/>
      <c r="W934" s="231"/>
      <c r="X934" s="231"/>
      <c r="Y934" s="231"/>
    </row>
    <row r="935" spans="1:25" s="232" customFormat="1" ht="20" customHeight="1" x14ac:dyDescent="0.35">
      <c r="A935" s="230" t="s">
        <v>12346</v>
      </c>
      <c r="B935" s="231"/>
      <c r="C935" s="231" t="s">
        <v>2878</v>
      </c>
      <c r="D935" s="231"/>
      <c r="E935" s="231" t="s">
        <v>169</v>
      </c>
      <c r="F935" s="231" t="s">
        <v>8531</v>
      </c>
      <c r="G935" s="231"/>
      <c r="H935" s="231" t="s">
        <v>1599</v>
      </c>
      <c r="I935" s="231" t="s">
        <v>8522</v>
      </c>
      <c r="J935" s="231" t="s">
        <v>670</v>
      </c>
      <c r="K935" s="231" t="s">
        <v>466</v>
      </c>
      <c r="L935" s="231" t="s">
        <v>467</v>
      </c>
      <c r="M935" s="231" t="s">
        <v>308</v>
      </c>
      <c r="N935" s="231" t="s">
        <v>422</v>
      </c>
      <c r="O935" s="231" t="s">
        <v>624</v>
      </c>
      <c r="P935" s="231" t="s">
        <v>656</v>
      </c>
      <c r="Q935" s="231" t="s">
        <v>640</v>
      </c>
      <c r="R935" s="231" t="s">
        <v>641</v>
      </c>
      <c r="S935" s="231" t="s">
        <v>670</v>
      </c>
      <c r="T935" s="231" t="s">
        <v>12346</v>
      </c>
      <c r="U935" s="231"/>
      <c r="V935" s="231"/>
      <c r="W935" s="231"/>
      <c r="X935" s="231"/>
      <c r="Y935" s="231"/>
    </row>
    <row r="936" spans="1:25" s="232" customFormat="1" ht="20" customHeight="1" x14ac:dyDescent="0.35">
      <c r="A936" s="230" t="s">
        <v>12346</v>
      </c>
      <c r="B936" s="231" t="s">
        <v>180</v>
      </c>
      <c r="C936" s="231" t="s">
        <v>1445</v>
      </c>
      <c r="D936" s="231"/>
      <c r="E936" s="231" t="s">
        <v>1214</v>
      </c>
      <c r="F936" s="231" t="s">
        <v>637</v>
      </c>
      <c r="G936" s="231" t="s">
        <v>8532</v>
      </c>
      <c r="H936" s="231" t="s">
        <v>429</v>
      </c>
      <c r="I936" s="231" t="s">
        <v>8286</v>
      </c>
      <c r="J936" s="231" t="s">
        <v>670</v>
      </c>
      <c r="K936" s="231" t="s">
        <v>466</v>
      </c>
      <c r="L936" s="231" t="s">
        <v>467</v>
      </c>
      <c r="M936" s="231" t="s">
        <v>167</v>
      </c>
      <c r="N936" s="231" t="s">
        <v>168</v>
      </c>
      <c r="O936" s="231" t="s">
        <v>412</v>
      </c>
      <c r="P936" s="231" t="s">
        <v>637</v>
      </c>
      <c r="Q936" s="231" t="s">
        <v>169</v>
      </c>
      <c r="R936" s="231"/>
      <c r="S936" s="231" t="s">
        <v>670</v>
      </c>
      <c r="T936" s="231" t="s">
        <v>12346</v>
      </c>
      <c r="U936" s="231" t="s">
        <v>180</v>
      </c>
      <c r="V936" s="231"/>
      <c r="W936" s="231"/>
      <c r="X936" s="231"/>
      <c r="Y936" s="231"/>
    </row>
    <row r="937" spans="1:25" s="232" customFormat="1" ht="20" customHeight="1" x14ac:dyDescent="0.35">
      <c r="A937" s="230" t="s">
        <v>12346</v>
      </c>
      <c r="B937" s="231" t="s">
        <v>180</v>
      </c>
      <c r="C937" s="231" t="s">
        <v>2895</v>
      </c>
      <c r="D937" s="231"/>
      <c r="E937" s="231" t="s">
        <v>1214</v>
      </c>
      <c r="F937" s="231" t="s">
        <v>8526</v>
      </c>
      <c r="G937" s="231" t="s">
        <v>8532</v>
      </c>
      <c r="H937" s="231" t="s">
        <v>429</v>
      </c>
      <c r="I937" s="231" t="s">
        <v>8286</v>
      </c>
      <c r="J937" s="231" t="s">
        <v>670</v>
      </c>
      <c r="K937" s="231" t="s">
        <v>466</v>
      </c>
      <c r="L937" s="231" t="s">
        <v>467</v>
      </c>
      <c r="M937" s="231" t="s">
        <v>167</v>
      </c>
      <c r="N937" s="231" t="s">
        <v>168</v>
      </c>
      <c r="O937" s="231" t="s">
        <v>412</v>
      </c>
      <c r="P937" s="231" t="s">
        <v>637</v>
      </c>
      <c r="Q937" s="231" t="s">
        <v>640</v>
      </c>
      <c r="R937" s="231" t="s">
        <v>641</v>
      </c>
      <c r="S937" s="231" t="s">
        <v>670</v>
      </c>
      <c r="T937" s="231" t="s">
        <v>12346</v>
      </c>
      <c r="U937" s="231" t="s">
        <v>180</v>
      </c>
      <c r="V937" s="231"/>
      <c r="W937" s="231"/>
      <c r="X937" s="231"/>
      <c r="Y937" s="231"/>
    </row>
    <row r="938" spans="1:25" s="232" customFormat="1" ht="20" customHeight="1" x14ac:dyDescent="0.35">
      <c r="A938" s="230" t="s">
        <v>12346</v>
      </c>
      <c r="B938" s="231" t="s">
        <v>180</v>
      </c>
      <c r="C938" s="231" t="s">
        <v>615</v>
      </c>
      <c r="D938" s="231"/>
      <c r="E938" s="231" t="s">
        <v>1214</v>
      </c>
      <c r="F938" s="231" t="s">
        <v>643</v>
      </c>
      <c r="G938" s="231" t="s">
        <v>8532</v>
      </c>
      <c r="H938" s="231" t="s">
        <v>429</v>
      </c>
      <c r="I938" s="231" t="s">
        <v>8286</v>
      </c>
      <c r="J938" s="231" t="s">
        <v>670</v>
      </c>
      <c r="K938" s="231" t="s">
        <v>466</v>
      </c>
      <c r="L938" s="231" t="s">
        <v>467</v>
      </c>
      <c r="M938" s="231" t="s">
        <v>167</v>
      </c>
      <c r="N938" s="231" t="s">
        <v>168</v>
      </c>
      <c r="O938" s="231" t="s">
        <v>642</v>
      </c>
      <c r="P938" s="231" t="s">
        <v>643</v>
      </c>
      <c r="Q938" s="231" t="s">
        <v>169</v>
      </c>
      <c r="R938" s="231"/>
      <c r="S938" s="231" t="s">
        <v>670</v>
      </c>
      <c r="T938" s="231" t="s">
        <v>12346</v>
      </c>
      <c r="U938" s="231" t="s">
        <v>180</v>
      </c>
      <c r="V938" s="231"/>
      <c r="W938" s="231"/>
      <c r="X938" s="231"/>
      <c r="Y938" s="231"/>
    </row>
    <row r="939" spans="1:25" s="232" customFormat="1" ht="20" customHeight="1" x14ac:dyDescent="0.35">
      <c r="A939" s="230" t="s">
        <v>12346</v>
      </c>
      <c r="B939" s="231" t="s">
        <v>180</v>
      </c>
      <c r="C939" s="231" t="s">
        <v>2874</v>
      </c>
      <c r="D939" s="231"/>
      <c r="E939" s="231" t="s">
        <v>1214</v>
      </c>
      <c r="F939" s="231" t="s">
        <v>8527</v>
      </c>
      <c r="G939" s="231" t="s">
        <v>8532</v>
      </c>
      <c r="H939" s="231" t="s">
        <v>429</v>
      </c>
      <c r="I939" s="231" t="s">
        <v>8286</v>
      </c>
      <c r="J939" s="231" t="s">
        <v>670</v>
      </c>
      <c r="K939" s="231" t="s">
        <v>466</v>
      </c>
      <c r="L939" s="231" t="s">
        <v>467</v>
      </c>
      <c r="M939" s="231" t="s">
        <v>167</v>
      </c>
      <c r="N939" s="231" t="s">
        <v>168</v>
      </c>
      <c r="O939" s="231" t="s">
        <v>642</v>
      </c>
      <c r="P939" s="231" t="s">
        <v>643</v>
      </c>
      <c r="Q939" s="231" t="s">
        <v>640</v>
      </c>
      <c r="R939" s="231" t="s">
        <v>641</v>
      </c>
      <c r="S939" s="231" t="s">
        <v>670</v>
      </c>
      <c r="T939" s="231" t="s">
        <v>12346</v>
      </c>
      <c r="U939" s="231" t="s">
        <v>180</v>
      </c>
      <c r="V939" s="231"/>
      <c r="W939" s="231"/>
      <c r="X939" s="231"/>
      <c r="Y939" s="231"/>
    </row>
    <row r="940" spans="1:25" s="232" customFormat="1" ht="20" customHeight="1" x14ac:dyDescent="0.35">
      <c r="A940" s="230" t="s">
        <v>12346</v>
      </c>
      <c r="B940" s="231" t="s">
        <v>180</v>
      </c>
      <c r="C940" s="231" t="s">
        <v>1439</v>
      </c>
      <c r="D940" s="231"/>
      <c r="E940" s="231" t="s">
        <v>1214</v>
      </c>
      <c r="F940" s="231" t="s">
        <v>8533</v>
      </c>
      <c r="G940" s="231" t="s">
        <v>8532</v>
      </c>
      <c r="H940" s="231" t="s">
        <v>429</v>
      </c>
      <c r="I940" s="231" t="s">
        <v>8286</v>
      </c>
      <c r="J940" s="231" t="s">
        <v>670</v>
      </c>
      <c r="K940" s="231" t="s">
        <v>466</v>
      </c>
      <c r="L940" s="231" t="s">
        <v>467</v>
      </c>
      <c r="M940" s="231" t="s">
        <v>167</v>
      </c>
      <c r="N940" s="231" t="s">
        <v>168</v>
      </c>
      <c r="O940" s="231" t="s">
        <v>212</v>
      </c>
      <c r="P940" s="231" t="s">
        <v>644</v>
      </c>
      <c r="Q940" s="231" t="s">
        <v>169</v>
      </c>
      <c r="R940" s="231"/>
      <c r="S940" s="231" t="s">
        <v>670</v>
      </c>
      <c r="T940" s="231" t="s">
        <v>12346</v>
      </c>
      <c r="U940" s="231" t="s">
        <v>180</v>
      </c>
      <c r="V940" s="231"/>
      <c r="W940" s="231"/>
      <c r="X940" s="231"/>
      <c r="Y940" s="231"/>
    </row>
    <row r="941" spans="1:25" s="232" customFormat="1" ht="20" customHeight="1" x14ac:dyDescent="0.35">
      <c r="A941" s="230" t="s">
        <v>12346</v>
      </c>
      <c r="B941" s="231" t="s">
        <v>180</v>
      </c>
      <c r="C941" s="231" t="s">
        <v>2890</v>
      </c>
      <c r="D941" s="231"/>
      <c r="E941" s="231" t="s">
        <v>1214</v>
      </c>
      <c r="F941" s="231" t="s">
        <v>8528</v>
      </c>
      <c r="G941" s="231" t="s">
        <v>8532</v>
      </c>
      <c r="H941" s="231" t="s">
        <v>429</v>
      </c>
      <c r="I941" s="231" t="s">
        <v>8286</v>
      </c>
      <c r="J941" s="231" t="s">
        <v>670</v>
      </c>
      <c r="K941" s="231" t="s">
        <v>466</v>
      </c>
      <c r="L941" s="231" t="s">
        <v>467</v>
      </c>
      <c r="M941" s="231" t="s">
        <v>167</v>
      </c>
      <c r="N941" s="231" t="s">
        <v>168</v>
      </c>
      <c r="O941" s="231" t="s">
        <v>212</v>
      </c>
      <c r="P941" s="231" t="s">
        <v>644</v>
      </c>
      <c r="Q941" s="231" t="s">
        <v>640</v>
      </c>
      <c r="R941" s="231" t="s">
        <v>641</v>
      </c>
      <c r="S941" s="231" t="s">
        <v>670</v>
      </c>
      <c r="T941" s="231" t="s">
        <v>12346</v>
      </c>
      <c r="U941" s="231" t="s">
        <v>180</v>
      </c>
      <c r="V941" s="231"/>
      <c r="W941" s="231"/>
      <c r="X941" s="231"/>
      <c r="Y941" s="231"/>
    </row>
    <row r="942" spans="1:25" s="232" customFormat="1" ht="20" customHeight="1" x14ac:dyDescent="0.35">
      <c r="A942" s="230" t="s">
        <v>12346</v>
      </c>
      <c r="B942" s="231" t="s">
        <v>180</v>
      </c>
      <c r="C942" s="231" t="s">
        <v>1430</v>
      </c>
      <c r="D942" s="231"/>
      <c r="E942" s="231" t="s">
        <v>1214</v>
      </c>
      <c r="F942" s="231" t="s">
        <v>645</v>
      </c>
      <c r="G942" s="231" t="s">
        <v>8532</v>
      </c>
      <c r="H942" s="231" t="s">
        <v>429</v>
      </c>
      <c r="I942" s="231" t="s">
        <v>8286</v>
      </c>
      <c r="J942" s="231" t="s">
        <v>670</v>
      </c>
      <c r="K942" s="231" t="s">
        <v>466</v>
      </c>
      <c r="L942" s="231" t="s">
        <v>467</v>
      </c>
      <c r="M942" s="231" t="s">
        <v>167</v>
      </c>
      <c r="N942" s="231" t="s">
        <v>168</v>
      </c>
      <c r="O942" s="231" t="s">
        <v>238</v>
      </c>
      <c r="P942" s="231" t="s">
        <v>645</v>
      </c>
      <c r="Q942" s="231" t="s">
        <v>169</v>
      </c>
      <c r="R942" s="231"/>
      <c r="S942" s="231" t="s">
        <v>670</v>
      </c>
      <c r="T942" s="231" t="s">
        <v>12346</v>
      </c>
      <c r="U942" s="231" t="s">
        <v>180</v>
      </c>
      <c r="V942" s="231"/>
      <c r="W942" s="231"/>
      <c r="X942" s="231"/>
      <c r="Y942" s="231"/>
    </row>
    <row r="943" spans="1:25" s="232" customFormat="1" ht="20" customHeight="1" x14ac:dyDescent="0.35">
      <c r="A943" s="230" t="s">
        <v>12346</v>
      </c>
      <c r="B943" s="231" t="s">
        <v>180</v>
      </c>
      <c r="C943" s="231" t="s">
        <v>2888</v>
      </c>
      <c r="D943" s="231"/>
      <c r="E943" s="231" t="s">
        <v>1214</v>
      </c>
      <c r="F943" s="231" t="s">
        <v>8529</v>
      </c>
      <c r="G943" s="231" t="s">
        <v>8532</v>
      </c>
      <c r="H943" s="231" t="s">
        <v>429</v>
      </c>
      <c r="I943" s="231" t="s">
        <v>8286</v>
      </c>
      <c r="J943" s="231" t="s">
        <v>670</v>
      </c>
      <c r="K943" s="231" t="s">
        <v>466</v>
      </c>
      <c r="L943" s="231" t="s">
        <v>467</v>
      </c>
      <c r="M943" s="231" t="s">
        <v>167</v>
      </c>
      <c r="N943" s="231" t="s">
        <v>168</v>
      </c>
      <c r="O943" s="231" t="s">
        <v>238</v>
      </c>
      <c r="P943" s="231" t="s">
        <v>645</v>
      </c>
      <c r="Q943" s="231" t="s">
        <v>640</v>
      </c>
      <c r="R943" s="231" t="s">
        <v>641</v>
      </c>
      <c r="S943" s="231" t="s">
        <v>670</v>
      </c>
      <c r="T943" s="231" t="s">
        <v>12346</v>
      </c>
      <c r="U943" s="231" t="s">
        <v>180</v>
      </c>
      <c r="V943" s="231"/>
      <c r="W943" s="231"/>
      <c r="X943" s="231"/>
      <c r="Y943" s="231"/>
    </row>
    <row r="944" spans="1:25" s="232" customFormat="1" ht="20" customHeight="1" x14ac:dyDescent="0.35">
      <c r="A944" s="230" t="s">
        <v>12346</v>
      </c>
      <c r="B944" s="231" t="s">
        <v>180</v>
      </c>
      <c r="C944" s="231" t="s">
        <v>2251</v>
      </c>
      <c r="D944" s="231"/>
      <c r="E944" s="231" t="s">
        <v>1214</v>
      </c>
      <c r="F944" s="231" t="s">
        <v>646</v>
      </c>
      <c r="G944" s="231" t="s">
        <v>8532</v>
      </c>
      <c r="H944" s="231" t="s">
        <v>429</v>
      </c>
      <c r="I944" s="231" t="s">
        <v>8286</v>
      </c>
      <c r="J944" s="231" t="s">
        <v>670</v>
      </c>
      <c r="K944" s="231" t="s">
        <v>466</v>
      </c>
      <c r="L944" s="231" t="s">
        <v>467</v>
      </c>
      <c r="M944" s="231" t="s">
        <v>167</v>
      </c>
      <c r="N944" s="231" t="s">
        <v>168</v>
      </c>
      <c r="O944" s="231" t="s">
        <v>589</v>
      </c>
      <c r="P944" s="231" t="s">
        <v>646</v>
      </c>
      <c r="Q944" s="231" t="s">
        <v>169</v>
      </c>
      <c r="R944" s="231"/>
      <c r="S944" s="231" t="s">
        <v>670</v>
      </c>
      <c r="T944" s="231" t="s">
        <v>12346</v>
      </c>
      <c r="U944" s="231" t="s">
        <v>180</v>
      </c>
      <c r="V944" s="231"/>
      <c r="W944" s="231"/>
      <c r="X944" s="231"/>
      <c r="Y944" s="231"/>
    </row>
    <row r="945" spans="1:25" s="232" customFormat="1" ht="20" customHeight="1" x14ac:dyDescent="0.35">
      <c r="A945" s="230" t="s">
        <v>12346</v>
      </c>
      <c r="B945" s="231" t="s">
        <v>180</v>
      </c>
      <c r="C945" s="231" t="s">
        <v>2876</v>
      </c>
      <c r="D945" s="231"/>
      <c r="E945" s="231" t="s">
        <v>1214</v>
      </c>
      <c r="F945" s="231" t="s">
        <v>8530</v>
      </c>
      <c r="G945" s="231" t="s">
        <v>8532</v>
      </c>
      <c r="H945" s="231" t="s">
        <v>429</v>
      </c>
      <c r="I945" s="231" t="s">
        <v>8286</v>
      </c>
      <c r="J945" s="231" t="s">
        <v>670</v>
      </c>
      <c r="K945" s="231" t="s">
        <v>466</v>
      </c>
      <c r="L945" s="231" t="s">
        <v>467</v>
      </c>
      <c r="M945" s="231" t="s">
        <v>167</v>
      </c>
      <c r="N945" s="231" t="s">
        <v>168</v>
      </c>
      <c r="O945" s="231" t="s">
        <v>589</v>
      </c>
      <c r="P945" s="231" t="s">
        <v>646</v>
      </c>
      <c r="Q945" s="231" t="s">
        <v>640</v>
      </c>
      <c r="R945" s="231" t="s">
        <v>641</v>
      </c>
      <c r="S945" s="231" t="s">
        <v>670</v>
      </c>
      <c r="T945" s="231" t="s">
        <v>12346</v>
      </c>
      <c r="U945" s="231" t="s">
        <v>180</v>
      </c>
      <c r="V945" s="231"/>
      <c r="W945" s="231"/>
      <c r="X945" s="231"/>
      <c r="Y945" s="231"/>
    </row>
    <row r="946" spans="1:25" s="232" customFormat="1" ht="20" customHeight="1" x14ac:dyDescent="0.35">
      <c r="A946" s="230" t="s">
        <v>12346</v>
      </c>
      <c r="B946" s="231" t="s">
        <v>180</v>
      </c>
      <c r="C946" s="231" t="s">
        <v>631</v>
      </c>
      <c r="D946" s="231"/>
      <c r="E946" s="231" t="s">
        <v>1214</v>
      </c>
      <c r="F946" s="231" t="s">
        <v>656</v>
      </c>
      <c r="G946" s="231" t="s">
        <v>8532</v>
      </c>
      <c r="H946" s="231" t="s">
        <v>429</v>
      </c>
      <c r="I946" s="231" t="s">
        <v>8286</v>
      </c>
      <c r="J946" s="231" t="s">
        <v>670</v>
      </c>
      <c r="K946" s="231" t="s">
        <v>466</v>
      </c>
      <c r="L946" s="231" t="s">
        <v>467</v>
      </c>
      <c r="M946" s="231" t="s">
        <v>167</v>
      </c>
      <c r="N946" s="231" t="s">
        <v>168</v>
      </c>
      <c r="O946" s="231" t="s">
        <v>624</v>
      </c>
      <c r="P946" s="231" t="s">
        <v>656</v>
      </c>
      <c r="Q946" s="231" t="s">
        <v>169</v>
      </c>
      <c r="R946" s="231"/>
      <c r="S946" s="231" t="s">
        <v>670</v>
      </c>
      <c r="T946" s="231" t="s">
        <v>12346</v>
      </c>
      <c r="U946" s="231" t="s">
        <v>180</v>
      </c>
      <c r="V946" s="231"/>
      <c r="W946" s="231"/>
      <c r="X946" s="231"/>
      <c r="Y946" s="231"/>
    </row>
    <row r="947" spans="1:25" s="232" customFormat="1" ht="20" customHeight="1" x14ac:dyDescent="0.35">
      <c r="A947" s="230" t="s">
        <v>12346</v>
      </c>
      <c r="B947" s="231" t="s">
        <v>180</v>
      </c>
      <c r="C947" s="231" t="s">
        <v>2878</v>
      </c>
      <c r="D947" s="231"/>
      <c r="E947" s="231" t="s">
        <v>1214</v>
      </c>
      <c r="F947" s="231" t="s">
        <v>8531</v>
      </c>
      <c r="G947" s="231" t="s">
        <v>8532</v>
      </c>
      <c r="H947" s="231" t="s">
        <v>429</v>
      </c>
      <c r="I947" s="231" t="s">
        <v>8286</v>
      </c>
      <c r="J947" s="231" t="s">
        <v>670</v>
      </c>
      <c r="K947" s="231" t="s">
        <v>466</v>
      </c>
      <c r="L947" s="231" t="s">
        <v>467</v>
      </c>
      <c r="M947" s="231" t="s">
        <v>167</v>
      </c>
      <c r="N947" s="231" t="s">
        <v>168</v>
      </c>
      <c r="O947" s="231" t="s">
        <v>624</v>
      </c>
      <c r="P947" s="231" t="s">
        <v>656</v>
      </c>
      <c r="Q947" s="231" t="s">
        <v>640</v>
      </c>
      <c r="R947" s="231" t="s">
        <v>641</v>
      </c>
      <c r="S947" s="231" t="s">
        <v>670</v>
      </c>
      <c r="T947" s="231" t="s">
        <v>12346</v>
      </c>
      <c r="U947" s="231" t="s">
        <v>180</v>
      </c>
      <c r="V947" s="231"/>
      <c r="W947" s="231"/>
      <c r="X947" s="231"/>
      <c r="Y947" s="231"/>
    </row>
    <row r="948" spans="1:25" s="232" customFormat="1" ht="20" customHeight="1" x14ac:dyDescent="0.35">
      <c r="A948" s="230"/>
      <c r="B948" s="231"/>
      <c r="C948" s="231" t="s">
        <v>470</v>
      </c>
      <c r="D948" s="231"/>
      <c r="E948" s="231" t="s">
        <v>169</v>
      </c>
      <c r="F948" s="231" t="s">
        <v>471</v>
      </c>
      <c r="G948" s="231"/>
      <c r="H948" s="231" t="s">
        <v>635</v>
      </c>
      <c r="I948" s="231" t="s">
        <v>8309</v>
      </c>
      <c r="J948" s="231" t="s">
        <v>670</v>
      </c>
      <c r="K948" s="231" t="s">
        <v>470</v>
      </c>
      <c r="L948" s="231" t="s">
        <v>471</v>
      </c>
      <c r="M948" s="231" t="s">
        <v>169</v>
      </c>
      <c r="N948" s="231"/>
      <c r="O948" s="231" t="s">
        <v>169</v>
      </c>
      <c r="P948" s="231"/>
      <c r="Q948" s="231" t="s">
        <v>169</v>
      </c>
      <c r="R948" s="231"/>
      <c r="S948" s="231" t="s">
        <v>670</v>
      </c>
      <c r="T948" s="231"/>
      <c r="U948" s="231"/>
      <c r="V948" s="231"/>
      <c r="W948" s="231"/>
      <c r="X948" s="231"/>
      <c r="Y948" s="231"/>
    </row>
    <row r="949" spans="1:25" s="232" customFormat="1" ht="20" customHeight="1" x14ac:dyDescent="0.35">
      <c r="A949" s="230"/>
      <c r="B949" s="231" t="s">
        <v>180</v>
      </c>
      <c r="C949" s="231" t="s">
        <v>470</v>
      </c>
      <c r="D949" s="231"/>
      <c r="E949" s="231" t="s">
        <v>244</v>
      </c>
      <c r="F949" s="231" t="s">
        <v>471</v>
      </c>
      <c r="G949" s="231" t="s">
        <v>8471</v>
      </c>
      <c r="H949" s="231" t="s">
        <v>338</v>
      </c>
      <c r="I949" s="231" t="s">
        <v>8472</v>
      </c>
      <c r="J949" s="231" t="s">
        <v>670</v>
      </c>
      <c r="K949" s="231" t="s">
        <v>470</v>
      </c>
      <c r="L949" s="231" t="s">
        <v>471</v>
      </c>
      <c r="M949" s="231" t="s">
        <v>308</v>
      </c>
      <c r="N949" s="231" t="s">
        <v>422</v>
      </c>
      <c r="O949" s="231" t="s">
        <v>169</v>
      </c>
      <c r="P949" s="231"/>
      <c r="Q949" s="231" t="s">
        <v>169</v>
      </c>
      <c r="R949" s="231"/>
      <c r="S949" s="231" t="s">
        <v>670</v>
      </c>
      <c r="T949" s="231"/>
      <c r="U949" s="231" t="s">
        <v>180</v>
      </c>
      <c r="V949" s="231"/>
      <c r="W949" s="231"/>
      <c r="X949" s="231"/>
      <c r="Y949" s="231"/>
    </row>
    <row r="950" spans="1:25" s="232" customFormat="1" ht="20" customHeight="1" x14ac:dyDescent="0.35">
      <c r="A950" s="230" t="s">
        <v>12346</v>
      </c>
      <c r="B950" s="231" t="s">
        <v>180</v>
      </c>
      <c r="C950" s="231" t="s">
        <v>470</v>
      </c>
      <c r="D950" s="231"/>
      <c r="E950" s="231" t="s">
        <v>1214</v>
      </c>
      <c r="F950" s="231" t="s">
        <v>471</v>
      </c>
      <c r="G950" s="231" t="s">
        <v>168</v>
      </c>
      <c r="H950" s="231" t="s">
        <v>429</v>
      </c>
      <c r="I950" s="231" t="s">
        <v>8286</v>
      </c>
      <c r="J950" s="231" t="s">
        <v>670</v>
      </c>
      <c r="K950" s="231" t="s">
        <v>470</v>
      </c>
      <c r="L950" s="231" t="s">
        <v>471</v>
      </c>
      <c r="M950" s="231" t="s">
        <v>167</v>
      </c>
      <c r="N950" s="231" t="s">
        <v>168</v>
      </c>
      <c r="O950" s="231" t="s">
        <v>169</v>
      </c>
      <c r="P950" s="231"/>
      <c r="Q950" s="231" t="s">
        <v>169</v>
      </c>
      <c r="R950" s="231"/>
      <c r="S950" s="231" t="s">
        <v>670</v>
      </c>
      <c r="T950" s="231" t="s">
        <v>12346</v>
      </c>
      <c r="U950" s="231" t="s">
        <v>180</v>
      </c>
      <c r="V950" s="231"/>
      <c r="W950" s="231"/>
      <c r="X950" s="231"/>
      <c r="Y950" s="231"/>
    </row>
    <row r="951" spans="1:25" s="232" customFormat="1" ht="20" customHeight="1" x14ac:dyDescent="0.35">
      <c r="A951" s="230"/>
      <c r="B951" s="231"/>
      <c r="C951" s="231" t="s">
        <v>1409</v>
      </c>
      <c r="D951" s="231"/>
      <c r="E951" s="231" t="s">
        <v>169</v>
      </c>
      <c r="F951" s="231" t="s">
        <v>1410</v>
      </c>
      <c r="G951" s="231"/>
      <c r="H951" s="231" t="s">
        <v>429</v>
      </c>
      <c r="I951" s="231" t="s">
        <v>8286</v>
      </c>
      <c r="J951" s="231" t="s">
        <v>670</v>
      </c>
      <c r="K951" s="231" t="s">
        <v>1409</v>
      </c>
      <c r="L951" s="231" t="s">
        <v>1410</v>
      </c>
      <c r="M951" s="231" t="s">
        <v>169</v>
      </c>
      <c r="N951" s="231"/>
      <c r="O951" s="231" t="s">
        <v>169</v>
      </c>
      <c r="P951" s="231"/>
      <c r="Q951" s="231" t="s">
        <v>169</v>
      </c>
      <c r="R951" s="231"/>
      <c r="S951" s="231" t="s">
        <v>670</v>
      </c>
      <c r="T951" s="231"/>
      <c r="U951" s="231"/>
      <c r="V951" s="231"/>
      <c r="W951" s="231"/>
      <c r="X951" s="231"/>
      <c r="Y951" s="231"/>
    </row>
    <row r="952" spans="1:25" s="232" customFormat="1" ht="20" customHeight="1" x14ac:dyDescent="0.35">
      <c r="A952" s="230"/>
      <c r="B952" s="231"/>
      <c r="C952" s="231" t="s">
        <v>1409</v>
      </c>
      <c r="D952" s="231"/>
      <c r="E952" s="231" t="s">
        <v>673</v>
      </c>
      <c r="F952" s="231" t="s">
        <v>1410</v>
      </c>
      <c r="G952" s="231" t="s">
        <v>674</v>
      </c>
      <c r="H952" s="231" t="s">
        <v>429</v>
      </c>
      <c r="I952" s="231" t="s">
        <v>8286</v>
      </c>
      <c r="J952" s="231" t="s">
        <v>670</v>
      </c>
      <c r="K952" s="231" t="s">
        <v>1409</v>
      </c>
      <c r="L952" s="231" t="s">
        <v>1410</v>
      </c>
      <c r="M952" s="231" t="s">
        <v>602</v>
      </c>
      <c r="N952" s="231" t="s">
        <v>663</v>
      </c>
      <c r="O952" s="231" t="s">
        <v>673</v>
      </c>
      <c r="P952" s="231" t="s">
        <v>674</v>
      </c>
      <c r="Q952" s="231" t="s">
        <v>169</v>
      </c>
      <c r="R952" s="231"/>
      <c r="S952" s="231" t="s">
        <v>670</v>
      </c>
      <c r="T952" s="231"/>
      <c r="U952" s="231"/>
      <c r="V952" s="231"/>
      <c r="W952" s="231"/>
      <c r="X952" s="231"/>
      <c r="Y952" s="231"/>
    </row>
    <row r="953" spans="1:25" s="232" customFormat="1" ht="20" customHeight="1" x14ac:dyDescent="0.35">
      <c r="A953" s="230"/>
      <c r="B953" s="231"/>
      <c r="C953" s="231" t="s">
        <v>1411</v>
      </c>
      <c r="D953" s="231"/>
      <c r="E953" s="231" t="s">
        <v>169</v>
      </c>
      <c r="F953" s="231" t="s">
        <v>1412</v>
      </c>
      <c r="G953" s="231"/>
      <c r="H953" s="231" t="s">
        <v>429</v>
      </c>
      <c r="I953" s="231" t="s">
        <v>8286</v>
      </c>
      <c r="J953" s="231" t="s">
        <v>670</v>
      </c>
      <c r="K953" s="231" t="s">
        <v>1411</v>
      </c>
      <c r="L953" s="231" t="s">
        <v>1412</v>
      </c>
      <c r="M953" s="231" t="s">
        <v>169</v>
      </c>
      <c r="N953" s="231"/>
      <c r="O953" s="231" t="s">
        <v>169</v>
      </c>
      <c r="P953" s="231"/>
      <c r="Q953" s="231" t="s">
        <v>169</v>
      </c>
      <c r="R953" s="231"/>
      <c r="S953" s="231" t="s">
        <v>670</v>
      </c>
      <c r="T953" s="231"/>
      <c r="U953" s="231"/>
      <c r="V953" s="231"/>
      <c r="W953" s="231"/>
      <c r="X953" s="231"/>
      <c r="Y953" s="231"/>
    </row>
    <row r="954" spans="1:25" s="232" customFormat="1" ht="20" customHeight="1" x14ac:dyDescent="0.35">
      <c r="A954" s="230"/>
      <c r="B954" s="231"/>
      <c r="C954" s="231" t="s">
        <v>1416</v>
      </c>
      <c r="D954" s="231"/>
      <c r="E954" s="231" t="s">
        <v>169</v>
      </c>
      <c r="F954" s="231" t="s">
        <v>1417</v>
      </c>
      <c r="G954" s="231"/>
      <c r="H954" s="231" t="s">
        <v>429</v>
      </c>
      <c r="I954" s="231" t="s">
        <v>8286</v>
      </c>
      <c r="J954" s="231" t="s">
        <v>670</v>
      </c>
      <c r="K954" s="231" t="s">
        <v>1416</v>
      </c>
      <c r="L954" s="231" t="s">
        <v>1417</v>
      </c>
      <c r="M954" s="231" t="s">
        <v>169</v>
      </c>
      <c r="N954" s="231"/>
      <c r="O954" s="231" t="s">
        <v>169</v>
      </c>
      <c r="P954" s="231"/>
      <c r="Q954" s="231" t="s">
        <v>169</v>
      </c>
      <c r="R954" s="231"/>
      <c r="S954" s="231" t="s">
        <v>670</v>
      </c>
      <c r="T954" s="231"/>
      <c r="U954" s="231"/>
      <c r="V954" s="231"/>
      <c r="W954" s="231"/>
      <c r="X954" s="231"/>
      <c r="Y954" s="231"/>
    </row>
    <row r="955" spans="1:25" s="232" customFormat="1" ht="20" customHeight="1" x14ac:dyDescent="0.35">
      <c r="A955" s="230"/>
      <c r="B955" s="231"/>
      <c r="C955" s="231" t="s">
        <v>1420</v>
      </c>
      <c r="D955" s="231"/>
      <c r="E955" s="231" t="s">
        <v>169</v>
      </c>
      <c r="F955" s="231" t="s">
        <v>1421</v>
      </c>
      <c r="G955" s="231"/>
      <c r="H955" s="231" t="s">
        <v>429</v>
      </c>
      <c r="I955" s="231" t="s">
        <v>8286</v>
      </c>
      <c r="J955" s="231" t="s">
        <v>670</v>
      </c>
      <c r="K955" s="231" t="s">
        <v>1420</v>
      </c>
      <c r="L955" s="231" t="s">
        <v>1421</v>
      </c>
      <c r="M955" s="231" t="s">
        <v>169</v>
      </c>
      <c r="N955" s="231"/>
      <c r="O955" s="231" t="s">
        <v>169</v>
      </c>
      <c r="P955" s="231"/>
      <c r="Q955" s="231" t="s">
        <v>169</v>
      </c>
      <c r="R955" s="231"/>
      <c r="S955" s="231" t="s">
        <v>670</v>
      </c>
      <c r="T955" s="231"/>
      <c r="U955" s="231"/>
      <c r="V955" s="231"/>
      <c r="W955" s="231"/>
      <c r="X955" s="231"/>
      <c r="Y955" s="231"/>
    </row>
    <row r="956" spans="1:25" s="232" customFormat="1" ht="20" customHeight="1" x14ac:dyDescent="0.35">
      <c r="A956" s="230"/>
      <c r="B956" s="231"/>
      <c r="C956" s="231" t="s">
        <v>1424</v>
      </c>
      <c r="D956" s="231"/>
      <c r="E956" s="231" t="s">
        <v>169</v>
      </c>
      <c r="F956" s="231" t="s">
        <v>1425</v>
      </c>
      <c r="G956" s="231"/>
      <c r="H956" s="231" t="s">
        <v>429</v>
      </c>
      <c r="I956" s="231" t="s">
        <v>8286</v>
      </c>
      <c r="J956" s="231" t="s">
        <v>670</v>
      </c>
      <c r="K956" s="231" t="s">
        <v>1424</v>
      </c>
      <c r="L956" s="231" t="s">
        <v>1425</v>
      </c>
      <c r="M956" s="231" t="s">
        <v>169</v>
      </c>
      <c r="N956" s="231"/>
      <c r="O956" s="231" t="s">
        <v>169</v>
      </c>
      <c r="P956" s="231"/>
      <c r="Q956" s="231" t="s">
        <v>169</v>
      </c>
      <c r="R956" s="231"/>
      <c r="S956" s="231" t="s">
        <v>670</v>
      </c>
      <c r="T956" s="231"/>
      <c r="U956" s="231"/>
      <c r="V956" s="231"/>
      <c r="W956" s="231"/>
      <c r="X956" s="231"/>
      <c r="Y956" s="231"/>
    </row>
    <row r="957" spans="1:25" s="232" customFormat="1" ht="20" customHeight="1" x14ac:dyDescent="0.35">
      <c r="A957" s="230"/>
      <c r="B957" s="231"/>
      <c r="C957" s="231" t="s">
        <v>1428</v>
      </c>
      <c r="D957" s="231"/>
      <c r="E957" s="231" t="s">
        <v>169</v>
      </c>
      <c r="F957" s="231" t="s">
        <v>1429</v>
      </c>
      <c r="G957" s="231"/>
      <c r="H957" s="231" t="s">
        <v>429</v>
      </c>
      <c r="I957" s="231" t="s">
        <v>8286</v>
      </c>
      <c r="J957" s="231" t="s">
        <v>670</v>
      </c>
      <c r="K957" s="231" t="s">
        <v>1428</v>
      </c>
      <c r="L957" s="231" t="s">
        <v>1429</v>
      </c>
      <c r="M957" s="231" t="s">
        <v>169</v>
      </c>
      <c r="N957" s="231"/>
      <c r="O957" s="231" t="s">
        <v>169</v>
      </c>
      <c r="P957" s="231"/>
      <c r="Q957" s="231" t="s">
        <v>169</v>
      </c>
      <c r="R957" s="231"/>
      <c r="S957" s="231" t="s">
        <v>670</v>
      </c>
      <c r="T957" s="231"/>
      <c r="U957" s="231"/>
      <c r="V957" s="231"/>
      <c r="W957" s="231"/>
      <c r="X957" s="231"/>
      <c r="Y957" s="231"/>
    </row>
    <row r="958" spans="1:25" s="232" customFormat="1" ht="20" customHeight="1" x14ac:dyDescent="0.35">
      <c r="A958" s="230"/>
      <c r="B958" s="231"/>
      <c r="C958" s="231" t="s">
        <v>1433</v>
      </c>
      <c r="D958" s="231"/>
      <c r="E958" s="231" t="s">
        <v>169</v>
      </c>
      <c r="F958" s="231" t="s">
        <v>1434</v>
      </c>
      <c r="G958" s="231"/>
      <c r="H958" s="231" t="s">
        <v>429</v>
      </c>
      <c r="I958" s="231" t="s">
        <v>8286</v>
      </c>
      <c r="J958" s="231" t="s">
        <v>670</v>
      </c>
      <c r="K958" s="231" t="s">
        <v>1433</v>
      </c>
      <c r="L958" s="231" t="s">
        <v>1434</v>
      </c>
      <c r="M958" s="231" t="s">
        <v>169</v>
      </c>
      <c r="N958" s="231"/>
      <c r="O958" s="231" t="s">
        <v>169</v>
      </c>
      <c r="P958" s="231"/>
      <c r="Q958" s="231" t="s">
        <v>169</v>
      </c>
      <c r="R958" s="231"/>
      <c r="S958" s="231" t="s">
        <v>670</v>
      </c>
      <c r="T958" s="231"/>
      <c r="U958" s="231"/>
      <c r="V958" s="231"/>
      <c r="W958" s="231"/>
      <c r="X958" s="231"/>
      <c r="Y958" s="231"/>
    </row>
    <row r="959" spans="1:25" s="232" customFormat="1" ht="20" customHeight="1" x14ac:dyDescent="0.35">
      <c r="A959" s="230"/>
      <c r="B959" s="231"/>
      <c r="C959" s="231" t="s">
        <v>1437</v>
      </c>
      <c r="D959" s="231"/>
      <c r="E959" s="231" t="s">
        <v>169</v>
      </c>
      <c r="F959" s="231" t="s">
        <v>1438</v>
      </c>
      <c r="G959" s="231"/>
      <c r="H959" s="231" t="s">
        <v>429</v>
      </c>
      <c r="I959" s="231" t="s">
        <v>8286</v>
      </c>
      <c r="J959" s="231" t="s">
        <v>670</v>
      </c>
      <c r="K959" s="231" t="s">
        <v>1437</v>
      </c>
      <c r="L959" s="231" t="s">
        <v>1438</v>
      </c>
      <c r="M959" s="231" t="s">
        <v>169</v>
      </c>
      <c r="N959" s="231"/>
      <c r="O959" s="231" t="s">
        <v>169</v>
      </c>
      <c r="P959" s="231"/>
      <c r="Q959" s="231" t="s">
        <v>169</v>
      </c>
      <c r="R959" s="231"/>
      <c r="S959" s="231" t="s">
        <v>670</v>
      </c>
      <c r="T959" s="231"/>
      <c r="U959" s="231"/>
      <c r="V959" s="231"/>
      <c r="W959" s="231"/>
      <c r="X959" s="231"/>
      <c r="Y959" s="231"/>
    </row>
    <row r="960" spans="1:25" s="232" customFormat="1" ht="20" customHeight="1" x14ac:dyDescent="0.35">
      <c r="A960" s="230"/>
      <c r="B960" s="231"/>
      <c r="C960" s="231" t="s">
        <v>6</v>
      </c>
      <c r="D960" s="231"/>
      <c r="E960" s="231" t="s">
        <v>169</v>
      </c>
      <c r="F960" s="231" t="s">
        <v>476</v>
      </c>
      <c r="G960" s="231"/>
      <c r="H960" s="231" t="s">
        <v>495</v>
      </c>
      <c r="I960" s="231" t="s">
        <v>8534</v>
      </c>
      <c r="J960" s="231" t="s">
        <v>670</v>
      </c>
      <c r="K960" s="231" t="s">
        <v>475</v>
      </c>
      <c r="L960" s="231" t="s">
        <v>476</v>
      </c>
      <c r="M960" s="231" t="s">
        <v>169</v>
      </c>
      <c r="N960" s="231"/>
      <c r="O960" s="231" t="s">
        <v>169</v>
      </c>
      <c r="P960" s="231"/>
      <c r="Q960" s="231" t="s">
        <v>169</v>
      </c>
      <c r="R960" s="231"/>
      <c r="S960" s="231" t="s">
        <v>670</v>
      </c>
      <c r="T960" s="231"/>
      <c r="U960" s="231"/>
      <c r="V960" s="231"/>
      <c r="W960" s="231"/>
      <c r="X960" s="231"/>
      <c r="Y960" s="231"/>
    </row>
    <row r="961" spans="1:25" s="232" customFormat="1" ht="20" customHeight="1" x14ac:dyDescent="0.35">
      <c r="A961" s="230"/>
      <c r="B961" s="231" t="s">
        <v>180</v>
      </c>
      <c r="C961" s="231" t="s">
        <v>6</v>
      </c>
      <c r="D961" s="231"/>
      <c r="E961" s="231" t="s">
        <v>285</v>
      </c>
      <c r="F961" s="231" t="s">
        <v>476</v>
      </c>
      <c r="G961" s="231" t="s">
        <v>286</v>
      </c>
      <c r="H961" s="231" t="s">
        <v>495</v>
      </c>
      <c r="I961" s="231" t="s">
        <v>8534</v>
      </c>
      <c r="J961" s="231" t="s">
        <v>670</v>
      </c>
      <c r="K961" s="231" t="s">
        <v>475</v>
      </c>
      <c r="L961" s="231" t="s">
        <v>476</v>
      </c>
      <c r="M961" s="231" t="s">
        <v>169</v>
      </c>
      <c r="N961" s="231"/>
      <c r="O961" s="231" t="s">
        <v>285</v>
      </c>
      <c r="P961" s="231" t="s">
        <v>286</v>
      </c>
      <c r="Q961" s="231" t="s">
        <v>169</v>
      </c>
      <c r="R961" s="231"/>
      <c r="S961" s="231" t="s">
        <v>670</v>
      </c>
      <c r="T961" s="231"/>
      <c r="U961" s="231" t="s">
        <v>180</v>
      </c>
      <c r="V961" s="231"/>
      <c r="W961" s="231"/>
      <c r="X961" s="231"/>
      <c r="Y961" s="231"/>
    </row>
    <row r="962" spans="1:25" s="232" customFormat="1" ht="20" customHeight="1" x14ac:dyDescent="0.35">
      <c r="A962" s="230"/>
      <c r="B962" s="231"/>
      <c r="C962" s="231" t="s">
        <v>699</v>
      </c>
      <c r="D962" s="231"/>
      <c r="E962" s="231" t="s">
        <v>169</v>
      </c>
      <c r="F962" s="231" t="s">
        <v>8535</v>
      </c>
      <c r="G962" s="231"/>
      <c r="H962" s="231" t="s">
        <v>495</v>
      </c>
      <c r="I962" s="231" t="s">
        <v>8534</v>
      </c>
      <c r="J962" s="231" t="s">
        <v>670</v>
      </c>
      <c r="K962" s="231" t="s">
        <v>475</v>
      </c>
      <c r="L962" s="231" t="s">
        <v>476</v>
      </c>
      <c r="M962" s="231" t="s">
        <v>165</v>
      </c>
      <c r="N962" s="231" t="s">
        <v>651</v>
      </c>
      <c r="O962" s="231" t="s">
        <v>169</v>
      </c>
      <c r="P962" s="231"/>
      <c r="Q962" s="231" t="s">
        <v>169</v>
      </c>
      <c r="R962" s="231"/>
      <c r="S962" s="231" t="s">
        <v>670</v>
      </c>
      <c r="T962" s="231"/>
      <c r="U962" s="231"/>
      <c r="V962" s="231"/>
      <c r="W962" s="231"/>
      <c r="X962" s="231"/>
      <c r="Y962" s="231"/>
    </row>
    <row r="963" spans="1:25" s="232" customFormat="1" ht="20" customHeight="1" x14ac:dyDescent="0.35">
      <c r="A963" s="230"/>
      <c r="B963" s="231"/>
      <c r="C963" s="231" t="s">
        <v>705</v>
      </c>
      <c r="D963" s="231"/>
      <c r="E963" s="231" t="s">
        <v>169</v>
      </c>
      <c r="F963" s="231" t="s">
        <v>8536</v>
      </c>
      <c r="G963" s="231"/>
      <c r="H963" s="231" t="s">
        <v>495</v>
      </c>
      <c r="I963" s="231" t="s">
        <v>8534</v>
      </c>
      <c r="J963" s="231" t="s">
        <v>670</v>
      </c>
      <c r="K963" s="231" t="s">
        <v>475</v>
      </c>
      <c r="L963" s="231" t="s">
        <v>476</v>
      </c>
      <c r="M963" s="231" t="s">
        <v>172</v>
      </c>
      <c r="N963" s="231" t="s">
        <v>812</v>
      </c>
      <c r="O963" s="231" t="s">
        <v>169</v>
      </c>
      <c r="P963" s="231"/>
      <c r="Q963" s="231" t="s">
        <v>169</v>
      </c>
      <c r="R963" s="231"/>
      <c r="S963" s="231" t="s">
        <v>670</v>
      </c>
      <c r="T963" s="231"/>
      <c r="U963" s="231"/>
      <c r="V963" s="231"/>
      <c r="W963" s="231"/>
      <c r="X963" s="231"/>
      <c r="Y963" s="231"/>
    </row>
    <row r="964" spans="1:25" s="232" customFormat="1" ht="20" customHeight="1" x14ac:dyDescent="0.35">
      <c r="A964" s="230"/>
      <c r="B964" s="231" t="s">
        <v>10013</v>
      </c>
      <c r="C964" s="231" t="s">
        <v>9067</v>
      </c>
      <c r="D964" s="231"/>
      <c r="E964" s="231" t="s">
        <v>169</v>
      </c>
      <c r="F964" s="231" t="s">
        <v>9068</v>
      </c>
      <c r="G964" s="231"/>
      <c r="H964" s="231" t="s">
        <v>495</v>
      </c>
      <c r="I964" s="231" t="s">
        <v>8534</v>
      </c>
      <c r="J964" s="231" t="s">
        <v>670</v>
      </c>
      <c r="K964" s="231" t="s">
        <v>475</v>
      </c>
      <c r="L964" s="231" t="s">
        <v>476</v>
      </c>
      <c r="M964" s="231" t="s">
        <v>172</v>
      </c>
      <c r="N964" s="231" t="s">
        <v>812</v>
      </c>
      <c r="O964" s="231" t="s">
        <v>169</v>
      </c>
      <c r="P964" s="231"/>
      <c r="Q964" s="231" t="s">
        <v>640</v>
      </c>
      <c r="R964" s="231" t="s">
        <v>641</v>
      </c>
      <c r="S964" s="231" t="s">
        <v>670</v>
      </c>
      <c r="T964" s="231"/>
      <c r="U964" s="231" t="s">
        <v>10013</v>
      </c>
      <c r="V964" s="231"/>
      <c r="W964" s="231"/>
      <c r="X964" s="231"/>
      <c r="Y964" s="231"/>
    </row>
    <row r="965" spans="1:25" s="232" customFormat="1" ht="20" customHeight="1" x14ac:dyDescent="0.35">
      <c r="A965" s="230"/>
      <c r="B965" s="231"/>
      <c r="C965" s="231" t="s">
        <v>1443</v>
      </c>
      <c r="D965" s="231"/>
      <c r="E965" s="231" t="s">
        <v>169</v>
      </c>
      <c r="F965" s="231" t="s">
        <v>8537</v>
      </c>
      <c r="G965" s="231"/>
      <c r="H965" s="231" t="s">
        <v>429</v>
      </c>
      <c r="I965" s="231" t="s">
        <v>8286</v>
      </c>
      <c r="J965" s="231" t="s">
        <v>670</v>
      </c>
      <c r="K965" s="231" t="s">
        <v>1443</v>
      </c>
      <c r="L965" s="231" t="s">
        <v>1444</v>
      </c>
      <c r="M965" s="231" t="s">
        <v>169</v>
      </c>
      <c r="N965" s="231"/>
      <c r="O965" s="231" t="s">
        <v>169</v>
      </c>
      <c r="P965" s="231"/>
      <c r="Q965" s="231" t="s">
        <v>169</v>
      </c>
      <c r="R965" s="231"/>
      <c r="S965" s="231" t="s">
        <v>670</v>
      </c>
      <c r="T965" s="231"/>
      <c r="U965" s="231"/>
      <c r="V965" s="231"/>
      <c r="W965" s="231"/>
      <c r="X965" s="231"/>
      <c r="Y965" s="231"/>
    </row>
    <row r="966" spans="1:25" s="232" customFormat="1" ht="20" customHeight="1" x14ac:dyDescent="0.35">
      <c r="A966" s="230"/>
      <c r="B966" s="231"/>
      <c r="C966" s="231" t="s">
        <v>1448</v>
      </c>
      <c r="D966" s="231"/>
      <c r="E966" s="231" t="s">
        <v>169</v>
      </c>
      <c r="F966" s="231" t="s">
        <v>1449</v>
      </c>
      <c r="G966" s="231"/>
      <c r="H966" s="231" t="s">
        <v>5022</v>
      </c>
      <c r="I966" s="231" t="s">
        <v>8313</v>
      </c>
      <c r="J966" s="231" t="s">
        <v>670</v>
      </c>
      <c r="K966" s="231" t="s">
        <v>1448</v>
      </c>
      <c r="L966" s="231" t="s">
        <v>1449</v>
      </c>
      <c r="M966" s="231" t="s">
        <v>169</v>
      </c>
      <c r="N966" s="231"/>
      <c r="O966" s="231" t="s">
        <v>169</v>
      </c>
      <c r="P966" s="231"/>
      <c r="Q966" s="231" t="s">
        <v>169</v>
      </c>
      <c r="R966" s="231"/>
      <c r="S966" s="231" t="s">
        <v>670</v>
      </c>
      <c r="T966" s="231"/>
      <c r="U966" s="231"/>
      <c r="V966" s="231"/>
      <c r="W966" s="231"/>
      <c r="X966" s="231"/>
      <c r="Y966" s="231"/>
    </row>
    <row r="967" spans="1:25" s="232" customFormat="1" ht="20" customHeight="1" x14ac:dyDescent="0.35">
      <c r="A967" s="230"/>
      <c r="B967" s="231"/>
      <c r="C967" s="231" t="s">
        <v>1448</v>
      </c>
      <c r="D967" s="231"/>
      <c r="E967" s="231" t="s">
        <v>1606</v>
      </c>
      <c r="F967" s="231" t="s">
        <v>1449</v>
      </c>
      <c r="G967" s="231" t="s">
        <v>8285</v>
      </c>
      <c r="H967" s="231" t="s">
        <v>5022</v>
      </c>
      <c r="I967" s="231" t="s">
        <v>8313</v>
      </c>
      <c r="J967" s="231" t="s">
        <v>670</v>
      </c>
      <c r="K967" s="231" t="s">
        <v>1448</v>
      </c>
      <c r="L967" s="231" t="s">
        <v>1449</v>
      </c>
      <c r="M967" s="231" t="s">
        <v>169</v>
      </c>
      <c r="N967" s="231"/>
      <c r="O967" s="231" t="s">
        <v>169</v>
      </c>
      <c r="P967" s="231"/>
      <c r="Q967" s="231" t="s">
        <v>332</v>
      </c>
      <c r="R967" s="231" t="s">
        <v>664</v>
      </c>
      <c r="S967" s="231" t="s">
        <v>670</v>
      </c>
      <c r="T967" s="231"/>
      <c r="U967" s="231"/>
      <c r="V967" s="231"/>
      <c r="W967" s="231"/>
      <c r="X967" s="231"/>
      <c r="Y967" s="231"/>
    </row>
    <row r="968" spans="1:25" s="232" customFormat="1" ht="20" customHeight="1" x14ac:dyDescent="0.35">
      <c r="A968" s="230"/>
      <c r="B968" s="231" t="s">
        <v>12346</v>
      </c>
      <c r="C968" s="231" t="s">
        <v>13358</v>
      </c>
      <c r="D968" s="231"/>
      <c r="E968" s="231" t="s">
        <v>169</v>
      </c>
      <c r="F968" s="231" t="s">
        <v>14188</v>
      </c>
      <c r="G968" s="231"/>
      <c r="H968" s="231" t="s">
        <v>5022</v>
      </c>
      <c r="I968" s="231" t="s">
        <v>13542</v>
      </c>
      <c r="J968" s="231" t="s">
        <v>670</v>
      </c>
      <c r="K968" s="231" t="s">
        <v>1448</v>
      </c>
      <c r="L968" s="231" t="s">
        <v>1449</v>
      </c>
      <c r="M968" s="231" t="s">
        <v>1413</v>
      </c>
      <c r="N968" s="231" t="s">
        <v>12809</v>
      </c>
      <c r="O968" s="231" t="s">
        <v>169</v>
      </c>
      <c r="P968" s="231"/>
      <c r="Q968" s="231" t="s">
        <v>169</v>
      </c>
      <c r="R968" s="231"/>
      <c r="S968" s="231" t="s">
        <v>670</v>
      </c>
      <c r="T968" s="231"/>
      <c r="U968" s="231" t="s">
        <v>12346</v>
      </c>
      <c r="V968" s="231"/>
      <c r="W968" s="231"/>
      <c r="X968" s="231"/>
      <c r="Y968" s="231"/>
    </row>
    <row r="969" spans="1:25" s="232" customFormat="1" ht="20" customHeight="1" x14ac:dyDescent="0.35">
      <c r="A969" s="230"/>
      <c r="B969" s="231"/>
      <c r="C969" s="231" t="s">
        <v>1451</v>
      </c>
      <c r="D969" s="231"/>
      <c r="E969" s="231" t="s">
        <v>169</v>
      </c>
      <c r="F969" s="231" t="s">
        <v>1452</v>
      </c>
      <c r="G969" s="231"/>
      <c r="H969" s="231" t="s">
        <v>5022</v>
      </c>
      <c r="I969" s="231" t="s">
        <v>8313</v>
      </c>
      <c r="J969" s="231" t="s">
        <v>670</v>
      </c>
      <c r="K969" s="231" t="s">
        <v>1451</v>
      </c>
      <c r="L969" s="231" t="s">
        <v>1452</v>
      </c>
      <c r="M969" s="231" t="s">
        <v>169</v>
      </c>
      <c r="N969" s="231"/>
      <c r="O969" s="231" t="s">
        <v>169</v>
      </c>
      <c r="P969" s="231"/>
      <c r="Q969" s="231" t="s">
        <v>169</v>
      </c>
      <c r="R969" s="231"/>
      <c r="S969" s="231" t="s">
        <v>670</v>
      </c>
      <c r="T969" s="231"/>
      <c r="U969" s="231"/>
      <c r="V969" s="231"/>
      <c r="W969" s="231"/>
      <c r="X969" s="231"/>
      <c r="Y969" s="231"/>
    </row>
    <row r="970" spans="1:25" s="232" customFormat="1" ht="20" customHeight="1" x14ac:dyDescent="0.35">
      <c r="A970" s="230"/>
      <c r="B970" s="231"/>
      <c r="C970" s="231" t="s">
        <v>1451</v>
      </c>
      <c r="D970" s="231"/>
      <c r="E970" s="231" t="s">
        <v>1606</v>
      </c>
      <c r="F970" s="231" t="s">
        <v>1452</v>
      </c>
      <c r="G970" s="231" t="s">
        <v>8285</v>
      </c>
      <c r="H970" s="231" t="s">
        <v>5022</v>
      </c>
      <c r="I970" s="231" t="s">
        <v>8313</v>
      </c>
      <c r="J970" s="231" t="s">
        <v>670</v>
      </c>
      <c r="K970" s="231" t="s">
        <v>1451</v>
      </c>
      <c r="L970" s="231" t="s">
        <v>1452</v>
      </c>
      <c r="M970" s="231" t="s">
        <v>169</v>
      </c>
      <c r="N970" s="231"/>
      <c r="O970" s="231" t="s">
        <v>169</v>
      </c>
      <c r="P970" s="231"/>
      <c r="Q970" s="231" t="s">
        <v>332</v>
      </c>
      <c r="R970" s="231" t="s">
        <v>664</v>
      </c>
      <c r="S970" s="231" t="s">
        <v>670</v>
      </c>
      <c r="T970" s="231"/>
      <c r="U970" s="231"/>
      <c r="V970" s="231"/>
      <c r="W970" s="231"/>
      <c r="X970" s="231"/>
      <c r="Y970" s="231"/>
    </row>
    <row r="971" spans="1:25" s="232" customFormat="1" ht="20" customHeight="1" x14ac:dyDescent="0.35">
      <c r="A971" s="230"/>
      <c r="B971" s="231" t="s">
        <v>12346</v>
      </c>
      <c r="C971" s="231" t="s">
        <v>13359</v>
      </c>
      <c r="D971" s="231"/>
      <c r="E971" s="231" t="s">
        <v>169</v>
      </c>
      <c r="F971" s="231" t="s">
        <v>14192</v>
      </c>
      <c r="G971" s="231"/>
      <c r="H971" s="231" t="s">
        <v>5022</v>
      </c>
      <c r="I971" s="231" t="s">
        <v>13542</v>
      </c>
      <c r="J971" s="231" t="s">
        <v>670</v>
      </c>
      <c r="K971" s="231" t="s">
        <v>1451</v>
      </c>
      <c r="L971" s="231" t="s">
        <v>1452</v>
      </c>
      <c r="M971" s="231" t="s">
        <v>1413</v>
      </c>
      <c r="N971" s="231" t="s">
        <v>12809</v>
      </c>
      <c r="O971" s="231" t="s">
        <v>169</v>
      </c>
      <c r="P971" s="231"/>
      <c r="Q971" s="231" t="s">
        <v>169</v>
      </c>
      <c r="R971" s="231"/>
      <c r="S971" s="231" t="s">
        <v>670</v>
      </c>
      <c r="T971" s="231"/>
      <c r="U971" s="231" t="s">
        <v>12346</v>
      </c>
      <c r="V971" s="231"/>
      <c r="W971" s="231"/>
      <c r="X971" s="231"/>
      <c r="Y971" s="231"/>
    </row>
    <row r="972" spans="1:25" s="232" customFormat="1" ht="20" customHeight="1" x14ac:dyDescent="0.35">
      <c r="A972" s="230"/>
      <c r="B972" s="231"/>
      <c r="C972" s="231" t="s">
        <v>1454</v>
      </c>
      <c r="D972" s="231"/>
      <c r="E972" s="231" t="s">
        <v>169</v>
      </c>
      <c r="F972" s="231" t="s">
        <v>1455</v>
      </c>
      <c r="G972" s="231"/>
      <c r="H972" s="231" t="s">
        <v>1551</v>
      </c>
      <c r="I972" s="231" t="s">
        <v>8346</v>
      </c>
      <c r="J972" s="231" t="s">
        <v>670</v>
      </c>
      <c r="K972" s="231" t="s">
        <v>1454</v>
      </c>
      <c r="L972" s="231" t="s">
        <v>1455</v>
      </c>
      <c r="M972" s="231" t="s">
        <v>169</v>
      </c>
      <c r="N972" s="231"/>
      <c r="O972" s="231" t="s">
        <v>169</v>
      </c>
      <c r="P972" s="231"/>
      <c r="Q972" s="231" t="s">
        <v>169</v>
      </c>
      <c r="R972" s="231"/>
      <c r="S972" s="231" t="s">
        <v>670</v>
      </c>
      <c r="T972" s="231"/>
      <c r="U972" s="231"/>
      <c r="V972" s="231"/>
      <c r="W972" s="231"/>
      <c r="X972" s="231"/>
      <c r="Y972" s="231"/>
    </row>
    <row r="973" spans="1:25" s="232" customFormat="1" ht="20" customHeight="1" x14ac:dyDescent="0.35">
      <c r="A973" s="230"/>
      <c r="B973" s="231"/>
      <c r="C973" s="231" t="s">
        <v>1454</v>
      </c>
      <c r="D973" s="231"/>
      <c r="E973" s="231" t="s">
        <v>328</v>
      </c>
      <c r="F973" s="231" t="s">
        <v>1455</v>
      </c>
      <c r="G973" s="231" t="s">
        <v>329</v>
      </c>
      <c r="H973" s="231" t="s">
        <v>1264</v>
      </c>
      <c r="I973" s="231" t="s">
        <v>8344</v>
      </c>
      <c r="J973" s="231" t="s">
        <v>670</v>
      </c>
      <c r="K973" s="231" t="s">
        <v>1454</v>
      </c>
      <c r="L973" s="231" t="s">
        <v>1455</v>
      </c>
      <c r="M973" s="231" t="s">
        <v>169</v>
      </c>
      <c r="N973" s="231"/>
      <c r="O973" s="231" t="s">
        <v>169</v>
      </c>
      <c r="P973" s="231"/>
      <c r="Q973" s="231" t="s">
        <v>328</v>
      </c>
      <c r="R973" s="231" t="s">
        <v>329</v>
      </c>
      <c r="S973" s="231" t="s">
        <v>670</v>
      </c>
      <c r="T973" s="231"/>
      <c r="U973" s="231"/>
      <c r="V973" s="231"/>
      <c r="W973" s="231"/>
      <c r="X973" s="231"/>
      <c r="Y973" s="231"/>
    </row>
    <row r="974" spans="1:25" s="232" customFormat="1" ht="20" customHeight="1" x14ac:dyDescent="0.35">
      <c r="A974" s="230" t="s">
        <v>9056</v>
      </c>
      <c r="B974" s="231"/>
      <c r="C974" s="231" t="s">
        <v>1454</v>
      </c>
      <c r="D974" s="231"/>
      <c r="E974" s="231" t="s">
        <v>817</v>
      </c>
      <c r="F974" s="231" t="s">
        <v>1455</v>
      </c>
      <c r="G974" s="231" t="s">
        <v>818</v>
      </c>
      <c r="H974" s="231" t="s">
        <v>1551</v>
      </c>
      <c r="I974" s="231" t="s">
        <v>8346</v>
      </c>
      <c r="J974" s="231" t="s">
        <v>670</v>
      </c>
      <c r="K974" s="231" t="s">
        <v>1454</v>
      </c>
      <c r="L974" s="231" t="s">
        <v>1455</v>
      </c>
      <c r="M974" s="231" t="s">
        <v>817</v>
      </c>
      <c r="N974" s="231" t="s">
        <v>818</v>
      </c>
      <c r="O974" s="231" t="s">
        <v>169</v>
      </c>
      <c r="P974" s="231"/>
      <c r="Q974" s="231" t="s">
        <v>169</v>
      </c>
      <c r="R974" s="231"/>
      <c r="S974" s="231" t="s">
        <v>670</v>
      </c>
      <c r="T974" s="231" t="s">
        <v>9056</v>
      </c>
      <c r="U974" s="231"/>
      <c r="V974" s="231"/>
      <c r="W974" s="231"/>
      <c r="X974" s="231"/>
      <c r="Y974" s="231"/>
    </row>
    <row r="975" spans="1:25" s="232" customFormat="1" ht="20" customHeight="1" x14ac:dyDescent="0.35">
      <c r="A975" s="230"/>
      <c r="B975" s="231"/>
      <c r="C975" s="231" t="s">
        <v>1459</v>
      </c>
      <c r="D975" s="231"/>
      <c r="E975" s="231" t="s">
        <v>169</v>
      </c>
      <c r="F975" s="231" t="s">
        <v>1460</v>
      </c>
      <c r="G975" s="231"/>
      <c r="H975" s="231" t="s">
        <v>429</v>
      </c>
      <c r="I975" s="231" t="s">
        <v>8286</v>
      </c>
      <c r="J975" s="231" t="s">
        <v>670</v>
      </c>
      <c r="K975" s="231" t="s">
        <v>1459</v>
      </c>
      <c r="L975" s="231" t="s">
        <v>1460</v>
      </c>
      <c r="M975" s="231" t="s">
        <v>169</v>
      </c>
      <c r="N975" s="231"/>
      <c r="O975" s="231" t="s">
        <v>169</v>
      </c>
      <c r="P975" s="231"/>
      <c r="Q975" s="231" t="s">
        <v>169</v>
      </c>
      <c r="R975" s="231"/>
      <c r="S975" s="231" t="s">
        <v>670</v>
      </c>
      <c r="T975" s="231"/>
      <c r="U975" s="231"/>
      <c r="V975" s="231"/>
      <c r="W975" s="231"/>
      <c r="X975" s="231"/>
      <c r="Y975" s="231"/>
    </row>
    <row r="976" spans="1:25" s="232" customFormat="1" ht="20" customHeight="1" x14ac:dyDescent="0.35">
      <c r="A976" s="230"/>
      <c r="B976" s="231"/>
      <c r="C976" s="231" t="s">
        <v>5761</v>
      </c>
      <c r="D976" s="231"/>
      <c r="E976" s="231" t="s">
        <v>169</v>
      </c>
      <c r="F976" s="231" t="s">
        <v>8538</v>
      </c>
      <c r="G976" s="231"/>
      <c r="H976" s="231" t="s">
        <v>429</v>
      </c>
      <c r="I976" s="231" t="s">
        <v>8286</v>
      </c>
      <c r="J976" s="231" t="s">
        <v>670</v>
      </c>
      <c r="K976" s="231" t="s">
        <v>1459</v>
      </c>
      <c r="L976" s="231" t="s">
        <v>1460</v>
      </c>
      <c r="M976" s="231" t="s">
        <v>452</v>
      </c>
      <c r="N976" s="231" t="s">
        <v>676</v>
      </c>
      <c r="O976" s="231" t="s">
        <v>169</v>
      </c>
      <c r="P976" s="231"/>
      <c r="Q976" s="231" t="s">
        <v>169</v>
      </c>
      <c r="R976" s="231"/>
      <c r="S976" s="231" t="s">
        <v>670</v>
      </c>
      <c r="T976" s="231"/>
      <c r="U976" s="231"/>
      <c r="V976" s="231"/>
      <c r="W976" s="231"/>
      <c r="X976" s="231"/>
      <c r="Y976" s="231"/>
    </row>
    <row r="977" spans="1:25" s="232" customFormat="1" ht="20" customHeight="1" x14ac:dyDescent="0.35">
      <c r="A977" s="230"/>
      <c r="B977" s="231"/>
      <c r="C977" s="231" t="s">
        <v>2674</v>
      </c>
      <c r="D977" s="231"/>
      <c r="E977" s="231" t="s">
        <v>169</v>
      </c>
      <c r="F977" s="231" t="s">
        <v>8539</v>
      </c>
      <c r="G977" s="231"/>
      <c r="H977" s="231" t="s">
        <v>1062</v>
      </c>
      <c r="I977" s="231" t="s">
        <v>8371</v>
      </c>
      <c r="J977" s="231" t="s">
        <v>670</v>
      </c>
      <c r="K977" s="231" t="s">
        <v>1463</v>
      </c>
      <c r="L977" s="231" t="s">
        <v>1464</v>
      </c>
      <c r="M977" s="231" t="s">
        <v>169</v>
      </c>
      <c r="N977" s="231"/>
      <c r="O977" s="231" t="s">
        <v>169</v>
      </c>
      <c r="P977" s="231"/>
      <c r="Q977" s="231" t="s">
        <v>169</v>
      </c>
      <c r="R977" s="231"/>
      <c r="S977" s="231" t="s">
        <v>670</v>
      </c>
      <c r="T977" s="231"/>
      <c r="U977" s="231"/>
      <c r="V977" s="231"/>
      <c r="W977" s="231"/>
      <c r="X977" s="231"/>
      <c r="Y977" s="231"/>
    </row>
    <row r="978" spans="1:25" s="232" customFormat="1" ht="20" customHeight="1" x14ac:dyDescent="0.35">
      <c r="A978" s="230"/>
      <c r="B978" s="231"/>
      <c r="C978" s="231" t="s">
        <v>1465</v>
      </c>
      <c r="D978" s="231"/>
      <c r="E978" s="231" t="s">
        <v>169</v>
      </c>
      <c r="F978" s="231" t="s">
        <v>1466</v>
      </c>
      <c r="G978" s="231"/>
      <c r="H978" s="231" t="s">
        <v>1062</v>
      </c>
      <c r="I978" s="231" t="s">
        <v>8371</v>
      </c>
      <c r="J978" s="231" t="s">
        <v>670</v>
      </c>
      <c r="K978" s="231" t="s">
        <v>1465</v>
      </c>
      <c r="L978" s="231" t="s">
        <v>1466</v>
      </c>
      <c r="M978" s="231" t="s">
        <v>169</v>
      </c>
      <c r="N978" s="231"/>
      <c r="O978" s="231" t="s">
        <v>169</v>
      </c>
      <c r="P978" s="231"/>
      <c r="Q978" s="231" t="s">
        <v>169</v>
      </c>
      <c r="R978" s="231"/>
      <c r="S978" s="231" t="s">
        <v>670</v>
      </c>
      <c r="T978" s="231"/>
      <c r="U978" s="231"/>
      <c r="V978" s="231"/>
      <c r="W978" s="231"/>
      <c r="X978" s="231"/>
      <c r="Y978" s="231"/>
    </row>
    <row r="979" spans="1:25" s="232" customFormat="1" ht="20" customHeight="1" x14ac:dyDescent="0.35">
      <c r="A979" s="230"/>
      <c r="B979" s="231"/>
      <c r="C979" s="231" t="s">
        <v>1467</v>
      </c>
      <c r="D979" s="231"/>
      <c r="E979" s="231" t="s">
        <v>169</v>
      </c>
      <c r="F979" s="231" t="s">
        <v>1468</v>
      </c>
      <c r="G979" s="231"/>
      <c r="H979" s="231" t="s">
        <v>1062</v>
      </c>
      <c r="I979" s="231" t="s">
        <v>8371</v>
      </c>
      <c r="J979" s="231" t="s">
        <v>670</v>
      </c>
      <c r="K979" s="231" t="s">
        <v>1467</v>
      </c>
      <c r="L979" s="231" t="s">
        <v>1468</v>
      </c>
      <c r="M979" s="231" t="s">
        <v>169</v>
      </c>
      <c r="N979" s="231"/>
      <c r="O979" s="231" t="s">
        <v>169</v>
      </c>
      <c r="P979" s="231"/>
      <c r="Q979" s="231" t="s">
        <v>169</v>
      </c>
      <c r="R979" s="231"/>
      <c r="S979" s="231" t="s">
        <v>670</v>
      </c>
      <c r="T979" s="231"/>
      <c r="U979" s="231"/>
      <c r="V979" s="231"/>
      <c r="W979" s="231"/>
      <c r="X979" s="231"/>
      <c r="Y979" s="231"/>
    </row>
    <row r="980" spans="1:25" s="232" customFormat="1" ht="20" customHeight="1" x14ac:dyDescent="0.35">
      <c r="A980" s="230"/>
      <c r="B980" s="231"/>
      <c r="C980" s="231" t="s">
        <v>1469</v>
      </c>
      <c r="D980" s="231"/>
      <c r="E980" s="231" t="s">
        <v>169</v>
      </c>
      <c r="F980" s="231" t="s">
        <v>1470</v>
      </c>
      <c r="G980" s="231"/>
      <c r="H980" s="231" t="s">
        <v>429</v>
      </c>
      <c r="I980" s="231" t="s">
        <v>8286</v>
      </c>
      <c r="J980" s="231" t="s">
        <v>670</v>
      </c>
      <c r="K980" s="231" t="s">
        <v>1469</v>
      </c>
      <c r="L980" s="231" t="s">
        <v>1470</v>
      </c>
      <c r="M980" s="231" t="s">
        <v>169</v>
      </c>
      <c r="N980" s="231"/>
      <c r="O980" s="231" t="s">
        <v>169</v>
      </c>
      <c r="P980" s="231"/>
      <c r="Q980" s="231" t="s">
        <v>169</v>
      </c>
      <c r="R980" s="231"/>
      <c r="S980" s="231" t="s">
        <v>670</v>
      </c>
      <c r="T980" s="231"/>
      <c r="U980" s="231"/>
      <c r="V980" s="231"/>
      <c r="W980" s="231"/>
      <c r="X980" s="231"/>
      <c r="Y980" s="231"/>
    </row>
    <row r="981" spans="1:25" s="232" customFormat="1" ht="20" customHeight="1" x14ac:dyDescent="0.35">
      <c r="A981" s="230"/>
      <c r="B981" s="231"/>
      <c r="C981" s="231" t="s">
        <v>5017</v>
      </c>
      <c r="D981" s="231"/>
      <c r="E981" s="231" t="s">
        <v>169</v>
      </c>
      <c r="F981" s="231" t="s">
        <v>8540</v>
      </c>
      <c r="G981" s="231"/>
      <c r="H981" s="231" t="s">
        <v>429</v>
      </c>
      <c r="I981" s="231" t="s">
        <v>8286</v>
      </c>
      <c r="J981" s="231" t="s">
        <v>670</v>
      </c>
      <c r="K981" s="231" t="s">
        <v>1469</v>
      </c>
      <c r="L981" s="231" t="s">
        <v>1470</v>
      </c>
      <c r="M981" s="231" t="s">
        <v>452</v>
      </c>
      <c r="N981" s="231" t="s">
        <v>676</v>
      </c>
      <c r="O981" s="231" t="s">
        <v>169</v>
      </c>
      <c r="P981" s="231"/>
      <c r="Q981" s="231" t="s">
        <v>169</v>
      </c>
      <c r="R981" s="231"/>
      <c r="S981" s="231" t="s">
        <v>670</v>
      </c>
      <c r="T981" s="231"/>
      <c r="U981" s="231"/>
      <c r="V981" s="231"/>
      <c r="W981" s="231"/>
      <c r="X981" s="231"/>
      <c r="Y981" s="231"/>
    </row>
    <row r="982" spans="1:25" s="232" customFormat="1" ht="20" customHeight="1" x14ac:dyDescent="0.35">
      <c r="A982" s="230"/>
      <c r="B982" s="231"/>
      <c r="C982" s="231" t="s">
        <v>5905</v>
      </c>
      <c r="D982" s="231"/>
      <c r="E982" s="231" t="s">
        <v>169</v>
      </c>
      <c r="F982" s="231" t="s">
        <v>8541</v>
      </c>
      <c r="G982" s="231"/>
      <c r="H982" s="231" t="s">
        <v>429</v>
      </c>
      <c r="I982" s="231" t="s">
        <v>8286</v>
      </c>
      <c r="J982" s="231" t="s">
        <v>670</v>
      </c>
      <c r="K982" s="231" t="s">
        <v>1469</v>
      </c>
      <c r="L982" s="231" t="s">
        <v>1470</v>
      </c>
      <c r="M982" s="231" t="s">
        <v>532</v>
      </c>
      <c r="N982" s="231" t="s">
        <v>745</v>
      </c>
      <c r="O982" s="231" t="s">
        <v>169</v>
      </c>
      <c r="P982" s="231"/>
      <c r="Q982" s="231" t="s">
        <v>169</v>
      </c>
      <c r="R982" s="231"/>
      <c r="S982" s="231" t="s">
        <v>670</v>
      </c>
      <c r="T982" s="231"/>
      <c r="U982" s="231"/>
      <c r="V982" s="231"/>
      <c r="W982" s="231"/>
      <c r="X982" s="231"/>
      <c r="Y982" s="231"/>
    </row>
    <row r="983" spans="1:25" s="232" customFormat="1" ht="20" customHeight="1" x14ac:dyDescent="0.35">
      <c r="A983" s="230"/>
      <c r="B983" s="231"/>
      <c r="C983" s="231" t="s">
        <v>1473</v>
      </c>
      <c r="D983" s="231"/>
      <c r="E983" s="231" t="s">
        <v>169</v>
      </c>
      <c r="F983" s="231" t="s">
        <v>1474</v>
      </c>
      <c r="G983" s="231"/>
      <c r="H983" s="231" t="s">
        <v>429</v>
      </c>
      <c r="I983" s="231" t="s">
        <v>8286</v>
      </c>
      <c r="J983" s="231" t="s">
        <v>670</v>
      </c>
      <c r="K983" s="231" t="s">
        <v>1473</v>
      </c>
      <c r="L983" s="231" t="s">
        <v>1474</v>
      </c>
      <c r="M983" s="231" t="s">
        <v>169</v>
      </c>
      <c r="N983" s="231"/>
      <c r="O983" s="231" t="s">
        <v>169</v>
      </c>
      <c r="P983" s="231"/>
      <c r="Q983" s="231" t="s">
        <v>169</v>
      </c>
      <c r="R983" s="231"/>
      <c r="S983" s="231" t="s">
        <v>670</v>
      </c>
      <c r="T983" s="231"/>
      <c r="U983" s="231"/>
      <c r="V983" s="231"/>
      <c r="W983" s="231"/>
      <c r="X983" s="231"/>
      <c r="Y983" s="231"/>
    </row>
    <row r="984" spans="1:25" s="232" customFormat="1" ht="20" customHeight="1" x14ac:dyDescent="0.35">
      <c r="A984" s="230"/>
      <c r="B984" s="231"/>
      <c r="C984" s="231" t="s">
        <v>5020</v>
      </c>
      <c r="D984" s="231"/>
      <c r="E984" s="231" t="s">
        <v>169</v>
      </c>
      <c r="F984" s="231" t="s">
        <v>8542</v>
      </c>
      <c r="G984" s="231"/>
      <c r="H984" s="231" t="s">
        <v>429</v>
      </c>
      <c r="I984" s="231" t="s">
        <v>8286</v>
      </c>
      <c r="J984" s="231" t="s">
        <v>670</v>
      </c>
      <c r="K984" s="231" t="s">
        <v>1473</v>
      </c>
      <c r="L984" s="231" t="s">
        <v>1474</v>
      </c>
      <c r="M984" s="231" t="s">
        <v>452</v>
      </c>
      <c r="N984" s="231" t="s">
        <v>676</v>
      </c>
      <c r="O984" s="231" t="s">
        <v>169</v>
      </c>
      <c r="P984" s="231"/>
      <c r="Q984" s="231" t="s">
        <v>169</v>
      </c>
      <c r="R984" s="231"/>
      <c r="S984" s="231" t="s">
        <v>670</v>
      </c>
      <c r="T984" s="231"/>
      <c r="U984" s="231"/>
      <c r="V984" s="231"/>
      <c r="W984" s="231"/>
      <c r="X984" s="231"/>
      <c r="Y984" s="231"/>
    </row>
    <row r="985" spans="1:25" s="232" customFormat="1" ht="20" customHeight="1" x14ac:dyDescent="0.35">
      <c r="A985" s="230"/>
      <c r="B985" s="231"/>
      <c r="C985" s="231" t="s">
        <v>5167</v>
      </c>
      <c r="D985" s="231"/>
      <c r="E985" s="231" t="s">
        <v>169</v>
      </c>
      <c r="F985" s="231" t="s">
        <v>8543</v>
      </c>
      <c r="G985" s="231"/>
      <c r="H985" s="231" t="s">
        <v>429</v>
      </c>
      <c r="I985" s="231" t="s">
        <v>8286</v>
      </c>
      <c r="J985" s="231" t="s">
        <v>670</v>
      </c>
      <c r="K985" s="231" t="s">
        <v>1473</v>
      </c>
      <c r="L985" s="231" t="s">
        <v>1474</v>
      </c>
      <c r="M985" s="231" t="s">
        <v>532</v>
      </c>
      <c r="N985" s="231" t="s">
        <v>745</v>
      </c>
      <c r="O985" s="231" t="s">
        <v>169</v>
      </c>
      <c r="P985" s="231"/>
      <c r="Q985" s="231" t="s">
        <v>169</v>
      </c>
      <c r="R985" s="231"/>
      <c r="S985" s="231" t="s">
        <v>670</v>
      </c>
      <c r="T985" s="231"/>
      <c r="U985" s="231"/>
      <c r="V985" s="231"/>
      <c r="W985" s="231"/>
      <c r="X985" s="231"/>
      <c r="Y985" s="231"/>
    </row>
    <row r="986" spans="1:25" s="232" customFormat="1" ht="20" customHeight="1" x14ac:dyDescent="0.35">
      <c r="A986" s="230"/>
      <c r="B986" s="231"/>
      <c r="C986" s="231" t="s">
        <v>1477</v>
      </c>
      <c r="D986" s="231"/>
      <c r="E986" s="231" t="s">
        <v>169</v>
      </c>
      <c r="F986" s="231" t="s">
        <v>1478</v>
      </c>
      <c r="G986" s="231"/>
      <c r="H986" s="231" t="s">
        <v>429</v>
      </c>
      <c r="I986" s="231" t="s">
        <v>8286</v>
      </c>
      <c r="J986" s="231" t="s">
        <v>670</v>
      </c>
      <c r="K986" s="231" t="s">
        <v>1477</v>
      </c>
      <c r="L986" s="231" t="s">
        <v>1478</v>
      </c>
      <c r="M986" s="231" t="s">
        <v>169</v>
      </c>
      <c r="N986" s="231"/>
      <c r="O986" s="231" t="s">
        <v>169</v>
      </c>
      <c r="P986" s="231"/>
      <c r="Q986" s="231" t="s">
        <v>169</v>
      </c>
      <c r="R986" s="231"/>
      <c r="S986" s="231" t="s">
        <v>670</v>
      </c>
      <c r="T986" s="231"/>
      <c r="U986" s="231"/>
      <c r="V986" s="231"/>
      <c r="W986" s="231"/>
      <c r="X986" s="231"/>
      <c r="Y986" s="231"/>
    </row>
    <row r="987" spans="1:25" s="232" customFormat="1" ht="20" customHeight="1" x14ac:dyDescent="0.35">
      <c r="A987" s="230"/>
      <c r="B987" s="231"/>
      <c r="C987" s="231" t="s">
        <v>1481</v>
      </c>
      <c r="D987" s="231"/>
      <c r="E987" s="231" t="s">
        <v>169</v>
      </c>
      <c r="F987" s="231" t="s">
        <v>8544</v>
      </c>
      <c r="G987" s="231"/>
      <c r="H987" s="231" t="s">
        <v>429</v>
      </c>
      <c r="I987" s="231" t="s">
        <v>8286</v>
      </c>
      <c r="J987" s="231" t="s">
        <v>670</v>
      </c>
      <c r="K987" s="231" t="s">
        <v>1481</v>
      </c>
      <c r="L987" s="231" t="s">
        <v>1482</v>
      </c>
      <c r="M987" s="231" t="s">
        <v>452</v>
      </c>
      <c r="N987" s="231" t="s">
        <v>676</v>
      </c>
      <c r="O987" s="231" t="s">
        <v>169</v>
      </c>
      <c r="P987" s="231"/>
      <c r="Q987" s="231" t="s">
        <v>169</v>
      </c>
      <c r="R987" s="231"/>
      <c r="S987" s="231" t="s">
        <v>670</v>
      </c>
      <c r="T987" s="231"/>
      <c r="U987" s="231"/>
      <c r="V987" s="231"/>
      <c r="W987" s="231"/>
      <c r="X987" s="231"/>
      <c r="Y987" s="231"/>
    </row>
    <row r="988" spans="1:25" s="232" customFormat="1" ht="20" customHeight="1" x14ac:dyDescent="0.35">
      <c r="A988" s="230"/>
      <c r="B988" s="231"/>
      <c r="C988" s="231" t="s">
        <v>1484</v>
      </c>
      <c r="D988" s="231"/>
      <c r="E988" s="231" t="s">
        <v>770</v>
      </c>
      <c r="F988" s="231" t="s">
        <v>1485</v>
      </c>
      <c r="G988" s="231" t="s">
        <v>8345</v>
      </c>
      <c r="H988" s="231" t="s">
        <v>1551</v>
      </c>
      <c r="I988" s="231" t="s">
        <v>8346</v>
      </c>
      <c r="J988" s="231" t="s">
        <v>670</v>
      </c>
      <c r="K988" s="231" t="s">
        <v>1484</v>
      </c>
      <c r="L988" s="231" t="s">
        <v>1485</v>
      </c>
      <c r="M988" s="231" t="s">
        <v>169</v>
      </c>
      <c r="N988" s="231"/>
      <c r="O988" s="231" t="s">
        <v>770</v>
      </c>
      <c r="P988" s="231" t="s">
        <v>771</v>
      </c>
      <c r="Q988" s="231" t="s">
        <v>169</v>
      </c>
      <c r="R988" s="231"/>
      <c r="S988" s="231" t="s">
        <v>670</v>
      </c>
      <c r="T988" s="231"/>
      <c r="U988" s="231"/>
      <c r="V988" s="231"/>
      <c r="W988" s="231"/>
      <c r="X988" s="231"/>
      <c r="Y988" s="231"/>
    </row>
    <row r="989" spans="1:25" s="232" customFormat="1" ht="20" customHeight="1" x14ac:dyDescent="0.35">
      <c r="A989" s="230"/>
      <c r="B989" s="231"/>
      <c r="C989" s="231" t="s">
        <v>1484</v>
      </c>
      <c r="D989" s="231"/>
      <c r="E989" s="231" t="s">
        <v>169</v>
      </c>
      <c r="F989" s="231" t="s">
        <v>1485</v>
      </c>
      <c r="G989" s="231"/>
      <c r="H989" s="231" t="s">
        <v>429</v>
      </c>
      <c r="I989" s="231" t="s">
        <v>8286</v>
      </c>
      <c r="J989" s="231" t="s">
        <v>670</v>
      </c>
      <c r="K989" s="231" t="s">
        <v>1484</v>
      </c>
      <c r="L989" s="231" t="s">
        <v>1485</v>
      </c>
      <c r="M989" s="231" t="s">
        <v>219</v>
      </c>
      <c r="N989" s="231" t="s">
        <v>698</v>
      </c>
      <c r="O989" s="231" t="s">
        <v>169</v>
      </c>
      <c r="P989" s="231"/>
      <c r="Q989" s="231" t="s">
        <v>169</v>
      </c>
      <c r="R989" s="231"/>
      <c r="S989" s="231" t="s">
        <v>670</v>
      </c>
      <c r="T989" s="231"/>
      <c r="U989" s="231"/>
      <c r="V989" s="231"/>
      <c r="W989" s="231"/>
      <c r="X989" s="231"/>
      <c r="Y989" s="231"/>
    </row>
    <row r="990" spans="1:25" s="232" customFormat="1" ht="20" customHeight="1" x14ac:dyDescent="0.35">
      <c r="A990" s="230"/>
      <c r="B990" s="231"/>
      <c r="C990" s="231" t="s">
        <v>1484</v>
      </c>
      <c r="D990" s="231"/>
      <c r="E990" s="231" t="s">
        <v>318</v>
      </c>
      <c r="F990" s="231" t="s">
        <v>1485</v>
      </c>
      <c r="G990" s="231" t="s">
        <v>1627</v>
      </c>
      <c r="H990" s="231" t="s">
        <v>429</v>
      </c>
      <c r="I990" s="231" t="s">
        <v>8286</v>
      </c>
      <c r="J990" s="231"/>
      <c r="K990" s="231" t="s">
        <v>1484</v>
      </c>
      <c r="L990" s="231" t="s">
        <v>1485</v>
      </c>
      <c r="M990" s="231" t="s">
        <v>219</v>
      </c>
      <c r="N990" s="231" t="s">
        <v>698</v>
      </c>
      <c r="O990" s="231" t="s">
        <v>169</v>
      </c>
      <c r="P990" s="231"/>
      <c r="Q990" s="231" t="s">
        <v>502</v>
      </c>
      <c r="R990" s="231" t="s">
        <v>1627</v>
      </c>
      <c r="S990" s="231" t="s">
        <v>670</v>
      </c>
      <c r="T990" s="231"/>
      <c r="U990" s="231"/>
      <c r="V990" s="231"/>
      <c r="W990" s="231"/>
      <c r="X990" s="231"/>
      <c r="Y990" s="231"/>
    </row>
    <row r="991" spans="1:25" s="232" customFormat="1" ht="20" customHeight="1" x14ac:dyDescent="0.35">
      <c r="A991" s="230"/>
      <c r="B991" s="231"/>
      <c r="C991" s="231" t="s">
        <v>1486</v>
      </c>
      <c r="D991" s="231"/>
      <c r="E991" s="231" t="s">
        <v>169</v>
      </c>
      <c r="F991" s="231" t="s">
        <v>1487</v>
      </c>
      <c r="G991" s="231"/>
      <c r="H991" s="231" t="s">
        <v>429</v>
      </c>
      <c r="I991" s="231" t="s">
        <v>8286</v>
      </c>
      <c r="J991" s="231" t="s">
        <v>670</v>
      </c>
      <c r="K991" s="231" t="s">
        <v>1486</v>
      </c>
      <c r="L991" s="231" t="s">
        <v>1487</v>
      </c>
      <c r="M991" s="231" t="s">
        <v>169</v>
      </c>
      <c r="N991" s="231"/>
      <c r="O991" s="231" t="s">
        <v>169</v>
      </c>
      <c r="P991" s="231"/>
      <c r="Q991" s="231" t="s">
        <v>169</v>
      </c>
      <c r="R991" s="231"/>
      <c r="S991" s="231" t="s">
        <v>670</v>
      </c>
      <c r="T991" s="231"/>
      <c r="U991" s="231"/>
      <c r="V991" s="231"/>
      <c r="W991" s="231"/>
      <c r="X991" s="231"/>
      <c r="Y991" s="231"/>
    </row>
    <row r="992" spans="1:25" s="232" customFormat="1" ht="20" customHeight="1" x14ac:dyDescent="0.35">
      <c r="A992" s="230"/>
      <c r="B992" s="231"/>
      <c r="C992" s="231" t="s">
        <v>2475</v>
      </c>
      <c r="D992" s="231"/>
      <c r="E992" s="231" t="s">
        <v>169</v>
      </c>
      <c r="F992" s="231" t="s">
        <v>8545</v>
      </c>
      <c r="G992" s="231"/>
      <c r="H992" s="231" t="s">
        <v>429</v>
      </c>
      <c r="I992" s="231" t="s">
        <v>8286</v>
      </c>
      <c r="J992" s="231" t="s">
        <v>670</v>
      </c>
      <c r="K992" s="231" t="s">
        <v>1486</v>
      </c>
      <c r="L992" s="231" t="s">
        <v>1487</v>
      </c>
      <c r="M992" s="231" t="s">
        <v>452</v>
      </c>
      <c r="N992" s="231" t="s">
        <v>676</v>
      </c>
      <c r="O992" s="231" t="s">
        <v>169</v>
      </c>
      <c r="P992" s="231"/>
      <c r="Q992" s="231" t="s">
        <v>169</v>
      </c>
      <c r="R992" s="231"/>
      <c r="S992" s="231" t="s">
        <v>670</v>
      </c>
      <c r="T992" s="231"/>
      <c r="U992" s="231"/>
      <c r="V992" s="231"/>
      <c r="W992" s="231"/>
      <c r="X992" s="231"/>
      <c r="Y992" s="231"/>
    </row>
    <row r="993" spans="1:25" s="232" customFormat="1" ht="20" customHeight="1" x14ac:dyDescent="0.35">
      <c r="A993" s="230" t="s">
        <v>9056</v>
      </c>
      <c r="B993" s="231"/>
      <c r="C993" s="231" t="s">
        <v>1486</v>
      </c>
      <c r="D993" s="231"/>
      <c r="E993" s="231" t="s">
        <v>205</v>
      </c>
      <c r="F993" s="231" t="s">
        <v>1487</v>
      </c>
      <c r="G993" s="231" t="s">
        <v>892</v>
      </c>
      <c r="H993" s="231" t="s">
        <v>429</v>
      </c>
      <c r="I993" s="231" t="s">
        <v>8286</v>
      </c>
      <c r="J993" s="231" t="s">
        <v>670</v>
      </c>
      <c r="K993" s="231" t="s">
        <v>1486</v>
      </c>
      <c r="L993" s="231" t="s">
        <v>1487</v>
      </c>
      <c r="M993" s="231" t="s">
        <v>205</v>
      </c>
      <c r="N993" s="231" t="s">
        <v>892</v>
      </c>
      <c r="O993" s="231" t="s">
        <v>169</v>
      </c>
      <c r="P993" s="231"/>
      <c r="Q993" s="231" t="s">
        <v>169</v>
      </c>
      <c r="R993" s="231"/>
      <c r="S993" s="231" t="s">
        <v>670</v>
      </c>
      <c r="T993" s="231" t="s">
        <v>9056</v>
      </c>
      <c r="U993" s="231"/>
      <c r="V993" s="231"/>
      <c r="W993" s="231"/>
      <c r="X993" s="231"/>
      <c r="Y993" s="231"/>
    </row>
    <row r="994" spans="1:25" s="232" customFormat="1" ht="20" customHeight="1" x14ac:dyDescent="0.35">
      <c r="A994" s="230" t="s">
        <v>9056</v>
      </c>
      <c r="B994" s="231"/>
      <c r="C994" s="231" t="s">
        <v>2475</v>
      </c>
      <c r="D994" s="231"/>
      <c r="E994" s="231" t="s">
        <v>205</v>
      </c>
      <c r="F994" s="231" t="s">
        <v>8545</v>
      </c>
      <c r="G994" s="231" t="s">
        <v>892</v>
      </c>
      <c r="H994" s="231" t="s">
        <v>429</v>
      </c>
      <c r="I994" s="231" t="s">
        <v>8286</v>
      </c>
      <c r="J994" s="231" t="s">
        <v>670</v>
      </c>
      <c r="K994" s="231" t="s">
        <v>1486</v>
      </c>
      <c r="L994" s="231" t="s">
        <v>1487</v>
      </c>
      <c r="M994" s="231" t="s">
        <v>703</v>
      </c>
      <c r="N994" s="231" t="s">
        <v>8797</v>
      </c>
      <c r="O994" s="231" t="s">
        <v>169</v>
      </c>
      <c r="P994" s="231"/>
      <c r="Q994" s="231" t="s">
        <v>169</v>
      </c>
      <c r="R994" s="231"/>
      <c r="S994" s="231" t="s">
        <v>670</v>
      </c>
      <c r="T994" s="231" t="s">
        <v>9056</v>
      </c>
      <c r="U994" s="231"/>
      <c r="V994" s="231"/>
      <c r="W994" s="231"/>
      <c r="X994" s="231"/>
      <c r="Y994" s="231"/>
    </row>
    <row r="995" spans="1:25" s="232" customFormat="1" ht="20" customHeight="1" x14ac:dyDescent="0.35">
      <c r="A995" s="230"/>
      <c r="B995" s="231"/>
      <c r="C995" s="231" t="s">
        <v>1489</v>
      </c>
      <c r="D995" s="231"/>
      <c r="E995" s="231" t="s">
        <v>169</v>
      </c>
      <c r="F995" s="231" t="s">
        <v>1490</v>
      </c>
      <c r="G995" s="231"/>
      <c r="H995" s="231" t="s">
        <v>429</v>
      </c>
      <c r="I995" s="231" t="s">
        <v>8286</v>
      </c>
      <c r="J995" s="231" t="s">
        <v>670</v>
      </c>
      <c r="K995" s="231" t="s">
        <v>1489</v>
      </c>
      <c r="L995" s="231" t="s">
        <v>1490</v>
      </c>
      <c r="M995" s="231" t="s">
        <v>169</v>
      </c>
      <c r="N995" s="231"/>
      <c r="O995" s="231" t="s">
        <v>169</v>
      </c>
      <c r="P995" s="231"/>
      <c r="Q995" s="231" t="s">
        <v>169</v>
      </c>
      <c r="R995" s="231"/>
      <c r="S995" s="231" t="s">
        <v>670</v>
      </c>
      <c r="T995" s="231"/>
      <c r="U995" s="231"/>
      <c r="V995" s="231"/>
      <c r="W995" s="231"/>
      <c r="X995" s="231"/>
      <c r="Y995" s="231"/>
    </row>
    <row r="996" spans="1:25" s="232" customFormat="1" ht="20" customHeight="1" x14ac:dyDescent="0.35">
      <c r="A996" s="230"/>
      <c r="B996" s="231"/>
      <c r="C996" s="231" t="s">
        <v>360</v>
      </c>
      <c r="D996" s="231"/>
      <c r="E996" s="231" t="s">
        <v>169</v>
      </c>
      <c r="F996" s="231" t="s">
        <v>8546</v>
      </c>
      <c r="G996" s="231"/>
      <c r="H996" s="231" t="s">
        <v>429</v>
      </c>
      <c r="I996" s="231" t="s">
        <v>8286</v>
      </c>
      <c r="J996" s="231" t="s">
        <v>670</v>
      </c>
      <c r="K996" s="231" t="s">
        <v>1489</v>
      </c>
      <c r="L996" s="231" t="s">
        <v>1490</v>
      </c>
      <c r="M996" s="231" t="s">
        <v>452</v>
      </c>
      <c r="N996" s="231" t="s">
        <v>676</v>
      </c>
      <c r="O996" s="231" t="s">
        <v>169</v>
      </c>
      <c r="P996" s="231"/>
      <c r="Q996" s="231" t="s">
        <v>169</v>
      </c>
      <c r="R996" s="231"/>
      <c r="S996" s="231" t="s">
        <v>670</v>
      </c>
      <c r="T996" s="231"/>
      <c r="U996" s="231"/>
      <c r="V996" s="231"/>
      <c r="W996" s="231"/>
      <c r="X996" s="231"/>
      <c r="Y996" s="231"/>
    </row>
    <row r="997" spans="1:25" s="232" customFormat="1" ht="20" customHeight="1" x14ac:dyDescent="0.35">
      <c r="A997" s="230" t="s">
        <v>9056</v>
      </c>
      <c r="B997" s="231"/>
      <c r="C997" s="231" t="s">
        <v>1489</v>
      </c>
      <c r="D997" s="231"/>
      <c r="E997" s="231" t="s">
        <v>205</v>
      </c>
      <c r="F997" s="231" t="s">
        <v>1490</v>
      </c>
      <c r="G997" s="231" t="s">
        <v>892</v>
      </c>
      <c r="H997" s="231" t="s">
        <v>429</v>
      </c>
      <c r="I997" s="231" t="s">
        <v>8286</v>
      </c>
      <c r="J997" s="231" t="s">
        <v>670</v>
      </c>
      <c r="K997" s="231" t="s">
        <v>1489</v>
      </c>
      <c r="L997" s="231" t="s">
        <v>1490</v>
      </c>
      <c r="M997" s="231" t="s">
        <v>205</v>
      </c>
      <c r="N997" s="231" t="s">
        <v>892</v>
      </c>
      <c r="O997" s="231" t="s">
        <v>169</v>
      </c>
      <c r="P997" s="231"/>
      <c r="Q997" s="231" t="s">
        <v>169</v>
      </c>
      <c r="R997" s="231"/>
      <c r="S997" s="231" t="s">
        <v>670</v>
      </c>
      <c r="T997" s="231" t="s">
        <v>9056</v>
      </c>
      <c r="U997" s="231"/>
      <c r="V997" s="231"/>
      <c r="W997" s="231"/>
      <c r="X997" s="231"/>
      <c r="Y997" s="231"/>
    </row>
    <row r="998" spans="1:25" s="232" customFormat="1" ht="20" customHeight="1" x14ac:dyDescent="0.35">
      <c r="A998" s="230" t="s">
        <v>9056</v>
      </c>
      <c r="B998" s="231"/>
      <c r="C998" s="231" t="s">
        <v>360</v>
      </c>
      <c r="D998" s="231"/>
      <c r="E998" s="231" t="s">
        <v>205</v>
      </c>
      <c r="F998" s="231" t="s">
        <v>8546</v>
      </c>
      <c r="G998" s="231" t="s">
        <v>892</v>
      </c>
      <c r="H998" s="231" t="s">
        <v>429</v>
      </c>
      <c r="I998" s="231" t="s">
        <v>8286</v>
      </c>
      <c r="J998" s="231" t="s">
        <v>670</v>
      </c>
      <c r="K998" s="231" t="s">
        <v>1489</v>
      </c>
      <c r="L998" s="231" t="s">
        <v>1490</v>
      </c>
      <c r="M998" s="231" t="s">
        <v>703</v>
      </c>
      <c r="N998" s="231" t="s">
        <v>8797</v>
      </c>
      <c r="O998" s="231" t="s">
        <v>169</v>
      </c>
      <c r="P998" s="231"/>
      <c r="Q998" s="231" t="s">
        <v>169</v>
      </c>
      <c r="R998" s="231"/>
      <c r="S998" s="231" t="s">
        <v>670</v>
      </c>
      <c r="T998" s="231" t="s">
        <v>9056</v>
      </c>
      <c r="U998" s="231"/>
      <c r="V998" s="231"/>
      <c r="W998" s="231"/>
      <c r="X998" s="231"/>
      <c r="Y998" s="231"/>
    </row>
    <row r="999" spans="1:25" s="232" customFormat="1" ht="20" customHeight="1" x14ac:dyDescent="0.35">
      <c r="A999" s="230"/>
      <c r="B999" s="231"/>
      <c r="C999" s="231" t="s">
        <v>1492</v>
      </c>
      <c r="D999" s="231"/>
      <c r="E999" s="231" t="s">
        <v>169</v>
      </c>
      <c r="F999" s="231" t="s">
        <v>1493</v>
      </c>
      <c r="G999" s="231"/>
      <c r="H999" s="231" t="s">
        <v>429</v>
      </c>
      <c r="I999" s="231" t="s">
        <v>8286</v>
      </c>
      <c r="J999" s="231" t="s">
        <v>670</v>
      </c>
      <c r="K999" s="231" t="s">
        <v>1492</v>
      </c>
      <c r="L999" s="231" t="s">
        <v>1493</v>
      </c>
      <c r="M999" s="231" t="s">
        <v>169</v>
      </c>
      <c r="N999" s="231"/>
      <c r="O999" s="231" t="s">
        <v>169</v>
      </c>
      <c r="P999" s="231"/>
      <c r="Q999" s="231" t="s">
        <v>169</v>
      </c>
      <c r="R999" s="231"/>
      <c r="S999" s="231" t="s">
        <v>670</v>
      </c>
      <c r="T999" s="231"/>
      <c r="U999" s="231"/>
      <c r="V999" s="231"/>
      <c r="W999" s="231"/>
      <c r="X999" s="231"/>
      <c r="Y999" s="231"/>
    </row>
    <row r="1000" spans="1:25" s="232" customFormat="1" ht="20" customHeight="1" x14ac:dyDescent="0.35">
      <c r="A1000" s="230"/>
      <c r="B1000" s="231"/>
      <c r="C1000" s="231" t="s">
        <v>1498</v>
      </c>
      <c r="D1000" s="231"/>
      <c r="E1000" s="231" t="s">
        <v>169</v>
      </c>
      <c r="F1000" s="231" t="s">
        <v>1499</v>
      </c>
      <c r="G1000" s="231"/>
      <c r="H1000" s="231" t="s">
        <v>429</v>
      </c>
      <c r="I1000" s="231" t="s">
        <v>8286</v>
      </c>
      <c r="J1000" s="231" t="s">
        <v>670</v>
      </c>
      <c r="K1000" s="231" t="s">
        <v>1498</v>
      </c>
      <c r="L1000" s="231" t="s">
        <v>1499</v>
      </c>
      <c r="M1000" s="231" t="s">
        <v>169</v>
      </c>
      <c r="N1000" s="231"/>
      <c r="O1000" s="231" t="s">
        <v>169</v>
      </c>
      <c r="P1000" s="231"/>
      <c r="Q1000" s="231" t="s">
        <v>169</v>
      </c>
      <c r="R1000" s="231"/>
      <c r="S1000" s="231" t="s">
        <v>670</v>
      </c>
      <c r="T1000" s="231"/>
      <c r="U1000" s="231"/>
      <c r="V1000" s="231"/>
      <c r="W1000" s="231"/>
      <c r="X1000" s="231"/>
      <c r="Y1000" s="231"/>
    </row>
    <row r="1001" spans="1:25" s="232" customFormat="1" ht="20" customHeight="1" x14ac:dyDescent="0.35">
      <c r="A1001" s="230"/>
      <c r="B1001" s="231"/>
      <c r="C1001" s="231" t="s">
        <v>1503</v>
      </c>
      <c r="D1001" s="231"/>
      <c r="E1001" s="231" t="s">
        <v>169</v>
      </c>
      <c r="F1001" s="231" t="s">
        <v>1504</v>
      </c>
      <c r="G1001" s="231"/>
      <c r="H1001" s="231" t="s">
        <v>429</v>
      </c>
      <c r="I1001" s="231" t="s">
        <v>8286</v>
      </c>
      <c r="J1001" s="231" t="s">
        <v>670</v>
      </c>
      <c r="K1001" s="231" t="s">
        <v>1503</v>
      </c>
      <c r="L1001" s="231" t="s">
        <v>1504</v>
      </c>
      <c r="M1001" s="231" t="s">
        <v>169</v>
      </c>
      <c r="N1001" s="231"/>
      <c r="O1001" s="231" t="s">
        <v>169</v>
      </c>
      <c r="P1001" s="231"/>
      <c r="Q1001" s="231" t="s">
        <v>169</v>
      </c>
      <c r="R1001" s="231"/>
      <c r="S1001" s="231" t="s">
        <v>670</v>
      </c>
      <c r="T1001" s="231"/>
      <c r="U1001" s="231"/>
      <c r="V1001" s="231"/>
      <c r="W1001" s="231"/>
      <c r="X1001" s="231"/>
      <c r="Y1001" s="231"/>
    </row>
    <row r="1002" spans="1:25" s="232" customFormat="1" ht="20" customHeight="1" x14ac:dyDescent="0.35">
      <c r="A1002" s="230"/>
      <c r="B1002" s="231" t="s">
        <v>12346</v>
      </c>
      <c r="C1002" s="231" t="s">
        <v>1503</v>
      </c>
      <c r="D1002" s="231"/>
      <c r="E1002" s="231" t="s">
        <v>822</v>
      </c>
      <c r="F1002" s="231" t="s">
        <v>1504</v>
      </c>
      <c r="G1002" s="231" t="s">
        <v>12944</v>
      </c>
      <c r="H1002" s="231" t="s">
        <v>429</v>
      </c>
      <c r="I1002" s="231" t="s">
        <v>8286</v>
      </c>
      <c r="J1002" s="231" t="s">
        <v>670</v>
      </c>
      <c r="K1002" s="231" t="s">
        <v>1503</v>
      </c>
      <c r="L1002" s="231" t="s">
        <v>13360</v>
      </c>
      <c r="M1002" s="231" t="s">
        <v>169</v>
      </c>
      <c r="N1002" s="231"/>
      <c r="O1002" s="231" t="s">
        <v>822</v>
      </c>
      <c r="P1002" s="231" t="s">
        <v>12944</v>
      </c>
      <c r="Q1002" s="231" t="s">
        <v>169</v>
      </c>
      <c r="R1002" s="231"/>
      <c r="S1002" s="231" t="s">
        <v>670</v>
      </c>
      <c r="T1002" s="231"/>
      <c r="U1002" s="231" t="s">
        <v>12346</v>
      </c>
      <c r="V1002" s="231"/>
      <c r="W1002" s="231"/>
      <c r="X1002" s="231"/>
      <c r="Y1002" s="231"/>
    </row>
    <row r="1003" spans="1:25" s="232" customFormat="1" ht="20" customHeight="1" x14ac:dyDescent="0.35">
      <c r="A1003" s="230"/>
      <c r="B1003" s="231"/>
      <c r="C1003" s="231" t="s">
        <v>1507</v>
      </c>
      <c r="D1003" s="231"/>
      <c r="E1003" s="231" t="s">
        <v>169</v>
      </c>
      <c r="F1003" s="231" t="s">
        <v>1508</v>
      </c>
      <c r="G1003" s="231"/>
      <c r="H1003" s="231" t="s">
        <v>429</v>
      </c>
      <c r="I1003" s="231" t="s">
        <v>8286</v>
      </c>
      <c r="J1003" s="231" t="s">
        <v>670</v>
      </c>
      <c r="K1003" s="231" t="s">
        <v>1507</v>
      </c>
      <c r="L1003" s="231" t="s">
        <v>1508</v>
      </c>
      <c r="M1003" s="231" t="s">
        <v>169</v>
      </c>
      <c r="N1003" s="231"/>
      <c r="O1003" s="231" t="s">
        <v>169</v>
      </c>
      <c r="P1003" s="231"/>
      <c r="Q1003" s="231" t="s">
        <v>169</v>
      </c>
      <c r="R1003" s="231"/>
      <c r="S1003" s="231" t="s">
        <v>670</v>
      </c>
      <c r="T1003" s="231"/>
      <c r="U1003" s="231"/>
      <c r="V1003" s="231"/>
      <c r="W1003" s="231"/>
      <c r="X1003" s="231"/>
      <c r="Y1003" s="231"/>
    </row>
    <row r="1004" spans="1:25" s="232" customFormat="1" ht="20" customHeight="1" x14ac:dyDescent="0.35">
      <c r="A1004" s="230"/>
      <c r="B1004" s="231" t="s">
        <v>12346</v>
      </c>
      <c r="C1004" s="231" t="s">
        <v>1507</v>
      </c>
      <c r="D1004" s="231"/>
      <c r="E1004" s="231" t="s">
        <v>822</v>
      </c>
      <c r="F1004" s="231" t="s">
        <v>1508</v>
      </c>
      <c r="G1004" s="231" t="s">
        <v>12944</v>
      </c>
      <c r="H1004" s="231" t="s">
        <v>429</v>
      </c>
      <c r="I1004" s="231" t="s">
        <v>8286</v>
      </c>
      <c r="J1004" s="231" t="s">
        <v>670</v>
      </c>
      <c r="K1004" s="231" t="s">
        <v>1507</v>
      </c>
      <c r="L1004" s="231" t="s">
        <v>13361</v>
      </c>
      <c r="M1004" s="231" t="s">
        <v>169</v>
      </c>
      <c r="N1004" s="231"/>
      <c r="O1004" s="231" t="s">
        <v>822</v>
      </c>
      <c r="P1004" s="231" t="s">
        <v>12944</v>
      </c>
      <c r="Q1004" s="231" t="s">
        <v>169</v>
      </c>
      <c r="R1004" s="231"/>
      <c r="S1004" s="231" t="s">
        <v>670</v>
      </c>
      <c r="T1004" s="231"/>
      <c r="U1004" s="231" t="s">
        <v>12346</v>
      </c>
      <c r="V1004" s="231"/>
      <c r="W1004" s="231"/>
      <c r="X1004" s="231"/>
      <c r="Y1004" s="231"/>
    </row>
    <row r="1005" spans="1:25" s="232" customFormat="1" ht="20" customHeight="1" x14ac:dyDescent="0.35">
      <c r="A1005" s="230"/>
      <c r="B1005" s="231"/>
      <c r="C1005" s="231" t="s">
        <v>1510</v>
      </c>
      <c r="D1005" s="231"/>
      <c r="E1005" s="231" t="s">
        <v>169</v>
      </c>
      <c r="F1005" s="231" t="s">
        <v>1511</v>
      </c>
      <c r="G1005" s="231"/>
      <c r="H1005" s="231" t="s">
        <v>1551</v>
      </c>
      <c r="I1005" s="231" t="s">
        <v>8346</v>
      </c>
      <c r="J1005" s="231" t="s">
        <v>670</v>
      </c>
      <c r="K1005" s="231" t="s">
        <v>1510</v>
      </c>
      <c r="L1005" s="231" t="s">
        <v>1511</v>
      </c>
      <c r="M1005" s="231" t="s">
        <v>169</v>
      </c>
      <c r="N1005" s="231"/>
      <c r="O1005" s="231" t="s">
        <v>169</v>
      </c>
      <c r="P1005" s="231"/>
      <c r="Q1005" s="231" t="s">
        <v>169</v>
      </c>
      <c r="R1005" s="231"/>
      <c r="S1005" s="231" t="s">
        <v>670</v>
      </c>
      <c r="T1005" s="231"/>
      <c r="U1005" s="231"/>
      <c r="V1005" s="231"/>
      <c r="W1005" s="231"/>
      <c r="X1005" s="231"/>
      <c r="Y1005" s="231"/>
    </row>
    <row r="1006" spans="1:25" s="232" customFormat="1" ht="20" customHeight="1" x14ac:dyDescent="0.35">
      <c r="A1006" s="230" t="s">
        <v>9056</v>
      </c>
      <c r="B1006" s="231"/>
      <c r="C1006" s="231" t="s">
        <v>1510</v>
      </c>
      <c r="D1006" s="231"/>
      <c r="E1006" s="231" t="s">
        <v>817</v>
      </c>
      <c r="F1006" s="231" t="s">
        <v>1511</v>
      </c>
      <c r="G1006" s="231" t="s">
        <v>818</v>
      </c>
      <c r="H1006" s="231" t="s">
        <v>1551</v>
      </c>
      <c r="I1006" s="231" t="s">
        <v>8346</v>
      </c>
      <c r="J1006" s="231" t="s">
        <v>670</v>
      </c>
      <c r="K1006" s="231" t="s">
        <v>1510</v>
      </c>
      <c r="L1006" s="231" t="s">
        <v>1511</v>
      </c>
      <c r="M1006" s="231" t="s">
        <v>817</v>
      </c>
      <c r="N1006" s="231" t="s">
        <v>818</v>
      </c>
      <c r="O1006" s="231" t="s">
        <v>169</v>
      </c>
      <c r="P1006" s="231"/>
      <c r="Q1006" s="231" t="s">
        <v>169</v>
      </c>
      <c r="R1006" s="231"/>
      <c r="S1006" s="231" t="s">
        <v>670</v>
      </c>
      <c r="T1006" s="231" t="s">
        <v>9056</v>
      </c>
      <c r="U1006" s="231"/>
      <c r="V1006" s="231"/>
      <c r="W1006" s="231"/>
      <c r="X1006" s="231"/>
      <c r="Y1006" s="231"/>
    </row>
    <row r="1007" spans="1:25" s="232" customFormat="1" ht="20" customHeight="1" x14ac:dyDescent="0.35">
      <c r="A1007" s="230"/>
      <c r="B1007" s="231"/>
      <c r="C1007" s="231" t="s">
        <v>1515</v>
      </c>
      <c r="D1007" s="231"/>
      <c r="E1007" s="231" t="s">
        <v>686</v>
      </c>
      <c r="F1007" s="231" t="s">
        <v>1516</v>
      </c>
      <c r="G1007" s="231" t="s">
        <v>803</v>
      </c>
      <c r="H1007" s="231" t="s">
        <v>5132</v>
      </c>
      <c r="I1007" s="231" t="s">
        <v>8378</v>
      </c>
      <c r="J1007" s="231" t="s">
        <v>670</v>
      </c>
      <c r="K1007" s="231" t="s">
        <v>1515</v>
      </c>
      <c r="L1007" s="231" t="s">
        <v>1516</v>
      </c>
      <c r="M1007" s="231" t="s">
        <v>602</v>
      </c>
      <c r="N1007" s="231" t="s">
        <v>663</v>
      </c>
      <c r="O1007" s="231" t="s">
        <v>686</v>
      </c>
      <c r="P1007" s="231" t="s">
        <v>803</v>
      </c>
      <c r="Q1007" s="231" t="s">
        <v>169</v>
      </c>
      <c r="R1007" s="231"/>
      <c r="S1007" s="231" t="s">
        <v>670</v>
      </c>
      <c r="T1007" s="231"/>
      <c r="U1007" s="231"/>
      <c r="V1007" s="231"/>
      <c r="W1007" s="231"/>
      <c r="X1007" s="231"/>
      <c r="Y1007" s="231"/>
    </row>
    <row r="1008" spans="1:25" s="232" customFormat="1" ht="20" customHeight="1" x14ac:dyDescent="0.35">
      <c r="A1008" s="230"/>
      <c r="B1008" s="231"/>
      <c r="C1008" s="231" t="s">
        <v>1517</v>
      </c>
      <c r="D1008" s="231"/>
      <c r="E1008" s="231" t="s">
        <v>686</v>
      </c>
      <c r="F1008" s="231" t="s">
        <v>1518</v>
      </c>
      <c r="G1008" s="231" t="s">
        <v>803</v>
      </c>
      <c r="H1008" s="231" t="s">
        <v>5132</v>
      </c>
      <c r="I1008" s="231" t="s">
        <v>8378</v>
      </c>
      <c r="J1008" s="231" t="s">
        <v>670</v>
      </c>
      <c r="K1008" s="231" t="s">
        <v>1517</v>
      </c>
      <c r="L1008" s="231" t="s">
        <v>1518</v>
      </c>
      <c r="M1008" s="231" t="s">
        <v>602</v>
      </c>
      <c r="N1008" s="231" t="s">
        <v>663</v>
      </c>
      <c r="O1008" s="231" t="s">
        <v>686</v>
      </c>
      <c r="P1008" s="231" t="s">
        <v>803</v>
      </c>
      <c r="Q1008" s="231" t="s">
        <v>169</v>
      </c>
      <c r="R1008" s="231"/>
      <c r="S1008" s="231" t="s">
        <v>670</v>
      </c>
      <c r="T1008" s="231"/>
      <c r="U1008" s="231"/>
      <c r="V1008" s="231"/>
      <c r="W1008" s="231"/>
      <c r="X1008" s="231"/>
      <c r="Y1008" s="231"/>
    </row>
    <row r="1009" spans="1:25" s="232" customFormat="1" ht="20" customHeight="1" x14ac:dyDescent="0.35">
      <c r="A1009" s="230"/>
      <c r="B1009" s="231"/>
      <c r="C1009" s="231" t="s">
        <v>1519</v>
      </c>
      <c r="D1009" s="231"/>
      <c r="E1009" s="231" t="s">
        <v>169</v>
      </c>
      <c r="F1009" s="231" t="s">
        <v>8547</v>
      </c>
      <c r="G1009" s="231"/>
      <c r="H1009" s="231" t="s">
        <v>429</v>
      </c>
      <c r="I1009" s="231" t="s">
        <v>8286</v>
      </c>
      <c r="J1009" s="231" t="s">
        <v>670</v>
      </c>
      <c r="K1009" s="231" t="s">
        <v>1519</v>
      </c>
      <c r="L1009" s="231" t="s">
        <v>1520</v>
      </c>
      <c r="M1009" s="231" t="s">
        <v>169</v>
      </c>
      <c r="N1009" s="231"/>
      <c r="O1009" s="231" t="s">
        <v>169</v>
      </c>
      <c r="P1009" s="231"/>
      <c r="Q1009" s="231" t="s">
        <v>169</v>
      </c>
      <c r="R1009" s="231"/>
      <c r="S1009" s="231" t="s">
        <v>670</v>
      </c>
      <c r="T1009" s="231"/>
      <c r="U1009" s="231"/>
      <c r="V1009" s="231"/>
      <c r="W1009" s="231"/>
      <c r="X1009" s="231"/>
      <c r="Y1009" s="231"/>
    </row>
    <row r="1010" spans="1:25" s="232" customFormat="1" ht="20" customHeight="1" x14ac:dyDescent="0.35">
      <c r="A1010" s="230"/>
      <c r="B1010" s="231"/>
      <c r="C1010" s="231" t="s">
        <v>1524</v>
      </c>
      <c r="D1010" s="231"/>
      <c r="E1010" s="231" t="s">
        <v>169</v>
      </c>
      <c r="F1010" s="231" t="s">
        <v>1525</v>
      </c>
      <c r="G1010" s="231"/>
      <c r="H1010" s="231" t="s">
        <v>1551</v>
      </c>
      <c r="I1010" s="231" t="s">
        <v>8346</v>
      </c>
      <c r="J1010" s="231" t="s">
        <v>670</v>
      </c>
      <c r="K1010" s="231" t="s">
        <v>1524</v>
      </c>
      <c r="L1010" s="231" t="s">
        <v>1525</v>
      </c>
      <c r="M1010" s="231" t="s">
        <v>169</v>
      </c>
      <c r="N1010" s="231"/>
      <c r="O1010" s="231" t="s">
        <v>169</v>
      </c>
      <c r="P1010" s="231"/>
      <c r="Q1010" s="231" t="s">
        <v>169</v>
      </c>
      <c r="R1010" s="231"/>
      <c r="S1010" s="231" t="s">
        <v>670</v>
      </c>
      <c r="T1010" s="231"/>
      <c r="U1010" s="231"/>
      <c r="V1010" s="231"/>
      <c r="W1010" s="231"/>
      <c r="X1010" s="231"/>
      <c r="Y1010" s="231"/>
    </row>
    <row r="1011" spans="1:25" s="232" customFormat="1" ht="20" customHeight="1" x14ac:dyDescent="0.35">
      <c r="A1011" s="230"/>
      <c r="B1011" s="231"/>
      <c r="C1011" s="231" t="s">
        <v>437</v>
      </c>
      <c r="D1011" s="231"/>
      <c r="E1011" s="231" t="s">
        <v>169</v>
      </c>
      <c r="F1011" s="231" t="s">
        <v>438</v>
      </c>
      <c r="G1011" s="231"/>
      <c r="H1011" s="231" t="s">
        <v>5022</v>
      </c>
      <c r="I1011" s="231" t="s">
        <v>8313</v>
      </c>
      <c r="J1011" s="231" t="s">
        <v>670</v>
      </c>
      <c r="K1011" s="231" t="s">
        <v>437</v>
      </c>
      <c r="L1011" s="231" t="s">
        <v>438</v>
      </c>
      <c r="M1011" s="231" t="s">
        <v>169</v>
      </c>
      <c r="N1011" s="231"/>
      <c r="O1011" s="231" t="s">
        <v>169</v>
      </c>
      <c r="P1011" s="231"/>
      <c r="Q1011" s="231" t="s">
        <v>169</v>
      </c>
      <c r="R1011" s="231"/>
      <c r="S1011" s="231" t="s">
        <v>670</v>
      </c>
      <c r="T1011" s="231"/>
      <c r="U1011" s="231"/>
      <c r="V1011" s="231"/>
      <c r="W1011" s="231"/>
      <c r="X1011" s="231"/>
      <c r="Y1011" s="231"/>
    </row>
    <row r="1012" spans="1:25" s="232" customFormat="1" ht="20" customHeight="1" x14ac:dyDescent="0.35">
      <c r="A1012" s="230"/>
      <c r="B1012" s="231" t="s">
        <v>180</v>
      </c>
      <c r="C1012" s="231" t="s">
        <v>437</v>
      </c>
      <c r="D1012" s="231"/>
      <c r="E1012" s="231" t="s">
        <v>244</v>
      </c>
      <c r="F1012" s="231" t="s">
        <v>438</v>
      </c>
      <c r="G1012" s="231" t="s">
        <v>8471</v>
      </c>
      <c r="H1012" s="231" t="s">
        <v>338</v>
      </c>
      <c r="I1012" s="231" t="s">
        <v>8472</v>
      </c>
      <c r="J1012" s="231" t="s">
        <v>670</v>
      </c>
      <c r="K1012" s="231" t="s">
        <v>437</v>
      </c>
      <c r="L1012" s="231" t="s">
        <v>438</v>
      </c>
      <c r="M1012" s="231" t="s">
        <v>308</v>
      </c>
      <c r="N1012" s="231" t="s">
        <v>422</v>
      </c>
      <c r="O1012" s="231" t="s">
        <v>169</v>
      </c>
      <c r="P1012" s="231"/>
      <c r="Q1012" s="231" t="s">
        <v>169</v>
      </c>
      <c r="R1012" s="231"/>
      <c r="S1012" s="231" t="s">
        <v>670</v>
      </c>
      <c r="T1012" s="231"/>
      <c r="U1012" s="231" t="s">
        <v>180</v>
      </c>
      <c r="V1012" s="231"/>
      <c r="W1012" s="231"/>
      <c r="X1012" s="231"/>
      <c r="Y1012" s="231"/>
    </row>
    <row r="1013" spans="1:25" s="232" customFormat="1" ht="20" customHeight="1" x14ac:dyDescent="0.35">
      <c r="A1013" s="230" t="s">
        <v>12346</v>
      </c>
      <c r="B1013" s="231" t="s">
        <v>180</v>
      </c>
      <c r="C1013" s="231" t="s">
        <v>437</v>
      </c>
      <c r="D1013" s="231"/>
      <c r="E1013" s="231" t="s">
        <v>1214</v>
      </c>
      <c r="F1013" s="231" t="s">
        <v>438</v>
      </c>
      <c r="G1013" s="231" t="s">
        <v>168</v>
      </c>
      <c r="H1013" s="231" t="s">
        <v>429</v>
      </c>
      <c r="I1013" s="231" t="s">
        <v>8286</v>
      </c>
      <c r="J1013" s="231" t="s">
        <v>670</v>
      </c>
      <c r="K1013" s="231" t="s">
        <v>437</v>
      </c>
      <c r="L1013" s="231" t="s">
        <v>438</v>
      </c>
      <c r="M1013" s="231" t="s">
        <v>167</v>
      </c>
      <c r="N1013" s="231" t="s">
        <v>168</v>
      </c>
      <c r="O1013" s="231" t="s">
        <v>169</v>
      </c>
      <c r="P1013" s="231"/>
      <c r="Q1013" s="231" t="s">
        <v>169</v>
      </c>
      <c r="R1013" s="231"/>
      <c r="S1013" s="231" t="s">
        <v>670</v>
      </c>
      <c r="T1013" s="231" t="s">
        <v>12346</v>
      </c>
      <c r="U1013" s="231" t="s">
        <v>180</v>
      </c>
      <c r="V1013" s="231"/>
      <c r="W1013" s="231"/>
      <c r="X1013" s="231"/>
      <c r="Y1013" s="231"/>
    </row>
    <row r="1014" spans="1:25" s="232" customFormat="1" ht="20" customHeight="1" x14ac:dyDescent="0.35">
      <c r="A1014" s="230"/>
      <c r="B1014" s="231"/>
      <c r="C1014" s="231" t="s">
        <v>511</v>
      </c>
      <c r="D1014" s="231"/>
      <c r="E1014" s="231" t="s">
        <v>169</v>
      </c>
      <c r="F1014" s="231" t="s">
        <v>512</v>
      </c>
      <c r="G1014" s="231"/>
      <c r="H1014" s="231" t="s">
        <v>5022</v>
      </c>
      <c r="I1014" s="231" t="s">
        <v>8313</v>
      </c>
      <c r="J1014" s="231" t="s">
        <v>670</v>
      </c>
      <c r="K1014" s="231" t="s">
        <v>511</v>
      </c>
      <c r="L1014" s="231" t="s">
        <v>512</v>
      </c>
      <c r="M1014" s="231" t="s">
        <v>169</v>
      </c>
      <c r="N1014" s="231"/>
      <c r="O1014" s="231" t="s">
        <v>169</v>
      </c>
      <c r="P1014" s="231"/>
      <c r="Q1014" s="231" t="s">
        <v>169</v>
      </c>
      <c r="R1014" s="231"/>
      <c r="S1014" s="231" t="s">
        <v>670</v>
      </c>
      <c r="T1014" s="231"/>
      <c r="U1014" s="231"/>
      <c r="V1014" s="231"/>
      <c r="W1014" s="231"/>
      <c r="X1014" s="231"/>
      <c r="Y1014" s="231"/>
    </row>
    <row r="1015" spans="1:25" s="232" customFormat="1" ht="20" customHeight="1" x14ac:dyDescent="0.35">
      <c r="A1015" s="230" t="s">
        <v>12346</v>
      </c>
      <c r="B1015" s="231" t="s">
        <v>180</v>
      </c>
      <c r="C1015" s="231" t="s">
        <v>511</v>
      </c>
      <c r="D1015" s="231"/>
      <c r="E1015" s="231" t="s">
        <v>1214</v>
      </c>
      <c r="F1015" s="231" t="s">
        <v>512</v>
      </c>
      <c r="G1015" s="231" t="s">
        <v>168</v>
      </c>
      <c r="H1015" s="231" t="s">
        <v>429</v>
      </c>
      <c r="I1015" s="231" t="s">
        <v>8286</v>
      </c>
      <c r="J1015" s="231" t="s">
        <v>670</v>
      </c>
      <c r="K1015" s="231" t="s">
        <v>511</v>
      </c>
      <c r="L1015" s="231" t="s">
        <v>512</v>
      </c>
      <c r="M1015" s="231" t="s">
        <v>167</v>
      </c>
      <c r="N1015" s="231" t="s">
        <v>168</v>
      </c>
      <c r="O1015" s="231" t="s">
        <v>169</v>
      </c>
      <c r="P1015" s="231"/>
      <c r="Q1015" s="231" t="s">
        <v>169</v>
      </c>
      <c r="R1015" s="231"/>
      <c r="S1015" s="231" t="s">
        <v>670</v>
      </c>
      <c r="T1015" s="231" t="s">
        <v>12346</v>
      </c>
      <c r="U1015" s="231" t="s">
        <v>180</v>
      </c>
      <c r="V1015" s="231"/>
      <c r="W1015" s="231"/>
      <c r="X1015" s="231"/>
      <c r="Y1015" s="231"/>
    </row>
    <row r="1016" spans="1:25" s="232" customFormat="1" ht="20" customHeight="1" x14ac:dyDescent="0.35">
      <c r="A1016" s="230"/>
      <c r="B1016" s="231"/>
      <c r="C1016" s="231" t="s">
        <v>358</v>
      </c>
      <c r="D1016" s="231"/>
      <c r="E1016" s="231" t="s">
        <v>169</v>
      </c>
      <c r="F1016" s="231" t="s">
        <v>359</v>
      </c>
      <c r="G1016" s="231"/>
      <c r="H1016" s="231" t="s">
        <v>5022</v>
      </c>
      <c r="I1016" s="231" t="s">
        <v>8313</v>
      </c>
      <c r="J1016" s="231" t="s">
        <v>670</v>
      </c>
      <c r="K1016" s="231" t="s">
        <v>358</v>
      </c>
      <c r="L1016" s="231" t="s">
        <v>359</v>
      </c>
      <c r="M1016" s="231" t="s">
        <v>169</v>
      </c>
      <c r="N1016" s="231"/>
      <c r="O1016" s="231" t="s">
        <v>169</v>
      </c>
      <c r="P1016" s="231"/>
      <c r="Q1016" s="231" t="s">
        <v>169</v>
      </c>
      <c r="R1016" s="231"/>
      <c r="S1016" s="231" t="s">
        <v>670</v>
      </c>
      <c r="T1016" s="231"/>
      <c r="U1016" s="231"/>
      <c r="V1016" s="231"/>
      <c r="W1016" s="231"/>
      <c r="X1016" s="231"/>
      <c r="Y1016" s="231"/>
    </row>
    <row r="1017" spans="1:25" s="232" customFormat="1" ht="20" customHeight="1" x14ac:dyDescent="0.35">
      <c r="A1017" s="230"/>
      <c r="B1017" s="231" t="s">
        <v>180</v>
      </c>
      <c r="C1017" s="231" t="s">
        <v>358</v>
      </c>
      <c r="D1017" s="231"/>
      <c r="E1017" s="231" t="s">
        <v>244</v>
      </c>
      <c r="F1017" s="231" t="s">
        <v>359</v>
      </c>
      <c r="G1017" s="231" t="s">
        <v>8471</v>
      </c>
      <c r="H1017" s="231" t="s">
        <v>338</v>
      </c>
      <c r="I1017" s="231" t="s">
        <v>8472</v>
      </c>
      <c r="J1017" s="231" t="s">
        <v>670</v>
      </c>
      <c r="K1017" s="231" t="s">
        <v>358</v>
      </c>
      <c r="L1017" s="231" t="s">
        <v>359</v>
      </c>
      <c r="M1017" s="231" t="s">
        <v>308</v>
      </c>
      <c r="N1017" s="231" t="s">
        <v>422</v>
      </c>
      <c r="O1017" s="231" t="s">
        <v>169</v>
      </c>
      <c r="P1017" s="231"/>
      <c r="Q1017" s="231" t="s">
        <v>169</v>
      </c>
      <c r="R1017" s="231"/>
      <c r="S1017" s="231" t="s">
        <v>670</v>
      </c>
      <c r="T1017" s="231"/>
      <c r="U1017" s="231" t="s">
        <v>180</v>
      </c>
      <c r="V1017" s="231"/>
      <c r="W1017" s="231"/>
      <c r="X1017" s="231"/>
      <c r="Y1017" s="231"/>
    </row>
    <row r="1018" spans="1:25" s="232" customFormat="1" ht="20" customHeight="1" x14ac:dyDescent="0.35">
      <c r="A1018" s="230" t="s">
        <v>12346</v>
      </c>
      <c r="B1018" s="231" t="s">
        <v>180</v>
      </c>
      <c r="C1018" s="231" t="s">
        <v>358</v>
      </c>
      <c r="D1018" s="231"/>
      <c r="E1018" s="231" t="s">
        <v>1214</v>
      </c>
      <c r="F1018" s="231" t="s">
        <v>359</v>
      </c>
      <c r="G1018" s="231" t="s">
        <v>168</v>
      </c>
      <c r="H1018" s="231" t="s">
        <v>429</v>
      </c>
      <c r="I1018" s="231" t="s">
        <v>8286</v>
      </c>
      <c r="J1018" s="231" t="s">
        <v>670</v>
      </c>
      <c r="K1018" s="231" t="s">
        <v>358</v>
      </c>
      <c r="L1018" s="231" t="s">
        <v>359</v>
      </c>
      <c r="M1018" s="231" t="s">
        <v>167</v>
      </c>
      <c r="N1018" s="231" t="s">
        <v>168</v>
      </c>
      <c r="O1018" s="231" t="s">
        <v>169</v>
      </c>
      <c r="P1018" s="231"/>
      <c r="Q1018" s="231" t="s">
        <v>169</v>
      </c>
      <c r="R1018" s="231"/>
      <c r="S1018" s="231" t="s">
        <v>670</v>
      </c>
      <c r="T1018" s="231" t="s">
        <v>12346</v>
      </c>
      <c r="U1018" s="231" t="s">
        <v>180</v>
      </c>
      <c r="V1018" s="231"/>
      <c r="W1018" s="231"/>
      <c r="X1018" s="231"/>
      <c r="Y1018" s="231"/>
    </row>
    <row r="1019" spans="1:25" s="232" customFormat="1" ht="20" customHeight="1" x14ac:dyDescent="0.35">
      <c r="A1019" s="230"/>
      <c r="B1019" s="231"/>
      <c r="C1019" s="231" t="s">
        <v>1527</v>
      </c>
      <c r="D1019" s="231"/>
      <c r="E1019" s="231" t="s">
        <v>169</v>
      </c>
      <c r="F1019" s="231" t="s">
        <v>1528</v>
      </c>
      <c r="G1019" s="231"/>
      <c r="H1019" s="231" t="s">
        <v>429</v>
      </c>
      <c r="I1019" s="231" t="s">
        <v>8286</v>
      </c>
      <c r="J1019" s="231" t="s">
        <v>670</v>
      </c>
      <c r="K1019" s="231" t="s">
        <v>1527</v>
      </c>
      <c r="L1019" s="231" t="s">
        <v>1528</v>
      </c>
      <c r="M1019" s="231" t="s">
        <v>169</v>
      </c>
      <c r="N1019" s="231"/>
      <c r="O1019" s="231" t="s">
        <v>169</v>
      </c>
      <c r="P1019" s="231"/>
      <c r="Q1019" s="231" t="s">
        <v>169</v>
      </c>
      <c r="R1019" s="231"/>
      <c r="S1019" s="231" t="s">
        <v>670</v>
      </c>
      <c r="T1019" s="231"/>
      <c r="U1019" s="231"/>
      <c r="V1019" s="231"/>
      <c r="W1019" s="231"/>
      <c r="X1019" s="231"/>
      <c r="Y1019" s="231"/>
    </row>
    <row r="1020" spans="1:25" s="232" customFormat="1" ht="20" customHeight="1" x14ac:dyDescent="0.35">
      <c r="A1020" s="230"/>
      <c r="B1020" s="231"/>
      <c r="C1020" s="231" t="s">
        <v>488</v>
      </c>
      <c r="D1020" s="231"/>
      <c r="E1020" s="231" t="s">
        <v>169</v>
      </c>
      <c r="F1020" s="231" t="s">
        <v>489</v>
      </c>
      <c r="G1020" s="231"/>
      <c r="H1020" s="231" t="s">
        <v>1264</v>
      </c>
      <c r="I1020" s="231" t="s">
        <v>8344</v>
      </c>
      <c r="J1020" s="231" t="s">
        <v>670</v>
      </c>
      <c r="K1020" s="231" t="s">
        <v>488</v>
      </c>
      <c r="L1020" s="231" t="s">
        <v>489</v>
      </c>
      <c r="M1020" s="231" t="s">
        <v>169</v>
      </c>
      <c r="N1020" s="231"/>
      <c r="O1020" s="231" t="s">
        <v>169</v>
      </c>
      <c r="P1020" s="231"/>
      <c r="Q1020" s="231" t="s">
        <v>169</v>
      </c>
      <c r="R1020" s="231"/>
      <c r="S1020" s="231" t="s">
        <v>670</v>
      </c>
      <c r="T1020" s="231"/>
      <c r="U1020" s="231"/>
      <c r="V1020" s="231"/>
      <c r="W1020" s="231"/>
      <c r="X1020" s="231"/>
      <c r="Y1020" s="231"/>
    </row>
    <row r="1021" spans="1:25" s="232" customFormat="1" ht="20" customHeight="1" x14ac:dyDescent="0.35">
      <c r="A1021" s="230"/>
      <c r="B1021" s="231" t="s">
        <v>180</v>
      </c>
      <c r="C1021" s="231" t="s">
        <v>488</v>
      </c>
      <c r="D1021" s="231"/>
      <c r="E1021" s="231" t="s">
        <v>285</v>
      </c>
      <c r="F1021" s="231" t="s">
        <v>489</v>
      </c>
      <c r="G1021" s="231" t="s">
        <v>286</v>
      </c>
      <c r="H1021" s="231" t="s">
        <v>1264</v>
      </c>
      <c r="I1021" s="231" t="s">
        <v>8344</v>
      </c>
      <c r="J1021" s="231" t="s">
        <v>670</v>
      </c>
      <c r="K1021" s="231" t="s">
        <v>488</v>
      </c>
      <c r="L1021" s="231" t="s">
        <v>489</v>
      </c>
      <c r="M1021" s="231" t="s">
        <v>169</v>
      </c>
      <c r="N1021" s="231"/>
      <c r="O1021" s="231" t="s">
        <v>285</v>
      </c>
      <c r="P1021" s="231" t="s">
        <v>286</v>
      </c>
      <c r="Q1021" s="231" t="s">
        <v>169</v>
      </c>
      <c r="R1021" s="231"/>
      <c r="S1021" s="231" t="s">
        <v>670</v>
      </c>
      <c r="T1021" s="231"/>
      <c r="U1021" s="231" t="s">
        <v>180</v>
      </c>
      <c r="V1021" s="231"/>
      <c r="W1021" s="231"/>
      <c r="X1021" s="231"/>
      <c r="Y1021" s="231"/>
    </row>
    <row r="1022" spans="1:25" s="232" customFormat="1" ht="20" customHeight="1" x14ac:dyDescent="0.35">
      <c r="A1022" s="230"/>
      <c r="B1022" s="231" t="s">
        <v>12346</v>
      </c>
      <c r="C1022" s="231" t="s">
        <v>13362</v>
      </c>
      <c r="D1022" s="231"/>
      <c r="E1022" s="231" t="s">
        <v>169</v>
      </c>
      <c r="F1022" s="231" t="s">
        <v>489</v>
      </c>
      <c r="G1022" s="231"/>
      <c r="H1022" s="231" t="s">
        <v>1264</v>
      </c>
      <c r="I1022" s="231" t="s">
        <v>9348</v>
      </c>
      <c r="J1022" s="231" t="s">
        <v>670</v>
      </c>
      <c r="K1022" s="231" t="s">
        <v>488</v>
      </c>
      <c r="L1022" s="231" t="s">
        <v>489</v>
      </c>
      <c r="M1022" s="231" t="s">
        <v>649</v>
      </c>
      <c r="N1022" s="231" t="s">
        <v>650</v>
      </c>
      <c r="O1022" s="231" t="s">
        <v>169</v>
      </c>
      <c r="P1022" s="231"/>
      <c r="Q1022" s="231" t="s">
        <v>169</v>
      </c>
      <c r="R1022" s="231"/>
      <c r="S1022" s="231" t="s">
        <v>670</v>
      </c>
      <c r="T1022" s="231"/>
      <c r="U1022" s="231" t="s">
        <v>12346</v>
      </c>
      <c r="V1022" s="231"/>
      <c r="W1022" s="231"/>
      <c r="X1022" s="231"/>
      <c r="Y1022" s="231"/>
    </row>
    <row r="1023" spans="1:25" s="232" customFormat="1" ht="20" customHeight="1" x14ac:dyDescent="0.35">
      <c r="A1023" s="230"/>
      <c r="B1023" s="231"/>
      <c r="C1023" s="231" t="s">
        <v>5066</v>
      </c>
      <c r="D1023" s="231"/>
      <c r="E1023" s="231" t="s">
        <v>169</v>
      </c>
      <c r="F1023" s="231" t="s">
        <v>8548</v>
      </c>
      <c r="G1023" s="231"/>
      <c r="H1023" s="231" t="s">
        <v>429</v>
      </c>
      <c r="I1023" s="231" t="s">
        <v>8286</v>
      </c>
      <c r="J1023" s="231" t="s">
        <v>670</v>
      </c>
      <c r="K1023" s="231" t="s">
        <v>1531</v>
      </c>
      <c r="L1023" s="231" t="s">
        <v>1532</v>
      </c>
      <c r="M1023" s="231" t="s">
        <v>219</v>
      </c>
      <c r="N1023" s="231" t="s">
        <v>698</v>
      </c>
      <c r="O1023" s="231" t="s">
        <v>169</v>
      </c>
      <c r="P1023" s="231"/>
      <c r="Q1023" s="231" t="s">
        <v>169</v>
      </c>
      <c r="R1023" s="231"/>
      <c r="S1023" s="231" t="s">
        <v>670</v>
      </c>
      <c r="T1023" s="231"/>
      <c r="U1023" s="231"/>
      <c r="V1023" s="231"/>
      <c r="W1023" s="231"/>
      <c r="X1023" s="231"/>
      <c r="Y1023" s="231"/>
    </row>
    <row r="1024" spans="1:25" s="232" customFormat="1" ht="20" customHeight="1" x14ac:dyDescent="0.35">
      <c r="A1024" s="230"/>
      <c r="B1024" s="231"/>
      <c r="C1024" s="231" t="s">
        <v>1531</v>
      </c>
      <c r="D1024" s="231"/>
      <c r="E1024" s="231" t="s">
        <v>169</v>
      </c>
      <c r="F1024" s="231" t="s">
        <v>8549</v>
      </c>
      <c r="G1024" s="231"/>
      <c r="H1024" s="231" t="s">
        <v>429</v>
      </c>
      <c r="I1024" s="231" t="s">
        <v>8286</v>
      </c>
      <c r="J1024" s="231" t="s">
        <v>670</v>
      </c>
      <c r="K1024" s="231" t="s">
        <v>1531</v>
      </c>
      <c r="L1024" s="231" t="s">
        <v>1532</v>
      </c>
      <c r="M1024" s="231" t="s">
        <v>452</v>
      </c>
      <c r="N1024" s="231" t="s">
        <v>676</v>
      </c>
      <c r="O1024" s="231" t="s">
        <v>169</v>
      </c>
      <c r="P1024" s="231"/>
      <c r="Q1024" s="231" t="s">
        <v>169</v>
      </c>
      <c r="R1024" s="231"/>
      <c r="S1024" s="231" t="s">
        <v>670</v>
      </c>
      <c r="T1024" s="231"/>
      <c r="U1024" s="231"/>
      <c r="V1024" s="231"/>
      <c r="W1024" s="231"/>
      <c r="X1024" s="231"/>
      <c r="Y1024" s="231"/>
    </row>
    <row r="1025" spans="1:25" s="232" customFormat="1" ht="20" customHeight="1" x14ac:dyDescent="0.35">
      <c r="A1025" s="230"/>
      <c r="B1025" s="231"/>
      <c r="C1025" s="231" t="s">
        <v>490</v>
      </c>
      <c r="D1025" s="231"/>
      <c r="E1025" s="231" t="s">
        <v>169</v>
      </c>
      <c r="F1025" s="231" t="s">
        <v>9363</v>
      </c>
      <c r="G1025" s="231"/>
      <c r="H1025" s="231" t="s">
        <v>1264</v>
      </c>
      <c r="I1025" s="231" t="s">
        <v>8344</v>
      </c>
      <c r="J1025" s="231" t="s">
        <v>670</v>
      </c>
      <c r="K1025" s="231" t="s">
        <v>490</v>
      </c>
      <c r="L1025" s="231" t="s">
        <v>491</v>
      </c>
      <c r="M1025" s="231" t="s">
        <v>169</v>
      </c>
      <c r="N1025" s="231"/>
      <c r="O1025" s="231" t="s">
        <v>169</v>
      </c>
      <c r="P1025" s="231"/>
      <c r="Q1025" s="231" t="s">
        <v>169</v>
      </c>
      <c r="R1025" s="231"/>
      <c r="S1025" s="231" t="s">
        <v>670</v>
      </c>
      <c r="T1025" s="231"/>
      <c r="U1025" s="231"/>
      <c r="V1025" s="231"/>
      <c r="W1025" s="231"/>
      <c r="X1025" s="231"/>
      <c r="Y1025" s="231"/>
    </row>
    <row r="1026" spans="1:25" s="232" customFormat="1" ht="20" customHeight="1" x14ac:dyDescent="0.35">
      <c r="A1026" s="230"/>
      <c r="B1026" s="231" t="s">
        <v>180</v>
      </c>
      <c r="C1026" s="231" t="s">
        <v>490</v>
      </c>
      <c r="D1026" s="231"/>
      <c r="E1026" s="231" t="s">
        <v>285</v>
      </c>
      <c r="F1026" s="231" t="s">
        <v>9363</v>
      </c>
      <c r="G1026" s="231" t="s">
        <v>286</v>
      </c>
      <c r="H1026" s="231" t="s">
        <v>1264</v>
      </c>
      <c r="I1026" s="231" t="s">
        <v>8344</v>
      </c>
      <c r="J1026" s="231" t="s">
        <v>670</v>
      </c>
      <c r="K1026" s="231" t="s">
        <v>490</v>
      </c>
      <c r="L1026" s="231" t="s">
        <v>491</v>
      </c>
      <c r="M1026" s="231" t="s">
        <v>169</v>
      </c>
      <c r="N1026" s="231"/>
      <c r="O1026" s="231" t="s">
        <v>285</v>
      </c>
      <c r="P1026" s="231" t="s">
        <v>286</v>
      </c>
      <c r="Q1026" s="231" t="s">
        <v>169</v>
      </c>
      <c r="R1026" s="231"/>
      <c r="S1026" s="231" t="s">
        <v>670</v>
      </c>
      <c r="T1026" s="231"/>
      <c r="U1026" s="231" t="s">
        <v>180</v>
      </c>
      <c r="V1026" s="231"/>
      <c r="W1026" s="231"/>
      <c r="X1026" s="231"/>
      <c r="Y1026" s="231"/>
    </row>
    <row r="1027" spans="1:25" s="232" customFormat="1" ht="20" customHeight="1" x14ac:dyDescent="0.35">
      <c r="A1027" s="230"/>
      <c r="B1027" s="231"/>
      <c r="C1027" s="231" t="s">
        <v>1534</v>
      </c>
      <c r="D1027" s="231"/>
      <c r="E1027" s="231" t="s">
        <v>169</v>
      </c>
      <c r="F1027" s="231" t="s">
        <v>1535</v>
      </c>
      <c r="G1027" s="231"/>
      <c r="H1027" s="231" t="s">
        <v>1264</v>
      </c>
      <c r="I1027" s="231" t="s">
        <v>8344</v>
      </c>
      <c r="J1027" s="231" t="s">
        <v>670</v>
      </c>
      <c r="K1027" s="231" t="s">
        <v>1534</v>
      </c>
      <c r="L1027" s="231" t="s">
        <v>1535</v>
      </c>
      <c r="M1027" s="231" t="s">
        <v>169</v>
      </c>
      <c r="N1027" s="231"/>
      <c r="O1027" s="231" t="s">
        <v>169</v>
      </c>
      <c r="P1027" s="231"/>
      <c r="Q1027" s="231" t="s">
        <v>169</v>
      </c>
      <c r="R1027" s="231"/>
      <c r="S1027" s="231" t="s">
        <v>670</v>
      </c>
      <c r="T1027" s="231"/>
      <c r="U1027" s="231"/>
      <c r="V1027" s="231"/>
      <c r="W1027" s="231"/>
      <c r="X1027" s="231"/>
      <c r="Y1027" s="231"/>
    </row>
    <row r="1028" spans="1:25" s="232" customFormat="1" ht="20" customHeight="1" x14ac:dyDescent="0.35">
      <c r="A1028" s="230"/>
      <c r="B1028" s="231"/>
      <c r="C1028" s="231" t="s">
        <v>1536</v>
      </c>
      <c r="D1028" s="231"/>
      <c r="E1028" s="231" t="s">
        <v>169</v>
      </c>
      <c r="F1028" s="231" t="s">
        <v>1537</v>
      </c>
      <c r="G1028" s="231"/>
      <c r="H1028" s="231" t="s">
        <v>635</v>
      </c>
      <c r="I1028" s="231" t="s">
        <v>8309</v>
      </c>
      <c r="J1028" s="231" t="s">
        <v>670</v>
      </c>
      <c r="K1028" s="231" t="s">
        <v>1536</v>
      </c>
      <c r="L1028" s="231" t="s">
        <v>1537</v>
      </c>
      <c r="M1028" s="231" t="s">
        <v>169</v>
      </c>
      <c r="N1028" s="231"/>
      <c r="O1028" s="231" t="s">
        <v>169</v>
      </c>
      <c r="P1028" s="231"/>
      <c r="Q1028" s="231" t="s">
        <v>169</v>
      </c>
      <c r="R1028" s="231"/>
      <c r="S1028" s="231" t="s">
        <v>670</v>
      </c>
      <c r="T1028" s="231"/>
      <c r="U1028" s="231"/>
      <c r="V1028" s="231"/>
      <c r="W1028" s="231"/>
      <c r="X1028" s="231"/>
      <c r="Y1028" s="231"/>
    </row>
    <row r="1029" spans="1:25" s="232" customFormat="1" ht="20" customHeight="1" x14ac:dyDescent="0.35">
      <c r="A1029" s="230"/>
      <c r="B1029" s="231"/>
      <c r="C1029" s="231" t="s">
        <v>1539</v>
      </c>
      <c r="D1029" s="231"/>
      <c r="E1029" s="231" t="s">
        <v>169</v>
      </c>
      <c r="F1029" s="231" t="s">
        <v>1540</v>
      </c>
      <c r="G1029" s="231"/>
      <c r="H1029" s="231" t="s">
        <v>635</v>
      </c>
      <c r="I1029" s="231" t="s">
        <v>8309</v>
      </c>
      <c r="J1029" s="231" t="s">
        <v>670</v>
      </c>
      <c r="K1029" s="231" t="s">
        <v>1539</v>
      </c>
      <c r="L1029" s="231" t="s">
        <v>1540</v>
      </c>
      <c r="M1029" s="231" t="s">
        <v>169</v>
      </c>
      <c r="N1029" s="231"/>
      <c r="O1029" s="231" t="s">
        <v>169</v>
      </c>
      <c r="P1029" s="231"/>
      <c r="Q1029" s="231" t="s">
        <v>169</v>
      </c>
      <c r="R1029" s="231"/>
      <c r="S1029" s="231" t="s">
        <v>670</v>
      </c>
      <c r="T1029" s="231"/>
      <c r="U1029" s="231"/>
      <c r="V1029" s="231"/>
      <c r="W1029" s="231"/>
      <c r="X1029" s="231"/>
      <c r="Y1029" s="231"/>
    </row>
    <row r="1030" spans="1:25" s="232" customFormat="1" ht="20" customHeight="1" x14ac:dyDescent="0.35">
      <c r="A1030" s="230"/>
      <c r="B1030" s="231"/>
      <c r="C1030" s="231" t="s">
        <v>1541</v>
      </c>
      <c r="D1030" s="231"/>
      <c r="E1030" s="231" t="s">
        <v>169</v>
      </c>
      <c r="F1030" s="231" t="s">
        <v>1542</v>
      </c>
      <c r="G1030" s="231"/>
      <c r="H1030" s="231" t="s">
        <v>635</v>
      </c>
      <c r="I1030" s="231" t="s">
        <v>8309</v>
      </c>
      <c r="J1030" s="231" t="s">
        <v>670</v>
      </c>
      <c r="K1030" s="231" t="s">
        <v>1541</v>
      </c>
      <c r="L1030" s="231" t="s">
        <v>1542</v>
      </c>
      <c r="M1030" s="231" t="s">
        <v>169</v>
      </c>
      <c r="N1030" s="231"/>
      <c r="O1030" s="231" t="s">
        <v>169</v>
      </c>
      <c r="P1030" s="231"/>
      <c r="Q1030" s="231" t="s">
        <v>169</v>
      </c>
      <c r="R1030" s="231"/>
      <c r="S1030" s="231" t="s">
        <v>670</v>
      </c>
      <c r="T1030" s="231"/>
      <c r="U1030" s="231"/>
      <c r="V1030" s="231"/>
      <c r="W1030" s="231"/>
      <c r="X1030" s="231"/>
      <c r="Y1030" s="231"/>
    </row>
    <row r="1031" spans="1:25" s="232" customFormat="1" ht="20" customHeight="1" x14ac:dyDescent="0.35">
      <c r="A1031" s="230"/>
      <c r="B1031" s="231"/>
      <c r="C1031" s="231" t="s">
        <v>1544</v>
      </c>
      <c r="D1031" s="231"/>
      <c r="E1031" s="231" t="s">
        <v>169</v>
      </c>
      <c r="F1031" s="231" t="s">
        <v>1545</v>
      </c>
      <c r="G1031" s="231"/>
      <c r="H1031" s="231" t="s">
        <v>1264</v>
      </c>
      <c r="I1031" s="231" t="s">
        <v>8344</v>
      </c>
      <c r="J1031" s="231" t="s">
        <v>670</v>
      </c>
      <c r="K1031" s="231" t="s">
        <v>1544</v>
      </c>
      <c r="L1031" s="231" t="s">
        <v>1545</v>
      </c>
      <c r="M1031" s="231" t="s">
        <v>169</v>
      </c>
      <c r="N1031" s="231"/>
      <c r="O1031" s="231" t="s">
        <v>169</v>
      </c>
      <c r="P1031" s="231"/>
      <c r="Q1031" s="231" t="s">
        <v>169</v>
      </c>
      <c r="R1031" s="231"/>
      <c r="S1031" s="231" t="s">
        <v>670</v>
      </c>
      <c r="T1031" s="231"/>
      <c r="U1031" s="231"/>
      <c r="V1031" s="231"/>
      <c r="W1031" s="231"/>
      <c r="X1031" s="231"/>
      <c r="Y1031" s="231"/>
    </row>
    <row r="1032" spans="1:25" s="232" customFormat="1" ht="20" customHeight="1" x14ac:dyDescent="0.35">
      <c r="A1032" s="230"/>
      <c r="B1032" s="231"/>
      <c r="C1032" s="231" t="s">
        <v>1546</v>
      </c>
      <c r="D1032" s="231"/>
      <c r="E1032" s="231" t="s">
        <v>169</v>
      </c>
      <c r="F1032" s="231" t="s">
        <v>1547</v>
      </c>
      <c r="G1032" s="231"/>
      <c r="H1032" s="231" t="s">
        <v>635</v>
      </c>
      <c r="I1032" s="231" t="s">
        <v>8309</v>
      </c>
      <c r="J1032" s="231" t="s">
        <v>670</v>
      </c>
      <c r="K1032" s="231" t="s">
        <v>1546</v>
      </c>
      <c r="L1032" s="231" t="s">
        <v>1547</v>
      </c>
      <c r="M1032" s="231" t="s">
        <v>169</v>
      </c>
      <c r="N1032" s="231"/>
      <c r="O1032" s="231" t="s">
        <v>169</v>
      </c>
      <c r="P1032" s="231"/>
      <c r="Q1032" s="231" t="s">
        <v>169</v>
      </c>
      <c r="R1032" s="231"/>
      <c r="S1032" s="231" t="s">
        <v>670</v>
      </c>
      <c r="T1032" s="231"/>
      <c r="U1032" s="231"/>
      <c r="V1032" s="231"/>
      <c r="W1032" s="231"/>
      <c r="X1032" s="231"/>
      <c r="Y1032" s="231"/>
    </row>
    <row r="1033" spans="1:25" s="232" customFormat="1" ht="20" customHeight="1" x14ac:dyDescent="0.35">
      <c r="A1033" s="230" t="s">
        <v>12346</v>
      </c>
      <c r="B1033" s="231"/>
      <c r="C1033" s="231" t="s">
        <v>493</v>
      </c>
      <c r="D1033" s="231"/>
      <c r="E1033" s="231" t="s">
        <v>169</v>
      </c>
      <c r="F1033" s="231" t="s">
        <v>494</v>
      </c>
      <c r="G1033" s="231"/>
      <c r="H1033" s="231" t="s">
        <v>1264</v>
      </c>
      <c r="I1033" s="231" t="s">
        <v>8344</v>
      </c>
      <c r="J1033" s="231" t="s">
        <v>670</v>
      </c>
      <c r="K1033" s="231" t="s">
        <v>493</v>
      </c>
      <c r="L1033" s="231" t="s">
        <v>494</v>
      </c>
      <c r="M1033" s="231" t="s">
        <v>169</v>
      </c>
      <c r="N1033" s="231"/>
      <c r="O1033" s="231" t="s">
        <v>169</v>
      </c>
      <c r="P1033" s="231"/>
      <c r="Q1033" s="231" t="s">
        <v>169</v>
      </c>
      <c r="R1033" s="231"/>
      <c r="S1033" s="231" t="s">
        <v>670</v>
      </c>
      <c r="T1033" s="231" t="s">
        <v>12346</v>
      </c>
      <c r="U1033" s="231"/>
      <c r="V1033" s="231"/>
      <c r="W1033" s="231"/>
      <c r="X1033" s="231"/>
      <c r="Y1033" s="231"/>
    </row>
    <row r="1034" spans="1:25" s="232" customFormat="1" ht="20" customHeight="1" x14ac:dyDescent="0.35">
      <c r="A1034" s="230" t="s">
        <v>12346</v>
      </c>
      <c r="B1034" s="231" t="s">
        <v>180</v>
      </c>
      <c r="C1034" s="231" t="s">
        <v>493</v>
      </c>
      <c r="D1034" s="231"/>
      <c r="E1034" s="231" t="s">
        <v>285</v>
      </c>
      <c r="F1034" s="231" t="s">
        <v>494</v>
      </c>
      <c r="G1034" s="231" t="s">
        <v>286</v>
      </c>
      <c r="H1034" s="231" t="s">
        <v>1264</v>
      </c>
      <c r="I1034" s="231" t="s">
        <v>8344</v>
      </c>
      <c r="J1034" s="231" t="s">
        <v>670</v>
      </c>
      <c r="K1034" s="231" t="s">
        <v>493</v>
      </c>
      <c r="L1034" s="231" t="s">
        <v>494</v>
      </c>
      <c r="M1034" s="231" t="s">
        <v>169</v>
      </c>
      <c r="N1034" s="231"/>
      <c r="O1034" s="231" t="s">
        <v>285</v>
      </c>
      <c r="P1034" s="231" t="s">
        <v>286</v>
      </c>
      <c r="Q1034" s="231" t="s">
        <v>169</v>
      </c>
      <c r="R1034" s="231"/>
      <c r="S1034" s="231" t="s">
        <v>670</v>
      </c>
      <c r="T1034" s="231" t="s">
        <v>12346</v>
      </c>
      <c r="U1034" s="231" t="s">
        <v>180</v>
      </c>
      <c r="V1034" s="231"/>
      <c r="W1034" s="231"/>
      <c r="X1034" s="231"/>
      <c r="Y1034" s="231"/>
    </row>
    <row r="1035" spans="1:25" s="232" customFormat="1" ht="20" customHeight="1" x14ac:dyDescent="0.35">
      <c r="A1035" s="230"/>
      <c r="B1035" s="231"/>
      <c r="C1035" s="231" t="s">
        <v>1551</v>
      </c>
      <c r="D1035" s="231"/>
      <c r="E1035" s="231" t="s">
        <v>169</v>
      </c>
      <c r="F1035" s="231" t="s">
        <v>1552</v>
      </c>
      <c r="G1035" s="231"/>
      <c r="H1035" s="231" t="s">
        <v>635</v>
      </c>
      <c r="I1035" s="231" t="s">
        <v>8309</v>
      </c>
      <c r="J1035" s="231" t="s">
        <v>670</v>
      </c>
      <c r="K1035" s="231" t="s">
        <v>1551</v>
      </c>
      <c r="L1035" s="231" t="s">
        <v>1552</v>
      </c>
      <c r="M1035" s="231" t="s">
        <v>169</v>
      </c>
      <c r="N1035" s="231"/>
      <c r="O1035" s="231" t="s">
        <v>169</v>
      </c>
      <c r="P1035" s="231"/>
      <c r="Q1035" s="231" t="s">
        <v>169</v>
      </c>
      <c r="R1035" s="231"/>
      <c r="S1035" s="231" t="s">
        <v>670</v>
      </c>
      <c r="T1035" s="231"/>
      <c r="U1035" s="231"/>
      <c r="V1035" s="231"/>
      <c r="W1035" s="231"/>
      <c r="X1035" s="231"/>
      <c r="Y1035" s="231"/>
    </row>
    <row r="1036" spans="1:25" s="232" customFormat="1" ht="20" customHeight="1" x14ac:dyDescent="0.35">
      <c r="A1036" s="230"/>
      <c r="B1036" s="231"/>
      <c r="C1036" s="231" t="s">
        <v>1554</v>
      </c>
      <c r="D1036" s="231"/>
      <c r="E1036" s="231" t="s">
        <v>169</v>
      </c>
      <c r="F1036" s="231" t="s">
        <v>1555</v>
      </c>
      <c r="G1036" s="231"/>
      <c r="H1036" s="231" t="s">
        <v>635</v>
      </c>
      <c r="I1036" s="231" t="s">
        <v>8309</v>
      </c>
      <c r="J1036" s="231" t="s">
        <v>670</v>
      </c>
      <c r="K1036" s="231" t="s">
        <v>1554</v>
      </c>
      <c r="L1036" s="231" t="s">
        <v>1555</v>
      </c>
      <c r="M1036" s="231" t="s">
        <v>169</v>
      </c>
      <c r="N1036" s="231"/>
      <c r="O1036" s="231" t="s">
        <v>169</v>
      </c>
      <c r="P1036" s="231"/>
      <c r="Q1036" s="231" t="s">
        <v>169</v>
      </c>
      <c r="R1036" s="231"/>
      <c r="S1036" s="231" t="s">
        <v>670</v>
      </c>
      <c r="T1036" s="231"/>
      <c r="U1036" s="231"/>
      <c r="V1036" s="231"/>
      <c r="W1036" s="231"/>
      <c r="X1036" s="231"/>
      <c r="Y1036" s="231"/>
    </row>
    <row r="1037" spans="1:25" s="232" customFormat="1" ht="20" customHeight="1" x14ac:dyDescent="0.35">
      <c r="A1037" s="230"/>
      <c r="B1037" s="231"/>
      <c r="C1037" s="231" t="s">
        <v>1557</v>
      </c>
      <c r="D1037" s="231"/>
      <c r="E1037" s="231" t="s">
        <v>169</v>
      </c>
      <c r="F1037" s="231" t="s">
        <v>1558</v>
      </c>
      <c r="G1037" s="231"/>
      <c r="H1037" s="231" t="s">
        <v>429</v>
      </c>
      <c r="I1037" s="231" t="s">
        <v>8286</v>
      </c>
      <c r="J1037" s="231" t="s">
        <v>670</v>
      </c>
      <c r="K1037" s="231" t="s">
        <v>1557</v>
      </c>
      <c r="L1037" s="231" t="s">
        <v>1558</v>
      </c>
      <c r="M1037" s="231" t="s">
        <v>169</v>
      </c>
      <c r="N1037" s="231"/>
      <c r="O1037" s="231" t="s">
        <v>169</v>
      </c>
      <c r="P1037" s="231"/>
      <c r="Q1037" s="231" t="s">
        <v>169</v>
      </c>
      <c r="R1037" s="231"/>
      <c r="S1037" s="231" t="s">
        <v>670</v>
      </c>
      <c r="T1037" s="231"/>
      <c r="U1037" s="231"/>
      <c r="V1037" s="231"/>
      <c r="W1037" s="231"/>
      <c r="X1037" s="231"/>
      <c r="Y1037" s="231"/>
    </row>
    <row r="1038" spans="1:25" s="232" customFormat="1" ht="20" customHeight="1" x14ac:dyDescent="0.35">
      <c r="A1038" s="230"/>
      <c r="B1038" s="231"/>
      <c r="C1038" s="231" t="s">
        <v>1561</v>
      </c>
      <c r="D1038" s="231"/>
      <c r="E1038" s="231" t="s">
        <v>169</v>
      </c>
      <c r="F1038" s="231" t="s">
        <v>1562</v>
      </c>
      <c r="G1038" s="231"/>
      <c r="H1038" s="231" t="s">
        <v>429</v>
      </c>
      <c r="I1038" s="231" t="s">
        <v>8286</v>
      </c>
      <c r="J1038" s="231" t="s">
        <v>670</v>
      </c>
      <c r="K1038" s="231" t="s">
        <v>1561</v>
      </c>
      <c r="L1038" s="231" t="s">
        <v>1562</v>
      </c>
      <c r="M1038" s="231" t="s">
        <v>169</v>
      </c>
      <c r="N1038" s="231"/>
      <c r="O1038" s="231" t="s">
        <v>169</v>
      </c>
      <c r="P1038" s="231"/>
      <c r="Q1038" s="231" t="s">
        <v>169</v>
      </c>
      <c r="R1038" s="231"/>
      <c r="S1038" s="231" t="s">
        <v>670</v>
      </c>
      <c r="T1038" s="231"/>
      <c r="U1038" s="231"/>
      <c r="V1038" s="231"/>
      <c r="W1038" s="231"/>
      <c r="X1038" s="231"/>
      <c r="Y1038" s="231"/>
    </row>
    <row r="1039" spans="1:25" s="232" customFormat="1" ht="20" customHeight="1" x14ac:dyDescent="0.35">
      <c r="A1039" s="230"/>
      <c r="B1039" s="231"/>
      <c r="C1039" s="231" t="s">
        <v>5813</v>
      </c>
      <c r="D1039" s="231"/>
      <c r="E1039" s="231" t="s">
        <v>169</v>
      </c>
      <c r="F1039" s="231" t="s">
        <v>8550</v>
      </c>
      <c r="G1039" s="231"/>
      <c r="H1039" s="231" t="s">
        <v>429</v>
      </c>
      <c r="I1039" s="231" t="s">
        <v>8286</v>
      </c>
      <c r="J1039" s="231" t="s">
        <v>670</v>
      </c>
      <c r="K1039" s="231" t="s">
        <v>1561</v>
      </c>
      <c r="L1039" s="231" t="s">
        <v>1562</v>
      </c>
      <c r="M1039" s="231" t="s">
        <v>452</v>
      </c>
      <c r="N1039" s="231" t="s">
        <v>676</v>
      </c>
      <c r="O1039" s="231" t="s">
        <v>169</v>
      </c>
      <c r="P1039" s="231"/>
      <c r="Q1039" s="231" t="s">
        <v>169</v>
      </c>
      <c r="R1039" s="231"/>
      <c r="S1039" s="231" t="s">
        <v>670</v>
      </c>
      <c r="T1039" s="231"/>
      <c r="U1039" s="231"/>
      <c r="V1039" s="231"/>
      <c r="W1039" s="231"/>
      <c r="X1039" s="231"/>
      <c r="Y1039" s="231"/>
    </row>
    <row r="1040" spans="1:25" s="232" customFormat="1" ht="20" customHeight="1" x14ac:dyDescent="0.35">
      <c r="A1040" s="230"/>
      <c r="B1040" s="231"/>
      <c r="C1040" s="231" t="s">
        <v>5900</v>
      </c>
      <c r="D1040" s="231"/>
      <c r="E1040" s="231" t="s">
        <v>169</v>
      </c>
      <c r="F1040" s="231" t="s">
        <v>8551</v>
      </c>
      <c r="G1040" s="231"/>
      <c r="H1040" s="231" t="s">
        <v>429</v>
      </c>
      <c r="I1040" s="231" t="s">
        <v>8286</v>
      </c>
      <c r="J1040" s="231" t="s">
        <v>670</v>
      </c>
      <c r="K1040" s="231" t="s">
        <v>1561</v>
      </c>
      <c r="L1040" s="231" t="s">
        <v>1562</v>
      </c>
      <c r="M1040" s="231" t="s">
        <v>532</v>
      </c>
      <c r="N1040" s="231" t="s">
        <v>745</v>
      </c>
      <c r="O1040" s="231" t="s">
        <v>169</v>
      </c>
      <c r="P1040" s="231"/>
      <c r="Q1040" s="231" t="s">
        <v>169</v>
      </c>
      <c r="R1040" s="231"/>
      <c r="S1040" s="231" t="s">
        <v>670</v>
      </c>
      <c r="T1040" s="231"/>
      <c r="U1040" s="231"/>
      <c r="V1040" s="231"/>
      <c r="W1040" s="231"/>
      <c r="X1040" s="231"/>
      <c r="Y1040" s="231"/>
    </row>
    <row r="1041" spans="1:25" s="232" customFormat="1" ht="20" customHeight="1" x14ac:dyDescent="0.35">
      <c r="A1041" s="230"/>
      <c r="B1041" s="231"/>
      <c r="C1041" s="231" t="s">
        <v>416</v>
      </c>
      <c r="D1041" s="231"/>
      <c r="E1041" s="231" t="s">
        <v>169</v>
      </c>
      <c r="F1041" s="231" t="s">
        <v>417</v>
      </c>
      <c r="G1041" s="231"/>
      <c r="H1041" s="231" t="s">
        <v>5022</v>
      </c>
      <c r="I1041" s="231" t="s">
        <v>8313</v>
      </c>
      <c r="J1041" s="231" t="s">
        <v>670</v>
      </c>
      <c r="K1041" s="231" t="s">
        <v>416</v>
      </c>
      <c r="L1041" s="231" t="s">
        <v>417</v>
      </c>
      <c r="M1041" s="231" t="s">
        <v>169</v>
      </c>
      <c r="N1041" s="231"/>
      <c r="O1041" s="231" t="s">
        <v>169</v>
      </c>
      <c r="P1041" s="231"/>
      <c r="Q1041" s="231" t="s">
        <v>169</v>
      </c>
      <c r="R1041" s="231"/>
      <c r="S1041" s="231" t="s">
        <v>670</v>
      </c>
      <c r="T1041" s="231"/>
      <c r="U1041" s="231"/>
      <c r="V1041" s="231"/>
      <c r="W1041" s="231"/>
      <c r="X1041" s="231"/>
      <c r="Y1041" s="231"/>
    </row>
    <row r="1042" spans="1:25" s="232" customFormat="1" ht="20" customHeight="1" x14ac:dyDescent="0.35">
      <c r="A1042" s="230"/>
      <c r="B1042" s="231" t="s">
        <v>180</v>
      </c>
      <c r="C1042" s="231" t="s">
        <v>416</v>
      </c>
      <c r="D1042" s="231"/>
      <c r="E1042" s="231" t="s">
        <v>244</v>
      </c>
      <c r="F1042" s="231" t="s">
        <v>417</v>
      </c>
      <c r="G1042" s="231" t="s">
        <v>8471</v>
      </c>
      <c r="H1042" s="231" t="s">
        <v>338</v>
      </c>
      <c r="I1042" s="231" t="s">
        <v>8472</v>
      </c>
      <c r="J1042" s="231" t="s">
        <v>670</v>
      </c>
      <c r="K1042" s="231" t="s">
        <v>416</v>
      </c>
      <c r="L1042" s="231" t="s">
        <v>417</v>
      </c>
      <c r="M1042" s="231" t="s">
        <v>308</v>
      </c>
      <c r="N1042" s="231" t="s">
        <v>422</v>
      </c>
      <c r="O1042" s="231" t="s">
        <v>169</v>
      </c>
      <c r="P1042" s="231"/>
      <c r="Q1042" s="231" t="s">
        <v>169</v>
      </c>
      <c r="R1042" s="231"/>
      <c r="S1042" s="231" t="s">
        <v>670</v>
      </c>
      <c r="T1042" s="231"/>
      <c r="U1042" s="231" t="s">
        <v>180</v>
      </c>
      <c r="V1042" s="231"/>
      <c r="W1042" s="231"/>
      <c r="X1042" s="231"/>
      <c r="Y1042" s="231"/>
    </row>
    <row r="1043" spans="1:25" s="232" customFormat="1" ht="20" customHeight="1" x14ac:dyDescent="0.35">
      <c r="A1043" s="230" t="s">
        <v>12346</v>
      </c>
      <c r="B1043" s="231" t="s">
        <v>180</v>
      </c>
      <c r="C1043" s="231" t="s">
        <v>416</v>
      </c>
      <c r="D1043" s="231"/>
      <c r="E1043" s="231" t="s">
        <v>1214</v>
      </c>
      <c r="F1043" s="231" t="s">
        <v>417</v>
      </c>
      <c r="G1043" s="231" t="s">
        <v>168</v>
      </c>
      <c r="H1043" s="231" t="s">
        <v>429</v>
      </c>
      <c r="I1043" s="231" t="s">
        <v>8286</v>
      </c>
      <c r="J1043" s="231" t="s">
        <v>670</v>
      </c>
      <c r="K1043" s="231" t="s">
        <v>416</v>
      </c>
      <c r="L1043" s="231" t="s">
        <v>417</v>
      </c>
      <c r="M1043" s="231" t="s">
        <v>167</v>
      </c>
      <c r="N1043" s="231" t="s">
        <v>168</v>
      </c>
      <c r="O1043" s="231" t="s">
        <v>169</v>
      </c>
      <c r="P1043" s="231"/>
      <c r="Q1043" s="231" t="s">
        <v>169</v>
      </c>
      <c r="R1043" s="231"/>
      <c r="S1043" s="231" t="s">
        <v>670</v>
      </c>
      <c r="T1043" s="231" t="s">
        <v>12346</v>
      </c>
      <c r="U1043" s="231" t="s">
        <v>180</v>
      </c>
      <c r="V1043" s="231"/>
      <c r="W1043" s="231"/>
      <c r="X1043" s="231"/>
      <c r="Y1043" s="231"/>
    </row>
    <row r="1044" spans="1:25" s="232" customFormat="1" ht="20" customHeight="1" x14ac:dyDescent="0.35">
      <c r="A1044" s="230"/>
      <c r="B1044" s="231"/>
      <c r="C1044" s="231" t="s">
        <v>1565</v>
      </c>
      <c r="D1044" s="231"/>
      <c r="E1044" s="231" t="s">
        <v>169</v>
      </c>
      <c r="F1044" s="231" t="s">
        <v>1566</v>
      </c>
      <c r="G1044" s="231"/>
      <c r="H1044" s="231" t="s">
        <v>429</v>
      </c>
      <c r="I1044" s="231" t="s">
        <v>8286</v>
      </c>
      <c r="J1044" s="231" t="s">
        <v>670</v>
      </c>
      <c r="K1044" s="231" t="s">
        <v>1565</v>
      </c>
      <c r="L1044" s="231" t="s">
        <v>1566</v>
      </c>
      <c r="M1044" s="231" t="s">
        <v>649</v>
      </c>
      <c r="N1044" s="231" t="s">
        <v>650</v>
      </c>
      <c r="O1044" s="231" t="s">
        <v>169</v>
      </c>
      <c r="P1044" s="231"/>
      <c r="Q1044" s="231" t="s">
        <v>594</v>
      </c>
      <c r="R1044" s="231" t="s">
        <v>1065</v>
      </c>
      <c r="S1044" s="231" t="s">
        <v>670</v>
      </c>
      <c r="T1044" s="231"/>
      <c r="U1044" s="231"/>
      <c r="V1044" s="231"/>
      <c r="W1044" s="231"/>
      <c r="X1044" s="231"/>
      <c r="Y1044" s="231"/>
    </row>
    <row r="1045" spans="1:25" s="232" customFormat="1" ht="20" customHeight="1" x14ac:dyDescent="0.35">
      <c r="A1045" s="230"/>
      <c r="B1045" s="231"/>
      <c r="C1045" s="231" t="s">
        <v>1569</v>
      </c>
      <c r="D1045" s="231"/>
      <c r="E1045" s="231" t="s">
        <v>169</v>
      </c>
      <c r="F1045" s="231" t="s">
        <v>1570</v>
      </c>
      <c r="G1045" s="231"/>
      <c r="H1045" s="231" t="s">
        <v>429</v>
      </c>
      <c r="I1045" s="231" t="s">
        <v>8286</v>
      </c>
      <c r="J1045" s="231" t="s">
        <v>670</v>
      </c>
      <c r="K1045" s="231" t="s">
        <v>1569</v>
      </c>
      <c r="L1045" s="231" t="s">
        <v>1570</v>
      </c>
      <c r="M1045" s="231" t="s">
        <v>169</v>
      </c>
      <c r="N1045" s="231"/>
      <c r="O1045" s="231" t="s">
        <v>169</v>
      </c>
      <c r="P1045" s="231"/>
      <c r="Q1045" s="231" t="s">
        <v>169</v>
      </c>
      <c r="R1045" s="231"/>
      <c r="S1045" s="231" t="s">
        <v>670</v>
      </c>
      <c r="T1045" s="231"/>
      <c r="U1045" s="231"/>
      <c r="V1045" s="231"/>
      <c r="W1045" s="231"/>
      <c r="X1045" s="231"/>
      <c r="Y1045" s="231"/>
    </row>
    <row r="1046" spans="1:25" s="232" customFormat="1" ht="20" customHeight="1" x14ac:dyDescent="0.35">
      <c r="A1046" s="230"/>
      <c r="B1046" s="231" t="s">
        <v>12346</v>
      </c>
      <c r="C1046" s="231" t="s">
        <v>1569</v>
      </c>
      <c r="D1046" s="231"/>
      <c r="E1046" s="231" t="s">
        <v>822</v>
      </c>
      <c r="F1046" s="231" t="s">
        <v>13363</v>
      </c>
      <c r="G1046" s="231" t="s">
        <v>12944</v>
      </c>
      <c r="H1046" s="231" t="s">
        <v>429</v>
      </c>
      <c r="I1046" s="231" t="s">
        <v>8286</v>
      </c>
      <c r="J1046" s="231" t="s">
        <v>670</v>
      </c>
      <c r="K1046" s="231" t="s">
        <v>1569</v>
      </c>
      <c r="L1046" s="231" t="s">
        <v>13363</v>
      </c>
      <c r="M1046" s="231" t="s">
        <v>169</v>
      </c>
      <c r="N1046" s="231"/>
      <c r="O1046" s="231" t="s">
        <v>822</v>
      </c>
      <c r="P1046" s="231" t="s">
        <v>12944</v>
      </c>
      <c r="Q1046" s="231" t="s">
        <v>169</v>
      </c>
      <c r="R1046" s="231"/>
      <c r="S1046" s="231" t="s">
        <v>670</v>
      </c>
      <c r="T1046" s="231"/>
      <c r="U1046" s="231" t="s">
        <v>12346</v>
      </c>
      <c r="V1046" s="231"/>
      <c r="W1046" s="231"/>
      <c r="X1046" s="231"/>
      <c r="Y1046" s="231"/>
    </row>
    <row r="1047" spans="1:25" s="232" customFormat="1" ht="20" customHeight="1" x14ac:dyDescent="0.35">
      <c r="A1047" s="230"/>
      <c r="B1047" s="231"/>
      <c r="C1047" s="231" t="s">
        <v>1572</v>
      </c>
      <c r="D1047" s="231"/>
      <c r="E1047" s="231" t="s">
        <v>169</v>
      </c>
      <c r="F1047" s="231" t="s">
        <v>1573</v>
      </c>
      <c r="G1047" s="231"/>
      <c r="H1047" s="231" t="s">
        <v>429</v>
      </c>
      <c r="I1047" s="231" t="s">
        <v>8286</v>
      </c>
      <c r="J1047" s="231" t="s">
        <v>670</v>
      </c>
      <c r="K1047" s="231" t="s">
        <v>1572</v>
      </c>
      <c r="L1047" s="231" t="s">
        <v>1573</v>
      </c>
      <c r="M1047" s="231" t="s">
        <v>169</v>
      </c>
      <c r="N1047" s="231"/>
      <c r="O1047" s="231" t="s">
        <v>169</v>
      </c>
      <c r="P1047" s="231"/>
      <c r="Q1047" s="231" t="s">
        <v>169</v>
      </c>
      <c r="R1047" s="231"/>
      <c r="S1047" s="231" t="s">
        <v>670</v>
      </c>
      <c r="T1047" s="231"/>
      <c r="U1047" s="231"/>
      <c r="V1047" s="231"/>
      <c r="W1047" s="231"/>
      <c r="X1047" s="231"/>
      <c r="Y1047" s="231"/>
    </row>
    <row r="1048" spans="1:25" s="232" customFormat="1" ht="20" customHeight="1" x14ac:dyDescent="0.35">
      <c r="A1048" s="230"/>
      <c r="B1048" s="231"/>
      <c r="C1048" s="231" t="s">
        <v>1050</v>
      </c>
      <c r="D1048" s="231"/>
      <c r="E1048" s="231" t="s">
        <v>169</v>
      </c>
      <c r="F1048" s="231" t="s">
        <v>8552</v>
      </c>
      <c r="G1048" s="231"/>
      <c r="H1048" s="231" t="s">
        <v>368</v>
      </c>
      <c r="I1048" s="231" t="s">
        <v>8553</v>
      </c>
      <c r="J1048" s="231" t="s">
        <v>670</v>
      </c>
      <c r="K1048" s="231" t="s">
        <v>1574</v>
      </c>
      <c r="L1048" s="231" t="s">
        <v>1575</v>
      </c>
      <c r="M1048" s="231" t="s">
        <v>169</v>
      </c>
      <c r="N1048" s="231"/>
      <c r="O1048" s="231" t="s">
        <v>169</v>
      </c>
      <c r="P1048" s="231"/>
      <c r="Q1048" s="231" t="s">
        <v>169</v>
      </c>
      <c r="R1048" s="231"/>
      <c r="S1048" s="231" t="s">
        <v>670</v>
      </c>
      <c r="T1048" s="231"/>
      <c r="U1048" s="231"/>
      <c r="V1048" s="231"/>
      <c r="W1048" s="231"/>
      <c r="X1048" s="231"/>
      <c r="Y1048" s="231"/>
    </row>
    <row r="1049" spans="1:25" s="232" customFormat="1" ht="20" customHeight="1" x14ac:dyDescent="0.35">
      <c r="A1049" s="230"/>
      <c r="B1049" s="231"/>
      <c r="C1049" s="231" t="s">
        <v>221</v>
      </c>
      <c r="D1049" s="231"/>
      <c r="E1049" s="231" t="s">
        <v>169</v>
      </c>
      <c r="F1049" s="231" t="s">
        <v>8554</v>
      </c>
      <c r="G1049" s="231"/>
      <c r="H1049" s="231" t="s">
        <v>368</v>
      </c>
      <c r="I1049" s="231" t="s">
        <v>8553</v>
      </c>
      <c r="J1049" s="231" t="s">
        <v>670</v>
      </c>
      <c r="K1049" s="231" t="s">
        <v>1576</v>
      </c>
      <c r="L1049" s="231" t="s">
        <v>1577</v>
      </c>
      <c r="M1049" s="231" t="s">
        <v>169</v>
      </c>
      <c r="N1049" s="231"/>
      <c r="O1049" s="231" t="s">
        <v>169</v>
      </c>
      <c r="P1049" s="231"/>
      <c r="Q1049" s="231" t="s">
        <v>169</v>
      </c>
      <c r="R1049" s="231"/>
      <c r="S1049" s="231" t="s">
        <v>670</v>
      </c>
      <c r="T1049" s="231"/>
      <c r="U1049" s="231"/>
      <c r="V1049" s="231"/>
      <c r="W1049" s="231"/>
      <c r="X1049" s="231"/>
      <c r="Y1049" s="231"/>
    </row>
    <row r="1050" spans="1:25" s="232" customFormat="1" ht="20" customHeight="1" x14ac:dyDescent="0.35">
      <c r="A1050" s="230"/>
      <c r="B1050" s="231"/>
      <c r="C1050" s="231" t="s">
        <v>5001</v>
      </c>
      <c r="D1050" s="231"/>
      <c r="E1050" s="231" t="s">
        <v>169</v>
      </c>
      <c r="F1050" s="231" t="s">
        <v>1579</v>
      </c>
      <c r="G1050" s="231"/>
      <c r="H1050" s="231" t="s">
        <v>1551</v>
      </c>
      <c r="I1050" s="231" t="s">
        <v>8346</v>
      </c>
      <c r="J1050" s="231" t="s">
        <v>670</v>
      </c>
      <c r="K1050" s="231" t="s">
        <v>1578</v>
      </c>
      <c r="L1050" s="231" t="s">
        <v>1579</v>
      </c>
      <c r="M1050" s="231" t="s">
        <v>169</v>
      </c>
      <c r="N1050" s="231"/>
      <c r="O1050" s="231" t="s">
        <v>169</v>
      </c>
      <c r="P1050" s="231"/>
      <c r="Q1050" s="231" t="s">
        <v>169</v>
      </c>
      <c r="R1050" s="231"/>
      <c r="S1050" s="231" t="s">
        <v>670</v>
      </c>
      <c r="T1050" s="231"/>
      <c r="U1050" s="231"/>
      <c r="V1050" s="231"/>
      <c r="W1050" s="231"/>
      <c r="X1050" s="231"/>
      <c r="Y1050" s="231"/>
    </row>
    <row r="1051" spans="1:25" s="232" customFormat="1" ht="20" customHeight="1" x14ac:dyDescent="0.35">
      <c r="A1051" s="230"/>
      <c r="B1051" s="231"/>
      <c r="C1051" s="231" t="s">
        <v>5001</v>
      </c>
      <c r="D1051" s="231"/>
      <c r="E1051" s="231" t="s">
        <v>328</v>
      </c>
      <c r="F1051" s="231" t="s">
        <v>1579</v>
      </c>
      <c r="G1051" s="231" t="s">
        <v>329</v>
      </c>
      <c r="H1051" s="231" t="s">
        <v>1264</v>
      </c>
      <c r="I1051" s="231" t="s">
        <v>8344</v>
      </c>
      <c r="J1051" s="231" t="s">
        <v>670</v>
      </c>
      <c r="K1051" s="231" t="s">
        <v>1578</v>
      </c>
      <c r="L1051" s="231" t="s">
        <v>1579</v>
      </c>
      <c r="M1051" s="231" t="s">
        <v>169</v>
      </c>
      <c r="N1051" s="231"/>
      <c r="O1051" s="231" t="s">
        <v>169</v>
      </c>
      <c r="P1051" s="231"/>
      <c r="Q1051" s="231" t="s">
        <v>328</v>
      </c>
      <c r="R1051" s="231" t="s">
        <v>329</v>
      </c>
      <c r="S1051" s="231" t="s">
        <v>670</v>
      </c>
      <c r="T1051" s="231"/>
      <c r="U1051" s="231"/>
      <c r="V1051" s="231"/>
      <c r="W1051" s="231"/>
      <c r="X1051" s="231"/>
      <c r="Y1051" s="231"/>
    </row>
    <row r="1052" spans="1:25" s="232" customFormat="1" ht="20" customHeight="1" x14ac:dyDescent="0.35">
      <c r="A1052" s="230"/>
      <c r="B1052" s="231"/>
      <c r="C1052" s="231" t="s">
        <v>5001</v>
      </c>
      <c r="D1052" s="231"/>
      <c r="E1052" s="231" t="s">
        <v>602</v>
      </c>
      <c r="F1052" s="231" t="s">
        <v>1579</v>
      </c>
      <c r="G1052" s="231" t="s">
        <v>816</v>
      </c>
      <c r="H1052" s="231" t="s">
        <v>1551</v>
      </c>
      <c r="I1052" s="231" t="s">
        <v>8346</v>
      </c>
      <c r="J1052" s="231" t="s">
        <v>670</v>
      </c>
      <c r="K1052" s="231" t="s">
        <v>1578</v>
      </c>
      <c r="L1052" s="231" t="s">
        <v>1579</v>
      </c>
      <c r="M1052" s="231" t="s">
        <v>640</v>
      </c>
      <c r="N1052" s="231" t="s">
        <v>816</v>
      </c>
      <c r="O1052" s="231" t="s">
        <v>169</v>
      </c>
      <c r="P1052" s="231"/>
      <c r="Q1052" s="231" t="s">
        <v>169</v>
      </c>
      <c r="R1052" s="231"/>
      <c r="S1052" s="231" t="s">
        <v>670</v>
      </c>
      <c r="T1052" s="231"/>
      <c r="U1052" s="231"/>
      <c r="V1052" s="231"/>
      <c r="W1052" s="231"/>
      <c r="X1052" s="231"/>
      <c r="Y1052" s="231"/>
    </row>
    <row r="1053" spans="1:25" s="232" customFormat="1" ht="20" customHeight="1" x14ac:dyDescent="0.35">
      <c r="A1053" s="230"/>
      <c r="B1053" s="231"/>
      <c r="C1053" s="231" t="s">
        <v>5001</v>
      </c>
      <c r="D1053" s="231"/>
      <c r="E1053" s="231" t="s">
        <v>481</v>
      </c>
      <c r="F1053" s="231" t="s">
        <v>1579</v>
      </c>
      <c r="G1053" s="231" t="s">
        <v>8369</v>
      </c>
      <c r="H1053" s="231" t="s">
        <v>1264</v>
      </c>
      <c r="I1053" s="231" t="s">
        <v>8344</v>
      </c>
      <c r="J1053" s="231" t="s">
        <v>670</v>
      </c>
      <c r="K1053" s="231" t="s">
        <v>1578</v>
      </c>
      <c r="L1053" s="231" t="s">
        <v>1579</v>
      </c>
      <c r="M1053" s="231" t="s">
        <v>640</v>
      </c>
      <c r="N1053" s="231" t="s">
        <v>816</v>
      </c>
      <c r="O1053" s="231" t="s">
        <v>169</v>
      </c>
      <c r="P1053" s="231"/>
      <c r="Q1053" s="231" t="s">
        <v>328</v>
      </c>
      <c r="R1053" s="231" t="s">
        <v>329</v>
      </c>
      <c r="S1053" s="231" t="s">
        <v>670</v>
      </c>
      <c r="T1053" s="231"/>
      <c r="U1053" s="231"/>
      <c r="V1053" s="231"/>
      <c r="W1053" s="231"/>
      <c r="X1053" s="231"/>
      <c r="Y1053" s="231"/>
    </row>
    <row r="1054" spans="1:25" s="232" customFormat="1" ht="20" customHeight="1" x14ac:dyDescent="0.35">
      <c r="A1054" s="230"/>
      <c r="B1054" s="231"/>
      <c r="C1054" s="231" t="s">
        <v>5115</v>
      </c>
      <c r="D1054" s="231"/>
      <c r="E1054" s="231" t="s">
        <v>169</v>
      </c>
      <c r="F1054" s="231" t="s">
        <v>8555</v>
      </c>
      <c r="G1054" s="231"/>
      <c r="H1054" s="231" t="s">
        <v>368</v>
      </c>
      <c r="I1054" s="231" t="s">
        <v>8553</v>
      </c>
      <c r="J1054" s="231" t="s">
        <v>670</v>
      </c>
      <c r="K1054" s="231" t="s">
        <v>1578</v>
      </c>
      <c r="L1054" s="231" t="s">
        <v>1579</v>
      </c>
      <c r="M1054" s="231" t="s">
        <v>165</v>
      </c>
      <c r="N1054" s="231" t="s">
        <v>651</v>
      </c>
      <c r="O1054" s="231" t="s">
        <v>169</v>
      </c>
      <c r="P1054" s="231"/>
      <c r="Q1054" s="231" t="s">
        <v>169</v>
      </c>
      <c r="R1054" s="231"/>
      <c r="S1054" s="231" t="s">
        <v>670</v>
      </c>
      <c r="T1054" s="231"/>
      <c r="U1054" s="231"/>
      <c r="V1054" s="231"/>
      <c r="W1054" s="231"/>
      <c r="X1054" s="231"/>
      <c r="Y1054" s="231"/>
    </row>
    <row r="1055" spans="1:25" s="232" customFormat="1" ht="20" customHeight="1" x14ac:dyDescent="0.35">
      <c r="A1055" s="230"/>
      <c r="B1055" s="231"/>
      <c r="C1055" s="231" t="s">
        <v>5115</v>
      </c>
      <c r="D1055" s="231"/>
      <c r="E1055" s="231" t="s">
        <v>328</v>
      </c>
      <c r="F1055" s="231" t="s">
        <v>8555</v>
      </c>
      <c r="G1055" s="231" t="s">
        <v>329</v>
      </c>
      <c r="H1055" s="231" t="s">
        <v>1264</v>
      </c>
      <c r="I1055" s="231" t="s">
        <v>8344</v>
      </c>
      <c r="J1055" s="231" t="s">
        <v>670</v>
      </c>
      <c r="K1055" s="231" t="s">
        <v>1578</v>
      </c>
      <c r="L1055" s="231" t="s">
        <v>1579</v>
      </c>
      <c r="M1055" s="231" t="s">
        <v>165</v>
      </c>
      <c r="N1055" s="231" t="s">
        <v>651</v>
      </c>
      <c r="O1055" s="231" t="s">
        <v>169</v>
      </c>
      <c r="P1055" s="231"/>
      <c r="Q1055" s="231" t="s">
        <v>328</v>
      </c>
      <c r="R1055" s="231" t="s">
        <v>329</v>
      </c>
      <c r="S1055" s="231" t="s">
        <v>670</v>
      </c>
      <c r="T1055" s="231"/>
      <c r="U1055" s="231"/>
      <c r="V1055" s="231"/>
      <c r="W1055" s="231"/>
      <c r="X1055" s="231"/>
      <c r="Y1055" s="231"/>
    </row>
    <row r="1056" spans="1:25" s="232" customFormat="1" ht="20" customHeight="1" x14ac:dyDescent="0.35">
      <c r="A1056" s="230" t="s">
        <v>9056</v>
      </c>
      <c r="B1056" s="231"/>
      <c r="C1056" s="231" t="s">
        <v>5001</v>
      </c>
      <c r="D1056" s="231"/>
      <c r="E1056" s="231" t="s">
        <v>817</v>
      </c>
      <c r="F1056" s="231" t="s">
        <v>1579</v>
      </c>
      <c r="G1056" s="231" t="s">
        <v>818</v>
      </c>
      <c r="H1056" s="231" t="s">
        <v>1551</v>
      </c>
      <c r="I1056" s="231" t="s">
        <v>8346</v>
      </c>
      <c r="J1056" s="231" t="s">
        <v>670</v>
      </c>
      <c r="K1056" s="231" t="s">
        <v>1578</v>
      </c>
      <c r="L1056" s="231" t="s">
        <v>1579</v>
      </c>
      <c r="M1056" s="231" t="s">
        <v>817</v>
      </c>
      <c r="N1056" s="231" t="s">
        <v>818</v>
      </c>
      <c r="O1056" s="231" t="s">
        <v>169</v>
      </c>
      <c r="P1056" s="231"/>
      <c r="Q1056" s="231" t="s">
        <v>169</v>
      </c>
      <c r="R1056" s="231"/>
      <c r="S1056" s="231" t="s">
        <v>670</v>
      </c>
      <c r="T1056" s="231" t="s">
        <v>9056</v>
      </c>
      <c r="U1056" s="231"/>
      <c r="V1056" s="231"/>
      <c r="W1056" s="231"/>
      <c r="X1056" s="231"/>
      <c r="Y1056" s="231"/>
    </row>
    <row r="1057" spans="1:25" s="232" customFormat="1" ht="20" customHeight="1" x14ac:dyDescent="0.35">
      <c r="A1057" s="230" t="s">
        <v>9056</v>
      </c>
      <c r="B1057" s="231"/>
      <c r="C1057" s="231" t="s">
        <v>5001</v>
      </c>
      <c r="D1057" s="231"/>
      <c r="E1057" s="231" t="s">
        <v>2876</v>
      </c>
      <c r="F1057" s="231" t="s">
        <v>1579</v>
      </c>
      <c r="G1057" s="231" t="s">
        <v>820</v>
      </c>
      <c r="H1057" s="231" t="s">
        <v>1551</v>
      </c>
      <c r="I1057" s="231" t="s">
        <v>8346</v>
      </c>
      <c r="J1057" s="231" t="s">
        <v>670</v>
      </c>
      <c r="K1057" s="231" t="s">
        <v>1578</v>
      </c>
      <c r="L1057" s="231" t="s">
        <v>1579</v>
      </c>
      <c r="M1057" s="231" t="s">
        <v>819</v>
      </c>
      <c r="N1057" s="231" t="s">
        <v>820</v>
      </c>
      <c r="O1057" s="231" t="s">
        <v>169</v>
      </c>
      <c r="P1057" s="231"/>
      <c r="Q1057" s="231" t="s">
        <v>169</v>
      </c>
      <c r="R1057" s="231"/>
      <c r="S1057" s="231" t="s">
        <v>670</v>
      </c>
      <c r="T1057" s="231" t="s">
        <v>9056</v>
      </c>
      <c r="U1057" s="231"/>
      <c r="V1057" s="231"/>
      <c r="W1057" s="231"/>
      <c r="X1057" s="231"/>
      <c r="Y1057" s="231"/>
    </row>
    <row r="1058" spans="1:25" s="232" customFormat="1" ht="20" customHeight="1" x14ac:dyDescent="0.35">
      <c r="A1058" s="230"/>
      <c r="B1058" s="231"/>
      <c r="C1058" s="231" t="s">
        <v>185</v>
      </c>
      <c r="D1058" s="231"/>
      <c r="E1058" s="231" t="s">
        <v>169</v>
      </c>
      <c r="F1058" s="231" t="s">
        <v>8556</v>
      </c>
      <c r="G1058" s="231"/>
      <c r="H1058" s="231" t="s">
        <v>368</v>
      </c>
      <c r="I1058" s="231" t="s">
        <v>8553</v>
      </c>
      <c r="J1058" s="231" t="s">
        <v>670</v>
      </c>
      <c r="K1058" s="231" t="s">
        <v>1582</v>
      </c>
      <c r="L1058" s="231" t="s">
        <v>1583</v>
      </c>
      <c r="M1058" s="231" t="s">
        <v>169</v>
      </c>
      <c r="N1058" s="231"/>
      <c r="O1058" s="231" t="s">
        <v>169</v>
      </c>
      <c r="P1058" s="231"/>
      <c r="Q1058" s="231" t="s">
        <v>169</v>
      </c>
      <c r="R1058" s="231"/>
      <c r="S1058" s="231" t="s">
        <v>670</v>
      </c>
      <c r="T1058" s="231"/>
      <c r="U1058" s="231"/>
      <c r="V1058" s="231"/>
      <c r="W1058" s="231"/>
      <c r="X1058" s="231"/>
      <c r="Y1058" s="231"/>
    </row>
    <row r="1059" spans="1:25" s="232" customFormat="1" ht="20" customHeight="1" x14ac:dyDescent="0.35">
      <c r="A1059" s="230"/>
      <c r="B1059" s="231" t="s">
        <v>12346</v>
      </c>
      <c r="C1059" s="231" t="s">
        <v>1582</v>
      </c>
      <c r="D1059" s="231"/>
      <c r="E1059" s="231" t="s">
        <v>770</v>
      </c>
      <c r="F1059" s="231" t="s">
        <v>1583</v>
      </c>
      <c r="G1059" s="231" t="s">
        <v>771</v>
      </c>
      <c r="H1059" s="231" t="s">
        <v>1264</v>
      </c>
      <c r="I1059" s="231" t="s">
        <v>9348</v>
      </c>
      <c r="J1059" s="231" t="s">
        <v>670</v>
      </c>
      <c r="K1059" s="231" t="s">
        <v>1582</v>
      </c>
      <c r="L1059" s="231" t="s">
        <v>1583</v>
      </c>
      <c r="M1059" s="231" t="s">
        <v>169</v>
      </c>
      <c r="N1059" s="231"/>
      <c r="O1059" s="231" t="s">
        <v>770</v>
      </c>
      <c r="P1059" s="231" t="s">
        <v>771</v>
      </c>
      <c r="Q1059" s="231" t="s">
        <v>169</v>
      </c>
      <c r="R1059" s="231"/>
      <c r="S1059" s="231" t="s">
        <v>670</v>
      </c>
      <c r="T1059" s="231"/>
      <c r="U1059" s="231" t="s">
        <v>12346</v>
      </c>
      <c r="V1059" s="231"/>
      <c r="W1059" s="231"/>
      <c r="X1059" s="231"/>
      <c r="Y1059" s="231"/>
    </row>
    <row r="1060" spans="1:25" s="232" customFormat="1" ht="20" customHeight="1" x14ac:dyDescent="0.35">
      <c r="A1060" s="230"/>
      <c r="B1060" s="231"/>
      <c r="C1060" s="231" t="s">
        <v>5004</v>
      </c>
      <c r="D1060" s="231"/>
      <c r="E1060" s="231" t="s">
        <v>169</v>
      </c>
      <c r="F1060" s="231" t="s">
        <v>8557</v>
      </c>
      <c r="G1060" s="231"/>
      <c r="H1060" s="231" t="s">
        <v>1551</v>
      </c>
      <c r="I1060" s="231" t="s">
        <v>8346</v>
      </c>
      <c r="J1060" s="231" t="s">
        <v>670</v>
      </c>
      <c r="K1060" s="231" t="s">
        <v>1584</v>
      </c>
      <c r="L1060" s="231" t="s">
        <v>1585</v>
      </c>
      <c r="M1060" s="231" t="s">
        <v>169</v>
      </c>
      <c r="N1060" s="231"/>
      <c r="O1060" s="231" t="s">
        <v>169</v>
      </c>
      <c r="P1060" s="231"/>
      <c r="Q1060" s="231" t="s">
        <v>169</v>
      </c>
      <c r="R1060" s="231"/>
      <c r="S1060" s="231" t="s">
        <v>670</v>
      </c>
      <c r="T1060" s="231"/>
      <c r="U1060" s="231"/>
      <c r="V1060" s="231"/>
      <c r="W1060" s="231"/>
      <c r="X1060" s="231"/>
      <c r="Y1060" s="231"/>
    </row>
    <row r="1061" spans="1:25" s="232" customFormat="1" ht="20" customHeight="1" x14ac:dyDescent="0.35">
      <c r="A1061" s="230"/>
      <c r="B1061" s="231"/>
      <c r="C1061" s="231" t="s">
        <v>5004</v>
      </c>
      <c r="D1061" s="231"/>
      <c r="E1061" s="231" t="s">
        <v>328</v>
      </c>
      <c r="F1061" s="231" t="s">
        <v>8557</v>
      </c>
      <c r="G1061" s="231" t="s">
        <v>329</v>
      </c>
      <c r="H1061" s="231" t="s">
        <v>1264</v>
      </c>
      <c r="I1061" s="231" t="s">
        <v>8344</v>
      </c>
      <c r="J1061" s="231" t="s">
        <v>670</v>
      </c>
      <c r="K1061" s="231" t="s">
        <v>1584</v>
      </c>
      <c r="L1061" s="231" t="s">
        <v>1585</v>
      </c>
      <c r="M1061" s="231" t="s">
        <v>169</v>
      </c>
      <c r="N1061" s="231"/>
      <c r="O1061" s="231" t="s">
        <v>169</v>
      </c>
      <c r="P1061" s="231"/>
      <c r="Q1061" s="231" t="s">
        <v>328</v>
      </c>
      <c r="R1061" s="231" t="s">
        <v>329</v>
      </c>
      <c r="S1061" s="231" t="s">
        <v>670</v>
      </c>
      <c r="T1061" s="231"/>
      <c r="U1061" s="231"/>
      <c r="V1061" s="231"/>
      <c r="W1061" s="231"/>
      <c r="X1061" s="231"/>
      <c r="Y1061" s="231"/>
    </row>
    <row r="1062" spans="1:25" s="232" customFormat="1" ht="20" customHeight="1" x14ac:dyDescent="0.35">
      <c r="A1062" s="230"/>
      <c r="B1062" s="231"/>
      <c r="C1062" s="231" t="s">
        <v>5004</v>
      </c>
      <c r="D1062" s="231"/>
      <c r="E1062" s="231" t="s">
        <v>602</v>
      </c>
      <c r="F1062" s="231" t="s">
        <v>8557</v>
      </c>
      <c r="G1062" s="231" t="s">
        <v>816</v>
      </c>
      <c r="H1062" s="231" t="s">
        <v>1551</v>
      </c>
      <c r="I1062" s="231" t="s">
        <v>8346</v>
      </c>
      <c r="J1062" s="231" t="s">
        <v>670</v>
      </c>
      <c r="K1062" s="231" t="s">
        <v>1584</v>
      </c>
      <c r="L1062" s="231" t="s">
        <v>1585</v>
      </c>
      <c r="M1062" s="231" t="s">
        <v>640</v>
      </c>
      <c r="N1062" s="231" t="s">
        <v>816</v>
      </c>
      <c r="O1062" s="231" t="s">
        <v>169</v>
      </c>
      <c r="P1062" s="231"/>
      <c r="Q1062" s="231" t="s">
        <v>169</v>
      </c>
      <c r="R1062" s="231"/>
      <c r="S1062" s="231" t="s">
        <v>670</v>
      </c>
      <c r="T1062" s="231"/>
      <c r="U1062" s="231"/>
      <c r="V1062" s="231"/>
      <c r="W1062" s="231"/>
      <c r="X1062" s="231"/>
      <c r="Y1062" s="231"/>
    </row>
    <row r="1063" spans="1:25" s="232" customFormat="1" ht="20" customHeight="1" x14ac:dyDescent="0.35">
      <c r="A1063" s="230"/>
      <c r="B1063" s="231"/>
      <c r="C1063" s="231" t="s">
        <v>5004</v>
      </c>
      <c r="D1063" s="231"/>
      <c r="E1063" s="231" t="s">
        <v>481</v>
      </c>
      <c r="F1063" s="231" t="s">
        <v>8557</v>
      </c>
      <c r="G1063" s="231" t="s">
        <v>8369</v>
      </c>
      <c r="H1063" s="231" t="s">
        <v>1264</v>
      </c>
      <c r="I1063" s="231" t="s">
        <v>8344</v>
      </c>
      <c r="J1063" s="231" t="s">
        <v>670</v>
      </c>
      <c r="K1063" s="231" t="s">
        <v>1584</v>
      </c>
      <c r="L1063" s="231" t="s">
        <v>1585</v>
      </c>
      <c r="M1063" s="231" t="s">
        <v>640</v>
      </c>
      <c r="N1063" s="231" t="s">
        <v>816</v>
      </c>
      <c r="O1063" s="231" t="s">
        <v>169</v>
      </c>
      <c r="P1063" s="231"/>
      <c r="Q1063" s="231" t="s">
        <v>328</v>
      </c>
      <c r="R1063" s="231" t="s">
        <v>329</v>
      </c>
      <c r="S1063" s="231" t="s">
        <v>670</v>
      </c>
      <c r="T1063" s="231"/>
      <c r="U1063" s="231"/>
      <c r="V1063" s="231"/>
      <c r="W1063" s="231"/>
      <c r="X1063" s="231"/>
      <c r="Y1063" s="231"/>
    </row>
    <row r="1064" spans="1:25" s="232" customFormat="1" ht="20" customHeight="1" x14ac:dyDescent="0.35">
      <c r="A1064" s="230"/>
      <c r="B1064" s="231"/>
      <c r="C1064" s="231" t="s">
        <v>626</v>
      </c>
      <c r="D1064" s="231"/>
      <c r="E1064" s="231" t="s">
        <v>169</v>
      </c>
      <c r="F1064" s="231" t="s">
        <v>8558</v>
      </c>
      <c r="G1064" s="231"/>
      <c r="H1064" s="231" t="s">
        <v>368</v>
      </c>
      <c r="I1064" s="231" t="s">
        <v>8553</v>
      </c>
      <c r="J1064" s="231" t="s">
        <v>670</v>
      </c>
      <c r="K1064" s="231" t="s">
        <v>1584</v>
      </c>
      <c r="L1064" s="231" t="s">
        <v>1585</v>
      </c>
      <c r="M1064" s="231" t="s">
        <v>165</v>
      </c>
      <c r="N1064" s="231" t="s">
        <v>651</v>
      </c>
      <c r="O1064" s="231" t="s">
        <v>169</v>
      </c>
      <c r="P1064" s="231"/>
      <c r="Q1064" s="231" t="s">
        <v>169</v>
      </c>
      <c r="R1064" s="231"/>
      <c r="S1064" s="231" t="s">
        <v>670</v>
      </c>
      <c r="T1064" s="231"/>
      <c r="U1064" s="231"/>
      <c r="V1064" s="231"/>
      <c r="W1064" s="231"/>
      <c r="X1064" s="231"/>
      <c r="Y1064" s="231"/>
    </row>
    <row r="1065" spans="1:25" s="232" customFormat="1" ht="20" customHeight="1" x14ac:dyDescent="0.35">
      <c r="A1065" s="230"/>
      <c r="B1065" s="231"/>
      <c r="C1065" s="231" t="s">
        <v>626</v>
      </c>
      <c r="D1065" s="231"/>
      <c r="E1065" s="231" t="s">
        <v>328</v>
      </c>
      <c r="F1065" s="231" t="s">
        <v>8558</v>
      </c>
      <c r="G1065" s="231" t="s">
        <v>329</v>
      </c>
      <c r="H1065" s="231" t="s">
        <v>1264</v>
      </c>
      <c r="I1065" s="231" t="s">
        <v>8344</v>
      </c>
      <c r="J1065" s="231" t="s">
        <v>670</v>
      </c>
      <c r="K1065" s="231" t="s">
        <v>1584</v>
      </c>
      <c r="L1065" s="231" t="s">
        <v>1585</v>
      </c>
      <c r="M1065" s="231" t="s">
        <v>165</v>
      </c>
      <c r="N1065" s="231" t="s">
        <v>651</v>
      </c>
      <c r="O1065" s="231" t="s">
        <v>169</v>
      </c>
      <c r="P1065" s="231"/>
      <c r="Q1065" s="231" t="s">
        <v>328</v>
      </c>
      <c r="R1065" s="231" t="s">
        <v>329</v>
      </c>
      <c r="S1065" s="231" t="s">
        <v>670</v>
      </c>
      <c r="T1065" s="231"/>
      <c r="U1065" s="231"/>
      <c r="V1065" s="231"/>
      <c r="W1065" s="231"/>
      <c r="X1065" s="231"/>
      <c r="Y1065" s="231"/>
    </row>
    <row r="1066" spans="1:25" s="232" customFormat="1" ht="20" customHeight="1" x14ac:dyDescent="0.35">
      <c r="A1066" s="230" t="s">
        <v>9056</v>
      </c>
      <c r="B1066" s="231"/>
      <c r="C1066" s="231" t="s">
        <v>5004</v>
      </c>
      <c r="D1066" s="231"/>
      <c r="E1066" s="231" t="s">
        <v>817</v>
      </c>
      <c r="F1066" s="231" t="s">
        <v>8557</v>
      </c>
      <c r="G1066" s="231" t="s">
        <v>818</v>
      </c>
      <c r="H1066" s="231" t="s">
        <v>1551</v>
      </c>
      <c r="I1066" s="231" t="s">
        <v>8346</v>
      </c>
      <c r="J1066" s="231" t="s">
        <v>670</v>
      </c>
      <c r="K1066" s="231" t="s">
        <v>1584</v>
      </c>
      <c r="L1066" s="231" t="s">
        <v>1585</v>
      </c>
      <c r="M1066" s="231" t="s">
        <v>817</v>
      </c>
      <c r="N1066" s="231" t="s">
        <v>818</v>
      </c>
      <c r="O1066" s="231" t="s">
        <v>169</v>
      </c>
      <c r="P1066" s="231"/>
      <c r="Q1066" s="231" t="s">
        <v>169</v>
      </c>
      <c r="R1066" s="231"/>
      <c r="S1066" s="231" t="s">
        <v>670</v>
      </c>
      <c r="T1066" s="231" t="s">
        <v>9056</v>
      </c>
      <c r="U1066" s="231"/>
      <c r="V1066" s="231"/>
      <c r="W1066" s="231"/>
      <c r="X1066" s="231"/>
      <c r="Y1066" s="231"/>
    </row>
    <row r="1067" spans="1:25" s="232" customFormat="1" ht="20" customHeight="1" x14ac:dyDescent="0.35">
      <c r="A1067" s="230" t="s">
        <v>9056</v>
      </c>
      <c r="B1067" s="231"/>
      <c r="C1067" s="231" t="s">
        <v>5004</v>
      </c>
      <c r="D1067" s="231"/>
      <c r="E1067" s="231" t="s">
        <v>2876</v>
      </c>
      <c r="F1067" s="231" t="s">
        <v>8557</v>
      </c>
      <c r="G1067" s="231" t="s">
        <v>820</v>
      </c>
      <c r="H1067" s="231" t="s">
        <v>1551</v>
      </c>
      <c r="I1067" s="231" t="s">
        <v>8346</v>
      </c>
      <c r="J1067" s="231" t="s">
        <v>670</v>
      </c>
      <c r="K1067" s="231" t="s">
        <v>1584</v>
      </c>
      <c r="L1067" s="231" t="s">
        <v>1585</v>
      </c>
      <c r="M1067" s="231" t="s">
        <v>819</v>
      </c>
      <c r="N1067" s="231" t="s">
        <v>820</v>
      </c>
      <c r="O1067" s="231" t="s">
        <v>169</v>
      </c>
      <c r="P1067" s="231"/>
      <c r="Q1067" s="231" t="s">
        <v>169</v>
      </c>
      <c r="R1067" s="231"/>
      <c r="S1067" s="231" t="s">
        <v>670</v>
      </c>
      <c r="T1067" s="231" t="s">
        <v>9056</v>
      </c>
      <c r="U1067" s="231"/>
      <c r="V1067" s="231"/>
      <c r="W1067" s="231"/>
      <c r="X1067" s="231"/>
      <c r="Y1067" s="231"/>
    </row>
    <row r="1068" spans="1:25" s="232" customFormat="1" ht="20" customHeight="1" x14ac:dyDescent="0.35">
      <c r="A1068" s="230"/>
      <c r="B1068" s="231"/>
      <c r="C1068" s="231" t="s">
        <v>5036</v>
      </c>
      <c r="D1068" s="231"/>
      <c r="E1068" s="231" t="s">
        <v>169</v>
      </c>
      <c r="F1068" s="231" t="s">
        <v>8559</v>
      </c>
      <c r="G1068" s="231"/>
      <c r="H1068" s="231" t="s">
        <v>1551</v>
      </c>
      <c r="I1068" s="231" t="s">
        <v>8346</v>
      </c>
      <c r="J1068" s="231" t="s">
        <v>670</v>
      </c>
      <c r="K1068" s="231" t="s">
        <v>1587</v>
      </c>
      <c r="L1068" s="231" t="s">
        <v>1588</v>
      </c>
      <c r="M1068" s="231" t="s">
        <v>169</v>
      </c>
      <c r="N1068" s="231"/>
      <c r="O1068" s="231" t="s">
        <v>169</v>
      </c>
      <c r="P1068" s="231"/>
      <c r="Q1068" s="231" t="s">
        <v>169</v>
      </c>
      <c r="R1068" s="231"/>
      <c r="S1068" s="231" t="s">
        <v>670</v>
      </c>
      <c r="T1068" s="231"/>
      <c r="U1068" s="231"/>
      <c r="V1068" s="231"/>
      <c r="W1068" s="231"/>
      <c r="X1068" s="231"/>
      <c r="Y1068" s="231"/>
    </row>
    <row r="1069" spans="1:25" s="232" customFormat="1" ht="20" customHeight="1" x14ac:dyDescent="0.35">
      <c r="A1069" s="230"/>
      <c r="B1069" s="231"/>
      <c r="C1069" s="231" t="s">
        <v>5036</v>
      </c>
      <c r="D1069" s="231"/>
      <c r="E1069" s="231" t="s">
        <v>602</v>
      </c>
      <c r="F1069" s="231" t="s">
        <v>8559</v>
      </c>
      <c r="G1069" s="231" t="s">
        <v>816</v>
      </c>
      <c r="H1069" s="231" t="s">
        <v>1551</v>
      </c>
      <c r="I1069" s="231" t="s">
        <v>8346</v>
      </c>
      <c r="J1069" s="231" t="s">
        <v>670</v>
      </c>
      <c r="K1069" s="231" t="s">
        <v>1587</v>
      </c>
      <c r="L1069" s="231" t="s">
        <v>1588</v>
      </c>
      <c r="M1069" s="231" t="s">
        <v>640</v>
      </c>
      <c r="N1069" s="231" t="s">
        <v>816</v>
      </c>
      <c r="O1069" s="231" t="s">
        <v>169</v>
      </c>
      <c r="P1069" s="231"/>
      <c r="Q1069" s="231" t="s">
        <v>169</v>
      </c>
      <c r="R1069" s="231"/>
      <c r="S1069" s="231" t="s">
        <v>670</v>
      </c>
      <c r="T1069" s="231"/>
      <c r="U1069" s="231"/>
      <c r="V1069" s="231"/>
      <c r="W1069" s="231"/>
      <c r="X1069" s="231"/>
      <c r="Y1069" s="231"/>
    </row>
    <row r="1070" spans="1:25" s="232" customFormat="1" ht="20" customHeight="1" x14ac:dyDescent="0.35">
      <c r="A1070" s="230"/>
      <c r="B1070" s="231"/>
      <c r="C1070" s="231" t="s">
        <v>202</v>
      </c>
      <c r="D1070" s="231"/>
      <c r="E1070" s="231" t="s">
        <v>169</v>
      </c>
      <c r="F1070" s="231" t="s">
        <v>8560</v>
      </c>
      <c r="G1070" s="231"/>
      <c r="H1070" s="231" t="s">
        <v>368</v>
      </c>
      <c r="I1070" s="231" t="s">
        <v>8553</v>
      </c>
      <c r="J1070" s="231" t="s">
        <v>670</v>
      </c>
      <c r="K1070" s="231" t="s">
        <v>1587</v>
      </c>
      <c r="L1070" s="231" t="s">
        <v>1588</v>
      </c>
      <c r="M1070" s="231" t="s">
        <v>165</v>
      </c>
      <c r="N1070" s="231" t="s">
        <v>651</v>
      </c>
      <c r="O1070" s="231" t="s">
        <v>169</v>
      </c>
      <c r="P1070" s="231"/>
      <c r="Q1070" s="231" t="s">
        <v>169</v>
      </c>
      <c r="R1070" s="231"/>
      <c r="S1070" s="231" t="s">
        <v>670</v>
      </c>
      <c r="T1070" s="231"/>
      <c r="U1070" s="231"/>
      <c r="V1070" s="231"/>
      <c r="W1070" s="231"/>
      <c r="X1070" s="231"/>
      <c r="Y1070" s="231"/>
    </row>
    <row r="1071" spans="1:25" s="232" customFormat="1" ht="20" customHeight="1" x14ac:dyDescent="0.35">
      <c r="A1071" s="230" t="s">
        <v>9056</v>
      </c>
      <c r="B1071" s="231"/>
      <c r="C1071" s="231" t="s">
        <v>5036</v>
      </c>
      <c r="D1071" s="231"/>
      <c r="E1071" s="231" t="s">
        <v>817</v>
      </c>
      <c r="F1071" s="231" t="s">
        <v>8559</v>
      </c>
      <c r="G1071" s="231" t="s">
        <v>818</v>
      </c>
      <c r="H1071" s="231" t="s">
        <v>1551</v>
      </c>
      <c r="I1071" s="231" t="s">
        <v>8346</v>
      </c>
      <c r="J1071" s="231" t="s">
        <v>670</v>
      </c>
      <c r="K1071" s="231" t="s">
        <v>1587</v>
      </c>
      <c r="L1071" s="231" t="s">
        <v>1588</v>
      </c>
      <c r="M1071" s="231" t="s">
        <v>817</v>
      </c>
      <c r="N1071" s="231" t="s">
        <v>818</v>
      </c>
      <c r="O1071" s="231" t="s">
        <v>169</v>
      </c>
      <c r="P1071" s="231"/>
      <c r="Q1071" s="231" t="s">
        <v>169</v>
      </c>
      <c r="R1071" s="231"/>
      <c r="S1071" s="231" t="s">
        <v>670</v>
      </c>
      <c r="T1071" s="231" t="s">
        <v>9056</v>
      </c>
      <c r="U1071" s="231"/>
      <c r="V1071" s="231"/>
      <c r="W1071" s="231"/>
      <c r="X1071" s="231"/>
      <c r="Y1071" s="231"/>
    </row>
    <row r="1072" spans="1:25" s="232" customFormat="1" ht="20" customHeight="1" x14ac:dyDescent="0.35">
      <c r="A1072" s="230" t="s">
        <v>9056</v>
      </c>
      <c r="B1072" s="231"/>
      <c r="C1072" s="231" t="s">
        <v>5036</v>
      </c>
      <c r="D1072" s="231"/>
      <c r="E1072" s="231" t="s">
        <v>2876</v>
      </c>
      <c r="F1072" s="231" t="s">
        <v>8559</v>
      </c>
      <c r="G1072" s="231" t="s">
        <v>820</v>
      </c>
      <c r="H1072" s="231" t="s">
        <v>1551</v>
      </c>
      <c r="I1072" s="231" t="s">
        <v>8346</v>
      </c>
      <c r="J1072" s="231" t="s">
        <v>670</v>
      </c>
      <c r="K1072" s="231" t="s">
        <v>1587</v>
      </c>
      <c r="L1072" s="231" t="s">
        <v>1588</v>
      </c>
      <c r="M1072" s="231" t="s">
        <v>819</v>
      </c>
      <c r="N1072" s="231" t="s">
        <v>820</v>
      </c>
      <c r="O1072" s="231" t="s">
        <v>169</v>
      </c>
      <c r="P1072" s="231"/>
      <c r="Q1072" s="231" t="s">
        <v>169</v>
      </c>
      <c r="R1072" s="231"/>
      <c r="S1072" s="231" t="s">
        <v>670</v>
      </c>
      <c r="T1072" s="231" t="s">
        <v>9056</v>
      </c>
      <c r="U1072" s="231"/>
      <c r="V1072" s="231"/>
      <c r="W1072" s="231"/>
      <c r="X1072" s="231"/>
      <c r="Y1072" s="231"/>
    </row>
    <row r="1073" spans="1:25" s="232" customFormat="1" ht="20" customHeight="1" x14ac:dyDescent="0.35">
      <c r="A1073" s="230"/>
      <c r="B1073" s="231"/>
      <c r="C1073" s="231" t="s">
        <v>1589</v>
      </c>
      <c r="D1073" s="231"/>
      <c r="E1073" s="231" t="s">
        <v>169</v>
      </c>
      <c r="F1073" s="231" t="s">
        <v>1590</v>
      </c>
      <c r="G1073" s="231"/>
      <c r="H1073" s="231" t="s">
        <v>429</v>
      </c>
      <c r="I1073" s="231" t="s">
        <v>8286</v>
      </c>
      <c r="J1073" s="231" t="s">
        <v>670</v>
      </c>
      <c r="K1073" s="231" t="s">
        <v>1589</v>
      </c>
      <c r="L1073" s="231" t="s">
        <v>1590</v>
      </c>
      <c r="M1073" s="231" t="s">
        <v>169</v>
      </c>
      <c r="N1073" s="231"/>
      <c r="O1073" s="231" t="s">
        <v>169</v>
      </c>
      <c r="P1073" s="231"/>
      <c r="Q1073" s="231" t="s">
        <v>169</v>
      </c>
      <c r="R1073" s="231"/>
      <c r="S1073" s="231" t="s">
        <v>670</v>
      </c>
      <c r="T1073" s="231"/>
      <c r="U1073" s="231"/>
      <c r="V1073" s="231"/>
      <c r="W1073" s="231"/>
      <c r="X1073" s="231"/>
      <c r="Y1073" s="231"/>
    </row>
    <row r="1074" spans="1:25" s="232" customFormat="1" ht="20" customHeight="1" x14ac:dyDescent="0.35">
      <c r="A1074" s="230"/>
      <c r="B1074" s="231"/>
      <c r="C1074" s="231" t="s">
        <v>207</v>
      </c>
      <c r="D1074" s="231"/>
      <c r="E1074" s="231" t="s">
        <v>169</v>
      </c>
      <c r="F1074" s="231" t="s">
        <v>8561</v>
      </c>
      <c r="G1074" s="231"/>
      <c r="H1074" s="231" t="s">
        <v>368</v>
      </c>
      <c r="I1074" s="231" t="s">
        <v>8553</v>
      </c>
      <c r="J1074" s="231" t="s">
        <v>670</v>
      </c>
      <c r="K1074" s="231" t="s">
        <v>1595</v>
      </c>
      <c r="L1074" s="231" t="s">
        <v>1596</v>
      </c>
      <c r="M1074" s="231" t="s">
        <v>169</v>
      </c>
      <c r="N1074" s="231"/>
      <c r="O1074" s="231" t="s">
        <v>169</v>
      </c>
      <c r="P1074" s="231"/>
      <c r="Q1074" s="231" t="s">
        <v>169</v>
      </c>
      <c r="R1074" s="231"/>
      <c r="S1074" s="231" t="s">
        <v>670</v>
      </c>
      <c r="T1074" s="231"/>
      <c r="U1074" s="231"/>
      <c r="V1074" s="231"/>
      <c r="W1074" s="231"/>
      <c r="X1074" s="231"/>
      <c r="Y1074" s="231"/>
    </row>
    <row r="1075" spans="1:25" s="232" customFormat="1" ht="20" customHeight="1" x14ac:dyDescent="0.35">
      <c r="A1075" s="230"/>
      <c r="B1075" s="231"/>
      <c r="C1075" s="231" t="s">
        <v>1597</v>
      </c>
      <c r="D1075" s="231"/>
      <c r="E1075" s="231" t="s">
        <v>169</v>
      </c>
      <c r="F1075" s="231" t="s">
        <v>1598</v>
      </c>
      <c r="G1075" s="231"/>
      <c r="H1075" s="231" t="s">
        <v>429</v>
      </c>
      <c r="I1075" s="231" t="s">
        <v>8286</v>
      </c>
      <c r="J1075" s="231" t="s">
        <v>670</v>
      </c>
      <c r="K1075" s="231" t="s">
        <v>1597</v>
      </c>
      <c r="L1075" s="231" t="s">
        <v>1598</v>
      </c>
      <c r="M1075" s="231" t="s">
        <v>169</v>
      </c>
      <c r="N1075" s="231"/>
      <c r="O1075" s="231" t="s">
        <v>169</v>
      </c>
      <c r="P1075" s="231"/>
      <c r="Q1075" s="231" t="s">
        <v>169</v>
      </c>
      <c r="R1075" s="231"/>
      <c r="S1075" s="231" t="s">
        <v>670</v>
      </c>
      <c r="T1075" s="231"/>
      <c r="U1075" s="231"/>
      <c r="V1075" s="231"/>
      <c r="W1075" s="231"/>
      <c r="X1075" s="231"/>
      <c r="Y1075" s="231"/>
    </row>
    <row r="1076" spans="1:25" s="232" customFormat="1" ht="20" customHeight="1" x14ac:dyDescent="0.35">
      <c r="A1076" s="230"/>
      <c r="B1076" s="231"/>
      <c r="C1076" s="231" t="s">
        <v>1603</v>
      </c>
      <c r="D1076" s="231"/>
      <c r="E1076" s="231" t="s">
        <v>169</v>
      </c>
      <c r="F1076" s="231" t="s">
        <v>1604</v>
      </c>
      <c r="G1076" s="231"/>
      <c r="H1076" s="231" t="s">
        <v>1264</v>
      </c>
      <c r="I1076" s="231" t="s">
        <v>8344</v>
      </c>
      <c r="J1076" s="231" t="s">
        <v>670</v>
      </c>
      <c r="K1076" s="231" t="s">
        <v>1603</v>
      </c>
      <c r="L1076" s="231" t="s">
        <v>1604</v>
      </c>
      <c r="M1076" s="231" t="s">
        <v>169</v>
      </c>
      <c r="N1076" s="231"/>
      <c r="O1076" s="231" t="s">
        <v>169</v>
      </c>
      <c r="P1076" s="231"/>
      <c r="Q1076" s="231" t="s">
        <v>169</v>
      </c>
      <c r="R1076" s="231"/>
      <c r="S1076" s="231" t="s">
        <v>670</v>
      </c>
      <c r="T1076" s="231"/>
      <c r="U1076" s="231"/>
      <c r="V1076" s="231"/>
      <c r="W1076" s="231"/>
      <c r="X1076" s="231"/>
      <c r="Y1076" s="231"/>
    </row>
    <row r="1077" spans="1:25" s="232" customFormat="1" ht="20" customHeight="1" x14ac:dyDescent="0.35">
      <c r="A1077" s="230"/>
      <c r="B1077" s="231"/>
      <c r="C1077" s="231" t="s">
        <v>2728</v>
      </c>
      <c r="D1077" s="231"/>
      <c r="E1077" s="231" t="s">
        <v>169</v>
      </c>
      <c r="F1077" s="231" t="s">
        <v>8563</v>
      </c>
      <c r="G1077" s="231"/>
      <c r="H1077" s="231" t="s">
        <v>1551</v>
      </c>
      <c r="I1077" s="231" t="s">
        <v>8346</v>
      </c>
      <c r="J1077" s="231" t="s">
        <v>670</v>
      </c>
      <c r="K1077" s="231" t="s">
        <v>1606</v>
      </c>
      <c r="L1077" s="231" t="s">
        <v>1607</v>
      </c>
      <c r="M1077" s="231" t="s">
        <v>640</v>
      </c>
      <c r="N1077" s="231" t="s">
        <v>816</v>
      </c>
      <c r="O1077" s="231" t="s">
        <v>169</v>
      </c>
      <c r="P1077" s="231"/>
      <c r="Q1077" s="231" t="s">
        <v>169</v>
      </c>
      <c r="R1077" s="231"/>
      <c r="S1077" s="231" t="s">
        <v>670</v>
      </c>
      <c r="T1077" s="231"/>
      <c r="U1077" s="231"/>
      <c r="V1077" s="231"/>
      <c r="W1077" s="231"/>
      <c r="X1077" s="231"/>
      <c r="Y1077" s="231"/>
    </row>
    <row r="1078" spans="1:25" s="232" customFormat="1" ht="20" customHeight="1" x14ac:dyDescent="0.35">
      <c r="A1078" s="230"/>
      <c r="B1078" s="231"/>
      <c r="C1078" s="231" t="s">
        <v>2648</v>
      </c>
      <c r="D1078" s="231"/>
      <c r="E1078" s="231" t="s">
        <v>169</v>
      </c>
      <c r="F1078" s="231" t="s">
        <v>8562</v>
      </c>
      <c r="G1078" s="231"/>
      <c r="H1078" s="231" t="s">
        <v>1551</v>
      </c>
      <c r="I1078" s="231" t="s">
        <v>8346</v>
      </c>
      <c r="J1078" s="231" t="s">
        <v>670</v>
      </c>
      <c r="K1078" s="231" t="s">
        <v>1606</v>
      </c>
      <c r="L1078" s="231" t="s">
        <v>1607</v>
      </c>
      <c r="M1078" s="231" t="s">
        <v>640</v>
      </c>
      <c r="N1078" s="231" t="s">
        <v>816</v>
      </c>
      <c r="O1078" s="231" t="s">
        <v>169</v>
      </c>
      <c r="P1078" s="231"/>
      <c r="Q1078" s="231" t="s">
        <v>169</v>
      </c>
      <c r="R1078" s="231"/>
      <c r="S1078" s="231" t="s">
        <v>670</v>
      </c>
      <c r="T1078" s="231"/>
      <c r="U1078" s="231"/>
      <c r="V1078" s="231"/>
      <c r="W1078" s="231"/>
      <c r="X1078" s="231"/>
      <c r="Y1078" s="231"/>
    </row>
    <row r="1079" spans="1:25" s="232" customFormat="1" ht="20" customHeight="1" x14ac:dyDescent="0.35">
      <c r="A1079" s="230"/>
      <c r="B1079" s="231"/>
      <c r="C1079" s="231" t="s">
        <v>2728</v>
      </c>
      <c r="D1079" s="231"/>
      <c r="E1079" s="231" t="s">
        <v>602</v>
      </c>
      <c r="F1079" s="231" t="s">
        <v>8563</v>
      </c>
      <c r="G1079" s="231" t="s">
        <v>8564</v>
      </c>
      <c r="H1079" s="231" t="s">
        <v>4975</v>
      </c>
      <c r="I1079" s="231" t="s">
        <v>8380</v>
      </c>
      <c r="J1079" s="231" t="s">
        <v>670</v>
      </c>
      <c r="K1079" s="231" t="s">
        <v>1606</v>
      </c>
      <c r="L1079" s="231" t="s">
        <v>1607</v>
      </c>
      <c r="M1079" s="231" t="s">
        <v>640</v>
      </c>
      <c r="N1079" s="231" t="s">
        <v>816</v>
      </c>
      <c r="O1079" s="231" t="s">
        <v>169</v>
      </c>
      <c r="P1079" s="231"/>
      <c r="Q1079" s="231" t="s">
        <v>205</v>
      </c>
      <c r="R1079" s="231" t="s">
        <v>1608</v>
      </c>
      <c r="S1079" s="231" t="s">
        <v>670</v>
      </c>
      <c r="T1079" s="231"/>
      <c r="U1079" s="231"/>
      <c r="V1079" s="231"/>
      <c r="W1079" s="231"/>
      <c r="X1079" s="231"/>
      <c r="Y1079" s="231"/>
    </row>
    <row r="1080" spans="1:25" s="232" customFormat="1" ht="20" customHeight="1" x14ac:dyDescent="0.35">
      <c r="A1080" s="230"/>
      <c r="B1080" s="231"/>
      <c r="C1080" s="231" t="s">
        <v>2728</v>
      </c>
      <c r="D1080" s="231"/>
      <c r="E1080" s="231" t="s">
        <v>649</v>
      </c>
      <c r="F1080" s="231" t="s">
        <v>8563</v>
      </c>
      <c r="G1080" s="231" t="s">
        <v>1609</v>
      </c>
      <c r="H1080" s="231" t="s">
        <v>4975</v>
      </c>
      <c r="I1080" s="231" t="s">
        <v>8380</v>
      </c>
      <c r="J1080" s="231" t="s">
        <v>670</v>
      </c>
      <c r="K1080" s="231" t="s">
        <v>1606</v>
      </c>
      <c r="L1080" s="231" t="s">
        <v>1607</v>
      </c>
      <c r="M1080" s="231" t="s">
        <v>640</v>
      </c>
      <c r="N1080" s="231" t="s">
        <v>816</v>
      </c>
      <c r="O1080" s="231" t="s">
        <v>169</v>
      </c>
      <c r="P1080" s="231"/>
      <c r="Q1080" s="231" t="s">
        <v>829</v>
      </c>
      <c r="R1080" s="231" t="s">
        <v>1609</v>
      </c>
      <c r="S1080" s="231" t="s">
        <v>670</v>
      </c>
      <c r="T1080" s="231"/>
      <c r="U1080" s="231"/>
      <c r="V1080" s="231"/>
      <c r="W1080" s="231"/>
      <c r="X1080" s="231"/>
      <c r="Y1080" s="231"/>
    </row>
    <row r="1081" spans="1:25" s="232" customFormat="1" ht="20" customHeight="1" x14ac:dyDescent="0.35">
      <c r="A1081" s="230"/>
      <c r="B1081" s="231"/>
      <c r="C1081" s="231" t="s">
        <v>2728</v>
      </c>
      <c r="D1081" s="231"/>
      <c r="E1081" s="231" t="s">
        <v>318</v>
      </c>
      <c r="F1081" s="231" t="s">
        <v>8563</v>
      </c>
      <c r="G1081" s="231" t="s">
        <v>8565</v>
      </c>
      <c r="H1081" s="231" t="s">
        <v>1551</v>
      </c>
      <c r="I1081" s="231" t="s">
        <v>8346</v>
      </c>
      <c r="J1081" s="231" t="s">
        <v>670</v>
      </c>
      <c r="K1081" s="231" t="s">
        <v>1606</v>
      </c>
      <c r="L1081" s="231" t="s">
        <v>1607</v>
      </c>
      <c r="M1081" s="231" t="s">
        <v>640</v>
      </c>
      <c r="N1081" s="231" t="s">
        <v>816</v>
      </c>
      <c r="O1081" s="231" t="s">
        <v>169</v>
      </c>
      <c r="P1081" s="231"/>
      <c r="Q1081" s="231" t="s">
        <v>1214</v>
      </c>
      <c r="R1081" s="231" t="s">
        <v>1610</v>
      </c>
      <c r="S1081" s="231" t="s">
        <v>670</v>
      </c>
      <c r="T1081" s="231"/>
      <c r="U1081" s="231"/>
      <c r="V1081" s="231"/>
      <c r="W1081" s="231"/>
      <c r="X1081" s="231"/>
      <c r="Y1081" s="231"/>
    </row>
    <row r="1082" spans="1:25" s="232" customFormat="1" ht="20" customHeight="1" x14ac:dyDescent="0.35">
      <c r="A1082" s="230"/>
      <c r="B1082" s="231" t="s">
        <v>10116</v>
      </c>
      <c r="C1082" s="231" t="s">
        <v>2648</v>
      </c>
      <c r="D1082" s="231"/>
      <c r="E1082" s="231" t="s">
        <v>2728</v>
      </c>
      <c r="F1082" s="231" t="s">
        <v>8562</v>
      </c>
      <c r="G1082" s="231" t="s">
        <v>10016</v>
      </c>
      <c r="H1082" s="231" t="s">
        <v>1551</v>
      </c>
      <c r="I1082" s="231" t="s">
        <v>9831</v>
      </c>
      <c r="J1082" s="231" t="s">
        <v>670</v>
      </c>
      <c r="K1082" s="231" t="s">
        <v>1606</v>
      </c>
      <c r="L1082" s="231" t="s">
        <v>1607</v>
      </c>
      <c r="M1082" s="231" t="s">
        <v>640</v>
      </c>
      <c r="N1082" s="231" t="s">
        <v>816</v>
      </c>
      <c r="O1082" s="231" t="s">
        <v>169</v>
      </c>
      <c r="P1082" s="231"/>
      <c r="Q1082" s="231" t="s">
        <v>879</v>
      </c>
      <c r="R1082" s="231" t="s">
        <v>10014</v>
      </c>
      <c r="S1082" s="231" t="s">
        <v>670</v>
      </c>
      <c r="T1082" s="231"/>
      <c r="U1082" s="231" t="s">
        <v>10116</v>
      </c>
      <c r="V1082" s="231"/>
      <c r="W1082" s="231"/>
      <c r="X1082" s="231"/>
      <c r="Y1082" s="231"/>
    </row>
    <row r="1083" spans="1:25" s="232" customFormat="1" ht="20" customHeight="1" x14ac:dyDescent="0.35">
      <c r="A1083" s="230" t="s">
        <v>9056</v>
      </c>
      <c r="B1083" s="231"/>
      <c r="C1083" s="231" t="s">
        <v>2728</v>
      </c>
      <c r="D1083" s="231"/>
      <c r="E1083" s="231" t="s">
        <v>817</v>
      </c>
      <c r="F1083" s="231" t="s">
        <v>8563</v>
      </c>
      <c r="G1083" s="231" t="s">
        <v>818</v>
      </c>
      <c r="H1083" s="231" t="s">
        <v>1551</v>
      </c>
      <c r="I1083" s="231" t="s">
        <v>8346</v>
      </c>
      <c r="J1083" s="231" t="s">
        <v>670</v>
      </c>
      <c r="K1083" s="231" t="s">
        <v>1606</v>
      </c>
      <c r="L1083" s="231" t="s">
        <v>1607</v>
      </c>
      <c r="M1083" s="231" t="s">
        <v>819</v>
      </c>
      <c r="N1083" s="231" t="s">
        <v>820</v>
      </c>
      <c r="O1083" s="231" t="s">
        <v>169</v>
      </c>
      <c r="P1083" s="231"/>
      <c r="Q1083" s="231" t="s">
        <v>169</v>
      </c>
      <c r="R1083" s="231"/>
      <c r="S1083" s="231" t="s">
        <v>670</v>
      </c>
      <c r="T1083" s="231" t="s">
        <v>9056</v>
      </c>
      <c r="U1083" s="231"/>
      <c r="V1083" s="231"/>
      <c r="W1083" s="231"/>
      <c r="X1083" s="231"/>
      <c r="Y1083" s="231"/>
    </row>
    <row r="1084" spans="1:25" s="232" customFormat="1" ht="20" customHeight="1" x14ac:dyDescent="0.35">
      <c r="A1084" s="230" t="s">
        <v>9056</v>
      </c>
      <c r="B1084" s="231"/>
      <c r="C1084" s="231" t="s">
        <v>2648</v>
      </c>
      <c r="D1084" s="231"/>
      <c r="E1084" s="231" t="s">
        <v>817</v>
      </c>
      <c r="F1084" s="231" t="s">
        <v>8562</v>
      </c>
      <c r="G1084" s="231" t="s">
        <v>818</v>
      </c>
      <c r="H1084" s="231" t="s">
        <v>1551</v>
      </c>
      <c r="I1084" s="231" t="s">
        <v>8346</v>
      </c>
      <c r="J1084" s="231" t="s">
        <v>670</v>
      </c>
      <c r="K1084" s="231" t="s">
        <v>1606</v>
      </c>
      <c r="L1084" s="231" t="s">
        <v>1607</v>
      </c>
      <c r="M1084" s="231" t="s">
        <v>819</v>
      </c>
      <c r="N1084" s="231" t="s">
        <v>820</v>
      </c>
      <c r="O1084" s="231" t="s">
        <v>169</v>
      </c>
      <c r="P1084" s="231"/>
      <c r="Q1084" s="231" t="s">
        <v>169</v>
      </c>
      <c r="R1084" s="231"/>
      <c r="S1084" s="231" t="s">
        <v>670</v>
      </c>
      <c r="T1084" s="231" t="s">
        <v>9056</v>
      </c>
      <c r="U1084" s="231"/>
      <c r="V1084" s="231"/>
      <c r="W1084" s="231"/>
      <c r="X1084" s="231"/>
      <c r="Y1084" s="231"/>
    </row>
    <row r="1085" spans="1:25" s="232" customFormat="1" ht="20" customHeight="1" x14ac:dyDescent="0.35">
      <c r="A1085" s="230" t="s">
        <v>9056</v>
      </c>
      <c r="B1085" s="231"/>
      <c r="C1085" s="231" t="s">
        <v>2728</v>
      </c>
      <c r="D1085" s="231"/>
      <c r="E1085" s="231" t="s">
        <v>3005</v>
      </c>
      <c r="F1085" s="231" t="s">
        <v>8563</v>
      </c>
      <c r="G1085" s="231" t="s">
        <v>8566</v>
      </c>
      <c r="H1085" s="231" t="s">
        <v>4975</v>
      </c>
      <c r="I1085" s="231" t="s">
        <v>8380</v>
      </c>
      <c r="J1085" s="231" t="s">
        <v>670</v>
      </c>
      <c r="K1085" s="231" t="s">
        <v>1606</v>
      </c>
      <c r="L1085" s="231" t="s">
        <v>1607</v>
      </c>
      <c r="M1085" s="231" t="s">
        <v>819</v>
      </c>
      <c r="N1085" s="231" t="s">
        <v>820</v>
      </c>
      <c r="O1085" s="231" t="s">
        <v>169</v>
      </c>
      <c r="P1085" s="231"/>
      <c r="Q1085" s="231" t="s">
        <v>205</v>
      </c>
      <c r="R1085" s="231" t="s">
        <v>1608</v>
      </c>
      <c r="S1085" s="231" t="s">
        <v>670</v>
      </c>
      <c r="T1085" s="231" t="s">
        <v>9056</v>
      </c>
      <c r="U1085" s="231"/>
      <c r="V1085" s="231"/>
      <c r="W1085" s="231"/>
      <c r="X1085" s="231"/>
      <c r="Y1085" s="231"/>
    </row>
    <row r="1086" spans="1:25" s="232" customFormat="1" ht="20" customHeight="1" x14ac:dyDescent="0.35">
      <c r="A1086" s="230" t="s">
        <v>9056</v>
      </c>
      <c r="B1086" s="231"/>
      <c r="C1086" s="231" t="s">
        <v>2728</v>
      </c>
      <c r="D1086" s="231"/>
      <c r="E1086" s="231" t="s">
        <v>2878</v>
      </c>
      <c r="F1086" s="231" t="s">
        <v>8563</v>
      </c>
      <c r="G1086" s="231" t="s">
        <v>8567</v>
      </c>
      <c r="H1086" s="231" t="s">
        <v>4975</v>
      </c>
      <c r="I1086" s="231" t="s">
        <v>8380</v>
      </c>
      <c r="J1086" s="231" t="s">
        <v>670</v>
      </c>
      <c r="K1086" s="231" t="s">
        <v>1606</v>
      </c>
      <c r="L1086" s="231" t="s">
        <v>1607</v>
      </c>
      <c r="M1086" s="231" t="s">
        <v>819</v>
      </c>
      <c r="N1086" s="231" t="s">
        <v>820</v>
      </c>
      <c r="O1086" s="231" t="s">
        <v>169</v>
      </c>
      <c r="P1086" s="231"/>
      <c r="Q1086" s="231" t="s">
        <v>829</v>
      </c>
      <c r="R1086" s="231" t="s">
        <v>1609</v>
      </c>
      <c r="S1086" s="231" t="s">
        <v>670</v>
      </c>
      <c r="T1086" s="231" t="s">
        <v>9056</v>
      </c>
      <c r="U1086" s="231"/>
      <c r="V1086" s="231"/>
      <c r="W1086" s="231"/>
      <c r="X1086" s="231"/>
      <c r="Y1086" s="231"/>
    </row>
    <row r="1087" spans="1:25" s="232" customFormat="1" ht="20" customHeight="1" x14ac:dyDescent="0.35">
      <c r="A1087" s="230" t="s">
        <v>9056</v>
      </c>
      <c r="B1087" s="231"/>
      <c r="C1087" s="231" t="s">
        <v>2728</v>
      </c>
      <c r="D1087" s="231"/>
      <c r="E1087" s="231" t="s">
        <v>2874</v>
      </c>
      <c r="F1087" s="231" t="s">
        <v>8563</v>
      </c>
      <c r="G1087" s="231" t="s">
        <v>8568</v>
      </c>
      <c r="H1087" s="231" t="s">
        <v>1551</v>
      </c>
      <c r="I1087" s="231" t="s">
        <v>8346</v>
      </c>
      <c r="J1087" s="231" t="s">
        <v>670</v>
      </c>
      <c r="K1087" s="231" t="s">
        <v>1606</v>
      </c>
      <c r="L1087" s="231" t="s">
        <v>1607</v>
      </c>
      <c r="M1087" s="231" t="s">
        <v>819</v>
      </c>
      <c r="N1087" s="231" t="s">
        <v>820</v>
      </c>
      <c r="O1087" s="231" t="s">
        <v>169</v>
      </c>
      <c r="P1087" s="231"/>
      <c r="Q1087" s="231" t="s">
        <v>1214</v>
      </c>
      <c r="R1087" s="231" t="s">
        <v>1610</v>
      </c>
      <c r="S1087" s="231" t="s">
        <v>670</v>
      </c>
      <c r="T1087" s="231" t="s">
        <v>9056</v>
      </c>
      <c r="U1087" s="231"/>
      <c r="V1087" s="231"/>
      <c r="W1087" s="231"/>
      <c r="X1087" s="231"/>
      <c r="Y1087" s="231"/>
    </row>
    <row r="1088" spans="1:25" s="232" customFormat="1" ht="20" customHeight="1" x14ac:dyDescent="0.35">
      <c r="A1088" s="230"/>
      <c r="B1088" s="231" t="s">
        <v>10116</v>
      </c>
      <c r="C1088" s="231" t="s">
        <v>2648</v>
      </c>
      <c r="D1088" s="231"/>
      <c r="E1088" s="231" t="s">
        <v>193</v>
      </c>
      <c r="F1088" s="231" t="s">
        <v>8562</v>
      </c>
      <c r="G1088" s="231" t="s">
        <v>10017</v>
      </c>
      <c r="H1088" s="231" t="s">
        <v>1551</v>
      </c>
      <c r="I1088" s="231" t="s">
        <v>9831</v>
      </c>
      <c r="J1088" s="231" t="s">
        <v>670</v>
      </c>
      <c r="K1088" s="231" t="s">
        <v>1606</v>
      </c>
      <c r="L1088" s="231" t="s">
        <v>1607</v>
      </c>
      <c r="M1088" s="231" t="s">
        <v>2050</v>
      </c>
      <c r="N1088" s="231" t="s">
        <v>10015</v>
      </c>
      <c r="O1088" s="231" t="s">
        <v>169</v>
      </c>
      <c r="P1088" s="231"/>
      <c r="Q1088" s="231" t="s">
        <v>169</v>
      </c>
      <c r="R1088" s="231"/>
      <c r="S1088" s="231" t="s">
        <v>670</v>
      </c>
      <c r="T1088" s="231"/>
      <c r="U1088" s="231" t="s">
        <v>10116</v>
      </c>
      <c r="V1088" s="231"/>
      <c r="W1088" s="231"/>
      <c r="X1088" s="231"/>
      <c r="Y1088" s="231"/>
    </row>
    <row r="1089" spans="1:25" s="232" customFormat="1" ht="20" customHeight="1" x14ac:dyDescent="0.35">
      <c r="A1089" s="230"/>
      <c r="B1089" s="231"/>
      <c r="C1089" s="231" t="s">
        <v>1611</v>
      </c>
      <c r="D1089" s="231"/>
      <c r="E1089" s="231" t="s">
        <v>169</v>
      </c>
      <c r="F1089" s="231" t="s">
        <v>1612</v>
      </c>
      <c r="G1089" s="231"/>
      <c r="H1089" s="231" t="s">
        <v>5022</v>
      </c>
      <c r="I1089" s="231" t="s">
        <v>8313</v>
      </c>
      <c r="J1089" s="231" t="s">
        <v>670</v>
      </c>
      <c r="K1089" s="231" t="s">
        <v>1611</v>
      </c>
      <c r="L1089" s="231" t="s">
        <v>1612</v>
      </c>
      <c r="M1089" s="231" t="s">
        <v>169</v>
      </c>
      <c r="N1089" s="231"/>
      <c r="O1089" s="231" t="s">
        <v>169</v>
      </c>
      <c r="P1089" s="231"/>
      <c r="Q1089" s="231" t="s">
        <v>169</v>
      </c>
      <c r="R1089" s="231"/>
      <c r="S1089" s="231" t="s">
        <v>670</v>
      </c>
      <c r="T1089" s="231"/>
      <c r="U1089" s="231"/>
      <c r="V1089" s="231"/>
      <c r="W1089" s="231"/>
      <c r="X1089" s="231"/>
      <c r="Y1089" s="231"/>
    </row>
    <row r="1090" spans="1:25" s="232" customFormat="1" ht="20" customHeight="1" x14ac:dyDescent="0.35">
      <c r="A1090" s="230"/>
      <c r="B1090" s="231"/>
      <c r="C1090" s="231" t="s">
        <v>1611</v>
      </c>
      <c r="D1090" s="231"/>
      <c r="E1090" s="231" t="s">
        <v>770</v>
      </c>
      <c r="F1090" s="231" t="s">
        <v>1612</v>
      </c>
      <c r="G1090" s="231" t="s">
        <v>8345</v>
      </c>
      <c r="H1090" s="231" t="s">
        <v>1551</v>
      </c>
      <c r="I1090" s="231" t="s">
        <v>8346</v>
      </c>
      <c r="J1090" s="231" t="s">
        <v>670</v>
      </c>
      <c r="K1090" s="231" t="s">
        <v>1611</v>
      </c>
      <c r="L1090" s="231" t="s">
        <v>1612</v>
      </c>
      <c r="M1090" s="231" t="s">
        <v>169</v>
      </c>
      <c r="N1090" s="231"/>
      <c r="O1090" s="231" t="s">
        <v>770</v>
      </c>
      <c r="P1090" s="231" t="s">
        <v>771</v>
      </c>
      <c r="Q1090" s="231" t="s">
        <v>169</v>
      </c>
      <c r="R1090" s="231"/>
      <c r="S1090" s="231" t="s">
        <v>670</v>
      </c>
      <c r="T1090" s="231"/>
      <c r="U1090" s="231"/>
      <c r="V1090" s="231"/>
      <c r="W1090" s="231"/>
      <c r="X1090" s="231"/>
      <c r="Y1090" s="231"/>
    </row>
    <row r="1091" spans="1:25" s="232" customFormat="1" ht="20" customHeight="1" x14ac:dyDescent="0.35">
      <c r="A1091" s="230"/>
      <c r="B1091" s="231" t="s">
        <v>12346</v>
      </c>
      <c r="C1091" s="231" t="s">
        <v>499</v>
      </c>
      <c r="D1091" s="231"/>
      <c r="E1091" s="231" t="s">
        <v>967</v>
      </c>
      <c r="F1091" s="231" t="s">
        <v>500</v>
      </c>
      <c r="G1091" s="231" t="s">
        <v>12959</v>
      </c>
      <c r="H1091" s="231" t="s">
        <v>338</v>
      </c>
      <c r="I1091" s="231" t="s">
        <v>13543</v>
      </c>
      <c r="J1091" s="231" t="s">
        <v>670</v>
      </c>
      <c r="K1091" s="231" t="s">
        <v>499</v>
      </c>
      <c r="L1091" s="231" t="s">
        <v>500</v>
      </c>
      <c r="M1091" s="231" t="s">
        <v>169</v>
      </c>
      <c r="N1091" s="231"/>
      <c r="O1091" s="231" t="s">
        <v>169</v>
      </c>
      <c r="P1091" s="231"/>
      <c r="Q1091" s="231" t="s">
        <v>967</v>
      </c>
      <c r="R1091" s="231" t="s">
        <v>12959</v>
      </c>
      <c r="S1091" s="231" t="s">
        <v>670</v>
      </c>
      <c r="T1091" s="231"/>
      <c r="U1091" s="231" t="s">
        <v>12346</v>
      </c>
      <c r="V1091" s="231"/>
      <c r="W1091" s="231"/>
      <c r="X1091" s="231"/>
      <c r="Y1091" s="231"/>
    </row>
    <row r="1092" spans="1:25" s="232" customFormat="1" ht="20" customHeight="1" x14ac:dyDescent="0.35">
      <c r="A1092" s="230"/>
      <c r="B1092" s="231" t="s">
        <v>12346</v>
      </c>
      <c r="C1092" s="231" t="s">
        <v>499</v>
      </c>
      <c r="D1092" s="231"/>
      <c r="E1092" s="231" t="s">
        <v>2646</v>
      </c>
      <c r="F1092" s="231" t="s">
        <v>500</v>
      </c>
      <c r="G1092" s="231" t="s">
        <v>12960</v>
      </c>
      <c r="H1092" s="231" t="s">
        <v>338</v>
      </c>
      <c r="I1092" s="231" t="s">
        <v>13543</v>
      </c>
      <c r="J1092" s="231" t="s">
        <v>670</v>
      </c>
      <c r="K1092" s="231" t="s">
        <v>499</v>
      </c>
      <c r="L1092" s="231" t="s">
        <v>500</v>
      </c>
      <c r="M1092" s="231" t="s">
        <v>169</v>
      </c>
      <c r="N1092" s="231"/>
      <c r="O1092" s="231" t="s">
        <v>169</v>
      </c>
      <c r="P1092" s="231"/>
      <c r="Q1092" s="231" t="s">
        <v>2646</v>
      </c>
      <c r="R1092" s="231" t="s">
        <v>12960</v>
      </c>
      <c r="S1092" s="231" t="s">
        <v>670</v>
      </c>
      <c r="T1092" s="231"/>
      <c r="U1092" s="231" t="s">
        <v>12346</v>
      </c>
      <c r="V1092" s="231"/>
      <c r="W1092" s="231"/>
      <c r="X1092" s="231"/>
      <c r="Y1092" s="231"/>
    </row>
    <row r="1093" spans="1:25" s="232" customFormat="1" ht="20" customHeight="1" x14ac:dyDescent="0.35">
      <c r="A1093" s="230"/>
      <c r="B1093" s="231"/>
      <c r="C1093" s="231" t="s">
        <v>499</v>
      </c>
      <c r="D1093" s="231"/>
      <c r="E1093" s="231" t="s">
        <v>169</v>
      </c>
      <c r="F1093" s="231" t="s">
        <v>500</v>
      </c>
      <c r="G1093" s="231"/>
      <c r="H1093" s="231" t="s">
        <v>338</v>
      </c>
      <c r="I1093" s="231" t="s">
        <v>8472</v>
      </c>
      <c r="J1093" s="231"/>
      <c r="K1093" s="231" t="s">
        <v>499</v>
      </c>
      <c r="L1093" s="231" t="s">
        <v>500</v>
      </c>
      <c r="M1093" s="231" t="s">
        <v>308</v>
      </c>
      <c r="N1093" s="231" t="s">
        <v>422</v>
      </c>
      <c r="O1093" s="231" t="s">
        <v>169</v>
      </c>
      <c r="P1093" s="231"/>
      <c r="Q1093" s="231" t="s">
        <v>169</v>
      </c>
      <c r="R1093" s="231"/>
      <c r="S1093" s="231" t="s">
        <v>670</v>
      </c>
      <c r="T1093" s="231"/>
      <c r="U1093" s="231"/>
      <c r="V1093" s="231"/>
      <c r="W1093" s="231"/>
      <c r="X1093" s="231"/>
      <c r="Y1093" s="231"/>
    </row>
    <row r="1094" spans="1:25" s="232" customFormat="1" ht="20" customHeight="1" x14ac:dyDescent="0.35">
      <c r="A1094" s="230"/>
      <c r="B1094" s="231" t="s">
        <v>12346</v>
      </c>
      <c r="C1094" s="231" t="s">
        <v>499</v>
      </c>
      <c r="D1094" s="231"/>
      <c r="E1094" s="231" t="s">
        <v>2648</v>
      </c>
      <c r="F1094" s="231" t="s">
        <v>500</v>
      </c>
      <c r="G1094" s="231" t="s">
        <v>12859</v>
      </c>
      <c r="H1094" s="231" t="s">
        <v>338</v>
      </c>
      <c r="I1094" s="231" t="s">
        <v>13543</v>
      </c>
      <c r="J1094" s="231" t="s">
        <v>670</v>
      </c>
      <c r="K1094" s="231" t="s">
        <v>499</v>
      </c>
      <c r="L1094" s="231" t="s">
        <v>500</v>
      </c>
      <c r="M1094" s="231" t="s">
        <v>308</v>
      </c>
      <c r="N1094" s="231" t="s">
        <v>422</v>
      </c>
      <c r="O1094" s="231" t="s">
        <v>169</v>
      </c>
      <c r="P1094" s="231"/>
      <c r="Q1094" s="231" t="s">
        <v>2648</v>
      </c>
      <c r="R1094" s="231" t="s">
        <v>12859</v>
      </c>
      <c r="S1094" s="231" t="s">
        <v>670</v>
      </c>
      <c r="T1094" s="231"/>
      <c r="U1094" s="231" t="s">
        <v>12346</v>
      </c>
      <c r="V1094" s="231"/>
      <c r="W1094" s="231"/>
      <c r="X1094" s="231"/>
      <c r="Y1094" s="231"/>
    </row>
    <row r="1095" spans="1:25" s="232" customFormat="1" ht="20" customHeight="1" x14ac:dyDescent="0.35">
      <c r="A1095" s="230"/>
      <c r="B1095" s="231" t="s">
        <v>12346</v>
      </c>
      <c r="C1095" s="231" t="s">
        <v>499</v>
      </c>
      <c r="D1095" s="231"/>
      <c r="E1095" s="231" t="s">
        <v>317</v>
      </c>
      <c r="F1095" s="231" t="s">
        <v>500</v>
      </c>
      <c r="G1095" s="231" t="s">
        <v>12799</v>
      </c>
      <c r="H1095" s="231" t="s">
        <v>338</v>
      </c>
      <c r="I1095" s="231" t="s">
        <v>13543</v>
      </c>
      <c r="J1095" s="231" t="s">
        <v>670</v>
      </c>
      <c r="K1095" s="231" t="s">
        <v>499</v>
      </c>
      <c r="L1095" s="231" t="s">
        <v>500</v>
      </c>
      <c r="M1095" s="231" t="s">
        <v>308</v>
      </c>
      <c r="N1095" s="231" t="s">
        <v>422</v>
      </c>
      <c r="O1095" s="231" t="s">
        <v>169</v>
      </c>
      <c r="P1095" s="231"/>
      <c r="Q1095" s="231" t="s">
        <v>317</v>
      </c>
      <c r="R1095" s="231" t="s">
        <v>12799</v>
      </c>
      <c r="S1095" s="231" t="s">
        <v>670</v>
      </c>
      <c r="T1095" s="231"/>
      <c r="U1095" s="231" t="s">
        <v>12346</v>
      </c>
      <c r="V1095" s="231"/>
      <c r="W1095" s="231"/>
      <c r="X1095" s="231"/>
      <c r="Y1095" s="231"/>
    </row>
    <row r="1096" spans="1:25" s="232" customFormat="1" ht="20" customHeight="1" x14ac:dyDescent="0.35">
      <c r="A1096" s="230" t="s">
        <v>12346</v>
      </c>
      <c r="B1096" s="231" t="s">
        <v>180</v>
      </c>
      <c r="C1096" s="231" t="s">
        <v>499</v>
      </c>
      <c r="D1096" s="231"/>
      <c r="E1096" s="231" t="s">
        <v>1214</v>
      </c>
      <c r="F1096" s="231" t="s">
        <v>500</v>
      </c>
      <c r="G1096" s="231" t="s">
        <v>168</v>
      </c>
      <c r="H1096" s="231" t="s">
        <v>429</v>
      </c>
      <c r="I1096" s="231" t="s">
        <v>8286</v>
      </c>
      <c r="J1096" s="231" t="s">
        <v>670</v>
      </c>
      <c r="K1096" s="231" t="s">
        <v>499</v>
      </c>
      <c r="L1096" s="231" t="s">
        <v>500</v>
      </c>
      <c r="M1096" s="231" t="s">
        <v>167</v>
      </c>
      <c r="N1096" s="231" t="s">
        <v>168</v>
      </c>
      <c r="O1096" s="231" t="s">
        <v>169</v>
      </c>
      <c r="P1096" s="231"/>
      <c r="Q1096" s="231" t="s">
        <v>169</v>
      </c>
      <c r="R1096" s="231"/>
      <c r="S1096" s="231" t="s">
        <v>670</v>
      </c>
      <c r="T1096" s="231" t="s">
        <v>12346</v>
      </c>
      <c r="U1096" s="231" t="s">
        <v>180</v>
      </c>
      <c r="V1096" s="231"/>
      <c r="W1096" s="231"/>
      <c r="X1096" s="231"/>
      <c r="Y1096" s="231"/>
    </row>
    <row r="1097" spans="1:25" s="232" customFormat="1" ht="20" customHeight="1" x14ac:dyDescent="0.35">
      <c r="A1097" s="230"/>
      <c r="B1097" s="231"/>
      <c r="C1097" s="231" t="s">
        <v>1613</v>
      </c>
      <c r="D1097" s="231"/>
      <c r="E1097" s="231" t="s">
        <v>169</v>
      </c>
      <c r="F1097" s="231" t="s">
        <v>1614</v>
      </c>
      <c r="G1097" s="231"/>
      <c r="H1097" s="231" t="s">
        <v>1923</v>
      </c>
      <c r="I1097" s="231" t="s">
        <v>8569</v>
      </c>
      <c r="J1097" s="231" t="s">
        <v>670</v>
      </c>
      <c r="K1097" s="231" t="s">
        <v>1613</v>
      </c>
      <c r="L1097" s="231" t="s">
        <v>1614</v>
      </c>
      <c r="M1097" s="231" t="s">
        <v>169</v>
      </c>
      <c r="N1097" s="231"/>
      <c r="O1097" s="231" t="s">
        <v>169</v>
      </c>
      <c r="P1097" s="231"/>
      <c r="Q1097" s="231" t="s">
        <v>169</v>
      </c>
      <c r="R1097" s="231"/>
      <c r="S1097" s="231" t="s">
        <v>670</v>
      </c>
      <c r="T1097" s="231"/>
      <c r="U1097" s="231"/>
      <c r="V1097" s="231"/>
      <c r="W1097" s="231"/>
      <c r="X1097" s="231"/>
      <c r="Y1097" s="231"/>
    </row>
    <row r="1098" spans="1:25" s="232" customFormat="1" ht="20" customHeight="1" x14ac:dyDescent="0.35">
      <c r="A1098" s="230"/>
      <c r="B1098" s="231"/>
      <c r="C1098" s="231" t="s">
        <v>1615</v>
      </c>
      <c r="D1098" s="231"/>
      <c r="E1098" s="231" t="s">
        <v>169</v>
      </c>
      <c r="F1098" s="231" t="s">
        <v>1616</v>
      </c>
      <c r="G1098" s="231"/>
      <c r="H1098" s="231" t="s">
        <v>1923</v>
      </c>
      <c r="I1098" s="231" t="s">
        <v>8569</v>
      </c>
      <c r="J1098" s="231" t="s">
        <v>670</v>
      </c>
      <c r="K1098" s="231" t="s">
        <v>1615</v>
      </c>
      <c r="L1098" s="231" t="s">
        <v>1616</v>
      </c>
      <c r="M1098" s="231" t="s">
        <v>169</v>
      </c>
      <c r="N1098" s="231"/>
      <c r="O1098" s="231" t="s">
        <v>169</v>
      </c>
      <c r="P1098" s="231"/>
      <c r="Q1098" s="231" t="s">
        <v>169</v>
      </c>
      <c r="R1098" s="231"/>
      <c r="S1098" s="231" t="s">
        <v>670</v>
      </c>
      <c r="T1098" s="231"/>
      <c r="U1098" s="231"/>
      <c r="V1098" s="231"/>
      <c r="W1098" s="231"/>
      <c r="X1098" s="231"/>
      <c r="Y1098" s="231"/>
    </row>
    <row r="1099" spans="1:25" s="232" customFormat="1" ht="20" customHeight="1" x14ac:dyDescent="0.35">
      <c r="A1099" s="230"/>
      <c r="B1099" s="231"/>
      <c r="C1099" s="231" t="s">
        <v>1617</v>
      </c>
      <c r="D1099" s="231"/>
      <c r="E1099" s="231" t="s">
        <v>169</v>
      </c>
      <c r="F1099" s="231" t="s">
        <v>1618</v>
      </c>
      <c r="G1099" s="231"/>
      <c r="H1099" s="231" t="s">
        <v>429</v>
      </c>
      <c r="I1099" s="231" t="s">
        <v>8286</v>
      </c>
      <c r="J1099" s="231" t="s">
        <v>670</v>
      </c>
      <c r="K1099" s="231" t="s">
        <v>1617</v>
      </c>
      <c r="L1099" s="231" t="s">
        <v>1618</v>
      </c>
      <c r="M1099" s="231" t="s">
        <v>169</v>
      </c>
      <c r="N1099" s="231"/>
      <c r="O1099" s="231" t="s">
        <v>169</v>
      </c>
      <c r="P1099" s="231"/>
      <c r="Q1099" s="231" t="s">
        <v>169</v>
      </c>
      <c r="R1099" s="231"/>
      <c r="S1099" s="231" t="s">
        <v>670</v>
      </c>
      <c r="T1099" s="231"/>
      <c r="U1099" s="231"/>
      <c r="V1099" s="231"/>
      <c r="W1099" s="231"/>
      <c r="X1099" s="231"/>
      <c r="Y1099" s="231"/>
    </row>
    <row r="1100" spans="1:25" s="232" customFormat="1" ht="20" customHeight="1" x14ac:dyDescent="0.35">
      <c r="A1100" s="230"/>
      <c r="B1100" s="231"/>
      <c r="C1100" s="231" t="s">
        <v>1619</v>
      </c>
      <c r="D1100" s="231"/>
      <c r="E1100" s="231" t="s">
        <v>169</v>
      </c>
      <c r="F1100" s="231" t="s">
        <v>1620</v>
      </c>
      <c r="G1100" s="231"/>
      <c r="H1100" s="231" t="s">
        <v>429</v>
      </c>
      <c r="I1100" s="231" t="s">
        <v>8286</v>
      </c>
      <c r="J1100" s="231" t="s">
        <v>670</v>
      </c>
      <c r="K1100" s="231" t="s">
        <v>1619</v>
      </c>
      <c r="L1100" s="231" t="s">
        <v>1620</v>
      </c>
      <c r="M1100" s="231" t="s">
        <v>169</v>
      </c>
      <c r="N1100" s="231"/>
      <c r="O1100" s="231" t="s">
        <v>169</v>
      </c>
      <c r="P1100" s="231"/>
      <c r="Q1100" s="231" t="s">
        <v>169</v>
      </c>
      <c r="R1100" s="231"/>
      <c r="S1100" s="231" t="s">
        <v>670</v>
      </c>
      <c r="T1100" s="231"/>
      <c r="U1100" s="231"/>
      <c r="V1100" s="231"/>
      <c r="W1100" s="231"/>
      <c r="X1100" s="231"/>
      <c r="Y1100" s="231"/>
    </row>
    <row r="1101" spans="1:25" s="232" customFormat="1" ht="20" customHeight="1" x14ac:dyDescent="0.35">
      <c r="A1101" s="230"/>
      <c r="B1101" s="231" t="s">
        <v>12346</v>
      </c>
      <c r="C1101" s="231" t="s">
        <v>364</v>
      </c>
      <c r="D1101" s="231"/>
      <c r="E1101" s="231" t="s">
        <v>169</v>
      </c>
      <c r="F1101" s="231" t="s">
        <v>365</v>
      </c>
      <c r="G1101" s="231"/>
      <c r="H1101" s="231" t="s">
        <v>429</v>
      </c>
      <c r="I1101" s="231" t="s">
        <v>8286</v>
      </c>
      <c r="J1101" s="231" t="s">
        <v>670</v>
      </c>
      <c r="K1101" s="231" t="s">
        <v>364</v>
      </c>
      <c r="L1101" s="231" t="s">
        <v>365</v>
      </c>
      <c r="M1101" s="231" t="s">
        <v>169</v>
      </c>
      <c r="N1101" s="231"/>
      <c r="O1101" s="231" t="s">
        <v>169</v>
      </c>
      <c r="P1101" s="231"/>
      <c r="Q1101" s="231" t="s">
        <v>169</v>
      </c>
      <c r="R1101" s="231"/>
      <c r="S1101" s="231" t="s">
        <v>670</v>
      </c>
      <c r="T1101" s="231"/>
      <c r="U1101" s="231" t="s">
        <v>12346</v>
      </c>
      <c r="V1101" s="231"/>
      <c r="W1101" s="231"/>
      <c r="X1101" s="231"/>
      <c r="Y1101" s="231"/>
    </row>
    <row r="1102" spans="1:25" s="232" customFormat="1" ht="20" customHeight="1" x14ac:dyDescent="0.35">
      <c r="A1102" s="230"/>
      <c r="B1102" s="231"/>
      <c r="C1102" s="231" t="s">
        <v>364</v>
      </c>
      <c r="D1102" s="231"/>
      <c r="E1102" s="231" t="s">
        <v>169</v>
      </c>
      <c r="F1102" s="231" t="s">
        <v>365</v>
      </c>
      <c r="G1102" s="231"/>
      <c r="H1102" s="231" t="s">
        <v>5022</v>
      </c>
      <c r="I1102" s="231" t="s">
        <v>8313</v>
      </c>
      <c r="J1102" s="231" t="s">
        <v>670</v>
      </c>
      <c r="K1102" s="231" t="s">
        <v>364</v>
      </c>
      <c r="L1102" s="231" t="s">
        <v>365</v>
      </c>
      <c r="M1102" s="231" t="s">
        <v>308</v>
      </c>
      <c r="N1102" s="231" t="s">
        <v>422</v>
      </c>
      <c r="O1102" s="231" t="s">
        <v>169</v>
      </c>
      <c r="P1102" s="231"/>
      <c r="Q1102" s="231" t="s">
        <v>169</v>
      </c>
      <c r="R1102" s="231"/>
      <c r="S1102" s="231" t="s">
        <v>670</v>
      </c>
      <c r="T1102" s="231" t="s">
        <v>180</v>
      </c>
      <c r="U1102" s="231"/>
      <c r="V1102" s="231"/>
      <c r="W1102" s="231"/>
      <c r="X1102" s="231"/>
      <c r="Y1102" s="231"/>
    </row>
    <row r="1103" spans="1:25" s="232" customFormat="1" ht="20" customHeight="1" x14ac:dyDescent="0.35">
      <c r="A1103" s="230"/>
      <c r="B1103" s="231"/>
      <c r="C1103" s="231" t="s">
        <v>364</v>
      </c>
      <c r="D1103" s="231"/>
      <c r="E1103" s="231" t="s">
        <v>219</v>
      </c>
      <c r="F1103" s="231" t="s">
        <v>365</v>
      </c>
      <c r="G1103" s="231" t="s">
        <v>199</v>
      </c>
      <c r="H1103" s="231" t="s">
        <v>5022</v>
      </c>
      <c r="I1103" s="231" t="s">
        <v>8313</v>
      </c>
      <c r="J1103" s="231" t="s">
        <v>670</v>
      </c>
      <c r="K1103" s="231" t="s">
        <v>364</v>
      </c>
      <c r="L1103" s="231" t="s">
        <v>365</v>
      </c>
      <c r="M1103" s="231" t="s">
        <v>308</v>
      </c>
      <c r="N1103" s="231" t="s">
        <v>422</v>
      </c>
      <c r="O1103" s="231" t="s">
        <v>198</v>
      </c>
      <c r="P1103" s="231" t="s">
        <v>199</v>
      </c>
      <c r="Q1103" s="231" t="s">
        <v>169</v>
      </c>
      <c r="R1103" s="231"/>
      <c r="S1103" s="231" t="s">
        <v>670</v>
      </c>
      <c r="T1103" s="231" t="s">
        <v>180</v>
      </c>
      <c r="U1103" s="231"/>
      <c r="V1103" s="231"/>
      <c r="W1103" s="231"/>
      <c r="X1103" s="231"/>
      <c r="Y1103" s="231"/>
    </row>
    <row r="1104" spans="1:25" s="232" customFormat="1" ht="20" customHeight="1" x14ac:dyDescent="0.35">
      <c r="A1104" s="230" t="s">
        <v>12346</v>
      </c>
      <c r="B1104" s="231" t="s">
        <v>180</v>
      </c>
      <c r="C1104" s="231" t="s">
        <v>364</v>
      </c>
      <c r="D1104" s="231"/>
      <c r="E1104" s="231" t="s">
        <v>1214</v>
      </c>
      <c r="F1104" s="231" t="s">
        <v>365</v>
      </c>
      <c r="G1104" s="231" t="s">
        <v>168</v>
      </c>
      <c r="H1104" s="231" t="s">
        <v>429</v>
      </c>
      <c r="I1104" s="231" t="s">
        <v>8286</v>
      </c>
      <c r="J1104" s="231" t="s">
        <v>670</v>
      </c>
      <c r="K1104" s="231" t="s">
        <v>364</v>
      </c>
      <c r="L1104" s="231" t="s">
        <v>365</v>
      </c>
      <c r="M1104" s="231" t="s">
        <v>167</v>
      </c>
      <c r="N1104" s="231" t="s">
        <v>168</v>
      </c>
      <c r="O1104" s="231" t="s">
        <v>169</v>
      </c>
      <c r="P1104" s="231"/>
      <c r="Q1104" s="231" t="s">
        <v>169</v>
      </c>
      <c r="R1104" s="231"/>
      <c r="S1104" s="231" t="s">
        <v>670</v>
      </c>
      <c r="T1104" s="231" t="s">
        <v>12346</v>
      </c>
      <c r="U1104" s="231" t="s">
        <v>180</v>
      </c>
      <c r="V1104" s="231"/>
      <c r="W1104" s="231"/>
      <c r="X1104" s="231"/>
      <c r="Y1104" s="231"/>
    </row>
    <row r="1105" spans="1:25" s="232" customFormat="1" ht="20" customHeight="1" x14ac:dyDescent="0.35">
      <c r="A1105" s="230" t="s">
        <v>12346</v>
      </c>
      <c r="B1105" s="231"/>
      <c r="C1105" s="231" t="s">
        <v>364</v>
      </c>
      <c r="D1105" s="231"/>
      <c r="E1105" s="231" t="s">
        <v>219</v>
      </c>
      <c r="F1105" s="231" t="s">
        <v>365</v>
      </c>
      <c r="G1105" s="231" t="s">
        <v>199</v>
      </c>
      <c r="H1105" s="231" t="s">
        <v>429</v>
      </c>
      <c r="I1105" s="231" t="s">
        <v>8286</v>
      </c>
      <c r="J1105" s="231" t="s">
        <v>670</v>
      </c>
      <c r="K1105" s="231" t="s">
        <v>364</v>
      </c>
      <c r="L1105" s="231" t="s">
        <v>365</v>
      </c>
      <c r="M1105" s="231" t="s">
        <v>167</v>
      </c>
      <c r="N1105" s="231" t="s">
        <v>168</v>
      </c>
      <c r="O1105" s="231" t="s">
        <v>198</v>
      </c>
      <c r="P1105" s="231" t="s">
        <v>199</v>
      </c>
      <c r="Q1105" s="231" t="s">
        <v>169</v>
      </c>
      <c r="R1105" s="231"/>
      <c r="S1105" s="231" t="s">
        <v>670</v>
      </c>
      <c r="T1105" s="231" t="s">
        <v>12346</v>
      </c>
      <c r="U1105" s="231" t="s">
        <v>180</v>
      </c>
      <c r="V1105" s="231"/>
      <c r="W1105" s="231"/>
      <c r="X1105" s="231"/>
      <c r="Y1105" s="231"/>
    </row>
    <row r="1106" spans="1:25" s="232" customFormat="1" ht="20" customHeight="1" x14ac:dyDescent="0.35">
      <c r="A1106" s="230"/>
      <c r="B1106" s="231" t="s">
        <v>12346</v>
      </c>
      <c r="C1106" s="231" t="s">
        <v>517</v>
      </c>
      <c r="D1106" s="231"/>
      <c r="E1106" s="231" t="s">
        <v>169</v>
      </c>
      <c r="F1106" s="231" t="s">
        <v>518</v>
      </c>
      <c r="G1106" s="231"/>
      <c r="H1106" s="231" t="s">
        <v>5022</v>
      </c>
      <c r="I1106" s="231" t="s">
        <v>8313</v>
      </c>
      <c r="J1106" s="231" t="s">
        <v>670</v>
      </c>
      <c r="K1106" s="231" t="s">
        <v>517</v>
      </c>
      <c r="L1106" s="231" t="s">
        <v>518</v>
      </c>
      <c r="M1106" s="231" t="s">
        <v>169</v>
      </c>
      <c r="N1106" s="231"/>
      <c r="O1106" s="231" t="s">
        <v>169</v>
      </c>
      <c r="P1106" s="231"/>
      <c r="Q1106" s="231" t="s">
        <v>169</v>
      </c>
      <c r="R1106" s="231"/>
      <c r="S1106" s="231" t="s">
        <v>670</v>
      </c>
      <c r="T1106" s="231"/>
      <c r="U1106" s="231" t="s">
        <v>12346</v>
      </c>
      <c r="V1106" s="231"/>
      <c r="W1106" s="231"/>
      <c r="X1106" s="231"/>
      <c r="Y1106" s="231"/>
    </row>
    <row r="1107" spans="1:25" s="232" customFormat="1" ht="20" customHeight="1" x14ac:dyDescent="0.35">
      <c r="A1107" s="230"/>
      <c r="B1107" s="231"/>
      <c r="C1107" s="231" t="s">
        <v>517</v>
      </c>
      <c r="D1107" s="231"/>
      <c r="E1107" s="231" t="s">
        <v>169</v>
      </c>
      <c r="F1107" s="231" t="s">
        <v>518</v>
      </c>
      <c r="G1107" s="231"/>
      <c r="H1107" s="231" t="s">
        <v>5022</v>
      </c>
      <c r="I1107" s="231" t="s">
        <v>8313</v>
      </c>
      <c r="J1107" s="231" t="s">
        <v>670</v>
      </c>
      <c r="K1107" s="231" t="s">
        <v>517</v>
      </c>
      <c r="L1107" s="231" t="s">
        <v>518</v>
      </c>
      <c r="M1107" s="231" t="s">
        <v>308</v>
      </c>
      <c r="N1107" s="231" t="s">
        <v>422</v>
      </c>
      <c r="O1107" s="231" t="s">
        <v>169</v>
      </c>
      <c r="P1107" s="231"/>
      <c r="Q1107" s="231" t="s">
        <v>169</v>
      </c>
      <c r="R1107" s="231"/>
      <c r="S1107" s="231" t="s">
        <v>670</v>
      </c>
      <c r="T1107" s="231"/>
      <c r="U1107" s="231"/>
      <c r="V1107" s="231"/>
      <c r="W1107" s="231"/>
      <c r="X1107" s="231"/>
      <c r="Y1107" s="231"/>
    </row>
    <row r="1108" spans="1:25" s="232" customFormat="1" ht="20" customHeight="1" x14ac:dyDescent="0.35">
      <c r="A1108" s="230"/>
      <c r="B1108" s="231"/>
      <c r="C1108" s="231" t="s">
        <v>517</v>
      </c>
      <c r="D1108" s="231"/>
      <c r="E1108" s="231" t="s">
        <v>172</v>
      </c>
      <c r="F1108" s="231" t="s">
        <v>518</v>
      </c>
      <c r="G1108" s="231" t="s">
        <v>192</v>
      </c>
      <c r="H1108" s="231" t="s">
        <v>5022</v>
      </c>
      <c r="I1108" s="231" t="s">
        <v>8313</v>
      </c>
      <c r="J1108" s="231" t="s">
        <v>670</v>
      </c>
      <c r="K1108" s="231" t="s">
        <v>517</v>
      </c>
      <c r="L1108" s="231" t="s">
        <v>518</v>
      </c>
      <c r="M1108" s="231" t="s">
        <v>308</v>
      </c>
      <c r="N1108" s="231" t="s">
        <v>422</v>
      </c>
      <c r="O1108" s="231" t="s">
        <v>191</v>
      </c>
      <c r="P1108" s="231" t="s">
        <v>192</v>
      </c>
      <c r="Q1108" s="231" t="s">
        <v>169</v>
      </c>
      <c r="R1108" s="231"/>
      <c r="S1108" s="231" t="s">
        <v>670</v>
      </c>
      <c r="T1108" s="231" t="s">
        <v>180</v>
      </c>
      <c r="U1108" s="231"/>
      <c r="V1108" s="231"/>
      <c r="W1108" s="231"/>
      <c r="X1108" s="231"/>
      <c r="Y1108" s="231"/>
    </row>
    <row r="1109" spans="1:25" s="232" customFormat="1" ht="20" customHeight="1" x14ac:dyDescent="0.35">
      <c r="A1109" s="230" t="s">
        <v>12346</v>
      </c>
      <c r="B1109" s="231" t="s">
        <v>180</v>
      </c>
      <c r="C1109" s="231" t="s">
        <v>517</v>
      </c>
      <c r="D1109" s="231"/>
      <c r="E1109" s="231" t="s">
        <v>1214</v>
      </c>
      <c r="F1109" s="231" t="s">
        <v>518</v>
      </c>
      <c r="G1109" s="231" t="s">
        <v>168</v>
      </c>
      <c r="H1109" s="231" t="s">
        <v>429</v>
      </c>
      <c r="I1109" s="231" t="s">
        <v>8286</v>
      </c>
      <c r="J1109" s="231" t="s">
        <v>670</v>
      </c>
      <c r="K1109" s="231" t="s">
        <v>517</v>
      </c>
      <c r="L1109" s="231" t="s">
        <v>518</v>
      </c>
      <c r="M1109" s="231" t="s">
        <v>167</v>
      </c>
      <c r="N1109" s="231" t="s">
        <v>168</v>
      </c>
      <c r="O1109" s="231" t="s">
        <v>169</v>
      </c>
      <c r="P1109" s="231"/>
      <c r="Q1109" s="231" t="s">
        <v>169</v>
      </c>
      <c r="R1109" s="231"/>
      <c r="S1109" s="231" t="s">
        <v>670</v>
      </c>
      <c r="T1109" s="231" t="s">
        <v>12346</v>
      </c>
      <c r="U1109" s="231" t="s">
        <v>180</v>
      </c>
      <c r="V1109" s="231"/>
      <c r="W1109" s="231"/>
      <c r="X1109" s="231"/>
      <c r="Y1109" s="231"/>
    </row>
    <row r="1110" spans="1:25" s="232" customFormat="1" ht="20" customHeight="1" x14ac:dyDescent="0.35">
      <c r="A1110" s="230" t="s">
        <v>12346</v>
      </c>
      <c r="B1110" s="231"/>
      <c r="C1110" s="231" t="s">
        <v>517</v>
      </c>
      <c r="D1110" s="231"/>
      <c r="E1110" s="231" t="s">
        <v>172</v>
      </c>
      <c r="F1110" s="231" t="s">
        <v>518</v>
      </c>
      <c r="G1110" s="231" t="s">
        <v>192</v>
      </c>
      <c r="H1110" s="231" t="s">
        <v>429</v>
      </c>
      <c r="I1110" s="231" t="s">
        <v>8286</v>
      </c>
      <c r="J1110" s="231" t="s">
        <v>670</v>
      </c>
      <c r="K1110" s="231" t="s">
        <v>517</v>
      </c>
      <c r="L1110" s="231" t="s">
        <v>518</v>
      </c>
      <c r="M1110" s="231" t="s">
        <v>167</v>
      </c>
      <c r="N1110" s="231" t="s">
        <v>168</v>
      </c>
      <c r="O1110" s="231" t="s">
        <v>191</v>
      </c>
      <c r="P1110" s="231" t="s">
        <v>192</v>
      </c>
      <c r="Q1110" s="231" t="s">
        <v>169</v>
      </c>
      <c r="R1110" s="231"/>
      <c r="S1110" s="231" t="s">
        <v>670</v>
      </c>
      <c r="T1110" s="231" t="s">
        <v>12346</v>
      </c>
      <c r="U1110" s="231" t="s">
        <v>180</v>
      </c>
      <c r="V1110" s="231"/>
      <c r="W1110" s="231"/>
      <c r="X1110" s="231"/>
      <c r="Y1110" s="231"/>
    </row>
    <row r="1111" spans="1:25" s="232" customFormat="1" ht="20" customHeight="1" x14ac:dyDescent="0.35">
      <c r="A1111" s="230"/>
      <c r="B1111" s="231" t="s">
        <v>12346</v>
      </c>
      <c r="C1111" s="231" t="s">
        <v>183</v>
      </c>
      <c r="D1111" s="231"/>
      <c r="E1111" s="231" t="s">
        <v>169</v>
      </c>
      <c r="F1111" s="231" t="s">
        <v>184</v>
      </c>
      <c r="G1111" s="231"/>
      <c r="H1111" s="231" t="s">
        <v>5022</v>
      </c>
      <c r="I1111" s="231" t="s">
        <v>8313</v>
      </c>
      <c r="J1111" s="231" t="s">
        <v>670</v>
      </c>
      <c r="K1111" s="231" t="s">
        <v>183</v>
      </c>
      <c r="L1111" s="231" t="s">
        <v>184</v>
      </c>
      <c r="M1111" s="231" t="s">
        <v>169</v>
      </c>
      <c r="N1111" s="231"/>
      <c r="O1111" s="231" t="s">
        <v>169</v>
      </c>
      <c r="P1111" s="231"/>
      <c r="Q1111" s="231" t="s">
        <v>169</v>
      </c>
      <c r="R1111" s="231"/>
      <c r="S1111" s="231" t="s">
        <v>670</v>
      </c>
      <c r="T1111" s="231"/>
      <c r="U1111" s="231" t="s">
        <v>12346</v>
      </c>
      <c r="V1111" s="231"/>
      <c r="W1111" s="231"/>
      <c r="X1111" s="231"/>
      <c r="Y1111" s="231"/>
    </row>
    <row r="1112" spans="1:25" s="232" customFormat="1" ht="20" customHeight="1" x14ac:dyDescent="0.35">
      <c r="A1112" s="230"/>
      <c r="B1112" s="231"/>
      <c r="C1112" s="231" t="s">
        <v>183</v>
      </c>
      <c r="D1112" s="231"/>
      <c r="E1112" s="231" t="s">
        <v>169</v>
      </c>
      <c r="F1112" s="231" t="s">
        <v>184</v>
      </c>
      <c r="G1112" s="231"/>
      <c r="H1112" s="231" t="s">
        <v>5022</v>
      </c>
      <c r="I1112" s="231" t="s">
        <v>8313</v>
      </c>
      <c r="J1112" s="231" t="s">
        <v>670</v>
      </c>
      <c r="K1112" s="231" t="s">
        <v>183</v>
      </c>
      <c r="L1112" s="231" t="s">
        <v>184</v>
      </c>
      <c r="M1112" s="231" t="s">
        <v>308</v>
      </c>
      <c r="N1112" s="231" t="s">
        <v>422</v>
      </c>
      <c r="O1112" s="231" t="s">
        <v>169</v>
      </c>
      <c r="P1112" s="231"/>
      <c r="Q1112" s="231" t="s">
        <v>169</v>
      </c>
      <c r="R1112" s="231"/>
      <c r="S1112" s="231" t="s">
        <v>670</v>
      </c>
      <c r="T1112" s="231"/>
      <c r="U1112" s="231"/>
      <c r="V1112" s="231"/>
      <c r="W1112" s="231"/>
      <c r="X1112" s="231"/>
      <c r="Y1112" s="231"/>
    </row>
    <row r="1113" spans="1:25" s="232" customFormat="1" ht="20" customHeight="1" x14ac:dyDescent="0.35">
      <c r="A1113" s="230"/>
      <c r="B1113" s="231"/>
      <c r="C1113" s="231" t="s">
        <v>183</v>
      </c>
      <c r="D1113" s="231"/>
      <c r="E1113" s="231" t="s">
        <v>172</v>
      </c>
      <c r="F1113" s="231" t="s">
        <v>184</v>
      </c>
      <c r="G1113" s="231" t="s">
        <v>192</v>
      </c>
      <c r="H1113" s="231" t="s">
        <v>5022</v>
      </c>
      <c r="I1113" s="231" t="s">
        <v>8313</v>
      </c>
      <c r="J1113" s="231" t="s">
        <v>670</v>
      </c>
      <c r="K1113" s="231" t="s">
        <v>183</v>
      </c>
      <c r="L1113" s="231" t="s">
        <v>184</v>
      </c>
      <c r="M1113" s="231" t="s">
        <v>308</v>
      </c>
      <c r="N1113" s="231" t="s">
        <v>422</v>
      </c>
      <c r="O1113" s="231" t="s">
        <v>191</v>
      </c>
      <c r="P1113" s="231" t="s">
        <v>192</v>
      </c>
      <c r="Q1113" s="231" t="s">
        <v>169</v>
      </c>
      <c r="R1113" s="231"/>
      <c r="S1113" s="231" t="s">
        <v>670</v>
      </c>
      <c r="T1113" s="231" t="s">
        <v>180</v>
      </c>
      <c r="U1113" s="231"/>
      <c r="V1113" s="231"/>
      <c r="W1113" s="231"/>
      <c r="X1113" s="231"/>
      <c r="Y1113" s="231"/>
    </row>
    <row r="1114" spans="1:25" s="232" customFormat="1" ht="20" customHeight="1" x14ac:dyDescent="0.35">
      <c r="A1114" s="230" t="s">
        <v>12346</v>
      </c>
      <c r="B1114" s="231" t="s">
        <v>180</v>
      </c>
      <c r="C1114" s="231" t="s">
        <v>183</v>
      </c>
      <c r="D1114" s="231"/>
      <c r="E1114" s="231" t="s">
        <v>1214</v>
      </c>
      <c r="F1114" s="231" t="s">
        <v>184</v>
      </c>
      <c r="G1114" s="231" t="s">
        <v>168</v>
      </c>
      <c r="H1114" s="231" t="s">
        <v>429</v>
      </c>
      <c r="I1114" s="231" t="s">
        <v>8286</v>
      </c>
      <c r="J1114" s="231" t="s">
        <v>670</v>
      </c>
      <c r="K1114" s="231" t="s">
        <v>183</v>
      </c>
      <c r="L1114" s="231" t="s">
        <v>184</v>
      </c>
      <c r="M1114" s="231" t="s">
        <v>167</v>
      </c>
      <c r="N1114" s="231" t="s">
        <v>168</v>
      </c>
      <c r="O1114" s="231" t="s">
        <v>169</v>
      </c>
      <c r="P1114" s="231"/>
      <c r="Q1114" s="231" t="s">
        <v>169</v>
      </c>
      <c r="R1114" s="231"/>
      <c r="S1114" s="231" t="s">
        <v>670</v>
      </c>
      <c r="T1114" s="231" t="s">
        <v>12346</v>
      </c>
      <c r="U1114" s="231" t="s">
        <v>180</v>
      </c>
      <c r="V1114" s="231"/>
      <c r="W1114" s="231"/>
      <c r="X1114" s="231"/>
      <c r="Y1114" s="231"/>
    </row>
    <row r="1115" spans="1:25" s="232" customFormat="1" ht="20" customHeight="1" x14ac:dyDescent="0.35">
      <c r="A1115" s="230" t="s">
        <v>12346</v>
      </c>
      <c r="B1115" s="231"/>
      <c r="C1115" s="231" t="s">
        <v>183</v>
      </c>
      <c r="D1115" s="231"/>
      <c r="E1115" s="231" t="s">
        <v>172</v>
      </c>
      <c r="F1115" s="231" t="s">
        <v>184</v>
      </c>
      <c r="G1115" s="231" t="s">
        <v>192</v>
      </c>
      <c r="H1115" s="231" t="s">
        <v>429</v>
      </c>
      <c r="I1115" s="231" t="s">
        <v>8286</v>
      </c>
      <c r="J1115" s="231" t="s">
        <v>670</v>
      </c>
      <c r="K1115" s="231" t="s">
        <v>183</v>
      </c>
      <c r="L1115" s="231" t="s">
        <v>184</v>
      </c>
      <c r="M1115" s="231" t="s">
        <v>167</v>
      </c>
      <c r="N1115" s="231" t="s">
        <v>168</v>
      </c>
      <c r="O1115" s="231" t="s">
        <v>191</v>
      </c>
      <c r="P1115" s="231" t="s">
        <v>192</v>
      </c>
      <c r="Q1115" s="231" t="s">
        <v>169</v>
      </c>
      <c r="R1115" s="231"/>
      <c r="S1115" s="231" t="s">
        <v>670</v>
      </c>
      <c r="T1115" s="231" t="s">
        <v>12346</v>
      </c>
      <c r="U1115" s="231" t="s">
        <v>180</v>
      </c>
      <c r="V1115" s="231"/>
      <c r="W1115" s="231"/>
      <c r="X1115" s="231"/>
      <c r="Y1115" s="231"/>
    </row>
    <row r="1116" spans="1:25" s="232" customFormat="1" ht="20" customHeight="1" x14ac:dyDescent="0.35">
      <c r="A1116" s="230"/>
      <c r="B1116" s="231" t="s">
        <v>12346</v>
      </c>
      <c r="C1116" s="231" t="s">
        <v>193</v>
      </c>
      <c r="D1116" s="231"/>
      <c r="E1116" s="231" t="s">
        <v>169</v>
      </c>
      <c r="F1116" s="231" t="s">
        <v>194</v>
      </c>
      <c r="G1116" s="231"/>
      <c r="H1116" s="231" t="s">
        <v>5022</v>
      </c>
      <c r="I1116" s="231" t="s">
        <v>8313</v>
      </c>
      <c r="J1116" s="231" t="s">
        <v>670</v>
      </c>
      <c r="K1116" s="231" t="s">
        <v>193</v>
      </c>
      <c r="L1116" s="231" t="s">
        <v>194</v>
      </c>
      <c r="M1116" s="231" t="s">
        <v>169</v>
      </c>
      <c r="N1116" s="231"/>
      <c r="O1116" s="231" t="s">
        <v>169</v>
      </c>
      <c r="P1116" s="231"/>
      <c r="Q1116" s="231" t="s">
        <v>169</v>
      </c>
      <c r="R1116" s="231"/>
      <c r="S1116" s="231" t="s">
        <v>670</v>
      </c>
      <c r="T1116" s="231"/>
      <c r="U1116" s="231" t="s">
        <v>12346</v>
      </c>
      <c r="V1116" s="231"/>
      <c r="W1116" s="231"/>
      <c r="X1116" s="231"/>
      <c r="Y1116" s="231"/>
    </row>
    <row r="1117" spans="1:25" s="232" customFormat="1" ht="20" customHeight="1" x14ac:dyDescent="0.35">
      <c r="A1117" s="230"/>
      <c r="B1117" s="231"/>
      <c r="C1117" s="231" t="s">
        <v>193</v>
      </c>
      <c r="D1117" s="231"/>
      <c r="E1117" s="231" t="s">
        <v>169</v>
      </c>
      <c r="F1117" s="231" t="s">
        <v>194</v>
      </c>
      <c r="G1117" s="231"/>
      <c r="H1117" s="231" t="s">
        <v>5022</v>
      </c>
      <c r="I1117" s="231" t="s">
        <v>8313</v>
      </c>
      <c r="J1117" s="231" t="s">
        <v>670</v>
      </c>
      <c r="K1117" s="231" t="s">
        <v>193</v>
      </c>
      <c r="L1117" s="231" t="s">
        <v>194</v>
      </c>
      <c r="M1117" s="231" t="s">
        <v>308</v>
      </c>
      <c r="N1117" s="231" t="s">
        <v>422</v>
      </c>
      <c r="O1117" s="231" t="s">
        <v>169</v>
      </c>
      <c r="P1117" s="231"/>
      <c r="Q1117" s="231" t="s">
        <v>169</v>
      </c>
      <c r="R1117" s="231"/>
      <c r="S1117" s="231" t="s">
        <v>670</v>
      </c>
      <c r="T1117" s="231"/>
      <c r="U1117" s="231"/>
      <c r="V1117" s="231"/>
      <c r="W1117" s="231"/>
      <c r="X1117" s="231"/>
      <c r="Y1117" s="231"/>
    </row>
    <row r="1118" spans="1:25" s="232" customFormat="1" ht="20" customHeight="1" x14ac:dyDescent="0.35">
      <c r="A1118" s="230"/>
      <c r="B1118" s="231"/>
      <c r="C1118" s="231" t="s">
        <v>193</v>
      </c>
      <c r="D1118" s="231"/>
      <c r="E1118" s="231" t="s">
        <v>219</v>
      </c>
      <c r="F1118" s="231" t="s">
        <v>194</v>
      </c>
      <c r="G1118" s="231" t="s">
        <v>199</v>
      </c>
      <c r="H1118" s="231" t="s">
        <v>5022</v>
      </c>
      <c r="I1118" s="231" t="s">
        <v>8313</v>
      </c>
      <c r="J1118" s="231" t="s">
        <v>670</v>
      </c>
      <c r="K1118" s="231" t="s">
        <v>193</v>
      </c>
      <c r="L1118" s="231" t="s">
        <v>194</v>
      </c>
      <c r="M1118" s="231" t="s">
        <v>308</v>
      </c>
      <c r="N1118" s="231" t="s">
        <v>422</v>
      </c>
      <c r="O1118" s="231" t="s">
        <v>198</v>
      </c>
      <c r="P1118" s="231" t="s">
        <v>199</v>
      </c>
      <c r="Q1118" s="231" t="s">
        <v>169</v>
      </c>
      <c r="R1118" s="231"/>
      <c r="S1118" s="231" t="s">
        <v>670</v>
      </c>
      <c r="T1118" s="231" t="s">
        <v>180</v>
      </c>
      <c r="U1118" s="231"/>
      <c r="V1118" s="231"/>
      <c r="W1118" s="231"/>
      <c r="X1118" s="231"/>
      <c r="Y1118" s="231"/>
    </row>
    <row r="1119" spans="1:25" s="232" customFormat="1" ht="20" customHeight="1" x14ac:dyDescent="0.35">
      <c r="A1119" s="230" t="s">
        <v>12346</v>
      </c>
      <c r="B1119" s="231" t="s">
        <v>180</v>
      </c>
      <c r="C1119" s="231" t="s">
        <v>193</v>
      </c>
      <c r="D1119" s="231"/>
      <c r="E1119" s="231" t="s">
        <v>1214</v>
      </c>
      <c r="F1119" s="231" t="s">
        <v>194</v>
      </c>
      <c r="G1119" s="231" t="s">
        <v>168</v>
      </c>
      <c r="H1119" s="231" t="s">
        <v>429</v>
      </c>
      <c r="I1119" s="231" t="s">
        <v>8286</v>
      </c>
      <c r="J1119" s="231" t="s">
        <v>670</v>
      </c>
      <c r="K1119" s="231" t="s">
        <v>193</v>
      </c>
      <c r="L1119" s="231" t="s">
        <v>194</v>
      </c>
      <c r="M1119" s="231" t="s">
        <v>167</v>
      </c>
      <c r="N1119" s="231" t="s">
        <v>168</v>
      </c>
      <c r="O1119" s="231" t="s">
        <v>169</v>
      </c>
      <c r="P1119" s="231"/>
      <c r="Q1119" s="231" t="s">
        <v>169</v>
      </c>
      <c r="R1119" s="231"/>
      <c r="S1119" s="231" t="s">
        <v>670</v>
      </c>
      <c r="T1119" s="231" t="s">
        <v>12346</v>
      </c>
      <c r="U1119" s="231" t="s">
        <v>180</v>
      </c>
      <c r="V1119" s="231"/>
      <c r="W1119" s="231"/>
      <c r="X1119" s="231"/>
      <c r="Y1119" s="231"/>
    </row>
    <row r="1120" spans="1:25" s="232" customFormat="1" ht="20" customHeight="1" x14ac:dyDescent="0.35">
      <c r="A1120" s="230" t="s">
        <v>12346</v>
      </c>
      <c r="B1120" s="231"/>
      <c r="C1120" s="231" t="s">
        <v>193</v>
      </c>
      <c r="D1120" s="231"/>
      <c r="E1120" s="231" t="s">
        <v>219</v>
      </c>
      <c r="F1120" s="231" t="s">
        <v>194</v>
      </c>
      <c r="G1120" s="231" t="s">
        <v>199</v>
      </c>
      <c r="H1120" s="231" t="s">
        <v>429</v>
      </c>
      <c r="I1120" s="231" t="s">
        <v>8286</v>
      </c>
      <c r="J1120" s="231" t="s">
        <v>670</v>
      </c>
      <c r="K1120" s="231" t="s">
        <v>193</v>
      </c>
      <c r="L1120" s="231" t="s">
        <v>194</v>
      </c>
      <c r="M1120" s="231" t="s">
        <v>167</v>
      </c>
      <c r="N1120" s="231" t="s">
        <v>168</v>
      </c>
      <c r="O1120" s="231" t="s">
        <v>198</v>
      </c>
      <c r="P1120" s="231" t="s">
        <v>199</v>
      </c>
      <c r="Q1120" s="231" t="s">
        <v>169</v>
      </c>
      <c r="R1120" s="231"/>
      <c r="S1120" s="231" t="s">
        <v>670</v>
      </c>
      <c r="T1120" s="231" t="s">
        <v>12346</v>
      </c>
      <c r="U1120" s="231" t="s">
        <v>180</v>
      </c>
      <c r="V1120" s="231"/>
      <c r="W1120" s="231"/>
      <c r="X1120" s="231"/>
      <c r="Y1120" s="231"/>
    </row>
    <row r="1121" spans="1:25" s="232" customFormat="1" ht="20" customHeight="1" x14ac:dyDescent="0.35">
      <c r="A1121" s="230"/>
      <c r="B1121" s="231" t="s">
        <v>12346</v>
      </c>
      <c r="C1121" s="231" t="s">
        <v>226</v>
      </c>
      <c r="D1121" s="231"/>
      <c r="E1121" s="231" t="s">
        <v>169</v>
      </c>
      <c r="F1121" s="231" t="s">
        <v>227</v>
      </c>
      <c r="G1121" s="231"/>
      <c r="H1121" s="231" t="s">
        <v>429</v>
      </c>
      <c r="I1121" s="231" t="s">
        <v>8286</v>
      </c>
      <c r="J1121" s="231" t="s">
        <v>670</v>
      </c>
      <c r="K1121" s="231" t="s">
        <v>226</v>
      </c>
      <c r="L1121" s="231" t="s">
        <v>227</v>
      </c>
      <c r="M1121" s="231" t="s">
        <v>169</v>
      </c>
      <c r="N1121" s="231"/>
      <c r="O1121" s="231" t="s">
        <v>169</v>
      </c>
      <c r="P1121" s="231"/>
      <c r="Q1121" s="231" t="s">
        <v>169</v>
      </c>
      <c r="R1121" s="231"/>
      <c r="S1121" s="231" t="s">
        <v>670</v>
      </c>
      <c r="T1121" s="231"/>
      <c r="U1121" s="231" t="s">
        <v>12346</v>
      </c>
      <c r="V1121" s="231"/>
      <c r="W1121" s="231"/>
      <c r="X1121" s="231"/>
      <c r="Y1121" s="231"/>
    </row>
    <row r="1122" spans="1:25" s="232" customFormat="1" ht="20" customHeight="1" x14ac:dyDescent="0.35">
      <c r="A1122" s="230"/>
      <c r="B1122" s="231"/>
      <c r="C1122" s="231" t="s">
        <v>226</v>
      </c>
      <c r="D1122" s="231"/>
      <c r="E1122" s="231" t="s">
        <v>169</v>
      </c>
      <c r="F1122" s="231" t="s">
        <v>227</v>
      </c>
      <c r="G1122" s="231"/>
      <c r="H1122" s="231" t="s">
        <v>5022</v>
      </c>
      <c r="I1122" s="231" t="s">
        <v>8313</v>
      </c>
      <c r="J1122" s="231" t="s">
        <v>670</v>
      </c>
      <c r="K1122" s="231" t="s">
        <v>226</v>
      </c>
      <c r="L1122" s="231" t="s">
        <v>227</v>
      </c>
      <c r="M1122" s="231" t="s">
        <v>308</v>
      </c>
      <c r="N1122" s="231" t="s">
        <v>422</v>
      </c>
      <c r="O1122" s="231" t="s">
        <v>169</v>
      </c>
      <c r="P1122" s="231"/>
      <c r="Q1122" s="231" t="s">
        <v>169</v>
      </c>
      <c r="R1122" s="231"/>
      <c r="S1122" s="231" t="s">
        <v>670</v>
      </c>
      <c r="T1122" s="231" t="s">
        <v>180</v>
      </c>
      <c r="U1122" s="231"/>
      <c r="V1122" s="231"/>
      <c r="W1122" s="231"/>
      <c r="X1122" s="231"/>
      <c r="Y1122" s="231"/>
    </row>
    <row r="1123" spans="1:25" s="232" customFormat="1" ht="20" customHeight="1" x14ac:dyDescent="0.35">
      <c r="A1123" s="230"/>
      <c r="B1123" s="231"/>
      <c r="C1123" s="231" t="s">
        <v>226</v>
      </c>
      <c r="D1123" s="231"/>
      <c r="E1123" s="231" t="s">
        <v>219</v>
      </c>
      <c r="F1123" s="231" t="s">
        <v>227</v>
      </c>
      <c r="G1123" s="231" t="s">
        <v>199</v>
      </c>
      <c r="H1123" s="231" t="s">
        <v>5022</v>
      </c>
      <c r="I1123" s="231" t="s">
        <v>8313</v>
      </c>
      <c r="J1123" s="231" t="s">
        <v>670</v>
      </c>
      <c r="K1123" s="231" t="s">
        <v>226</v>
      </c>
      <c r="L1123" s="231" t="s">
        <v>227</v>
      </c>
      <c r="M1123" s="231" t="s">
        <v>308</v>
      </c>
      <c r="N1123" s="231" t="s">
        <v>422</v>
      </c>
      <c r="O1123" s="231" t="s">
        <v>198</v>
      </c>
      <c r="P1123" s="231" t="s">
        <v>199</v>
      </c>
      <c r="Q1123" s="231" t="s">
        <v>169</v>
      </c>
      <c r="R1123" s="231"/>
      <c r="S1123" s="231" t="s">
        <v>670</v>
      </c>
      <c r="T1123" s="231" t="s">
        <v>180</v>
      </c>
      <c r="U1123" s="231"/>
      <c r="V1123" s="231"/>
      <c r="W1123" s="231"/>
      <c r="X1123" s="231"/>
      <c r="Y1123" s="231"/>
    </row>
    <row r="1124" spans="1:25" s="232" customFormat="1" ht="20" customHeight="1" x14ac:dyDescent="0.35">
      <c r="A1124" s="230" t="s">
        <v>12346</v>
      </c>
      <c r="B1124" s="231"/>
      <c r="C1124" s="231" t="s">
        <v>226</v>
      </c>
      <c r="D1124" s="231"/>
      <c r="E1124" s="231" t="s">
        <v>219</v>
      </c>
      <c r="F1124" s="231" t="s">
        <v>227</v>
      </c>
      <c r="G1124" s="231" t="s">
        <v>199</v>
      </c>
      <c r="H1124" s="231" t="s">
        <v>429</v>
      </c>
      <c r="I1124" s="231" t="s">
        <v>8286</v>
      </c>
      <c r="J1124" s="231" t="s">
        <v>670</v>
      </c>
      <c r="K1124" s="231" t="s">
        <v>226</v>
      </c>
      <c r="L1124" s="231" t="s">
        <v>227</v>
      </c>
      <c r="M1124" s="231" t="s">
        <v>167</v>
      </c>
      <c r="N1124" s="231" t="s">
        <v>168</v>
      </c>
      <c r="O1124" s="231" t="s">
        <v>198</v>
      </c>
      <c r="P1124" s="231" t="s">
        <v>199</v>
      </c>
      <c r="Q1124" s="231" t="s">
        <v>169</v>
      </c>
      <c r="R1124" s="231"/>
      <c r="S1124" s="231" t="s">
        <v>670</v>
      </c>
      <c r="T1124" s="231" t="s">
        <v>12346</v>
      </c>
      <c r="U1124" s="231" t="s">
        <v>180</v>
      </c>
      <c r="V1124" s="231"/>
      <c r="W1124" s="231"/>
      <c r="X1124" s="231"/>
      <c r="Y1124" s="231"/>
    </row>
    <row r="1125" spans="1:25" s="232" customFormat="1" ht="20" customHeight="1" x14ac:dyDescent="0.35">
      <c r="A1125" s="230"/>
      <c r="B1125" s="231" t="s">
        <v>12346</v>
      </c>
      <c r="C1125" s="231" t="s">
        <v>629</v>
      </c>
      <c r="D1125" s="231"/>
      <c r="E1125" s="231" t="s">
        <v>169</v>
      </c>
      <c r="F1125" s="231" t="s">
        <v>630</v>
      </c>
      <c r="G1125" s="231"/>
      <c r="H1125" s="231" t="s">
        <v>429</v>
      </c>
      <c r="I1125" s="231" t="s">
        <v>8286</v>
      </c>
      <c r="J1125" s="231" t="s">
        <v>670</v>
      </c>
      <c r="K1125" s="231" t="s">
        <v>629</v>
      </c>
      <c r="L1125" s="231" t="s">
        <v>630</v>
      </c>
      <c r="M1125" s="231" t="s">
        <v>169</v>
      </c>
      <c r="N1125" s="231"/>
      <c r="O1125" s="231" t="s">
        <v>169</v>
      </c>
      <c r="P1125" s="231"/>
      <c r="Q1125" s="231" t="s">
        <v>169</v>
      </c>
      <c r="R1125" s="231"/>
      <c r="S1125" s="231" t="s">
        <v>670</v>
      </c>
      <c r="T1125" s="231"/>
      <c r="U1125" s="231" t="s">
        <v>12346</v>
      </c>
      <c r="V1125" s="231"/>
      <c r="W1125" s="231"/>
      <c r="X1125" s="231"/>
      <c r="Y1125" s="231"/>
    </row>
    <row r="1126" spans="1:25" s="232" customFormat="1" ht="20" customHeight="1" x14ac:dyDescent="0.35">
      <c r="A1126" s="230"/>
      <c r="B1126" s="231"/>
      <c r="C1126" s="231" t="s">
        <v>629</v>
      </c>
      <c r="D1126" s="231"/>
      <c r="E1126" s="231" t="s">
        <v>169</v>
      </c>
      <c r="F1126" s="231" t="s">
        <v>630</v>
      </c>
      <c r="G1126" s="231"/>
      <c r="H1126" s="231" t="s">
        <v>5022</v>
      </c>
      <c r="I1126" s="231" t="s">
        <v>8313</v>
      </c>
      <c r="J1126" s="231" t="s">
        <v>670</v>
      </c>
      <c r="K1126" s="231" t="s">
        <v>629</v>
      </c>
      <c r="L1126" s="231" t="s">
        <v>630</v>
      </c>
      <c r="M1126" s="231" t="s">
        <v>308</v>
      </c>
      <c r="N1126" s="231" t="s">
        <v>422</v>
      </c>
      <c r="O1126" s="231" t="s">
        <v>169</v>
      </c>
      <c r="P1126" s="231"/>
      <c r="Q1126" s="231" t="s">
        <v>169</v>
      </c>
      <c r="R1126" s="231"/>
      <c r="S1126" s="231" t="s">
        <v>670</v>
      </c>
      <c r="T1126" s="231" t="s">
        <v>180</v>
      </c>
      <c r="U1126" s="231"/>
      <c r="V1126" s="231"/>
      <c r="W1126" s="231"/>
      <c r="X1126" s="231"/>
      <c r="Y1126" s="231"/>
    </row>
    <row r="1127" spans="1:25" s="232" customFormat="1" ht="20" customHeight="1" x14ac:dyDescent="0.35">
      <c r="A1127" s="230"/>
      <c r="B1127" s="231"/>
      <c r="C1127" s="231" t="s">
        <v>629</v>
      </c>
      <c r="D1127" s="231"/>
      <c r="E1127" s="231" t="s">
        <v>219</v>
      </c>
      <c r="F1127" s="231" t="s">
        <v>630</v>
      </c>
      <c r="G1127" s="231" t="s">
        <v>199</v>
      </c>
      <c r="H1127" s="231" t="s">
        <v>5022</v>
      </c>
      <c r="I1127" s="231" t="s">
        <v>8313</v>
      </c>
      <c r="J1127" s="231" t="s">
        <v>670</v>
      </c>
      <c r="K1127" s="231" t="s">
        <v>629</v>
      </c>
      <c r="L1127" s="231" t="s">
        <v>630</v>
      </c>
      <c r="M1127" s="231" t="s">
        <v>308</v>
      </c>
      <c r="N1127" s="231" t="s">
        <v>422</v>
      </c>
      <c r="O1127" s="231" t="s">
        <v>198</v>
      </c>
      <c r="P1127" s="231" t="s">
        <v>199</v>
      </c>
      <c r="Q1127" s="231" t="s">
        <v>169</v>
      </c>
      <c r="R1127" s="231"/>
      <c r="S1127" s="231" t="s">
        <v>670</v>
      </c>
      <c r="T1127" s="231" t="s">
        <v>180</v>
      </c>
      <c r="U1127" s="231"/>
      <c r="V1127" s="231"/>
      <c r="W1127" s="231"/>
      <c r="X1127" s="231"/>
      <c r="Y1127" s="231"/>
    </row>
    <row r="1128" spans="1:25" s="232" customFormat="1" ht="20" customHeight="1" x14ac:dyDescent="0.35">
      <c r="A1128" s="230" t="s">
        <v>12346</v>
      </c>
      <c r="B1128" s="231" t="s">
        <v>180</v>
      </c>
      <c r="C1128" s="231" t="s">
        <v>629</v>
      </c>
      <c r="D1128" s="231"/>
      <c r="E1128" s="231" t="s">
        <v>1214</v>
      </c>
      <c r="F1128" s="231" t="s">
        <v>630</v>
      </c>
      <c r="G1128" s="231" t="s">
        <v>168</v>
      </c>
      <c r="H1128" s="231" t="s">
        <v>429</v>
      </c>
      <c r="I1128" s="231" t="s">
        <v>8286</v>
      </c>
      <c r="J1128" s="231" t="s">
        <v>670</v>
      </c>
      <c r="K1128" s="231" t="s">
        <v>629</v>
      </c>
      <c r="L1128" s="231" t="s">
        <v>630</v>
      </c>
      <c r="M1128" s="231" t="s">
        <v>167</v>
      </c>
      <c r="N1128" s="231" t="s">
        <v>168</v>
      </c>
      <c r="O1128" s="231" t="s">
        <v>169</v>
      </c>
      <c r="P1128" s="231"/>
      <c r="Q1128" s="231" t="s">
        <v>169</v>
      </c>
      <c r="R1128" s="231"/>
      <c r="S1128" s="231" t="s">
        <v>670</v>
      </c>
      <c r="T1128" s="231" t="s">
        <v>12346</v>
      </c>
      <c r="U1128" s="231" t="s">
        <v>180</v>
      </c>
      <c r="V1128" s="231"/>
      <c r="W1128" s="231"/>
      <c r="X1128" s="231"/>
      <c r="Y1128" s="231"/>
    </row>
    <row r="1129" spans="1:25" s="232" customFormat="1" ht="20" customHeight="1" x14ac:dyDescent="0.35">
      <c r="A1129" s="230" t="s">
        <v>12346</v>
      </c>
      <c r="B1129" s="231"/>
      <c r="C1129" s="231" t="s">
        <v>629</v>
      </c>
      <c r="D1129" s="231"/>
      <c r="E1129" s="231" t="s">
        <v>219</v>
      </c>
      <c r="F1129" s="231" t="s">
        <v>630</v>
      </c>
      <c r="G1129" s="231" t="s">
        <v>199</v>
      </c>
      <c r="H1129" s="231" t="s">
        <v>429</v>
      </c>
      <c r="I1129" s="231" t="s">
        <v>8286</v>
      </c>
      <c r="J1129" s="231" t="s">
        <v>670</v>
      </c>
      <c r="K1129" s="231" t="s">
        <v>629</v>
      </c>
      <c r="L1129" s="231" t="s">
        <v>630</v>
      </c>
      <c r="M1129" s="231" t="s">
        <v>167</v>
      </c>
      <c r="N1129" s="231" t="s">
        <v>168</v>
      </c>
      <c r="O1129" s="231" t="s">
        <v>198</v>
      </c>
      <c r="P1129" s="231" t="s">
        <v>199</v>
      </c>
      <c r="Q1129" s="231" t="s">
        <v>169</v>
      </c>
      <c r="R1129" s="231"/>
      <c r="S1129" s="231" t="s">
        <v>670</v>
      </c>
      <c r="T1129" s="231" t="s">
        <v>12346</v>
      </c>
      <c r="U1129" s="231" t="s">
        <v>180</v>
      </c>
      <c r="V1129" s="231"/>
      <c r="W1129" s="231"/>
      <c r="X1129" s="231"/>
      <c r="Y1129" s="231"/>
    </row>
    <row r="1130" spans="1:25" s="232" customFormat="1" ht="20" customHeight="1" x14ac:dyDescent="0.35">
      <c r="A1130" s="230"/>
      <c r="B1130" s="231" t="s">
        <v>12346</v>
      </c>
      <c r="C1130" s="231" t="s">
        <v>563</v>
      </c>
      <c r="D1130" s="231"/>
      <c r="E1130" s="231" t="s">
        <v>169</v>
      </c>
      <c r="F1130" s="231" t="s">
        <v>564</v>
      </c>
      <c r="G1130" s="231"/>
      <c r="H1130" s="231" t="s">
        <v>429</v>
      </c>
      <c r="I1130" s="231" t="s">
        <v>9345</v>
      </c>
      <c r="J1130" s="231" t="s">
        <v>670</v>
      </c>
      <c r="K1130" s="231" t="s">
        <v>563</v>
      </c>
      <c r="L1130" s="231" t="s">
        <v>564</v>
      </c>
      <c r="M1130" s="231" t="s">
        <v>169</v>
      </c>
      <c r="N1130" s="231"/>
      <c r="O1130" s="231" t="s">
        <v>169</v>
      </c>
      <c r="P1130" s="231"/>
      <c r="Q1130" s="231" t="s">
        <v>169</v>
      </c>
      <c r="R1130" s="231"/>
      <c r="S1130" s="231" t="s">
        <v>670</v>
      </c>
      <c r="T1130" s="231"/>
      <c r="U1130" s="231" t="s">
        <v>12346</v>
      </c>
      <c r="V1130" s="231"/>
      <c r="W1130" s="231"/>
      <c r="X1130" s="231"/>
      <c r="Y1130" s="231"/>
    </row>
    <row r="1131" spans="1:25" s="232" customFormat="1" ht="20" customHeight="1" x14ac:dyDescent="0.35">
      <c r="A1131" s="230"/>
      <c r="B1131" s="231"/>
      <c r="C1131" s="231" t="s">
        <v>563</v>
      </c>
      <c r="D1131" s="231"/>
      <c r="E1131" s="231" t="s">
        <v>169</v>
      </c>
      <c r="F1131" s="231" t="s">
        <v>564</v>
      </c>
      <c r="G1131" s="231"/>
      <c r="H1131" s="231" t="s">
        <v>429</v>
      </c>
      <c r="I1131" s="231" t="s">
        <v>8286</v>
      </c>
      <c r="J1131" s="231"/>
      <c r="K1131" s="231" t="s">
        <v>563</v>
      </c>
      <c r="L1131" s="231" t="s">
        <v>564</v>
      </c>
      <c r="M1131" s="231" t="s">
        <v>308</v>
      </c>
      <c r="N1131" s="231" t="s">
        <v>422</v>
      </c>
      <c r="O1131" s="231" t="s">
        <v>169</v>
      </c>
      <c r="P1131" s="231"/>
      <c r="Q1131" s="231" t="s">
        <v>169</v>
      </c>
      <c r="R1131" s="231"/>
      <c r="S1131" s="231" t="s">
        <v>670</v>
      </c>
      <c r="T1131" s="231" t="s">
        <v>180</v>
      </c>
      <c r="U1131" s="231"/>
      <c r="V1131" s="231"/>
      <c r="W1131" s="231"/>
      <c r="X1131" s="231"/>
      <c r="Y1131" s="231"/>
    </row>
    <row r="1132" spans="1:25" s="232" customFormat="1" ht="20" customHeight="1" x14ac:dyDescent="0.35">
      <c r="A1132" s="230"/>
      <c r="B1132" s="231"/>
      <c r="C1132" s="231" t="s">
        <v>563</v>
      </c>
      <c r="D1132" s="231"/>
      <c r="E1132" s="231" t="s">
        <v>219</v>
      </c>
      <c r="F1132" s="231" t="s">
        <v>564</v>
      </c>
      <c r="G1132" s="231" t="s">
        <v>199</v>
      </c>
      <c r="H1132" s="231" t="s">
        <v>429</v>
      </c>
      <c r="I1132" s="231" t="s">
        <v>8286</v>
      </c>
      <c r="J1132" s="231"/>
      <c r="K1132" s="231" t="s">
        <v>563</v>
      </c>
      <c r="L1132" s="231" t="s">
        <v>564</v>
      </c>
      <c r="M1132" s="231" t="s">
        <v>308</v>
      </c>
      <c r="N1132" s="231" t="s">
        <v>422</v>
      </c>
      <c r="O1132" s="231" t="s">
        <v>198</v>
      </c>
      <c r="P1132" s="231" t="s">
        <v>199</v>
      </c>
      <c r="Q1132" s="231" t="s">
        <v>169</v>
      </c>
      <c r="R1132" s="231"/>
      <c r="S1132" s="231" t="s">
        <v>670</v>
      </c>
      <c r="T1132" s="231" t="s">
        <v>180</v>
      </c>
      <c r="U1132" s="231"/>
      <c r="V1132" s="231"/>
      <c r="W1132" s="231"/>
      <c r="X1132" s="231"/>
      <c r="Y1132" s="231"/>
    </row>
    <row r="1133" spans="1:25" s="232" customFormat="1" ht="20" customHeight="1" x14ac:dyDescent="0.35">
      <c r="A1133" s="230" t="s">
        <v>12346</v>
      </c>
      <c r="B1133" s="231" t="s">
        <v>180</v>
      </c>
      <c r="C1133" s="231" t="s">
        <v>563</v>
      </c>
      <c r="D1133" s="231"/>
      <c r="E1133" s="231" t="s">
        <v>1214</v>
      </c>
      <c r="F1133" s="231" t="s">
        <v>564</v>
      </c>
      <c r="G1133" s="231" t="s">
        <v>168</v>
      </c>
      <c r="H1133" s="231" t="s">
        <v>429</v>
      </c>
      <c r="I1133" s="231" t="s">
        <v>8286</v>
      </c>
      <c r="J1133" s="231" t="s">
        <v>10351</v>
      </c>
      <c r="K1133" s="231" t="s">
        <v>563</v>
      </c>
      <c r="L1133" s="231" t="s">
        <v>564</v>
      </c>
      <c r="M1133" s="231" t="s">
        <v>167</v>
      </c>
      <c r="N1133" s="231" t="s">
        <v>168</v>
      </c>
      <c r="O1133" s="231" t="s">
        <v>169</v>
      </c>
      <c r="P1133" s="231"/>
      <c r="Q1133" s="231" t="s">
        <v>169</v>
      </c>
      <c r="R1133" s="231"/>
      <c r="S1133" s="231" t="s">
        <v>670</v>
      </c>
      <c r="T1133" s="231" t="s">
        <v>12346</v>
      </c>
      <c r="U1133" s="231" t="s">
        <v>180</v>
      </c>
      <c r="V1133" s="231"/>
      <c r="W1133" s="231"/>
      <c r="X1133" s="231"/>
      <c r="Y1133" s="231"/>
    </row>
    <row r="1134" spans="1:25" s="232" customFormat="1" ht="20" customHeight="1" x14ac:dyDescent="0.35">
      <c r="A1134" s="230" t="s">
        <v>12346</v>
      </c>
      <c r="B1134" s="231"/>
      <c r="C1134" s="231" t="s">
        <v>563</v>
      </c>
      <c r="D1134" s="231"/>
      <c r="E1134" s="231" t="s">
        <v>219</v>
      </c>
      <c r="F1134" s="231" t="s">
        <v>564</v>
      </c>
      <c r="G1134" s="231" t="s">
        <v>199</v>
      </c>
      <c r="H1134" s="231" t="s">
        <v>429</v>
      </c>
      <c r="I1134" s="231" t="s">
        <v>8286</v>
      </c>
      <c r="J1134" s="231" t="s">
        <v>10351</v>
      </c>
      <c r="K1134" s="231" t="s">
        <v>563</v>
      </c>
      <c r="L1134" s="231" t="s">
        <v>564</v>
      </c>
      <c r="M1134" s="231" t="s">
        <v>167</v>
      </c>
      <c r="N1134" s="231" t="s">
        <v>168</v>
      </c>
      <c r="O1134" s="231" t="s">
        <v>198</v>
      </c>
      <c r="P1134" s="231" t="s">
        <v>199</v>
      </c>
      <c r="Q1134" s="231" t="s">
        <v>169</v>
      </c>
      <c r="R1134" s="231"/>
      <c r="S1134" s="231" t="s">
        <v>670</v>
      </c>
      <c r="T1134" s="231" t="s">
        <v>12346</v>
      </c>
      <c r="U1134" s="231" t="s">
        <v>180</v>
      </c>
      <c r="V1134" s="231"/>
      <c r="W1134" s="231"/>
      <c r="X1134" s="231"/>
      <c r="Y1134" s="231"/>
    </row>
    <row r="1135" spans="1:25" s="232" customFormat="1" ht="20" customHeight="1" x14ac:dyDescent="0.35">
      <c r="A1135" s="230"/>
      <c r="B1135" s="231" t="s">
        <v>12346</v>
      </c>
      <c r="C1135" s="231" t="s">
        <v>657</v>
      </c>
      <c r="D1135" s="231"/>
      <c r="E1135" s="231" t="s">
        <v>169</v>
      </c>
      <c r="F1135" s="231" t="s">
        <v>658</v>
      </c>
      <c r="G1135" s="231"/>
      <c r="H1135" s="231" t="s">
        <v>429</v>
      </c>
      <c r="I1135" s="231" t="s">
        <v>8286</v>
      </c>
      <c r="J1135" s="231" t="s">
        <v>670</v>
      </c>
      <c r="K1135" s="231" t="s">
        <v>657</v>
      </c>
      <c r="L1135" s="231" t="s">
        <v>658</v>
      </c>
      <c r="M1135" s="231" t="s">
        <v>169</v>
      </c>
      <c r="N1135" s="231"/>
      <c r="O1135" s="231" t="s">
        <v>169</v>
      </c>
      <c r="P1135" s="231"/>
      <c r="Q1135" s="231" t="s">
        <v>169</v>
      </c>
      <c r="R1135" s="231"/>
      <c r="S1135" s="231" t="s">
        <v>670</v>
      </c>
      <c r="T1135" s="231"/>
      <c r="U1135" s="231" t="s">
        <v>12346</v>
      </c>
      <c r="V1135" s="231"/>
      <c r="W1135" s="231"/>
      <c r="X1135" s="231"/>
      <c r="Y1135" s="231"/>
    </row>
    <row r="1136" spans="1:25" s="232" customFormat="1" ht="20" customHeight="1" x14ac:dyDescent="0.35">
      <c r="A1136" s="230"/>
      <c r="B1136" s="231"/>
      <c r="C1136" s="231" t="s">
        <v>657</v>
      </c>
      <c r="D1136" s="231"/>
      <c r="E1136" s="231" t="s">
        <v>169</v>
      </c>
      <c r="F1136" s="231" t="s">
        <v>658</v>
      </c>
      <c r="G1136" s="231"/>
      <c r="H1136" s="231" t="s">
        <v>429</v>
      </c>
      <c r="I1136" s="231" t="s">
        <v>8286</v>
      </c>
      <c r="J1136" s="231"/>
      <c r="K1136" s="231" t="s">
        <v>657</v>
      </c>
      <c r="L1136" s="231" t="s">
        <v>658</v>
      </c>
      <c r="M1136" s="231" t="s">
        <v>308</v>
      </c>
      <c r="N1136" s="231" t="s">
        <v>422</v>
      </c>
      <c r="O1136" s="231" t="s">
        <v>169</v>
      </c>
      <c r="P1136" s="231"/>
      <c r="Q1136" s="231" t="s">
        <v>169</v>
      </c>
      <c r="R1136" s="231"/>
      <c r="S1136" s="231" t="s">
        <v>670</v>
      </c>
      <c r="T1136" s="231" t="s">
        <v>180</v>
      </c>
      <c r="U1136" s="231"/>
      <c r="V1136" s="231"/>
      <c r="W1136" s="231"/>
      <c r="X1136" s="231"/>
      <c r="Y1136" s="231"/>
    </row>
    <row r="1137" spans="1:25" s="232" customFormat="1" ht="20" customHeight="1" x14ac:dyDescent="0.35">
      <c r="A1137" s="230"/>
      <c r="B1137" s="231"/>
      <c r="C1137" s="231" t="s">
        <v>657</v>
      </c>
      <c r="D1137" s="231"/>
      <c r="E1137" s="231" t="s">
        <v>219</v>
      </c>
      <c r="F1137" s="231" t="s">
        <v>658</v>
      </c>
      <c r="G1137" s="231" t="s">
        <v>199</v>
      </c>
      <c r="H1137" s="231" t="s">
        <v>429</v>
      </c>
      <c r="I1137" s="231" t="s">
        <v>8286</v>
      </c>
      <c r="J1137" s="231"/>
      <c r="K1137" s="231" t="s">
        <v>657</v>
      </c>
      <c r="L1137" s="231" t="s">
        <v>658</v>
      </c>
      <c r="M1137" s="231" t="s">
        <v>308</v>
      </c>
      <c r="N1137" s="231" t="s">
        <v>422</v>
      </c>
      <c r="O1137" s="231" t="s">
        <v>198</v>
      </c>
      <c r="P1137" s="231" t="s">
        <v>199</v>
      </c>
      <c r="Q1137" s="231" t="s">
        <v>169</v>
      </c>
      <c r="R1137" s="231"/>
      <c r="S1137" s="231" t="s">
        <v>670</v>
      </c>
      <c r="T1137" s="231" t="s">
        <v>180</v>
      </c>
      <c r="U1137" s="231"/>
      <c r="V1137" s="231"/>
      <c r="W1137" s="231"/>
      <c r="X1137" s="231"/>
      <c r="Y1137" s="231"/>
    </row>
    <row r="1138" spans="1:25" s="232" customFormat="1" ht="20" customHeight="1" x14ac:dyDescent="0.35">
      <c r="A1138" s="230" t="s">
        <v>12346</v>
      </c>
      <c r="B1138" s="231" t="s">
        <v>180</v>
      </c>
      <c r="C1138" s="231" t="s">
        <v>657</v>
      </c>
      <c r="D1138" s="231"/>
      <c r="E1138" s="231" t="s">
        <v>1214</v>
      </c>
      <c r="F1138" s="231" t="s">
        <v>658</v>
      </c>
      <c r="G1138" s="231" t="s">
        <v>168</v>
      </c>
      <c r="H1138" s="231" t="s">
        <v>429</v>
      </c>
      <c r="I1138" s="231" t="s">
        <v>8286</v>
      </c>
      <c r="J1138" s="231" t="s">
        <v>10351</v>
      </c>
      <c r="K1138" s="231" t="s">
        <v>657</v>
      </c>
      <c r="L1138" s="231" t="s">
        <v>658</v>
      </c>
      <c r="M1138" s="231" t="s">
        <v>167</v>
      </c>
      <c r="N1138" s="231" t="s">
        <v>168</v>
      </c>
      <c r="O1138" s="231" t="s">
        <v>169</v>
      </c>
      <c r="P1138" s="231"/>
      <c r="Q1138" s="231" t="s">
        <v>169</v>
      </c>
      <c r="R1138" s="231"/>
      <c r="S1138" s="231" t="s">
        <v>670</v>
      </c>
      <c r="T1138" s="231" t="s">
        <v>12346</v>
      </c>
      <c r="U1138" s="231" t="s">
        <v>180</v>
      </c>
      <c r="V1138" s="231"/>
      <c r="W1138" s="231"/>
      <c r="X1138" s="231"/>
      <c r="Y1138" s="231"/>
    </row>
    <row r="1139" spans="1:25" s="232" customFormat="1" ht="20" customHeight="1" x14ac:dyDescent="0.35">
      <c r="A1139" s="230" t="s">
        <v>12346</v>
      </c>
      <c r="B1139" s="231"/>
      <c r="C1139" s="231" t="s">
        <v>657</v>
      </c>
      <c r="D1139" s="231"/>
      <c r="E1139" s="231" t="s">
        <v>219</v>
      </c>
      <c r="F1139" s="231" t="s">
        <v>658</v>
      </c>
      <c r="G1139" s="231" t="s">
        <v>199</v>
      </c>
      <c r="H1139" s="231" t="s">
        <v>429</v>
      </c>
      <c r="I1139" s="231" t="s">
        <v>8286</v>
      </c>
      <c r="J1139" s="231" t="s">
        <v>10351</v>
      </c>
      <c r="K1139" s="231" t="s">
        <v>657</v>
      </c>
      <c r="L1139" s="231" t="s">
        <v>658</v>
      </c>
      <c r="M1139" s="231" t="s">
        <v>167</v>
      </c>
      <c r="N1139" s="231" t="s">
        <v>168</v>
      </c>
      <c r="O1139" s="231" t="s">
        <v>198</v>
      </c>
      <c r="P1139" s="231" t="s">
        <v>199</v>
      </c>
      <c r="Q1139" s="231" t="s">
        <v>169</v>
      </c>
      <c r="R1139" s="231"/>
      <c r="S1139" s="231" t="s">
        <v>670</v>
      </c>
      <c r="T1139" s="231" t="s">
        <v>12346</v>
      </c>
      <c r="U1139" s="231" t="s">
        <v>180</v>
      </c>
      <c r="V1139" s="231"/>
      <c r="W1139" s="231"/>
      <c r="X1139" s="231"/>
      <c r="Y1139" s="231"/>
    </row>
    <row r="1140" spans="1:25" s="232" customFormat="1" ht="20" customHeight="1" x14ac:dyDescent="0.35">
      <c r="A1140" s="230"/>
      <c r="B1140" s="231" t="s">
        <v>12346</v>
      </c>
      <c r="C1140" s="231" t="s">
        <v>263</v>
      </c>
      <c r="D1140" s="231"/>
      <c r="E1140" s="231" t="s">
        <v>169</v>
      </c>
      <c r="F1140" s="231" t="s">
        <v>264</v>
      </c>
      <c r="G1140" s="231"/>
      <c r="H1140" s="231" t="s">
        <v>429</v>
      </c>
      <c r="I1140" s="231" t="s">
        <v>8286</v>
      </c>
      <c r="J1140" s="231" t="s">
        <v>670</v>
      </c>
      <c r="K1140" s="231" t="s">
        <v>263</v>
      </c>
      <c r="L1140" s="231" t="s">
        <v>264</v>
      </c>
      <c r="M1140" s="231" t="s">
        <v>169</v>
      </c>
      <c r="N1140" s="231"/>
      <c r="O1140" s="231" t="s">
        <v>169</v>
      </c>
      <c r="P1140" s="231"/>
      <c r="Q1140" s="231" t="s">
        <v>169</v>
      </c>
      <c r="R1140" s="231"/>
      <c r="S1140" s="231" t="s">
        <v>670</v>
      </c>
      <c r="T1140" s="231"/>
      <c r="U1140" s="231" t="s">
        <v>12346</v>
      </c>
      <c r="V1140" s="231"/>
      <c r="W1140" s="231"/>
      <c r="X1140" s="231"/>
      <c r="Y1140" s="231"/>
    </row>
    <row r="1141" spans="1:25" s="232" customFormat="1" ht="20" customHeight="1" x14ac:dyDescent="0.35">
      <c r="A1141" s="230"/>
      <c r="B1141" s="231"/>
      <c r="C1141" s="231" t="s">
        <v>263</v>
      </c>
      <c r="D1141" s="231"/>
      <c r="E1141" s="231" t="s">
        <v>169</v>
      </c>
      <c r="F1141" s="231" t="s">
        <v>264</v>
      </c>
      <c r="G1141" s="231"/>
      <c r="H1141" s="231" t="s">
        <v>429</v>
      </c>
      <c r="I1141" s="231" t="s">
        <v>8286</v>
      </c>
      <c r="J1141" s="231"/>
      <c r="K1141" s="231" t="s">
        <v>263</v>
      </c>
      <c r="L1141" s="231" t="s">
        <v>264</v>
      </c>
      <c r="M1141" s="231" t="s">
        <v>308</v>
      </c>
      <c r="N1141" s="231" t="s">
        <v>422</v>
      </c>
      <c r="O1141" s="231" t="s">
        <v>169</v>
      </c>
      <c r="P1141" s="231"/>
      <c r="Q1141" s="231" t="s">
        <v>169</v>
      </c>
      <c r="R1141" s="231"/>
      <c r="S1141" s="231" t="s">
        <v>670</v>
      </c>
      <c r="T1141" s="231" t="s">
        <v>180</v>
      </c>
      <c r="U1141" s="231"/>
      <c r="V1141" s="231"/>
      <c r="W1141" s="231"/>
      <c r="X1141" s="231"/>
      <c r="Y1141" s="231"/>
    </row>
    <row r="1142" spans="1:25" s="232" customFormat="1" ht="20" customHeight="1" x14ac:dyDescent="0.35">
      <c r="A1142" s="230"/>
      <c r="B1142" s="231"/>
      <c r="C1142" s="231" t="s">
        <v>263</v>
      </c>
      <c r="D1142" s="231"/>
      <c r="E1142" s="231" t="s">
        <v>602</v>
      </c>
      <c r="F1142" s="231" t="s">
        <v>264</v>
      </c>
      <c r="G1142" s="231" t="s">
        <v>270</v>
      </c>
      <c r="H1142" s="231" t="s">
        <v>429</v>
      </c>
      <c r="I1142" s="231" t="s">
        <v>8286</v>
      </c>
      <c r="J1142" s="231"/>
      <c r="K1142" s="231" t="s">
        <v>263</v>
      </c>
      <c r="L1142" s="231" t="s">
        <v>264</v>
      </c>
      <c r="M1142" s="231" t="s">
        <v>308</v>
      </c>
      <c r="N1142" s="231" t="s">
        <v>422</v>
      </c>
      <c r="O1142" s="231" t="s">
        <v>269</v>
      </c>
      <c r="P1142" s="231" t="s">
        <v>270</v>
      </c>
      <c r="Q1142" s="231" t="s">
        <v>169</v>
      </c>
      <c r="R1142" s="231"/>
      <c r="S1142" s="231" t="s">
        <v>670</v>
      </c>
      <c r="T1142" s="231"/>
      <c r="U1142" s="231"/>
      <c r="V1142" s="231"/>
      <c r="W1142" s="231"/>
      <c r="X1142" s="231"/>
      <c r="Y1142" s="231"/>
    </row>
    <row r="1143" spans="1:25" s="232" customFormat="1" ht="20" customHeight="1" x14ac:dyDescent="0.35">
      <c r="A1143" s="230" t="s">
        <v>12346</v>
      </c>
      <c r="B1143" s="231" t="s">
        <v>180</v>
      </c>
      <c r="C1143" s="231" t="s">
        <v>263</v>
      </c>
      <c r="D1143" s="231"/>
      <c r="E1143" s="231" t="s">
        <v>1214</v>
      </c>
      <c r="F1143" s="231" t="s">
        <v>264</v>
      </c>
      <c r="G1143" s="231" t="s">
        <v>168</v>
      </c>
      <c r="H1143" s="231" t="s">
        <v>429</v>
      </c>
      <c r="I1143" s="231" t="s">
        <v>8286</v>
      </c>
      <c r="J1143" s="231" t="s">
        <v>10351</v>
      </c>
      <c r="K1143" s="231" t="s">
        <v>263</v>
      </c>
      <c r="L1143" s="231" t="s">
        <v>264</v>
      </c>
      <c r="M1143" s="231" t="s">
        <v>167</v>
      </c>
      <c r="N1143" s="231" t="s">
        <v>168</v>
      </c>
      <c r="O1143" s="231" t="s">
        <v>169</v>
      </c>
      <c r="P1143" s="231"/>
      <c r="Q1143" s="231" t="s">
        <v>169</v>
      </c>
      <c r="R1143" s="231"/>
      <c r="S1143" s="231" t="s">
        <v>670</v>
      </c>
      <c r="T1143" s="231" t="s">
        <v>12346</v>
      </c>
      <c r="U1143" s="231" t="s">
        <v>180</v>
      </c>
      <c r="V1143" s="231"/>
      <c r="W1143" s="231"/>
      <c r="X1143" s="231"/>
      <c r="Y1143" s="231"/>
    </row>
    <row r="1144" spans="1:25" s="232" customFormat="1" ht="20" customHeight="1" x14ac:dyDescent="0.35">
      <c r="A1144" s="230" t="s">
        <v>12346</v>
      </c>
      <c r="B1144" s="231" t="s">
        <v>180</v>
      </c>
      <c r="C1144" s="231" t="s">
        <v>263</v>
      </c>
      <c r="D1144" s="231"/>
      <c r="E1144" s="231" t="s">
        <v>699</v>
      </c>
      <c r="F1144" s="231" t="s">
        <v>264</v>
      </c>
      <c r="G1144" s="231" t="s">
        <v>8342</v>
      </c>
      <c r="H1144" s="231" t="s">
        <v>429</v>
      </c>
      <c r="I1144" s="231" t="s">
        <v>8286</v>
      </c>
      <c r="J1144" s="231" t="s">
        <v>670</v>
      </c>
      <c r="K1144" s="231" t="s">
        <v>263</v>
      </c>
      <c r="L1144" s="231" t="s">
        <v>264</v>
      </c>
      <c r="M1144" s="231" t="s">
        <v>167</v>
      </c>
      <c r="N1144" s="231" t="s">
        <v>168</v>
      </c>
      <c r="O1144" s="231" t="s">
        <v>269</v>
      </c>
      <c r="P1144" s="231" t="s">
        <v>270</v>
      </c>
      <c r="Q1144" s="231" t="s">
        <v>169</v>
      </c>
      <c r="R1144" s="231"/>
      <c r="S1144" s="231" t="s">
        <v>670</v>
      </c>
      <c r="T1144" s="231" t="s">
        <v>12346</v>
      </c>
      <c r="U1144" s="231" t="s">
        <v>180</v>
      </c>
      <c r="V1144" s="231"/>
      <c r="W1144" s="231"/>
      <c r="X1144" s="231"/>
      <c r="Y1144" s="231"/>
    </row>
    <row r="1145" spans="1:25" s="232" customFormat="1" ht="20" customHeight="1" x14ac:dyDescent="0.35">
      <c r="A1145" s="230"/>
      <c r="B1145" s="231" t="s">
        <v>12346</v>
      </c>
      <c r="C1145" s="231" t="s">
        <v>378</v>
      </c>
      <c r="D1145" s="231"/>
      <c r="E1145" s="231" t="s">
        <v>169</v>
      </c>
      <c r="F1145" s="231" t="s">
        <v>379</v>
      </c>
      <c r="G1145" s="231"/>
      <c r="H1145" s="231" t="s">
        <v>429</v>
      </c>
      <c r="I1145" s="231" t="s">
        <v>8286</v>
      </c>
      <c r="J1145" s="231" t="s">
        <v>670</v>
      </c>
      <c r="K1145" s="231" t="s">
        <v>378</v>
      </c>
      <c r="L1145" s="231" t="s">
        <v>379</v>
      </c>
      <c r="M1145" s="231" t="s">
        <v>169</v>
      </c>
      <c r="N1145" s="231"/>
      <c r="O1145" s="231" t="s">
        <v>169</v>
      </c>
      <c r="P1145" s="231"/>
      <c r="Q1145" s="231" t="s">
        <v>169</v>
      </c>
      <c r="R1145" s="231"/>
      <c r="S1145" s="231" t="s">
        <v>670</v>
      </c>
      <c r="T1145" s="231"/>
      <c r="U1145" s="231" t="s">
        <v>12346</v>
      </c>
      <c r="V1145" s="231"/>
      <c r="W1145" s="231"/>
      <c r="X1145" s="231"/>
      <c r="Y1145" s="231"/>
    </row>
    <row r="1146" spans="1:25" s="232" customFormat="1" ht="20" customHeight="1" x14ac:dyDescent="0.35">
      <c r="A1146" s="230"/>
      <c r="B1146" s="231"/>
      <c r="C1146" s="231" t="s">
        <v>378</v>
      </c>
      <c r="D1146" s="231"/>
      <c r="E1146" s="231" t="s">
        <v>169</v>
      </c>
      <c r="F1146" s="231" t="s">
        <v>379</v>
      </c>
      <c r="G1146" s="231"/>
      <c r="H1146" s="231" t="s">
        <v>429</v>
      </c>
      <c r="I1146" s="231" t="s">
        <v>8286</v>
      </c>
      <c r="J1146" s="231"/>
      <c r="K1146" s="231" t="s">
        <v>378</v>
      </c>
      <c r="L1146" s="231" t="s">
        <v>379</v>
      </c>
      <c r="M1146" s="231" t="s">
        <v>308</v>
      </c>
      <c r="N1146" s="231" t="s">
        <v>422</v>
      </c>
      <c r="O1146" s="231" t="s">
        <v>169</v>
      </c>
      <c r="P1146" s="231"/>
      <c r="Q1146" s="231" t="s">
        <v>169</v>
      </c>
      <c r="R1146" s="231"/>
      <c r="S1146" s="231" t="s">
        <v>670</v>
      </c>
      <c r="T1146" s="231" t="s">
        <v>180</v>
      </c>
      <c r="U1146" s="231"/>
      <c r="V1146" s="231"/>
      <c r="W1146" s="231"/>
      <c r="X1146" s="231"/>
      <c r="Y1146" s="231"/>
    </row>
    <row r="1147" spans="1:25" s="232" customFormat="1" ht="20" customHeight="1" x14ac:dyDescent="0.35">
      <c r="A1147" s="230"/>
      <c r="B1147" s="231"/>
      <c r="C1147" s="231" t="s">
        <v>378</v>
      </c>
      <c r="D1147" s="231"/>
      <c r="E1147" s="231" t="s">
        <v>219</v>
      </c>
      <c r="F1147" s="231" t="s">
        <v>379</v>
      </c>
      <c r="G1147" s="231" t="s">
        <v>199</v>
      </c>
      <c r="H1147" s="231" t="s">
        <v>429</v>
      </c>
      <c r="I1147" s="231" t="s">
        <v>8286</v>
      </c>
      <c r="J1147" s="231"/>
      <c r="K1147" s="231" t="s">
        <v>378</v>
      </c>
      <c r="L1147" s="231" t="s">
        <v>379</v>
      </c>
      <c r="M1147" s="231" t="s">
        <v>308</v>
      </c>
      <c r="N1147" s="231" t="s">
        <v>422</v>
      </c>
      <c r="O1147" s="231" t="s">
        <v>198</v>
      </c>
      <c r="P1147" s="231" t="s">
        <v>199</v>
      </c>
      <c r="Q1147" s="231" t="s">
        <v>169</v>
      </c>
      <c r="R1147" s="231"/>
      <c r="S1147" s="231" t="s">
        <v>670</v>
      </c>
      <c r="T1147" s="231" t="s">
        <v>180</v>
      </c>
      <c r="U1147" s="231"/>
      <c r="V1147" s="231"/>
      <c r="W1147" s="231"/>
      <c r="X1147" s="231"/>
      <c r="Y1147" s="231"/>
    </row>
    <row r="1148" spans="1:25" s="232" customFormat="1" ht="20" customHeight="1" x14ac:dyDescent="0.35">
      <c r="A1148" s="230" t="s">
        <v>12346</v>
      </c>
      <c r="B1148" s="231" t="s">
        <v>180</v>
      </c>
      <c r="C1148" s="231" t="s">
        <v>378</v>
      </c>
      <c r="D1148" s="231"/>
      <c r="E1148" s="231" t="s">
        <v>1214</v>
      </c>
      <c r="F1148" s="231" t="s">
        <v>379</v>
      </c>
      <c r="G1148" s="231" t="s">
        <v>168</v>
      </c>
      <c r="H1148" s="231" t="s">
        <v>429</v>
      </c>
      <c r="I1148" s="231" t="s">
        <v>8286</v>
      </c>
      <c r="J1148" s="231" t="s">
        <v>10351</v>
      </c>
      <c r="K1148" s="231" t="s">
        <v>378</v>
      </c>
      <c r="L1148" s="231" t="s">
        <v>379</v>
      </c>
      <c r="M1148" s="231" t="s">
        <v>167</v>
      </c>
      <c r="N1148" s="231" t="s">
        <v>168</v>
      </c>
      <c r="O1148" s="231" t="s">
        <v>169</v>
      </c>
      <c r="P1148" s="231"/>
      <c r="Q1148" s="231" t="s">
        <v>169</v>
      </c>
      <c r="R1148" s="231"/>
      <c r="S1148" s="231" t="s">
        <v>670</v>
      </c>
      <c r="T1148" s="231" t="s">
        <v>12346</v>
      </c>
      <c r="U1148" s="231" t="s">
        <v>180</v>
      </c>
      <c r="V1148" s="231"/>
      <c r="W1148" s="231"/>
      <c r="X1148" s="231"/>
      <c r="Y1148" s="231"/>
    </row>
    <row r="1149" spans="1:25" s="232" customFormat="1" ht="20" customHeight="1" x14ac:dyDescent="0.35">
      <c r="A1149" s="230" t="s">
        <v>12346</v>
      </c>
      <c r="B1149" s="231"/>
      <c r="C1149" s="231" t="s">
        <v>378</v>
      </c>
      <c r="D1149" s="231"/>
      <c r="E1149" s="231" t="s">
        <v>219</v>
      </c>
      <c r="F1149" s="231" t="s">
        <v>379</v>
      </c>
      <c r="G1149" s="231" t="s">
        <v>199</v>
      </c>
      <c r="H1149" s="231" t="s">
        <v>429</v>
      </c>
      <c r="I1149" s="231" t="s">
        <v>8286</v>
      </c>
      <c r="J1149" s="231" t="s">
        <v>10351</v>
      </c>
      <c r="K1149" s="231" t="s">
        <v>378</v>
      </c>
      <c r="L1149" s="231" t="s">
        <v>379</v>
      </c>
      <c r="M1149" s="231" t="s">
        <v>167</v>
      </c>
      <c r="N1149" s="231" t="s">
        <v>168</v>
      </c>
      <c r="O1149" s="231" t="s">
        <v>198</v>
      </c>
      <c r="P1149" s="231" t="s">
        <v>199</v>
      </c>
      <c r="Q1149" s="231" t="s">
        <v>169</v>
      </c>
      <c r="R1149" s="231"/>
      <c r="S1149" s="231" t="s">
        <v>670</v>
      </c>
      <c r="T1149" s="231" t="s">
        <v>12346</v>
      </c>
      <c r="U1149" s="231" t="s">
        <v>180</v>
      </c>
      <c r="V1149" s="231"/>
      <c r="W1149" s="231"/>
      <c r="X1149" s="231"/>
      <c r="Y1149" s="231"/>
    </row>
    <row r="1150" spans="1:25" s="232" customFormat="1" ht="20" customHeight="1" x14ac:dyDescent="0.35">
      <c r="A1150" s="230"/>
      <c r="B1150" s="231"/>
      <c r="C1150" s="231" t="s">
        <v>5110</v>
      </c>
      <c r="D1150" s="231"/>
      <c r="E1150" s="231" t="s">
        <v>1606</v>
      </c>
      <c r="F1150" s="231" t="s">
        <v>8570</v>
      </c>
      <c r="G1150" s="231" t="s">
        <v>8285</v>
      </c>
      <c r="H1150" s="231" t="s">
        <v>429</v>
      </c>
      <c r="I1150" s="231" t="s">
        <v>8286</v>
      </c>
      <c r="J1150" s="231" t="s">
        <v>670</v>
      </c>
      <c r="K1150" s="231" t="s">
        <v>1632</v>
      </c>
      <c r="L1150" s="231" t="s">
        <v>1633</v>
      </c>
      <c r="M1150" s="231" t="s">
        <v>602</v>
      </c>
      <c r="N1150" s="231" t="s">
        <v>663</v>
      </c>
      <c r="O1150" s="231" t="s">
        <v>169</v>
      </c>
      <c r="P1150" s="231"/>
      <c r="Q1150" s="231" t="s">
        <v>332</v>
      </c>
      <c r="R1150" s="231" t="s">
        <v>664</v>
      </c>
      <c r="S1150" s="231" t="s">
        <v>670</v>
      </c>
      <c r="T1150" s="231"/>
      <c r="U1150" s="231"/>
      <c r="V1150" s="231"/>
      <c r="W1150" s="231"/>
      <c r="X1150" s="231"/>
      <c r="Y1150" s="231"/>
    </row>
    <row r="1151" spans="1:25" s="232" customFormat="1" ht="20" customHeight="1" x14ac:dyDescent="0.35">
      <c r="A1151" s="230"/>
      <c r="B1151" s="231"/>
      <c r="C1151" s="231" t="s">
        <v>5110</v>
      </c>
      <c r="D1151" s="231"/>
      <c r="E1151" s="231" t="s">
        <v>673</v>
      </c>
      <c r="F1151" s="231" t="s">
        <v>8570</v>
      </c>
      <c r="G1151" s="231" t="s">
        <v>674</v>
      </c>
      <c r="H1151" s="231" t="s">
        <v>429</v>
      </c>
      <c r="I1151" s="231" t="s">
        <v>8286</v>
      </c>
      <c r="J1151" s="231" t="s">
        <v>670</v>
      </c>
      <c r="K1151" s="231" t="s">
        <v>1632</v>
      </c>
      <c r="L1151" s="231" t="s">
        <v>1633</v>
      </c>
      <c r="M1151" s="231" t="s">
        <v>602</v>
      </c>
      <c r="N1151" s="231" t="s">
        <v>663</v>
      </c>
      <c r="O1151" s="231" t="s">
        <v>673</v>
      </c>
      <c r="P1151" s="231" t="s">
        <v>674</v>
      </c>
      <c r="Q1151" s="231" t="s">
        <v>483</v>
      </c>
      <c r="R1151" s="231" t="s">
        <v>675</v>
      </c>
      <c r="S1151" s="231" t="s">
        <v>670</v>
      </c>
      <c r="T1151" s="231"/>
      <c r="U1151" s="231"/>
      <c r="V1151" s="231"/>
      <c r="W1151" s="231"/>
      <c r="X1151" s="231"/>
      <c r="Y1151" s="231"/>
    </row>
    <row r="1152" spans="1:25" s="232" customFormat="1" ht="20" customHeight="1" x14ac:dyDescent="0.35">
      <c r="A1152" s="230"/>
      <c r="B1152" s="231"/>
      <c r="C1152" s="231" t="s">
        <v>214</v>
      </c>
      <c r="D1152" s="231"/>
      <c r="E1152" s="231" t="s">
        <v>169</v>
      </c>
      <c r="F1152" s="231" t="s">
        <v>8571</v>
      </c>
      <c r="G1152" s="231"/>
      <c r="H1152" s="231" t="s">
        <v>429</v>
      </c>
      <c r="I1152" s="231" t="s">
        <v>8286</v>
      </c>
      <c r="J1152" s="231" t="s">
        <v>670</v>
      </c>
      <c r="K1152" s="231" t="s">
        <v>1632</v>
      </c>
      <c r="L1152" s="231" t="s">
        <v>1633</v>
      </c>
      <c r="M1152" s="231" t="s">
        <v>452</v>
      </c>
      <c r="N1152" s="231" t="s">
        <v>676</v>
      </c>
      <c r="O1152" s="231" t="s">
        <v>169</v>
      </c>
      <c r="P1152" s="231"/>
      <c r="Q1152" s="231" t="s">
        <v>169</v>
      </c>
      <c r="R1152" s="231"/>
      <c r="S1152" s="231" t="s">
        <v>670</v>
      </c>
      <c r="T1152" s="231"/>
      <c r="U1152" s="231"/>
      <c r="V1152" s="231"/>
      <c r="W1152" s="231"/>
      <c r="X1152" s="231"/>
      <c r="Y1152" s="231"/>
    </row>
    <row r="1153" spans="1:25" s="232" customFormat="1" ht="20" customHeight="1" x14ac:dyDescent="0.35">
      <c r="A1153" s="230"/>
      <c r="B1153" s="231"/>
      <c r="C1153" s="231" t="s">
        <v>1632</v>
      </c>
      <c r="D1153" s="231"/>
      <c r="E1153" s="231" t="s">
        <v>169</v>
      </c>
      <c r="F1153" s="231" t="s">
        <v>8572</v>
      </c>
      <c r="G1153" s="231"/>
      <c r="H1153" s="231" t="s">
        <v>429</v>
      </c>
      <c r="I1153" s="231" t="s">
        <v>8286</v>
      </c>
      <c r="J1153" s="231" t="s">
        <v>670</v>
      </c>
      <c r="K1153" s="231" t="s">
        <v>1632</v>
      </c>
      <c r="L1153" s="231" t="s">
        <v>1633</v>
      </c>
      <c r="M1153" s="231" t="s">
        <v>278</v>
      </c>
      <c r="N1153" s="231" t="s">
        <v>679</v>
      </c>
      <c r="O1153" s="231" t="s">
        <v>169</v>
      </c>
      <c r="P1153" s="231"/>
      <c r="Q1153" s="231" t="s">
        <v>169</v>
      </c>
      <c r="R1153" s="231"/>
      <c r="S1153" s="231" t="s">
        <v>670</v>
      </c>
      <c r="T1153" s="231"/>
      <c r="U1153" s="231"/>
      <c r="V1153" s="231"/>
      <c r="W1153" s="231"/>
      <c r="X1153" s="231"/>
      <c r="Y1153" s="231"/>
    </row>
    <row r="1154" spans="1:25" s="232" customFormat="1" ht="20" customHeight="1" x14ac:dyDescent="0.35">
      <c r="A1154" s="230"/>
      <c r="B1154" s="231"/>
      <c r="C1154" s="231" t="s">
        <v>1632</v>
      </c>
      <c r="D1154" s="231"/>
      <c r="E1154" s="231" t="s">
        <v>1606</v>
      </c>
      <c r="F1154" s="231" t="s">
        <v>8572</v>
      </c>
      <c r="G1154" s="231" t="s">
        <v>8285</v>
      </c>
      <c r="H1154" s="231" t="s">
        <v>429</v>
      </c>
      <c r="I1154" s="231" t="s">
        <v>8286</v>
      </c>
      <c r="J1154" s="231" t="s">
        <v>670</v>
      </c>
      <c r="K1154" s="231" t="s">
        <v>1632</v>
      </c>
      <c r="L1154" s="231" t="s">
        <v>1633</v>
      </c>
      <c r="M1154" s="231" t="s">
        <v>278</v>
      </c>
      <c r="N1154" s="231" t="s">
        <v>679</v>
      </c>
      <c r="O1154" s="231" t="s">
        <v>169</v>
      </c>
      <c r="P1154" s="231"/>
      <c r="Q1154" s="231" t="s">
        <v>332</v>
      </c>
      <c r="R1154" s="231" t="s">
        <v>664</v>
      </c>
      <c r="S1154" s="231" t="s">
        <v>670</v>
      </c>
      <c r="T1154" s="231"/>
      <c r="U1154" s="231"/>
      <c r="V1154" s="231"/>
      <c r="W1154" s="231"/>
      <c r="X1154" s="231"/>
      <c r="Y1154" s="231"/>
    </row>
    <row r="1155" spans="1:25" s="232" customFormat="1" ht="20" customHeight="1" x14ac:dyDescent="0.35">
      <c r="A1155" s="230"/>
      <c r="B1155" s="231" t="s">
        <v>12346</v>
      </c>
      <c r="C1155" s="231" t="s">
        <v>568</v>
      </c>
      <c r="D1155" s="231"/>
      <c r="E1155" s="231" t="s">
        <v>169</v>
      </c>
      <c r="F1155" s="231" t="s">
        <v>569</v>
      </c>
      <c r="G1155" s="231"/>
      <c r="H1155" s="231" t="s">
        <v>429</v>
      </c>
      <c r="I1155" s="231" t="s">
        <v>8286</v>
      </c>
      <c r="J1155" s="231" t="s">
        <v>670</v>
      </c>
      <c r="K1155" s="231" t="s">
        <v>568</v>
      </c>
      <c r="L1155" s="231" t="s">
        <v>569</v>
      </c>
      <c r="M1155" s="231" t="s">
        <v>169</v>
      </c>
      <c r="N1155" s="231"/>
      <c r="O1155" s="231" t="s">
        <v>169</v>
      </c>
      <c r="P1155" s="231"/>
      <c r="Q1155" s="231" t="s">
        <v>169</v>
      </c>
      <c r="R1155" s="231"/>
      <c r="S1155" s="231" t="s">
        <v>670</v>
      </c>
      <c r="T1155" s="231"/>
      <c r="U1155" s="231" t="s">
        <v>12346</v>
      </c>
      <c r="V1155" s="231"/>
      <c r="W1155" s="231"/>
      <c r="X1155" s="231"/>
      <c r="Y1155" s="231"/>
    </row>
    <row r="1156" spans="1:25" s="232" customFormat="1" ht="20" customHeight="1" x14ac:dyDescent="0.35">
      <c r="A1156" s="230"/>
      <c r="B1156" s="231"/>
      <c r="C1156" s="231" t="s">
        <v>568</v>
      </c>
      <c r="D1156" s="231"/>
      <c r="E1156" s="231" t="s">
        <v>169</v>
      </c>
      <c r="F1156" s="231" t="s">
        <v>569</v>
      </c>
      <c r="G1156" s="231"/>
      <c r="H1156" s="231" t="s">
        <v>429</v>
      </c>
      <c r="I1156" s="231" t="s">
        <v>8286</v>
      </c>
      <c r="J1156" s="231"/>
      <c r="K1156" s="231" t="s">
        <v>568</v>
      </c>
      <c r="L1156" s="231" t="s">
        <v>569</v>
      </c>
      <c r="M1156" s="231" t="s">
        <v>308</v>
      </c>
      <c r="N1156" s="231" t="s">
        <v>422</v>
      </c>
      <c r="O1156" s="231" t="s">
        <v>169</v>
      </c>
      <c r="P1156" s="231"/>
      <c r="Q1156" s="231" t="s">
        <v>169</v>
      </c>
      <c r="R1156" s="231"/>
      <c r="S1156" s="231" t="s">
        <v>670</v>
      </c>
      <c r="T1156" s="231" t="s">
        <v>180</v>
      </c>
      <c r="U1156" s="231"/>
      <c r="V1156" s="231"/>
      <c r="W1156" s="231"/>
      <c r="X1156" s="231"/>
      <c r="Y1156" s="231"/>
    </row>
    <row r="1157" spans="1:25" s="232" customFormat="1" ht="20" customHeight="1" x14ac:dyDescent="0.35">
      <c r="A1157" s="230"/>
      <c r="B1157" s="231"/>
      <c r="C1157" s="231" t="s">
        <v>568</v>
      </c>
      <c r="D1157" s="231"/>
      <c r="E1157" s="231" t="s">
        <v>219</v>
      </c>
      <c r="F1157" s="231" t="s">
        <v>569</v>
      </c>
      <c r="G1157" s="231" t="s">
        <v>199</v>
      </c>
      <c r="H1157" s="231" t="s">
        <v>429</v>
      </c>
      <c r="I1157" s="231" t="s">
        <v>8286</v>
      </c>
      <c r="J1157" s="231"/>
      <c r="K1157" s="231" t="s">
        <v>568</v>
      </c>
      <c r="L1157" s="231" t="s">
        <v>569</v>
      </c>
      <c r="M1157" s="231" t="s">
        <v>308</v>
      </c>
      <c r="N1157" s="231" t="s">
        <v>422</v>
      </c>
      <c r="O1157" s="231" t="s">
        <v>198</v>
      </c>
      <c r="P1157" s="231" t="s">
        <v>199</v>
      </c>
      <c r="Q1157" s="231" t="s">
        <v>169</v>
      </c>
      <c r="R1157" s="231"/>
      <c r="S1157" s="231" t="s">
        <v>670</v>
      </c>
      <c r="T1157" s="231" t="s">
        <v>180</v>
      </c>
      <c r="U1157" s="231"/>
      <c r="V1157" s="231"/>
      <c r="W1157" s="231"/>
      <c r="X1157" s="231"/>
      <c r="Y1157" s="231"/>
    </row>
    <row r="1158" spans="1:25" s="232" customFormat="1" ht="20" customHeight="1" x14ac:dyDescent="0.35">
      <c r="A1158" s="230" t="s">
        <v>12346</v>
      </c>
      <c r="B1158" s="231" t="s">
        <v>180</v>
      </c>
      <c r="C1158" s="231" t="s">
        <v>568</v>
      </c>
      <c r="D1158" s="231"/>
      <c r="E1158" s="231" t="s">
        <v>1214</v>
      </c>
      <c r="F1158" s="231" t="s">
        <v>569</v>
      </c>
      <c r="G1158" s="231" t="s">
        <v>168</v>
      </c>
      <c r="H1158" s="231" t="s">
        <v>429</v>
      </c>
      <c r="I1158" s="231" t="s">
        <v>8286</v>
      </c>
      <c r="J1158" s="231" t="s">
        <v>10351</v>
      </c>
      <c r="K1158" s="231" t="s">
        <v>568</v>
      </c>
      <c r="L1158" s="231" t="s">
        <v>569</v>
      </c>
      <c r="M1158" s="231" t="s">
        <v>167</v>
      </c>
      <c r="N1158" s="231" t="s">
        <v>168</v>
      </c>
      <c r="O1158" s="231" t="s">
        <v>169</v>
      </c>
      <c r="P1158" s="231"/>
      <c r="Q1158" s="231" t="s">
        <v>169</v>
      </c>
      <c r="R1158" s="231"/>
      <c r="S1158" s="231" t="s">
        <v>670</v>
      </c>
      <c r="T1158" s="231" t="s">
        <v>12346</v>
      </c>
      <c r="U1158" s="231" t="s">
        <v>180</v>
      </c>
      <c r="V1158" s="231"/>
      <c r="W1158" s="231"/>
      <c r="X1158" s="231"/>
      <c r="Y1158" s="231"/>
    </row>
    <row r="1159" spans="1:25" s="232" customFormat="1" ht="20" customHeight="1" x14ac:dyDescent="0.35">
      <c r="A1159" s="230" t="s">
        <v>12346</v>
      </c>
      <c r="B1159" s="231"/>
      <c r="C1159" s="231" t="s">
        <v>568</v>
      </c>
      <c r="D1159" s="231"/>
      <c r="E1159" s="231" t="s">
        <v>219</v>
      </c>
      <c r="F1159" s="231" t="s">
        <v>569</v>
      </c>
      <c r="G1159" s="231" t="s">
        <v>199</v>
      </c>
      <c r="H1159" s="231" t="s">
        <v>429</v>
      </c>
      <c r="I1159" s="231" t="s">
        <v>8286</v>
      </c>
      <c r="J1159" s="231" t="s">
        <v>10351</v>
      </c>
      <c r="K1159" s="231" t="s">
        <v>568</v>
      </c>
      <c r="L1159" s="231" t="s">
        <v>569</v>
      </c>
      <c r="M1159" s="231" t="s">
        <v>167</v>
      </c>
      <c r="N1159" s="231" t="s">
        <v>168</v>
      </c>
      <c r="O1159" s="231" t="s">
        <v>198</v>
      </c>
      <c r="P1159" s="231" t="s">
        <v>199</v>
      </c>
      <c r="Q1159" s="231" t="s">
        <v>169</v>
      </c>
      <c r="R1159" s="231"/>
      <c r="S1159" s="231" t="s">
        <v>670</v>
      </c>
      <c r="T1159" s="231" t="s">
        <v>12346</v>
      </c>
      <c r="U1159" s="231" t="s">
        <v>180</v>
      </c>
      <c r="V1159" s="231"/>
      <c r="W1159" s="231"/>
      <c r="X1159" s="231"/>
      <c r="Y1159" s="231"/>
    </row>
    <row r="1160" spans="1:25" s="232" customFormat="1" ht="20" customHeight="1" x14ac:dyDescent="0.35">
      <c r="A1160" s="230"/>
      <c r="B1160" s="231" t="s">
        <v>12346</v>
      </c>
      <c r="C1160" s="231" t="s">
        <v>372</v>
      </c>
      <c r="D1160" s="231"/>
      <c r="E1160" s="231" t="s">
        <v>169</v>
      </c>
      <c r="F1160" s="231" t="s">
        <v>373</v>
      </c>
      <c r="G1160" s="231"/>
      <c r="H1160" s="231" t="s">
        <v>429</v>
      </c>
      <c r="I1160" s="231" t="s">
        <v>8286</v>
      </c>
      <c r="J1160" s="231" t="s">
        <v>670</v>
      </c>
      <c r="K1160" s="231" t="s">
        <v>372</v>
      </c>
      <c r="L1160" s="231" t="s">
        <v>373</v>
      </c>
      <c r="M1160" s="231" t="s">
        <v>169</v>
      </c>
      <c r="N1160" s="231"/>
      <c r="O1160" s="231" t="s">
        <v>169</v>
      </c>
      <c r="P1160" s="231"/>
      <c r="Q1160" s="231" t="s">
        <v>169</v>
      </c>
      <c r="R1160" s="231"/>
      <c r="S1160" s="231" t="s">
        <v>670</v>
      </c>
      <c r="T1160" s="231"/>
      <c r="U1160" s="231" t="s">
        <v>12346</v>
      </c>
      <c r="V1160" s="231"/>
      <c r="W1160" s="231"/>
      <c r="X1160" s="231"/>
      <c r="Y1160" s="231"/>
    </row>
    <row r="1161" spans="1:25" s="232" customFormat="1" ht="20" customHeight="1" x14ac:dyDescent="0.35">
      <c r="A1161" s="230"/>
      <c r="B1161" s="231"/>
      <c r="C1161" s="231" t="s">
        <v>372</v>
      </c>
      <c r="D1161" s="231"/>
      <c r="E1161" s="231" t="s">
        <v>169</v>
      </c>
      <c r="F1161" s="231" t="s">
        <v>373</v>
      </c>
      <c r="G1161" s="231"/>
      <c r="H1161" s="231" t="s">
        <v>429</v>
      </c>
      <c r="I1161" s="231" t="s">
        <v>8286</v>
      </c>
      <c r="J1161" s="231"/>
      <c r="K1161" s="231" t="s">
        <v>372</v>
      </c>
      <c r="L1161" s="231" t="s">
        <v>373</v>
      </c>
      <c r="M1161" s="231" t="s">
        <v>308</v>
      </c>
      <c r="N1161" s="231" t="s">
        <v>422</v>
      </c>
      <c r="O1161" s="231" t="s">
        <v>169</v>
      </c>
      <c r="P1161" s="231"/>
      <c r="Q1161" s="231" t="s">
        <v>169</v>
      </c>
      <c r="R1161" s="231"/>
      <c r="S1161" s="231" t="s">
        <v>670</v>
      </c>
      <c r="T1161" s="231" t="s">
        <v>180</v>
      </c>
      <c r="U1161" s="231"/>
      <c r="V1161" s="231"/>
      <c r="W1161" s="231"/>
      <c r="X1161" s="231"/>
      <c r="Y1161" s="231"/>
    </row>
    <row r="1162" spans="1:25" s="232" customFormat="1" ht="20" customHeight="1" x14ac:dyDescent="0.35">
      <c r="A1162" s="230"/>
      <c r="B1162" s="231"/>
      <c r="C1162" s="231" t="s">
        <v>372</v>
      </c>
      <c r="D1162" s="231"/>
      <c r="E1162" s="231" t="s">
        <v>219</v>
      </c>
      <c r="F1162" s="231" t="s">
        <v>373</v>
      </c>
      <c r="G1162" s="231" t="s">
        <v>199</v>
      </c>
      <c r="H1162" s="231" t="s">
        <v>429</v>
      </c>
      <c r="I1162" s="231" t="s">
        <v>8286</v>
      </c>
      <c r="J1162" s="231"/>
      <c r="K1162" s="231" t="s">
        <v>372</v>
      </c>
      <c r="L1162" s="231" t="s">
        <v>373</v>
      </c>
      <c r="M1162" s="231" t="s">
        <v>308</v>
      </c>
      <c r="N1162" s="231" t="s">
        <v>422</v>
      </c>
      <c r="O1162" s="231" t="s">
        <v>198</v>
      </c>
      <c r="P1162" s="231" t="s">
        <v>199</v>
      </c>
      <c r="Q1162" s="231" t="s">
        <v>169</v>
      </c>
      <c r="R1162" s="231"/>
      <c r="S1162" s="231" t="s">
        <v>670</v>
      </c>
      <c r="T1162" s="231" t="s">
        <v>180</v>
      </c>
      <c r="U1162" s="231"/>
      <c r="V1162" s="231"/>
      <c r="W1162" s="231"/>
      <c r="X1162" s="231"/>
      <c r="Y1162" s="231"/>
    </row>
    <row r="1163" spans="1:25" s="232" customFormat="1" ht="20" customHeight="1" x14ac:dyDescent="0.35">
      <c r="A1163" s="230" t="s">
        <v>12346</v>
      </c>
      <c r="B1163" s="231" t="s">
        <v>180</v>
      </c>
      <c r="C1163" s="231" t="s">
        <v>372</v>
      </c>
      <c r="D1163" s="231"/>
      <c r="E1163" s="231" t="s">
        <v>1214</v>
      </c>
      <c r="F1163" s="231" t="s">
        <v>373</v>
      </c>
      <c r="G1163" s="231" t="s">
        <v>168</v>
      </c>
      <c r="H1163" s="231" t="s">
        <v>429</v>
      </c>
      <c r="I1163" s="231" t="s">
        <v>8286</v>
      </c>
      <c r="J1163" s="231" t="s">
        <v>10351</v>
      </c>
      <c r="K1163" s="231" t="s">
        <v>372</v>
      </c>
      <c r="L1163" s="231" t="s">
        <v>373</v>
      </c>
      <c r="M1163" s="231" t="s">
        <v>167</v>
      </c>
      <c r="N1163" s="231" t="s">
        <v>168</v>
      </c>
      <c r="O1163" s="231" t="s">
        <v>169</v>
      </c>
      <c r="P1163" s="231"/>
      <c r="Q1163" s="231" t="s">
        <v>169</v>
      </c>
      <c r="R1163" s="231"/>
      <c r="S1163" s="231" t="s">
        <v>670</v>
      </c>
      <c r="T1163" s="231" t="s">
        <v>12346</v>
      </c>
      <c r="U1163" s="231" t="s">
        <v>180</v>
      </c>
      <c r="V1163" s="231"/>
      <c r="W1163" s="231"/>
      <c r="X1163" s="231"/>
      <c r="Y1163" s="231"/>
    </row>
    <row r="1164" spans="1:25" s="232" customFormat="1" ht="20" customHeight="1" x14ac:dyDescent="0.35">
      <c r="A1164" s="230" t="s">
        <v>12346</v>
      </c>
      <c r="B1164" s="231"/>
      <c r="C1164" s="231" t="s">
        <v>372</v>
      </c>
      <c r="D1164" s="231"/>
      <c r="E1164" s="231" t="s">
        <v>219</v>
      </c>
      <c r="F1164" s="231" t="s">
        <v>373</v>
      </c>
      <c r="G1164" s="231" t="s">
        <v>199</v>
      </c>
      <c r="H1164" s="231" t="s">
        <v>429</v>
      </c>
      <c r="I1164" s="231" t="s">
        <v>8286</v>
      </c>
      <c r="J1164" s="231" t="s">
        <v>10351</v>
      </c>
      <c r="K1164" s="231" t="s">
        <v>372</v>
      </c>
      <c r="L1164" s="231" t="s">
        <v>373</v>
      </c>
      <c r="M1164" s="231" t="s">
        <v>167</v>
      </c>
      <c r="N1164" s="231" t="s">
        <v>168</v>
      </c>
      <c r="O1164" s="231" t="s">
        <v>198</v>
      </c>
      <c r="P1164" s="231" t="s">
        <v>199</v>
      </c>
      <c r="Q1164" s="231" t="s">
        <v>169</v>
      </c>
      <c r="R1164" s="231"/>
      <c r="S1164" s="231" t="s">
        <v>670</v>
      </c>
      <c r="T1164" s="231" t="s">
        <v>12346</v>
      </c>
      <c r="U1164" s="231" t="s">
        <v>180</v>
      </c>
      <c r="V1164" s="231"/>
      <c r="W1164" s="231"/>
      <c r="X1164" s="231"/>
      <c r="Y1164" s="231"/>
    </row>
    <row r="1165" spans="1:25" s="232" customFormat="1" ht="20" customHeight="1" x14ac:dyDescent="0.35">
      <c r="A1165" s="230"/>
      <c r="B1165" s="231" t="s">
        <v>12346</v>
      </c>
      <c r="C1165" s="231" t="s">
        <v>271</v>
      </c>
      <c r="D1165" s="231"/>
      <c r="E1165" s="231" t="s">
        <v>169</v>
      </c>
      <c r="F1165" s="231" t="s">
        <v>272</v>
      </c>
      <c r="G1165" s="231"/>
      <c r="H1165" s="231" t="s">
        <v>429</v>
      </c>
      <c r="I1165" s="231" t="s">
        <v>8286</v>
      </c>
      <c r="J1165" s="231" t="s">
        <v>670</v>
      </c>
      <c r="K1165" s="231" t="s">
        <v>271</v>
      </c>
      <c r="L1165" s="231" t="s">
        <v>272</v>
      </c>
      <c r="M1165" s="231" t="s">
        <v>169</v>
      </c>
      <c r="N1165" s="231"/>
      <c r="O1165" s="231" t="s">
        <v>169</v>
      </c>
      <c r="P1165" s="231"/>
      <c r="Q1165" s="231" t="s">
        <v>169</v>
      </c>
      <c r="R1165" s="231"/>
      <c r="S1165" s="231" t="s">
        <v>670</v>
      </c>
      <c r="T1165" s="231"/>
      <c r="U1165" s="231" t="s">
        <v>12346</v>
      </c>
      <c r="V1165" s="231"/>
      <c r="W1165" s="231"/>
      <c r="X1165" s="231"/>
      <c r="Y1165" s="231"/>
    </row>
    <row r="1166" spans="1:25" s="232" customFormat="1" ht="20" customHeight="1" x14ac:dyDescent="0.35">
      <c r="A1166" s="230"/>
      <c r="B1166" s="231"/>
      <c r="C1166" s="231" t="s">
        <v>271</v>
      </c>
      <c r="D1166" s="231"/>
      <c r="E1166" s="231" t="s">
        <v>169</v>
      </c>
      <c r="F1166" s="231" t="s">
        <v>272</v>
      </c>
      <c r="G1166" s="231"/>
      <c r="H1166" s="231" t="s">
        <v>429</v>
      </c>
      <c r="I1166" s="231" t="s">
        <v>8286</v>
      </c>
      <c r="J1166" s="231"/>
      <c r="K1166" s="231" t="s">
        <v>271</v>
      </c>
      <c r="L1166" s="231" t="s">
        <v>272</v>
      </c>
      <c r="M1166" s="231" t="s">
        <v>308</v>
      </c>
      <c r="N1166" s="231" t="s">
        <v>422</v>
      </c>
      <c r="O1166" s="231" t="s">
        <v>169</v>
      </c>
      <c r="P1166" s="231"/>
      <c r="Q1166" s="231" t="s">
        <v>169</v>
      </c>
      <c r="R1166" s="231"/>
      <c r="S1166" s="231" t="s">
        <v>670</v>
      </c>
      <c r="T1166" s="231" t="s">
        <v>180</v>
      </c>
      <c r="U1166" s="231"/>
      <c r="V1166" s="231"/>
      <c r="W1166" s="231"/>
      <c r="X1166" s="231"/>
      <c r="Y1166" s="231"/>
    </row>
    <row r="1167" spans="1:25" s="232" customFormat="1" ht="20" customHeight="1" x14ac:dyDescent="0.35">
      <c r="A1167" s="230"/>
      <c r="B1167" s="231"/>
      <c r="C1167" s="231" t="s">
        <v>271</v>
      </c>
      <c r="D1167" s="231"/>
      <c r="E1167" s="231" t="s">
        <v>219</v>
      </c>
      <c r="F1167" s="231" t="s">
        <v>272</v>
      </c>
      <c r="G1167" s="231" t="s">
        <v>199</v>
      </c>
      <c r="H1167" s="231" t="s">
        <v>429</v>
      </c>
      <c r="I1167" s="231" t="s">
        <v>8286</v>
      </c>
      <c r="J1167" s="231"/>
      <c r="K1167" s="231" t="s">
        <v>271</v>
      </c>
      <c r="L1167" s="231" t="s">
        <v>272</v>
      </c>
      <c r="M1167" s="231" t="s">
        <v>308</v>
      </c>
      <c r="N1167" s="231" t="s">
        <v>422</v>
      </c>
      <c r="O1167" s="231" t="s">
        <v>198</v>
      </c>
      <c r="P1167" s="231" t="s">
        <v>199</v>
      </c>
      <c r="Q1167" s="231" t="s">
        <v>169</v>
      </c>
      <c r="R1167" s="231"/>
      <c r="S1167" s="231" t="s">
        <v>670</v>
      </c>
      <c r="T1167" s="231" t="s">
        <v>180</v>
      </c>
      <c r="U1167" s="231"/>
      <c r="V1167" s="231"/>
      <c r="W1167" s="231"/>
      <c r="X1167" s="231"/>
      <c r="Y1167" s="231"/>
    </row>
    <row r="1168" spans="1:25" s="232" customFormat="1" ht="20" customHeight="1" x14ac:dyDescent="0.35">
      <c r="A1168" s="230" t="s">
        <v>12346</v>
      </c>
      <c r="B1168" s="231" t="s">
        <v>180</v>
      </c>
      <c r="C1168" s="231" t="s">
        <v>271</v>
      </c>
      <c r="D1168" s="231"/>
      <c r="E1168" s="231" t="s">
        <v>1214</v>
      </c>
      <c r="F1168" s="231" t="s">
        <v>272</v>
      </c>
      <c r="G1168" s="231" t="s">
        <v>168</v>
      </c>
      <c r="H1168" s="231" t="s">
        <v>429</v>
      </c>
      <c r="I1168" s="231" t="s">
        <v>8286</v>
      </c>
      <c r="J1168" s="231" t="s">
        <v>10351</v>
      </c>
      <c r="K1168" s="231" t="s">
        <v>271</v>
      </c>
      <c r="L1168" s="231" t="s">
        <v>272</v>
      </c>
      <c r="M1168" s="231" t="s">
        <v>167</v>
      </c>
      <c r="N1168" s="231" t="s">
        <v>168</v>
      </c>
      <c r="O1168" s="231" t="s">
        <v>169</v>
      </c>
      <c r="P1168" s="231"/>
      <c r="Q1168" s="231" t="s">
        <v>169</v>
      </c>
      <c r="R1168" s="231"/>
      <c r="S1168" s="231" t="s">
        <v>670</v>
      </c>
      <c r="T1168" s="231" t="s">
        <v>12346</v>
      </c>
      <c r="U1168" s="231" t="s">
        <v>180</v>
      </c>
      <c r="V1168" s="231"/>
      <c r="W1168" s="231"/>
      <c r="X1168" s="231"/>
      <c r="Y1168" s="231"/>
    </row>
    <row r="1169" spans="1:25" s="232" customFormat="1" ht="20" customHeight="1" x14ac:dyDescent="0.35">
      <c r="A1169" s="230" t="s">
        <v>12346</v>
      </c>
      <c r="B1169" s="231"/>
      <c r="C1169" s="231" t="s">
        <v>271</v>
      </c>
      <c r="D1169" s="231"/>
      <c r="E1169" s="231" t="s">
        <v>219</v>
      </c>
      <c r="F1169" s="231" t="s">
        <v>272</v>
      </c>
      <c r="G1169" s="231" t="s">
        <v>199</v>
      </c>
      <c r="H1169" s="231" t="s">
        <v>429</v>
      </c>
      <c r="I1169" s="231" t="s">
        <v>8286</v>
      </c>
      <c r="J1169" s="231" t="s">
        <v>10351</v>
      </c>
      <c r="K1169" s="231" t="s">
        <v>271</v>
      </c>
      <c r="L1169" s="231" t="s">
        <v>272</v>
      </c>
      <c r="M1169" s="231" t="s">
        <v>167</v>
      </c>
      <c r="N1169" s="231" t="s">
        <v>168</v>
      </c>
      <c r="O1169" s="231" t="s">
        <v>198</v>
      </c>
      <c r="P1169" s="231" t="s">
        <v>199</v>
      </c>
      <c r="Q1169" s="231" t="s">
        <v>169</v>
      </c>
      <c r="R1169" s="231"/>
      <c r="S1169" s="231" t="s">
        <v>670</v>
      </c>
      <c r="T1169" s="231" t="s">
        <v>12346</v>
      </c>
      <c r="U1169" s="231" t="s">
        <v>180</v>
      </c>
      <c r="V1169" s="231"/>
      <c r="W1169" s="231"/>
      <c r="X1169" s="231"/>
      <c r="Y1169" s="231"/>
    </row>
    <row r="1170" spans="1:25" s="232" customFormat="1" ht="20" customHeight="1" x14ac:dyDescent="0.35">
      <c r="A1170" s="230"/>
      <c r="B1170" s="231" t="s">
        <v>12346</v>
      </c>
      <c r="C1170" s="231" t="s">
        <v>341</v>
      </c>
      <c r="D1170" s="231"/>
      <c r="E1170" s="231" t="s">
        <v>169</v>
      </c>
      <c r="F1170" s="231" t="s">
        <v>342</v>
      </c>
      <c r="G1170" s="231"/>
      <c r="H1170" s="231" t="s">
        <v>429</v>
      </c>
      <c r="I1170" s="231" t="s">
        <v>8286</v>
      </c>
      <c r="J1170" s="231" t="s">
        <v>670</v>
      </c>
      <c r="K1170" s="231" t="s">
        <v>341</v>
      </c>
      <c r="L1170" s="231" t="s">
        <v>342</v>
      </c>
      <c r="M1170" s="231" t="s">
        <v>169</v>
      </c>
      <c r="N1170" s="231"/>
      <c r="O1170" s="231" t="s">
        <v>169</v>
      </c>
      <c r="P1170" s="231"/>
      <c r="Q1170" s="231" t="s">
        <v>169</v>
      </c>
      <c r="R1170" s="231"/>
      <c r="S1170" s="231" t="s">
        <v>670</v>
      </c>
      <c r="T1170" s="231"/>
      <c r="U1170" s="231" t="s">
        <v>12346</v>
      </c>
      <c r="V1170" s="231"/>
      <c r="W1170" s="231"/>
      <c r="X1170" s="231"/>
      <c r="Y1170" s="231"/>
    </row>
    <row r="1171" spans="1:25" s="232" customFormat="1" ht="20" customHeight="1" x14ac:dyDescent="0.35">
      <c r="A1171" s="230"/>
      <c r="B1171" s="231"/>
      <c r="C1171" s="231" t="s">
        <v>341</v>
      </c>
      <c r="D1171" s="231"/>
      <c r="E1171" s="231" t="s">
        <v>169</v>
      </c>
      <c r="F1171" s="231" t="s">
        <v>342</v>
      </c>
      <c r="G1171" s="231"/>
      <c r="H1171" s="231" t="s">
        <v>429</v>
      </c>
      <c r="I1171" s="231" t="s">
        <v>8286</v>
      </c>
      <c r="J1171" s="231"/>
      <c r="K1171" s="231" t="s">
        <v>341</v>
      </c>
      <c r="L1171" s="231" t="s">
        <v>342</v>
      </c>
      <c r="M1171" s="231" t="s">
        <v>308</v>
      </c>
      <c r="N1171" s="231" t="s">
        <v>422</v>
      </c>
      <c r="O1171" s="231" t="s">
        <v>169</v>
      </c>
      <c r="P1171" s="231"/>
      <c r="Q1171" s="231" t="s">
        <v>169</v>
      </c>
      <c r="R1171" s="231"/>
      <c r="S1171" s="231" t="s">
        <v>670</v>
      </c>
      <c r="T1171" s="231" t="s">
        <v>180</v>
      </c>
      <c r="U1171" s="231"/>
      <c r="V1171" s="231"/>
      <c r="W1171" s="231"/>
      <c r="X1171" s="231"/>
      <c r="Y1171" s="231"/>
    </row>
    <row r="1172" spans="1:25" s="232" customFormat="1" ht="20" customHeight="1" x14ac:dyDescent="0.35">
      <c r="A1172" s="230"/>
      <c r="B1172" s="231"/>
      <c r="C1172" s="231" t="s">
        <v>341</v>
      </c>
      <c r="D1172" s="231"/>
      <c r="E1172" s="231" t="s">
        <v>219</v>
      </c>
      <c r="F1172" s="231" t="s">
        <v>342</v>
      </c>
      <c r="G1172" s="231" t="s">
        <v>199</v>
      </c>
      <c r="H1172" s="231" t="s">
        <v>429</v>
      </c>
      <c r="I1172" s="231" t="s">
        <v>8286</v>
      </c>
      <c r="J1172" s="231"/>
      <c r="K1172" s="231" t="s">
        <v>341</v>
      </c>
      <c r="L1172" s="231" t="s">
        <v>342</v>
      </c>
      <c r="M1172" s="231" t="s">
        <v>308</v>
      </c>
      <c r="N1172" s="231" t="s">
        <v>422</v>
      </c>
      <c r="O1172" s="231" t="s">
        <v>198</v>
      </c>
      <c r="P1172" s="231" t="s">
        <v>199</v>
      </c>
      <c r="Q1172" s="231" t="s">
        <v>169</v>
      </c>
      <c r="R1172" s="231"/>
      <c r="S1172" s="231" t="s">
        <v>670</v>
      </c>
      <c r="T1172" s="231" t="s">
        <v>180</v>
      </c>
      <c r="U1172" s="231"/>
      <c r="V1172" s="231"/>
      <c r="W1172" s="231"/>
      <c r="X1172" s="231"/>
      <c r="Y1172" s="231"/>
    </row>
    <row r="1173" spans="1:25" s="232" customFormat="1" ht="20" customHeight="1" x14ac:dyDescent="0.35">
      <c r="A1173" s="230" t="s">
        <v>12346</v>
      </c>
      <c r="B1173" s="231" t="s">
        <v>180</v>
      </c>
      <c r="C1173" s="231" t="s">
        <v>341</v>
      </c>
      <c r="D1173" s="231"/>
      <c r="E1173" s="231" t="s">
        <v>1214</v>
      </c>
      <c r="F1173" s="231" t="s">
        <v>342</v>
      </c>
      <c r="G1173" s="231" t="s">
        <v>168</v>
      </c>
      <c r="H1173" s="231" t="s">
        <v>429</v>
      </c>
      <c r="I1173" s="231" t="s">
        <v>8286</v>
      </c>
      <c r="J1173" s="231" t="s">
        <v>10351</v>
      </c>
      <c r="K1173" s="231" t="s">
        <v>341</v>
      </c>
      <c r="L1173" s="231" t="s">
        <v>342</v>
      </c>
      <c r="M1173" s="231" t="s">
        <v>167</v>
      </c>
      <c r="N1173" s="231" t="s">
        <v>168</v>
      </c>
      <c r="O1173" s="231" t="s">
        <v>169</v>
      </c>
      <c r="P1173" s="231"/>
      <c r="Q1173" s="231" t="s">
        <v>169</v>
      </c>
      <c r="R1173" s="231"/>
      <c r="S1173" s="231" t="s">
        <v>670</v>
      </c>
      <c r="T1173" s="231" t="s">
        <v>12346</v>
      </c>
      <c r="U1173" s="231" t="s">
        <v>180</v>
      </c>
      <c r="V1173" s="231"/>
      <c r="W1173" s="231"/>
      <c r="X1173" s="231"/>
      <c r="Y1173" s="231"/>
    </row>
    <row r="1174" spans="1:25" s="232" customFormat="1" ht="20" customHeight="1" x14ac:dyDescent="0.35">
      <c r="A1174" s="230" t="s">
        <v>12346</v>
      </c>
      <c r="B1174" s="231"/>
      <c r="C1174" s="231" t="s">
        <v>341</v>
      </c>
      <c r="D1174" s="231"/>
      <c r="E1174" s="231" t="s">
        <v>219</v>
      </c>
      <c r="F1174" s="231" t="s">
        <v>342</v>
      </c>
      <c r="G1174" s="231" t="s">
        <v>199</v>
      </c>
      <c r="H1174" s="231" t="s">
        <v>429</v>
      </c>
      <c r="I1174" s="231" t="s">
        <v>8286</v>
      </c>
      <c r="J1174" s="231" t="s">
        <v>10351</v>
      </c>
      <c r="K1174" s="231" t="s">
        <v>341</v>
      </c>
      <c r="L1174" s="231" t="s">
        <v>342</v>
      </c>
      <c r="M1174" s="231" t="s">
        <v>167</v>
      </c>
      <c r="N1174" s="231" t="s">
        <v>168</v>
      </c>
      <c r="O1174" s="231" t="s">
        <v>198</v>
      </c>
      <c r="P1174" s="231" t="s">
        <v>199</v>
      </c>
      <c r="Q1174" s="231" t="s">
        <v>169</v>
      </c>
      <c r="R1174" s="231"/>
      <c r="S1174" s="231" t="s">
        <v>670</v>
      </c>
      <c r="T1174" s="231" t="s">
        <v>12346</v>
      </c>
      <c r="U1174" s="231" t="s">
        <v>180</v>
      </c>
      <c r="V1174" s="231"/>
      <c r="W1174" s="231"/>
      <c r="X1174" s="231"/>
      <c r="Y1174" s="231"/>
    </row>
    <row r="1175" spans="1:25" s="232" customFormat="1" ht="20" customHeight="1" x14ac:dyDescent="0.35">
      <c r="A1175" s="230"/>
      <c r="B1175" s="231"/>
      <c r="C1175" s="231" t="s">
        <v>1640</v>
      </c>
      <c r="D1175" s="231"/>
      <c r="E1175" s="231" t="s">
        <v>169</v>
      </c>
      <c r="F1175" s="231" t="s">
        <v>1641</v>
      </c>
      <c r="G1175" s="231"/>
      <c r="H1175" s="231" t="s">
        <v>429</v>
      </c>
      <c r="I1175" s="231" t="s">
        <v>8286</v>
      </c>
      <c r="J1175" s="231" t="s">
        <v>670</v>
      </c>
      <c r="K1175" s="231" t="s">
        <v>1640</v>
      </c>
      <c r="L1175" s="231" t="s">
        <v>1641</v>
      </c>
      <c r="M1175" s="231" t="s">
        <v>169</v>
      </c>
      <c r="N1175" s="231"/>
      <c r="O1175" s="231" t="s">
        <v>169</v>
      </c>
      <c r="P1175" s="231"/>
      <c r="Q1175" s="231" t="s">
        <v>169</v>
      </c>
      <c r="R1175" s="231"/>
      <c r="S1175" s="231" t="s">
        <v>670</v>
      </c>
      <c r="T1175" s="231"/>
      <c r="U1175" s="231"/>
      <c r="V1175" s="231"/>
      <c r="W1175" s="231"/>
      <c r="X1175" s="231"/>
      <c r="Y1175" s="231"/>
    </row>
    <row r="1176" spans="1:25" s="232" customFormat="1" ht="20" customHeight="1" x14ac:dyDescent="0.35">
      <c r="A1176" s="230"/>
      <c r="B1176" s="231"/>
      <c r="C1176" s="231" t="s">
        <v>380</v>
      </c>
      <c r="D1176" s="231"/>
      <c r="E1176" s="231" t="s">
        <v>169</v>
      </c>
      <c r="F1176" s="231" t="s">
        <v>8573</v>
      </c>
      <c r="G1176" s="231"/>
      <c r="H1176" s="231" t="s">
        <v>429</v>
      </c>
      <c r="I1176" s="231" t="s">
        <v>8286</v>
      </c>
      <c r="J1176" s="231" t="s">
        <v>670</v>
      </c>
      <c r="K1176" s="231" t="s">
        <v>1640</v>
      </c>
      <c r="L1176" s="231" t="s">
        <v>1641</v>
      </c>
      <c r="M1176" s="231" t="s">
        <v>452</v>
      </c>
      <c r="N1176" s="231" t="s">
        <v>676</v>
      </c>
      <c r="O1176" s="231" t="s">
        <v>169</v>
      </c>
      <c r="P1176" s="231"/>
      <c r="Q1176" s="231" t="s">
        <v>169</v>
      </c>
      <c r="R1176" s="231"/>
      <c r="S1176" s="231" t="s">
        <v>670</v>
      </c>
      <c r="T1176" s="231"/>
      <c r="U1176" s="231"/>
      <c r="V1176" s="231"/>
      <c r="W1176" s="231"/>
      <c r="X1176" s="231"/>
      <c r="Y1176" s="231"/>
    </row>
    <row r="1177" spans="1:25" s="232" customFormat="1" ht="20" customHeight="1" x14ac:dyDescent="0.35">
      <c r="A1177" s="230"/>
      <c r="B1177" s="231" t="s">
        <v>12346</v>
      </c>
      <c r="C1177" s="231" t="s">
        <v>299</v>
      </c>
      <c r="D1177" s="231"/>
      <c r="E1177" s="231" t="s">
        <v>169</v>
      </c>
      <c r="F1177" s="231" t="s">
        <v>300</v>
      </c>
      <c r="G1177" s="231"/>
      <c r="H1177" s="231" t="s">
        <v>429</v>
      </c>
      <c r="I1177" s="231" t="s">
        <v>8286</v>
      </c>
      <c r="J1177" s="231" t="s">
        <v>670</v>
      </c>
      <c r="K1177" s="231" t="s">
        <v>299</v>
      </c>
      <c r="L1177" s="231" t="s">
        <v>300</v>
      </c>
      <c r="M1177" s="231" t="s">
        <v>169</v>
      </c>
      <c r="N1177" s="231"/>
      <c r="O1177" s="231" t="s">
        <v>169</v>
      </c>
      <c r="P1177" s="231"/>
      <c r="Q1177" s="231" t="s">
        <v>169</v>
      </c>
      <c r="R1177" s="231"/>
      <c r="S1177" s="231" t="s">
        <v>670</v>
      </c>
      <c r="T1177" s="231"/>
      <c r="U1177" s="231" t="s">
        <v>12346</v>
      </c>
      <c r="V1177" s="231"/>
      <c r="W1177" s="231"/>
      <c r="X1177" s="231"/>
      <c r="Y1177" s="231"/>
    </row>
    <row r="1178" spans="1:25" s="232" customFormat="1" ht="20" customHeight="1" x14ac:dyDescent="0.35">
      <c r="A1178" s="230"/>
      <c r="B1178" s="231"/>
      <c r="C1178" s="231" t="s">
        <v>299</v>
      </c>
      <c r="D1178" s="231"/>
      <c r="E1178" s="231" t="s">
        <v>169</v>
      </c>
      <c r="F1178" s="231" t="s">
        <v>300</v>
      </c>
      <c r="G1178" s="231"/>
      <c r="H1178" s="231" t="s">
        <v>429</v>
      </c>
      <c r="I1178" s="231" t="s">
        <v>8286</v>
      </c>
      <c r="J1178" s="231"/>
      <c r="K1178" s="231" t="s">
        <v>299</v>
      </c>
      <c r="L1178" s="231" t="s">
        <v>300</v>
      </c>
      <c r="M1178" s="231" t="s">
        <v>308</v>
      </c>
      <c r="N1178" s="231" t="s">
        <v>422</v>
      </c>
      <c r="O1178" s="231" t="s">
        <v>169</v>
      </c>
      <c r="P1178" s="231"/>
      <c r="Q1178" s="231" t="s">
        <v>169</v>
      </c>
      <c r="R1178" s="231"/>
      <c r="S1178" s="231" t="s">
        <v>670</v>
      </c>
      <c r="T1178" s="231" t="s">
        <v>180</v>
      </c>
      <c r="U1178" s="231"/>
      <c r="V1178" s="231"/>
      <c r="W1178" s="231"/>
      <c r="X1178" s="231"/>
      <c r="Y1178" s="231"/>
    </row>
    <row r="1179" spans="1:25" s="232" customFormat="1" ht="20" customHeight="1" x14ac:dyDescent="0.35">
      <c r="A1179" s="230"/>
      <c r="B1179" s="231"/>
      <c r="C1179" s="231" t="s">
        <v>299</v>
      </c>
      <c r="D1179" s="231"/>
      <c r="E1179" s="231" t="s">
        <v>602</v>
      </c>
      <c r="F1179" s="231" t="s">
        <v>300</v>
      </c>
      <c r="G1179" s="231" t="s">
        <v>270</v>
      </c>
      <c r="H1179" s="231" t="s">
        <v>429</v>
      </c>
      <c r="I1179" s="231" t="s">
        <v>8286</v>
      </c>
      <c r="J1179" s="231"/>
      <c r="K1179" s="231" t="s">
        <v>299</v>
      </c>
      <c r="L1179" s="231" t="s">
        <v>300</v>
      </c>
      <c r="M1179" s="231" t="s">
        <v>308</v>
      </c>
      <c r="N1179" s="231" t="s">
        <v>422</v>
      </c>
      <c r="O1179" s="231" t="s">
        <v>269</v>
      </c>
      <c r="P1179" s="231" t="s">
        <v>270</v>
      </c>
      <c r="Q1179" s="231" t="s">
        <v>169</v>
      </c>
      <c r="R1179" s="231"/>
      <c r="S1179" s="231" t="s">
        <v>670</v>
      </c>
      <c r="T1179" s="231" t="s">
        <v>180</v>
      </c>
      <c r="U1179" s="231"/>
      <c r="V1179" s="231"/>
      <c r="W1179" s="231"/>
      <c r="X1179" s="231"/>
      <c r="Y1179" s="231"/>
    </row>
    <row r="1180" spans="1:25" s="232" customFormat="1" ht="20" customHeight="1" x14ac:dyDescent="0.35">
      <c r="A1180" s="230" t="s">
        <v>12346</v>
      </c>
      <c r="B1180" s="231" t="s">
        <v>180</v>
      </c>
      <c r="C1180" s="231" t="s">
        <v>299</v>
      </c>
      <c r="D1180" s="231"/>
      <c r="E1180" s="231" t="s">
        <v>1214</v>
      </c>
      <c r="F1180" s="231" t="s">
        <v>300</v>
      </c>
      <c r="G1180" s="231" t="s">
        <v>168</v>
      </c>
      <c r="H1180" s="231" t="s">
        <v>429</v>
      </c>
      <c r="I1180" s="231" t="s">
        <v>8286</v>
      </c>
      <c r="J1180" s="231" t="s">
        <v>10351</v>
      </c>
      <c r="K1180" s="231" t="s">
        <v>299</v>
      </c>
      <c r="L1180" s="231" t="s">
        <v>300</v>
      </c>
      <c r="M1180" s="231" t="s">
        <v>167</v>
      </c>
      <c r="N1180" s="231" t="s">
        <v>168</v>
      </c>
      <c r="O1180" s="231" t="s">
        <v>169</v>
      </c>
      <c r="P1180" s="231"/>
      <c r="Q1180" s="231" t="s">
        <v>169</v>
      </c>
      <c r="R1180" s="231"/>
      <c r="S1180" s="231" t="s">
        <v>670</v>
      </c>
      <c r="T1180" s="231" t="s">
        <v>12346</v>
      </c>
      <c r="U1180" s="231" t="s">
        <v>180</v>
      </c>
      <c r="V1180" s="231"/>
      <c r="W1180" s="231"/>
      <c r="X1180" s="231"/>
      <c r="Y1180" s="231"/>
    </row>
    <row r="1181" spans="1:25" s="232" customFormat="1" ht="20" customHeight="1" x14ac:dyDescent="0.35">
      <c r="A1181" s="230" t="s">
        <v>12346</v>
      </c>
      <c r="B1181" s="231"/>
      <c r="C1181" s="231" t="s">
        <v>299</v>
      </c>
      <c r="D1181" s="231"/>
      <c r="E1181" s="231" t="s">
        <v>602</v>
      </c>
      <c r="F1181" s="231" t="s">
        <v>300</v>
      </c>
      <c r="G1181" s="231" t="s">
        <v>270</v>
      </c>
      <c r="H1181" s="231" t="s">
        <v>429</v>
      </c>
      <c r="I1181" s="231" t="s">
        <v>8286</v>
      </c>
      <c r="J1181" s="231" t="s">
        <v>10351</v>
      </c>
      <c r="K1181" s="231" t="s">
        <v>299</v>
      </c>
      <c r="L1181" s="231" t="s">
        <v>300</v>
      </c>
      <c r="M1181" s="231" t="s">
        <v>167</v>
      </c>
      <c r="N1181" s="231" t="s">
        <v>168</v>
      </c>
      <c r="O1181" s="231" t="s">
        <v>269</v>
      </c>
      <c r="P1181" s="231" t="s">
        <v>270</v>
      </c>
      <c r="Q1181" s="231" t="s">
        <v>169</v>
      </c>
      <c r="R1181" s="231"/>
      <c r="S1181" s="231" t="s">
        <v>670</v>
      </c>
      <c r="T1181" s="231" t="s">
        <v>12346</v>
      </c>
      <c r="U1181" s="231" t="s">
        <v>180</v>
      </c>
      <c r="V1181" s="231"/>
      <c r="W1181" s="231"/>
      <c r="X1181" s="231"/>
      <c r="Y1181" s="231"/>
    </row>
    <row r="1182" spans="1:25" s="232" customFormat="1" ht="20" customHeight="1" x14ac:dyDescent="0.35">
      <c r="A1182" s="230"/>
      <c r="B1182" s="231"/>
      <c r="C1182" s="231" t="s">
        <v>1646</v>
      </c>
      <c r="D1182" s="231"/>
      <c r="E1182" s="231" t="s">
        <v>169</v>
      </c>
      <c r="F1182" s="231" t="s">
        <v>1647</v>
      </c>
      <c r="G1182" s="231"/>
      <c r="H1182" s="231" t="s">
        <v>429</v>
      </c>
      <c r="I1182" s="231" t="s">
        <v>8286</v>
      </c>
      <c r="J1182" s="231" t="s">
        <v>670</v>
      </c>
      <c r="K1182" s="231" t="s">
        <v>1646</v>
      </c>
      <c r="L1182" s="231" t="s">
        <v>1647</v>
      </c>
      <c r="M1182" s="231" t="s">
        <v>219</v>
      </c>
      <c r="N1182" s="231" t="s">
        <v>698</v>
      </c>
      <c r="O1182" s="231" t="s">
        <v>169</v>
      </c>
      <c r="P1182" s="231"/>
      <c r="Q1182" s="231" t="s">
        <v>169</v>
      </c>
      <c r="R1182" s="231"/>
      <c r="S1182" s="231" t="s">
        <v>670</v>
      </c>
      <c r="T1182" s="231"/>
      <c r="U1182" s="231"/>
      <c r="V1182" s="231"/>
      <c r="W1182" s="231"/>
      <c r="X1182" s="231"/>
      <c r="Y1182" s="231"/>
    </row>
    <row r="1183" spans="1:25" s="232" customFormat="1" ht="20" customHeight="1" x14ac:dyDescent="0.35">
      <c r="A1183" s="230"/>
      <c r="B1183" s="231"/>
      <c r="C1183" s="231" t="s">
        <v>5139</v>
      </c>
      <c r="D1183" s="231"/>
      <c r="E1183" s="231" t="s">
        <v>169</v>
      </c>
      <c r="F1183" s="231" t="s">
        <v>8574</v>
      </c>
      <c r="G1183" s="231"/>
      <c r="H1183" s="231" t="s">
        <v>429</v>
      </c>
      <c r="I1183" s="231" t="s">
        <v>8286</v>
      </c>
      <c r="J1183" s="231" t="s">
        <v>670</v>
      </c>
      <c r="K1183" s="231" t="s">
        <v>1646</v>
      </c>
      <c r="L1183" s="231" t="s">
        <v>1647</v>
      </c>
      <c r="M1183" s="231" t="s">
        <v>452</v>
      </c>
      <c r="N1183" s="231" t="s">
        <v>676</v>
      </c>
      <c r="O1183" s="231" t="s">
        <v>169</v>
      </c>
      <c r="P1183" s="231"/>
      <c r="Q1183" s="231" t="s">
        <v>169</v>
      </c>
      <c r="R1183" s="231"/>
      <c r="S1183" s="231" t="s">
        <v>670</v>
      </c>
      <c r="T1183" s="231"/>
      <c r="U1183" s="231"/>
      <c r="V1183" s="231"/>
      <c r="W1183" s="231"/>
      <c r="X1183" s="231"/>
      <c r="Y1183" s="231"/>
    </row>
    <row r="1184" spans="1:25" s="232" customFormat="1" ht="20" customHeight="1" x14ac:dyDescent="0.35">
      <c r="A1184" s="230"/>
      <c r="B1184" s="231"/>
      <c r="C1184" s="231" t="s">
        <v>1648</v>
      </c>
      <c r="D1184" s="231"/>
      <c r="E1184" s="231" t="s">
        <v>169</v>
      </c>
      <c r="F1184" s="231" t="s">
        <v>1649</v>
      </c>
      <c r="G1184" s="231"/>
      <c r="H1184" s="231" t="s">
        <v>429</v>
      </c>
      <c r="I1184" s="231" t="s">
        <v>8286</v>
      </c>
      <c r="J1184" s="231" t="s">
        <v>670</v>
      </c>
      <c r="K1184" s="231" t="s">
        <v>1648</v>
      </c>
      <c r="L1184" s="231" t="s">
        <v>1649</v>
      </c>
      <c r="M1184" s="231" t="s">
        <v>169</v>
      </c>
      <c r="N1184" s="231"/>
      <c r="O1184" s="231" t="s">
        <v>169</v>
      </c>
      <c r="P1184" s="231"/>
      <c r="Q1184" s="231" t="s">
        <v>169</v>
      </c>
      <c r="R1184" s="231"/>
      <c r="S1184" s="231" t="s">
        <v>670</v>
      </c>
      <c r="T1184" s="231"/>
      <c r="U1184" s="231"/>
      <c r="V1184" s="231"/>
      <c r="W1184" s="231"/>
      <c r="X1184" s="231"/>
      <c r="Y1184" s="231"/>
    </row>
    <row r="1185" spans="1:25" s="232" customFormat="1" ht="20" customHeight="1" x14ac:dyDescent="0.35">
      <c r="A1185" s="230"/>
      <c r="B1185" s="231"/>
      <c r="C1185" s="231" t="s">
        <v>2917</v>
      </c>
      <c r="D1185" s="231"/>
      <c r="E1185" s="231" t="s">
        <v>169</v>
      </c>
      <c r="F1185" s="231" t="s">
        <v>8575</v>
      </c>
      <c r="G1185" s="231"/>
      <c r="H1185" s="231" t="s">
        <v>429</v>
      </c>
      <c r="I1185" s="231" t="s">
        <v>8286</v>
      </c>
      <c r="J1185" s="231" t="s">
        <v>670</v>
      </c>
      <c r="K1185" s="231" t="s">
        <v>1652</v>
      </c>
      <c r="L1185" s="231" t="s">
        <v>1653</v>
      </c>
      <c r="M1185" s="231" t="s">
        <v>452</v>
      </c>
      <c r="N1185" s="231" t="s">
        <v>676</v>
      </c>
      <c r="O1185" s="231" t="s">
        <v>169</v>
      </c>
      <c r="P1185" s="231"/>
      <c r="Q1185" s="231" t="s">
        <v>169</v>
      </c>
      <c r="R1185" s="231"/>
      <c r="S1185" s="231" t="s">
        <v>670</v>
      </c>
      <c r="T1185" s="231"/>
      <c r="U1185" s="231"/>
      <c r="V1185" s="231"/>
      <c r="W1185" s="231"/>
      <c r="X1185" s="231"/>
      <c r="Y1185" s="231"/>
    </row>
    <row r="1186" spans="1:25" s="232" customFormat="1" ht="20" customHeight="1" x14ac:dyDescent="0.35">
      <c r="A1186" s="230"/>
      <c r="B1186" s="231"/>
      <c r="C1186" s="231" t="s">
        <v>1652</v>
      </c>
      <c r="D1186" s="231"/>
      <c r="E1186" s="231" t="s">
        <v>169</v>
      </c>
      <c r="F1186" s="231" t="s">
        <v>1653</v>
      </c>
      <c r="G1186" s="231"/>
      <c r="H1186" s="231" t="s">
        <v>429</v>
      </c>
      <c r="I1186" s="231" t="s">
        <v>8286</v>
      </c>
      <c r="J1186" s="231" t="s">
        <v>670</v>
      </c>
      <c r="K1186" s="231" t="s">
        <v>1652</v>
      </c>
      <c r="L1186" s="231" t="s">
        <v>1653</v>
      </c>
      <c r="M1186" s="231" t="s">
        <v>278</v>
      </c>
      <c r="N1186" s="231" t="s">
        <v>679</v>
      </c>
      <c r="O1186" s="231" t="s">
        <v>169</v>
      </c>
      <c r="P1186" s="231"/>
      <c r="Q1186" s="231" t="s">
        <v>169</v>
      </c>
      <c r="R1186" s="231"/>
      <c r="S1186" s="231" t="s">
        <v>670</v>
      </c>
      <c r="T1186" s="231"/>
      <c r="U1186" s="231"/>
      <c r="V1186" s="231"/>
      <c r="W1186" s="231"/>
      <c r="X1186" s="231"/>
      <c r="Y1186" s="231"/>
    </row>
    <row r="1187" spans="1:25" s="232" customFormat="1" ht="20" customHeight="1" x14ac:dyDescent="0.35">
      <c r="A1187" s="230" t="s">
        <v>9056</v>
      </c>
      <c r="B1187" s="231"/>
      <c r="C1187" s="234">
        <v>725</v>
      </c>
      <c r="D1187" s="231"/>
      <c r="E1187" s="231" t="s">
        <v>205</v>
      </c>
      <c r="F1187" s="231" t="s">
        <v>8575</v>
      </c>
      <c r="G1187" s="231" t="s">
        <v>892</v>
      </c>
      <c r="H1187" s="231" t="s">
        <v>429</v>
      </c>
      <c r="I1187" s="231" t="s">
        <v>8286</v>
      </c>
      <c r="J1187" s="231" t="s">
        <v>670</v>
      </c>
      <c r="K1187" s="231" t="s">
        <v>1652</v>
      </c>
      <c r="L1187" s="231" t="s">
        <v>1653</v>
      </c>
      <c r="M1187" s="231" t="s">
        <v>703</v>
      </c>
      <c r="N1187" s="231" t="s">
        <v>8797</v>
      </c>
      <c r="O1187" s="231" t="s">
        <v>169</v>
      </c>
      <c r="P1187" s="231"/>
      <c r="Q1187" s="231" t="s">
        <v>169</v>
      </c>
      <c r="R1187" s="231"/>
      <c r="S1187" s="231" t="s">
        <v>670</v>
      </c>
      <c r="T1187" s="231" t="s">
        <v>9056</v>
      </c>
      <c r="U1187" s="231"/>
      <c r="V1187" s="231"/>
      <c r="W1187" s="231"/>
      <c r="X1187" s="231"/>
      <c r="Y1187" s="231"/>
    </row>
    <row r="1188" spans="1:25" s="232" customFormat="1" ht="20" customHeight="1" x14ac:dyDescent="0.35">
      <c r="A1188" s="230" t="s">
        <v>9056</v>
      </c>
      <c r="B1188" s="231"/>
      <c r="C1188" s="231" t="s">
        <v>1652</v>
      </c>
      <c r="D1188" s="231"/>
      <c r="E1188" s="231" t="s">
        <v>205</v>
      </c>
      <c r="F1188" s="231" t="s">
        <v>1653</v>
      </c>
      <c r="G1188" s="231" t="s">
        <v>892</v>
      </c>
      <c r="H1188" s="231" t="s">
        <v>429</v>
      </c>
      <c r="I1188" s="231" t="s">
        <v>8286</v>
      </c>
      <c r="J1188" s="231" t="s">
        <v>670</v>
      </c>
      <c r="K1188" s="231" t="s">
        <v>1652</v>
      </c>
      <c r="L1188" s="231" t="s">
        <v>1653</v>
      </c>
      <c r="M1188" s="231" t="s">
        <v>705</v>
      </c>
      <c r="N1188" s="231" t="s">
        <v>8796</v>
      </c>
      <c r="O1188" s="231" t="s">
        <v>169</v>
      </c>
      <c r="P1188" s="231"/>
      <c r="Q1188" s="231" t="s">
        <v>169</v>
      </c>
      <c r="R1188" s="231"/>
      <c r="S1188" s="231" t="s">
        <v>670</v>
      </c>
      <c r="T1188" s="231" t="s">
        <v>9056</v>
      </c>
      <c r="U1188" s="231"/>
      <c r="V1188" s="231"/>
      <c r="W1188" s="231"/>
      <c r="X1188" s="231"/>
      <c r="Y1188" s="231"/>
    </row>
    <row r="1189" spans="1:25" s="232" customFormat="1" ht="20" customHeight="1" x14ac:dyDescent="0.35">
      <c r="A1189" s="230"/>
      <c r="B1189" s="231"/>
      <c r="C1189" s="231" t="s">
        <v>1657</v>
      </c>
      <c r="D1189" s="231"/>
      <c r="E1189" s="231" t="s">
        <v>169</v>
      </c>
      <c r="F1189" s="231" t="s">
        <v>1658</v>
      </c>
      <c r="G1189" s="231"/>
      <c r="H1189" s="231" t="s">
        <v>429</v>
      </c>
      <c r="I1189" s="231" t="s">
        <v>8286</v>
      </c>
      <c r="J1189" s="231" t="s">
        <v>670</v>
      </c>
      <c r="K1189" s="231" t="s">
        <v>1657</v>
      </c>
      <c r="L1189" s="231" t="s">
        <v>1658</v>
      </c>
      <c r="M1189" s="231" t="s">
        <v>169</v>
      </c>
      <c r="N1189" s="231"/>
      <c r="O1189" s="231" t="s">
        <v>169</v>
      </c>
      <c r="P1189" s="231"/>
      <c r="Q1189" s="231" t="s">
        <v>169</v>
      </c>
      <c r="R1189" s="231"/>
      <c r="S1189" s="231" t="s">
        <v>670</v>
      </c>
      <c r="T1189" s="231"/>
      <c r="U1189" s="231"/>
      <c r="V1189" s="231"/>
      <c r="W1189" s="231"/>
      <c r="X1189" s="231"/>
      <c r="Y1189" s="231"/>
    </row>
    <row r="1190" spans="1:25" s="232" customFormat="1" ht="20" customHeight="1" x14ac:dyDescent="0.35">
      <c r="A1190" s="230"/>
      <c r="B1190" s="231"/>
      <c r="C1190" s="231" t="s">
        <v>1661</v>
      </c>
      <c r="D1190" s="231"/>
      <c r="E1190" s="231" t="s">
        <v>169</v>
      </c>
      <c r="F1190" s="231" t="s">
        <v>1662</v>
      </c>
      <c r="G1190" s="231"/>
      <c r="H1190" s="231" t="s">
        <v>429</v>
      </c>
      <c r="I1190" s="231" t="s">
        <v>8286</v>
      </c>
      <c r="J1190" s="231" t="s">
        <v>670</v>
      </c>
      <c r="K1190" s="231" t="s">
        <v>1661</v>
      </c>
      <c r="L1190" s="231" t="s">
        <v>1662</v>
      </c>
      <c r="M1190" s="231" t="s">
        <v>169</v>
      </c>
      <c r="N1190" s="231"/>
      <c r="O1190" s="231" t="s">
        <v>169</v>
      </c>
      <c r="P1190" s="231"/>
      <c r="Q1190" s="231" t="s">
        <v>169</v>
      </c>
      <c r="R1190" s="231"/>
      <c r="S1190" s="231" t="s">
        <v>670</v>
      </c>
      <c r="T1190" s="231"/>
      <c r="U1190" s="231"/>
      <c r="V1190" s="231"/>
      <c r="W1190" s="231"/>
      <c r="X1190" s="231"/>
      <c r="Y1190" s="231"/>
    </row>
    <row r="1191" spans="1:25" s="232" customFormat="1" ht="20" customHeight="1" x14ac:dyDescent="0.35">
      <c r="A1191" s="230" t="s">
        <v>12346</v>
      </c>
      <c r="B1191" s="231"/>
      <c r="C1191" s="231" t="s">
        <v>1665</v>
      </c>
      <c r="D1191" s="231"/>
      <c r="E1191" s="231" t="s">
        <v>169</v>
      </c>
      <c r="F1191" s="231" t="s">
        <v>1666</v>
      </c>
      <c r="G1191" s="231"/>
      <c r="H1191" s="231" t="s">
        <v>429</v>
      </c>
      <c r="I1191" s="231" t="s">
        <v>8286</v>
      </c>
      <c r="J1191" s="231" t="s">
        <v>670</v>
      </c>
      <c r="K1191" s="231" t="s">
        <v>1665</v>
      </c>
      <c r="L1191" s="231" t="s">
        <v>1666</v>
      </c>
      <c r="M1191" s="231" t="s">
        <v>169</v>
      </c>
      <c r="N1191" s="231"/>
      <c r="O1191" s="231" t="s">
        <v>169</v>
      </c>
      <c r="P1191" s="231"/>
      <c r="Q1191" s="231" t="s">
        <v>169</v>
      </c>
      <c r="R1191" s="231"/>
      <c r="S1191" s="231" t="s">
        <v>670</v>
      </c>
      <c r="T1191" s="231" t="s">
        <v>12346</v>
      </c>
      <c r="U1191" s="231"/>
      <c r="V1191" s="231"/>
      <c r="W1191" s="231"/>
      <c r="X1191" s="231"/>
      <c r="Y1191" s="231"/>
    </row>
    <row r="1192" spans="1:25" s="232" customFormat="1" ht="20" customHeight="1" x14ac:dyDescent="0.35">
      <c r="A1192" s="230" t="s">
        <v>12346</v>
      </c>
      <c r="B1192" s="231"/>
      <c r="C1192" s="231" t="s">
        <v>1669</v>
      </c>
      <c r="D1192" s="231"/>
      <c r="E1192" s="231" t="s">
        <v>169</v>
      </c>
      <c r="F1192" s="231" t="s">
        <v>1670</v>
      </c>
      <c r="G1192" s="231"/>
      <c r="H1192" s="231" t="s">
        <v>429</v>
      </c>
      <c r="I1192" s="231" t="s">
        <v>8286</v>
      </c>
      <c r="J1192" s="231" t="s">
        <v>670</v>
      </c>
      <c r="K1192" s="231" t="s">
        <v>1669</v>
      </c>
      <c r="L1192" s="231" t="s">
        <v>1670</v>
      </c>
      <c r="M1192" s="231" t="s">
        <v>169</v>
      </c>
      <c r="N1192" s="231"/>
      <c r="O1192" s="231" t="s">
        <v>169</v>
      </c>
      <c r="P1192" s="231"/>
      <c r="Q1192" s="231" t="s">
        <v>169</v>
      </c>
      <c r="R1192" s="231"/>
      <c r="S1192" s="231" t="s">
        <v>670</v>
      </c>
      <c r="T1192" s="231" t="s">
        <v>12346</v>
      </c>
      <c r="U1192" s="231"/>
      <c r="V1192" s="231"/>
      <c r="W1192" s="231"/>
      <c r="X1192" s="231"/>
      <c r="Y1192" s="231"/>
    </row>
    <row r="1193" spans="1:25" s="232" customFormat="1" ht="20" customHeight="1" x14ac:dyDescent="0.35">
      <c r="A1193" s="230"/>
      <c r="B1193" s="231"/>
      <c r="C1193" s="231" t="s">
        <v>1672</v>
      </c>
      <c r="D1193" s="231"/>
      <c r="E1193" s="231" t="s">
        <v>169</v>
      </c>
      <c r="F1193" s="231" t="s">
        <v>1673</v>
      </c>
      <c r="G1193" s="231"/>
      <c r="H1193" s="231" t="s">
        <v>429</v>
      </c>
      <c r="I1193" s="231" t="s">
        <v>8286</v>
      </c>
      <c r="J1193" s="231" t="s">
        <v>670</v>
      </c>
      <c r="K1193" s="231" t="s">
        <v>1672</v>
      </c>
      <c r="L1193" s="231" t="s">
        <v>1673</v>
      </c>
      <c r="M1193" s="231" t="s">
        <v>169</v>
      </c>
      <c r="N1193" s="231"/>
      <c r="O1193" s="231" t="s">
        <v>169</v>
      </c>
      <c r="P1193" s="231"/>
      <c r="Q1193" s="231" t="s">
        <v>169</v>
      </c>
      <c r="R1193" s="231"/>
      <c r="S1193" s="231" t="s">
        <v>670</v>
      </c>
      <c r="T1193" s="231"/>
      <c r="U1193" s="231"/>
      <c r="V1193" s="231"/>
      <c r="W1193" s="231"/>
      <c r="X1193" s="231"/>
      <c r="Y1193" s="231"/>
    </row>
    <row r="1194" spans="1:25" s="232" customFormat="1" ht="20" customHeight="1" x14ac:dyDescent="0.35">
      <c r="A1194" s="230"/>
      <c r="B1194" s="231"/>
      <c r="C1194" s="231" t="s">
        <v>581</v>
      </c>
      <c r="D1194" s="231"/>
      <c r="E1194" s="231" t="s">
        <v>169</v>
      </c>
      <c r="F1194" s="231" t="s">
        <v>9353</v>
      </c>
      <c r="G1194" s="231"/>
      <c r="H1194" s="231" t="s">
        <v>338</v>
      </c>
      <c r="I1194" s="231" t="s">
        <v>8472</v>
      </c>
      <c r="J1194" s="231" t="s">
        <v>670</v>
      </c>
      <c r="K1194" s="231" t="s">
        <v>581</v>
      </c>
      <c r="L1194" s="231" t="s">
        <v>9353</v>
      </c>
      <c r="M1194" s="231" t="s">
        <v>308</v>
      </c>
      <c r="N1194" s="231" t="s">
        <v>422</v>
      </c>
      <c r="O1194" s="231" t="s">
        <v>169</v>
      </c>
      <c r="P1194" s="231"/>
      <c r="Q1194" s="231" t="s">
        <v>169</v>
      </c>
      <c r="R1194" s="231"/>
      <c r="S1194" s="231" t="s">
        <v>670</v>
      </c>
      <c r="T1194" s="231"/>
      <c r="U1194" s="231"/>
      <c r="V1194" s="231"/>
      <c r="W1194" s="231"/>
      <c r="X1194" s="231"/>
      <c r="Y1194" s="231" t="s">
        <v>9357</v>
      </c>
    </row>
    <row r="1195" spans="1:25" s="232" customFormat="1" ht="20" customHeight="1" x14ac:dyDescent="0.35">
      <c r="A1195" s="230"/>
      <c r="B1195" s="231" t="s">
        <v>12346</v>
      </c>
      <c r="C1195" s="231" t="s">
        <v>581</v>
      </c>
      <c r="D1195" s="231"/>
      <c r="E1195" s="231" t="s">
        <v>181</v>
      </c>
      <c r="F1195" s="231" t="s">
        <v>9353</v>
      </c>
      <c r="G1195" s="231" t="s">
        <v>182</v>
      </c>
      <c r="H1195" s="231" t="s">
        <v>338</v>
      </c>
      <c r="I1195" s="231" t="s">
        <v>13543</v>
      </c>
      <c r="J1195" s="231" t="s">
        <v>670</v>
      </c>
      <c r="K1195" s="231" t="s">
        <v>581</v>
      </c>
      <c r="L1195" s="231" t="s">
        <v>9353</v>
      </c>
      <c r="M1195" s="231" t="s">
        <v>308</v>
      </c>
      <c r="N1195" s="231" t="s">
        <v>422</v>
      </c>
      <c r="O1195" s="231" t="s">
        <v>181</v>
      </c>
      <c r="P1195" s="231" t="s">
        <v>182</v>
      </c>
      <c r="Q1195" s="231" t="s">
        <v>169</v>
      </c>
      <c r="R1195" s="231"/>
      <c r="S1195" s="231" t="s">
        <v>670</v>
      </c>
      <c r="T1195" s="231"/>
      <c r="U1195" s="231" t="s">
        <v>12346</v>
      </c>
      <c r="V1195" s="231"/>
      <c r="W1195" s="231"/>
      <c r="X1195" s="231"/>
      <c r="Y1195" s="231"/>
    </row>
    <row r="1196" spans="1:25" s="232" customFormat="1" ht="20" customHeight="1" x14ac:dyDescent="0.35">
      <c r="A1196" s="230"/>
      <c r="B1196" s="231" t="s">
        <v>12346</v>
      </c>
      <c r="C1196" s="231" t="s">
        <v>581</v>
      </c>
      <c r="D1196" s="231"/>
      <c r="E1196" s="231" t="s">
        <v>217</v>
      </c>
      <c r="F1196" s="231" t="s">
        <v>9353</v>
      </c>
      <c r="G1196" s="231" t="s">
        <v>218</v>
      </c>
      <c r="H1196" s="231" t="s">
        <v>338</v>
      </c>
      <c r="I1196" s="231" t="s">
        <v>13543</v>
      </c>
      <c r="J1196" s="231" t="s">
        <v>670</v>
      </c>
      <c r="K1196" s="231" t="s">
        <v>581</v>
      </c>
      <c r="L1196" s="231" t="s">
        <v>9353</v>
      </c>
      <c r="M1196" s="231" t="s">
        <v>308</v>
      </c>
      <c r="N1196" s="231" t="s">
        <v>422</v>
      </c>
      <c r="O1196" s="231" t="s">
        <v>217</v>
      </c>
      <c r="P1196" s="231" t="s">
        <v>218</v>
      </c>
      <c r="Q1196" s="231" t="s">
        <v>169</v>
      </c>
      <c r="R1196" s="231"/>
      <c r="S1196" s="231" t="s">
        <v>670</v>
      </c>
      <c r="T1196" s="231"/>
      <c r="U1196" s="231" t="s">
        <v>12346</v>
      </c>
      <c r="V1196" s="231"/>
      <c r="W1196" s="231"/>
      <c r="X1196" s="231"/>
      <c r="Y1196" s="231"/>
    </row>
    <row r="1197" spans="1:25" s="232" customFormat="1" ht="20" customHeight="1" x14ac:dyDescent="0.35">
      <c r="A1197" s="230"/>
      <c r="B1197" s="231" t="s">
        <v>12346</v>
      </c>
      <c r="C1197" s="231" t="s">
        <v>581</v>
      </c>
      <c r="D1197" s="231"/>
      <c r="E1197" s="231" t="s">
        <v>594</v>
      </c>
      <c r="F1197" s="231" t="s">
        <v>9353</v>
      </c>
      <c r="G1197" s="231" t="s">
        <v>12956</v>
      </c>
      <c r="H1197" s="231" t="s">
        <v>338</v>
      </c>
      <c r="I1197" s="231" t="s">
        <v>13543</v>
      </c>
      <c r="J1197" s="231" t="s">
        <v>670</v>
      </c>
      <c r="K1197" s="231" t="s">
        <v>581</v>
      </c>
      <c r="L1197" s="231" t="s">
        <v>9353</v>
      </c>
      <c r="M1197" s="231" t="s">
        <v>308</v>
      </c>
      <c r="N1197" s="231" t="s">
        <v>422</v>
      </c>
      <c r="O1197" s="231" t="s">
        <v>594</v>
      </c>
      <c r="P1197" s="231" t="s">
        <v>595</v>
      </c>
      <c r="Q1197" s="231" t="s">
        <v>169</v>
      </c>
      <c r="R1197" s="231"/>
      <c r="S1197" s="231" t="s">
        <v>670</v>
      </c>
      <c r="T1197" s="231"/>
      <c r="U1197" s="231" t="s">
        <v>12346</v>
      </c>
      <c r="V1197" s="231"/>
      <c r="W1197" s="231"/>
      <c r="X1197" s="231"/>
      <c r="Y1197" s="231"/>
    </row>
    <row r="1198" spans="1:25" s="232" customFormat="1" ht="20" customHeight="1" x14ac:dyDescent="0.35">
      <c r="A1198" s="230"/>
      <c r="B1198" s="231" t="s">
        <v>12346</v>
      </c>
      <c r="C1198" s="231" t="s">
        <v>581</v>
      </c>
      <c r="D1198" s="231"/>
      <c r="E1198" s="231" t="s">
        <v>269</v>
      </c>
      <c r="F1198" s="231" t="s">
        <v>9353</v>
      </c>
      <c r="G1198" s="231" t="s">
        <v>270</v>
      </c>
      <c r="H1198" s="231" t="s">
        <v>338</v>
      </c>
      <c r="I1198" s="231" t="s">
        <v>13543</v>
      </c>
      <c r="J1198" s="231" t="s">
        <v>670</v>
      </c>
      <c r="K1198" s="231" t="s">
        <v>581</v>
      </c>
      <c r="L1198" s="231" t="s">
        <v>9353</v>
      </c>
      <c r="M1198" s="231" t="s">
        <v>308</v>
      </c>
      <c r="N1198" s="231" t="s">
        <v>422</v>
      </c>
      <c r="O1198" s="231" t="s">
        <v>269</v>
      </c>
      <c r="P1198" s="231" t="s">
        <v>270</v>
      </c>
      <c r="Q1198" s="231" t="s">
        <v>169</v>
      </c>
      <c r="R1198" s="231"/>
      <c r="S1198" s="231" t="s">
        <v>670</v>
      </c>
      <c r="T1198" s="231"/>
      <c r="U1198" s="231" t="s">
        <v>12346</v>
      </c>
      <c r="V1198" s="231"/>
      <c r="W1198" s="231"/>
      <c r="X1198" s="231"/>
      <c r="Y1198" s="231"/>
    </row>
    <row r="1199" spans="1:25" s="232" customFormat="1" ht="20" customHeight="1" x14ac:dyDescent="0.35">
      <c r="A1199" s="230"/>
      <c r="B1199" s="231" t="s">
        <v>12346</v>
      </c>
      <c r="C1199" s="231" t="s">
        <v>581</v>
      </c>
      <c r="D1199" s="231"/>
      <c r="E1199" s="231" t="s">
        <v>236</v>
      </c>
      <c r="F1199" s="231" t="s">
        <v>9353</v>
      </c>
      <c r="G1199" s="231" t="s">
        <v>237</v>
      </c>
      <c r="H1199" s="231" t="s">
        <v>338</v>
      </c>
      <c r="I1199" s="231" t="s">
        <v>13543</v>
      </c>
      <c r="J1199" s="231" t="s">
        <v>670</v>
      </c>
      <c r="K1199" s="231" t="s">
        <v>581</v>
      </c>
      <c r="L1199" s="231" t="s">
        <v>9353</v>
      </c>
      <c r="M1199" s="231" t="s">
        <v>308</v>
      </c>
      <c r="N1199" s="231" t="s">
        <v>422</v>
      </c>
      <c r="O1199" s="231" t="s">
        <v>236</v>
      </c>
      <c r="P1199" s="231" t="s">
        <v>237</v>
      </c>
      <c r="Q1199" s="231" t="s">
        <v>169</v>
      </c>
      <c r="R1199" s="231"/>
      <c r="S1199" s="231" t="s">
        <v>670</v>
      </c>
      <c r="T1199" s="231"/>
      <c r="U1199" s="231" t="s">
        <v>12346</v>
      </c>
      <c r="V1199" s="231"/>
      <c r="W1199" s="231"/>
      <c r="X1199" s="231"/>
      <c r="Y1199" s="231"/>
    </row>
    <row r="1200" spans="1:25" s="232" customFormat="1" ht="20" customHeight="1" x14ac:dyDescent="0.35">
      <c r="A1200" s="230"/>
      <c r="B1200" s="231" t="s">
        <v>12346</v>
      </c>
      <c r="C1200" s="231" t="s">
        <v>581</v>
      </c>
      <c r="D1200" s="231"/>
      <c r="E1200" s="231" t="s">
        <v>915</v>
      </c>
      <c r="F1200" s="231" t="s">
        <v>9353</v>
      </c>
      <c r="G1200" s="231" t="s">
        <v>12961</v>
      </c>
      <c r="H1200" s="231" t="s">
        <v>338</v>
      </c>
      <c r="I1200" s="231" t="s">
        <v>13543</v>
      </c>
      <c r="J1200" s="231" t="s">
        <v>670</v>
      </c>
      <c r="K1200" s="231" t="s">
        <v>581</v>
      </c>
      <c r="L1200" s="231" t="s">
        <v>9353</v>
      </c>
      <c r="M1200" s="231" t="s">
        <v>308</v>
      </c>
      <c r="N1200" s="231" t="s">
        <v>422</v>
      </c>
      <c r="O1200" s="231" t="s">
        <v>173</v>
      </c>
      <c r="P1200" s="231" t="s">
        <v>604</v>
      </c>
      <c r="Q1200" s="231" t="s">
        <v>915</v>
      </c>
      <c r="R1200" s="231" t="s">
        <v>12961</v>
      </c>
      <c r="S1200" s="231" t="s">
        <v>670</v>
      </c>
      <c r="T1200" s="231"/>
      <c r="U1200" s="231" t="s">
        <v>12346</v>
      </c>
      <c r="V1200" s="231"/>
      <c r="W1200" s="231"/>
      <c r="X1200" s="231"/>
      <c r="Y1200" s="231"/>
    </row>
    <row r="1201" spans="1:25" s="232" customFormat="1" ht="20" customHeight="1" x14ac:dyDescent="0.35">
      <c r="A1201" s="230"/>
      <c r="B1201" s="231" t="s">
        <v>12346</v>
      </c>
      <c r="C1201" s="231" t="s">
        <v>581</v>
      </c>
      <c r="D1201" s="231"/>
      <c r="E1201" s="231" t="s">
        <v>747</v>
      </c>
      <c r="F1201" s="231" t="s">
        <v>9353</v>
      </c>
      <c r="G1201" s="231" t="s">
        <v>12962</v>
      </c>
      <c r="H1201" s="231" t="s">
        <v>338</v>
      </c>
      <c r="I1201" s="231" t="s">
        <v>13543</v>
      </c>
      <c r="J1201" s="231" t="s">
        <v>670</v>
      </c>
      <c r="K1201" s="231" t="s">
        <v>581</v>
      </c>
      <c r="L1201" s="231" t="s">
        <v>9353</v>
      </c>
      <c r="M1201" s="231" t="s">
        <v>308</v>
      </c>
      <c r="N1201" s="231" t="s">
        <v>422</v>
      </c>
      <c r="O1201" s="231" t="s">
        <v>173</v>
      </c>
      <c r="P1201" s="231" t="s">
        <v>604</v>
      </c>
      <c r="Q1201" s="231" t="s">
        <v>747</v>
      </c>
      <c r="R1201" s="231" t="s">
        <v>12962</v>
      </c>
      <c r="S1201" s="231" t="s">
        <v>670</v>
      </c>
      <c r="T1201" s="231"/>
      <c r="U1201" s="231" t="s">
        <v>12346</v>
      </c>
      <c r="V1201" s="231"/>
      <c r="W1201" s="231"/>
      <c r="X1201" s="231"/>
      <c r="Y1201" s="231"/>
    </row>
    <row r="1202" spans="1:25" s="232" customFormat="1" ht="20" customHeight="1" x14ac:dyDescent="0.35">
      <c r="A1202" s="230"/>
      <c r="B1202" s="231" t="s">
        <v>12346</v>
      </c>
      <c r="C1202" s="231" t="s">
        <v>581</v>
      </c>
      <c r="D1202" s="231"/>
      <c r="E1202" s="231" t="s">
        <v>747</v>
      </c>
      <c r="F1202" s="231" t="s">
        <v>13364</v>
      </c>
      <c r="G1202" s="231" t="s">
        <v>12962</v>
      </c>
      <c r="H1202" s="231" t="s">
        <v>338</v>
      </c>
      <c r="I1202" s="231" t="s">
        <v>13543</v>
      </c>
      <c r="J1202" s="231" t="s">
        <v>670</v>
      </c>
      <c r="K1202" s="231" t="s">
        <v>581</v>
      </c>
      <c r="L1202" s="231" t="s">
        <v>9353</v>
      </c>
      <c r="M1202" s="231" t="s">
        <v>308</v>
      </c>
      <c r="N1202" s="231" t="s">
        <v>422</v>
      </c>
      <c r="O1202" s="231" t="s">
        <v>856</v>
      </c>
      <c r="P1202" s="231" t="s">
        <v>12724</v>
      </c>
      <c r="Q1202" s="231" t="s">
        <v>747</v>
      </c>
      <c r="R1202" s="231" t="s">
        <v>12962</v>
      </c>
      <c r="S1202" s="231" t="s">
        <v>670</v>
      </c>
      <c r="T1202" s="231"/>
      <c r="U1202" s="231" t="s">
        <v>12346</v>
      </c>
      <c r="V1202" s="231"/>
      <c r="W1202" s="231"/>
      <c r="X1202" s="231"/>
      <c r="Y1202" s="231"/>
    </row>
    <row r="1203" spans="1:25" s="232" customFormat="1" ht="20" customHeight="1" x14ac:dyDescent="0.35">
      <c r="A1203" s="230"/>
      <c r="B1203" s="231" t="s">
        <v>12346</v>
      </c>
      <c r="C1203" s="231" t="s">
        <v>581</v>
      </c>
      <c r="D1203" s="231"/>
      <c r="E1203" s="231" t="s">
        <v>971</v>
      </c>
      <c r="F1203" s="231" t="s">
        <v>13364</v>
      </c>
      <c r="G1203" s="231" t="s">
        <v>601</v>
      </c>
      <c r="H1203" s="231" t="s">
        <v>338</v>
      </c>
      <c r="I1203" s="231" t="s">
        <v>13543</v>
      </c>
      <c r="J1203" s="231" t="s">
        <v>670</v>
      </c>
      <c r="K1203" s="231" t="s">
        <v>581</v>
      </c>
      <c r="L1203" s="231" t="s">
        <v>9353</v>
      </c>
      <c r="M1203" s="231" t="s">
        <v>308</v>
      </c>
      <c r="N1203" s="231" t="s">
        <v>422</v>
      </c>
      <c r="O1203" s="231" t="s">
        <v>856</v>
      </c>
      <c r="P1203" s="231" t="s">
        <v>12724</v>
      </c>
      <c r="Q1203" s="231" t="s">
        <v>971</v>
      </c>
      <c r="R1203" s="231" t="s">
        <v>601</v>
      </c>
      <c r="S1203" s="231" t="s">
        <v>670</v>
      </c>
      <c r="T1203" s="231"/>
      <c r="U1203" s="231" t="s">
        <v>12346</v>
      </c>
      <c r="V1203" s="231"/>
      <c r="W1203" s="231"/>
      <c r="X1203" s="231"/>
      <c r="Y1203" s="231"/>
    </row>
    <row r="1204" spans="1:25" s="232" customFormat="1" ht="20" customHeight="1" x14ac:dyDescent="0.35">
      <c r="A1204" s="230" t="s">
        <v>12346</v>
      </c>
      <c r="B1204" s="231" t="s">
        <v>180</v>
      </c>
      <c r="C1204" s="231" t="s">
        <v>581</v>
      </c>
      <c r="D1204" s="231"/>
      <c r="E1204" s="231" t="s">
        <v>1214</v>
      </c>
      <c r="F1204" s="231" t="s">
        <v>9353</v>
      </c>
      <c r="G1204" s="231" t="s">
        <v>168</v>
      </c>
      <c r="H1204" s="231" t="s">
        <v>429</v>
      </c>
      <c r="I1204" s="231" t="s">
        <v>8286</v>
      </c>
      <c r="J1204" s="231" t="s">
        <v>670</v>
      </c>
      <c r="K1204" s="231" t="s">
        <v>581</v>
      </c>
      <c r="L1204" s="231" t="s">
        <v>9353</v>
      </c>
      <c r="M1204" s="231" t="s">
        <v>167</v>
      </c>
      <c r="N1204" s="231" t="s">
        <v>168</v>
      </c>
      <c r="O1204" s="231" t="s">
        <v>169</v>
      </c>
      <c r="P1204" s="231"/>
      <c r="Q1204" s="231" t="s">
        <v>169</v>
      </c>
      <c r="R1204" s="231"/>
      <c r="S1204" s="231" t="s">
        <v>670</v>
      </c>
      <c r="T1204" s="231" t="s">
        <v>12346</v>
      </c>
      <c r="U1204" s="231" t="s">
        <v>180</v>
      </c>
      <c r="V1204" s="231"/>
      <c r="W1204" s="231"/>
      <c r="X1204" s="231"/>
      <c r="Y1204" s="231"/>
    </row>
    <row r="1205" spans="1:25" s="232" customFormat="1" ht="20" customHeight="1" x14ac:dyDescent="0.35">
      <c r="A1205" s="230"/>
      <c r="B1205" s="231"/>
      <c r="C1205" s="231" t="s">
        <v>582</v>
      </c>
      <c r="D1205" s="231"/>
      <c r="E1205" s="231" t="s">
        <v>169</v>
      </c>
      <c r="F1205" s="231" t="s">
        <v>9354</v>
      </c>
      <c r="G1205" s="231"/>
      <c r="H1205" s="231" t="s">
        <v>338</v>
      </c>
      <c r="I1205" s="231" t="s">
        <v>8472</v>
      </c>
      <c r="J1205" s="231" t="s">
        <v>670</v>
      </c>
      <c r="K1205" s="231" t="s">
        <v>582</v>
      </c>
      <c r="L1205" s="231" t="s">
        <v>9354</v>
      </c>
      <c r="M1205" s="231" t="s">
        <v>308</v>
      </c>
      <c r="N1205" s="231" t="s">
        <v>422</v>
      </c>
      <c r="O1205" s="231" t="s">
        <v>169</v>
      </c>
      <c r="P1205" s="231"/>
      <c r="Q1205" s="231" t="s">
        <v>169</v>
      </c>
      <c r="R1205" s="231"/>
      <c r="S1205" s="231" t="s">
        <v>670</v>
      </c>
      <c r="T1205" s="231"/>
      <c r="U1205" s="231"/>
      <c r="V1205" s="231"/>
      <c r="W1205" s="231"/>
      <c r="X1205" s="231"/>
      <c r="Y1205" s="231" t="s">
        <v>9358</v>
      </c>
    </row>
    <row r="1206" spans="1:25" s="232" customFormat="1" ht="20" customHeight="1" x14ac:dyDescent="0.35">
      <c r="A1206" s="230"/>
      <c r="B1206" s="231" t="s">
        <v>12346</v>
      </c>
      <c r="C1206" s="231" t="s">
        <v>582</v>
      </c>
      <c r="D1206" s="231"/>
      <c r="E1206" s="231" t="s">
        <v>902</v>
      </c>
      <c r="F1206" s="231" t="s">
        <v>9354</v>
      </c>
      <c r="G1206" s="231" t="s">
        <v>12963</v>
      </c>
      <c r="H1206" s="231" t="s">
        <v>338</v>
      </c>
      <c r="I1206" s="231" t="s">
        <v>13543</v>
      </c>
      <c r="J1206" s="231" t="s">
        <v>670</v>
      </c>
      <c r="K1206" s="231" t="s">
        <v>582</v>
      </c>
      <c r="L1206" s="231" t="s">
        <v>9354</v>
      </c>
      <c r="M1206" s="231" t="s">
        <v>308</v>
      </c>
      <c r="N1206" s="231" t="s">
        <v>422</v>
      </c>
      <c r="O1206" s="231" t="s">
        <v>169</v>
      </c>
      <c r="P1206" s="231"/>
      <c r="Q1206" s="231" t="s">
        <v>902</v>
      </c>
      <c r="R1206" s="231" t="s">
        <v>12963</v>
      </c>
      <c r="S1206" s="231" t="s">
        <v>670</v>
      </c>
      <c r="T1206" s="231"/>
      <c r="U1206" s="231" t="s">
        <v>12346</v>
      </c>
      <c r="V1206" s="231"/>
      <c r="W1206" s="231"/>
      <c r="X1206" s="231"/>
      <c r="Y1206" s="231"/>
    </row>
    <row r="1207" spans="1:25" s="232" customFormat="1" ht="20" customHeight="1" x14ac:dyDescent="0.35">
      <c r="A1207" s="230"/>
      <c r="B1207" s="231" t="s">
        <v>12346</v>
      </c>
      <c r="C1207" s="231" t="s">
        <v>582</v>
      </c>
      <c r="D1207" s="231"/>
      <c r="E1207" s="231" t="s">
        <v>974</v>
      </c>
      <c r="F1207" s="231" t="s">
        <v>9354</v>
      </c>
      <c r="G1207" s="231" t="s">
        <v>12964</v>
      </c>
      <c r="H1207" s="231" t="s">
        <v>338</v>
      </c>
      <c r="I1207" s="231" t="s">
        <v>13543</v>
      </c>
      <c r="J1207" s="231" t="s">
        <v>670</v>
      </c>
      <c r="K1207" s="231" t="s">
        <v>582</v>
      </c>
      <c r="L1207" s="231" t="s">
        <v>9354</v>
      </c>
      <c r="M1207" s="231" t="s">
        <v>308</v>
      </c>
      <c r="N1207" s="231" t="s">
        <v>422</v>
      </c>
      <c r="O1207" s="231" t="s">
        <v>169</v>
      </c>
      <c r="P1207" s="231"/>
      <c r="Q1207" s="231" t="s">
        <v>974</v>
      </c>
      <c r="R1207" s="231" t="s">
        <v>12964</v>
      </c>
      <c r="S1207" s="231" t="s">
        <v>670</v>
      </c>
      <c r="T1207" s="231"/>
      <c r="U1207" s="231" t="s">
        <v>12346</v>
      </c>
      <c r="V1207" s="231"/>
      <c r="W1207" s="231"/>
      <c r="X1207" s="231"/>
      <c r="Y1207" s="231"/>
    </row>
    <row r="1208" spans="1:25" s="232" customFormat="1" ht="20" customHeight="1" x14ac:dyDescent="0.35">
      <c r="A1208" s="230"/>
      <c r="B1208" s="231" t="s">
        <v>12346</v>
      </c>
      <c r="C1208" s="231" t="s">
        <v>582</v>
      </c>
      <c r="D1208" s="231"/>
      <c r="E1208" s="231" t="s">
        <v>976</v>
      </c>
      <c r="F1208" s="231" t="s">
        <v>9354</v>
      </c>
      <c r="G1208" s="231" t="s">
        <v>12965</v>
      </c>
      <c r="H1208" s="231" t="s">
        <v>338</v>
      </c>
      <c r="I1208" s="231" t="s">
        <v>13543</v>
      </c>
      <c r="J1208" s="231" t="s">
        <v>670</v>
      </c>
      <c r="K1208" s="231" t="s">
        <v>582</v>
      </c>
      <c r="L1208" s="231" t="s">
        <v>9354</v>
      </c>
      <c r="M1208" s="231" t="s">
        <v>308</v>
      </c>
      <c r="N1208" s="231" t="s">
        <v>422</v>
      </c>
      <c r="O1208" s="231" t="s">
        <v>169</v>
      </c>
      <c r="P1208" s="231"/>
      <c r="Q1208" s="231" t="s">
        <v>976</v>
      </c>
      <c r="R1208" s="231" t="s">
        <v>12965</v>
      </c>
      <c r="S1208" s="231" t="s">
        <v>670</v>
      </c>
      <c r="T1208" s="231"/>
      <c r="U1208" s="231" t="s">
        <v>12346</v>
      </c>
      <c r="V1208" s="231"/>
      <c r="W1208" s="231"/>
      <c r="X1208" s="231"/>
      <c r="Y1208" s="231"/>
    </row>
    <row r="1209" spans="1:25" s="232" customFormat="1" ht="20" customHeight="1" x14ac:dyDescent="0.35">
      <c r="A1209" s="230"/>
      <c r="B1209" s="231" t="s">
        <v>12346</v>
      </c>
      <c r="C1209" s="231" t="s">
        <v>582</v>
      </c>
      <c r="D1209" s="231"/>
      <c r="E1209" s="231" t="s">
        <v>978</v>
      </c>
      <c r="F1209" s="231" t="s">
        <v>9354</v>
      </c>
      <c r="G1209" s="231" t="s">
        <v>12966</v>
      </c>
      <c r="H1209" s="231" t="s">
        <v>338</v>
      </c>
      <c r="I1209" s="231" t="s">
        <v>13543</v>
      </c>
      <c r="J1209" s="231" t="s">
        <v>670</v>
      </c>
      <c r="K1209" s="231" t="s">
        <v>582</v>
      </c>
      <c r="L1209" s="231" t="s">
        <v>9354</v>
      </c>
      <c r="M1209" s="231" t="s">
        <v>308</v>
      </c>
      <c r="N1209" s="231" t="s">
        <v>422</v>
      </c>
      <c r="O1209" s="231" t="s">
        <v>169</v>
      </c>
      <c r="P1209" s="231"/>
      <c r="Q1209" s="231" t="s">
        <v>978</v>
      </c>
      <c r="R1209" s="231" t="s">
        <v>12966</v>
      </c>
      <c r="S1209" s="231" t="s">
        <v>670</v>
      </c>
      <c r="T1209" s="231"/>
      <c r="U1209" s="231" t="s">
        <v>12346</v>
      </c>
      <c r="V1209" s="231"/>
      <c r="W1209" s="231"/>
      <c r="X1209" s="231"/>
      <c r="Y1209" s="231"/>
    </row>
    <row r="1210" spans="1:25" s="232" customFormat="1" ht="20" customHeight="1" x14ac:dyDescent="0.35">
      <c r="A1210" s="230"/>
      <c r="B1210" s="231" t="s">
        <v>12346</v>
      </c>
      <c r="C1210" s="231" t="s">
        <v>582</v>
      </c>
      <c r="D1210" s="231"/>
      <c r="E1210" s="231" t="s">
        <v>963</v>
      </c>
      <c r="F1210" s="231" t="s">
        <v>9354</v>
      </c>
      <c r="G1210" s="231" t="s">
        <v>12967</v>
      </c>
      <c r="H1210" s="231" t="s">
        <v>338</v>
      </c>
      <c r="I1210" s="231" t="s">
        <v>13543</v>
      </c>
      <c r="J1210" s="231" t="s">
        <v>670</v>
      </c>
      <c r="K1210" s="231" t="s">
        <v>582</v>
      </c>
      <c r="L1210" s="231" t="s">
        <v>9354</v>
      </c>
      <c r="M1210" s="231" t="s">
        <v>308</v>
      </c>
      <c r="N1210" s="231" t="s">
        <v>422</v>
      </c>
      <c r="O1210" s="231" t="s">
        <v>169</v>
      </c>
      <c r="P1210" s="231"/>
      <c r="Q1210" s="231" t="s">
        <v>963</v>
      </c>
      <c r="R1210" s="231" t="s">
        <v>12967</v>
      </c>
      <c r="S1210" s="231" t="s">
        <v>670</v>
      </c>
      <c r="T1210" s="231"/>
      <c r="U1210" s="231" t="s">
        <v>12346</v>
      </c>
      <c r="V1210" s="231"/>
      <c r="W1210" s="231"/>
      <c r="X1210" s="231"/>
      <c r="Y1210" s="231"/>
    </row>
    <row r="1211" spans="1:25" s="232" customFormat="1" ht="20" customHeight="1" x14ac:dyDescent="0.35">
      <c r="A1211" s="230"/>
      <c r="B1211" s="231" t="s">
        <v>12346</v>
      </c>
      <c r="C1211" s="231" t="s">
        <v>582</v>
      </c>
      <c r="D1211" s="231"/>
      <c r="E1211" s="231" t="s">
        <v>983</v>
      </c>
      <c r="F1211" s="231" t="s">
        <v>9354</v>
      </c>
      <c r="G1211" s="231" t="s">
        <v>12968</v>
      </c>
      <c r="H1211" s="231" t="s">
        <v>338</v>
      </c>
      <c r="I1211" s="231" t="s">
        <v>13543</v>
      </c>
      <c r="J1211" s="231" t="s">
        <v>670</v>
      </c>
      <c r="K1211" s="231" t="s">
        <v>582</v>
      </c>
      <c r="L1211" s="231" t="s">
        <v>9354</v>
      </c>
      <c r="M1211" s="231" t="s">
        <v>308</v>
      </c>
      <c r="N1211" s="231" t="s">
        <v>422</v>
      </c>
      <c r="O1211" s="231" t="s">
        <v>169</v>
      </c>
      <c r="P1211" s="231"/>
      <c r="Q1211" s="231" t="s">
        <v>983</v>
      </c>
      <c r="R1211" s="231" t="s">
        <v>12968</v>
      </c>
      <c r="S1211" s="231" t="s">
        <v>670</v>
      </c>
      <c r="T1211" s="231"/>
      <c r="U1211" s="231" t="s">
        <v>12346</v>
      </c>
      <c r="V1211" s="231"/>
      <c r="W1211" s="231"/>
      <c r="X1211" s="231"/>
      <c r="Y1211" s="231"/>
    </row>
    <row r="1212" spans="1:25" s="232" customFormat="1" ht="20" customHeight="1" x14ac:dyDescent="0.35">
      <c r="A1212" s="230"/>
      <c r="B1212" s="231" t="s">
        <v>12346</v>
      </c>
      <c r="C1212" s="231" t="s">
        <v>582</v>
      </c>
      <c r="D1212" s="231"/>
      <c r="E1212" s="231" t="s">
        <v>1430</v>
      </c>
      <c r="F1212" s="231" t="s">
        <v>9354</v>
      </c>
      <c r="G1212" s="231" t="s">
        <v>12969</v>
      </c>
      <c r="H1212" s="231" t="s">
        <v>338</v>
      </c>
      <c r="I1212" s="231" t="s">
        <v>13543</v>
      </c>
      <c r="J1212" s="231" t="s">
        <v>670</v>
      </c>
      <c r="K1212" s="231" t="s">
        <v>582</v>
      </c>
      <c r="L1212" s="231" t="s">
        <v>9354</v>
      </c>
      <c r="M1212" s="231" t="s">
        <v>308</v>
      </c>
      <c r="N1212" s="231" t="s">
        <v>422</v>
      </c>
      <c r="O1212" s="231" t="s">
        <v>169</v>
      </c>
      <c r="P1212" s="231"/>
      <c r="Q1212" s="231" t="s">
        <v>1430</v>
      </c>
      <c r="R1212" s="231" t="s">
        <v>12969</v>
      </c>
      <c r="S1212" s="231" t="s">
        <v>670</v>
      </c>
      <c r="T1212" s="231"/>
      <c r="U1212" s="231" t="s">
        <v>12346</v>
      </c>
      <c r="V1212" s="231"/>
      <c r="W1212" s="231"/>
      <c r="X1212" s="231"/>
      <c r="Y1212" s="231"/>
    </row>
    <row r="1213" spans="1:25" s="232" customFormat="1" ht="20" customHeight="1" x14ac:dyDescent="0.35">
      <c r="A1213" s="230"/>
      <c r="B1213" s="231" t="s">
        <v>12346</v>
      </c>
      <c r="C1213" s="231" t="s">
        <v>582</v>
      </c>
      <c r="D1213" s="231"/>
      <c r="E1213" s="231" t="s">
        <v>1439</v>
      </c>
      <c r="F1213" s="231" t="s">
        <v>9354</v>
      </c>
      <c r="G1213" s="231" t="s">
        <v>12970</v>
      </c>
      <c r="H1213" s="231" t="s">
        <v>338</v>
      </c>
      <c r="I1213" s="231" t="s">
        <v>13543</v>
      </c>
      <c r="J1213" s="231" t="s">
        <v>670</v>
      </c>
      <c r="K1213" s="231" t="s">
        <v>582</v>
      </c>
      <c r="L1213" s="231" t="s">
        <v>9354</v>
      </c>
      <c r="M1213" s="231" t="s">
        <v>308</v>
      </c>
      <c r="N1213" s="231" t="s">
        <v>422</v>
      </c>
      <c r="O1213" s="231" t="s">
        <v>169</v>
      </c>
      <c r="P1213" s="231"/>
      <c r="Q1213" s="231" t="s">
        <v>1439</v>
      </c>
      <c r="R1213" s="231" t="s">
        <v>12970</v>
      </c>
      <c r="S1213" s="231" t="s">
        <v>670</v>
      </c>
      <c r="T1213" s="231"/>
      <c r="U1213" s="231" t="s">
        <v>12346</v>
      </c>
      <c r="V1213" s="231"/>
      <c r="W1213" s="231"/>
      <c r="X1213" s="231"/>
      <c r="Y1213" s="231"/>
    </row>
    <row r="1214" spans="1:25" s="232" customFormat="1" ht="20" customHeight="1" x14ac:dyDescent="0.35">
      <c r="A1214" s="230"/>
      <c r="B1214" s="231" t="s">
        <v>12346</v>
      </c>
      <c r="C1214" s="231" t="s">
        <v>582</v>
      </c>
      <c r="D1214" s="231"/>
      <c r="E1214" s="231" t="s">
        <v>1445</v>
      </c>
      <c r="F1214" s="231" t="s">
        <v>9354</v>
      </c>
      <c r="G1214" s="231" t="s">
        <v>12971</v>
      </c>
      <c r="H1214" s="231" t="s">
        <v>338</v>
      </c>
      <c r="I1214" s="231" t="s">
        <v>13543</v>
      </c>
      <c r="J1214" s="231" t="s">
        <v>670</v>
      </c>
      <c r="K1214" s="231" t="s">
        <v>582</v>
      </c>
      <c r="L1214" s="231" t="s">
        <v>9354</v>
      </c>
      <c r="M1214" s="231" t="s">
        <v>308</v>
      </c>
      <c r="N1214" s="231" t="s">
        <v>422</v>
      </c>
      <c r="O1214" s="231" t="s">
        <v>169</v>
      </c>
      <c r="P1214" s="231"/>
      <c r="Q1214" s="231" t="s">
        <v>1445</v>
      </c>
      <c r="R1214" s="231" t="s">
        <v>12971</v>
      </c>
      <c r="S1214" s="231" t="s">
        <v>670</v>
      </c>
      <c r="T1214" s="231"/>
      <c r="U1214" s="231" t="s">
        <v>12346</v>
      </c>
      <c r="V1214" s="231"/>
      <c r="W1214" s="231"/>
      <c r="X1214" s="231"/>
      <c r="Y1214" s="231"/>
    </row>
    <row r="1215" spans="1:25" s="232" customFormat="1" ht="20" customHeight="1" x14ac:dyDescent="0.35">
      <c r="A1215" s="230"/>
      <c r="B1215" s="231" t="s">
        <v>12346</v>
      </c>
      <c r="C1215" s="231" t="s">
        <v>582</v>
      </c>
      <c r="D1215" s="231"/>
      <c r="E1215" s="231" t="s">
        <v>1500</v>
      </c>
      <c r="F1215" s="231" t="s">
        <v>9354</v>
      </c>
      <c r="G1215" s="231" t="s">
        <v>12972</v>
      </c>
      <c r="H1215" s="231" t="s">
        <v>338</v>
      </c>
      <c r="I1215" s="231" t="s">
        <v>13543</v>
      </c>
      <c r="J1215" s="231" t="s">
        <v>670</v>
      </c>
      <c r="K1215" s="231" t="s">
        <v>582</v>
      </c>
      <c r="L1215" s="231" t="s">
        <v>9354</v>
      </c>
      <c r="M1215" s="231" t="s">
        <v>308</v>
      </c>
      <c r="N1215" s="231" t="s">
        <v>422</v>
      </c>
      <c r="O1215" s="231" t="s">
        <v>169</v>
      </c>
      <c r="P1215" s="231"/>
      <c r="Q1215" s="231" t="s">
        <v>1500</v>
      </c>
      <c r="R1215" s="231" t="s">
        <v>12972</v>
      </c>
      <c r="S1215" s="231" t="s">
        <v>670</v>
      </c>
      <c r="T1215" s="231"/>
      <c r="U1215" s="231" t="s">
        <v>12346</v>
      </c>
      <c r="V1215" s="231"/>
      <c r="W1215" s="231"/>
      <c r="X1215" s="231"/>
      <c r="Y1215" s="231"/>
    </row>
    <row r="1216" spans="1:25" s="232" customFormat="1" ht="20" customHeight="1" x14ac:dyDescent="0.35">
      <c r="A1216" s="230"/>
      <c r="B1216" s="231" t="s">
        <v>12346</v>
      </c>
      <c r="C1216" s="231" t="s">
        <v>582</v>
      </c>
      <c r="D1216" s="231"/>
      <c r="E1216" s="231" t="s">
        <v>985</v>
      </c>
      <c r="F1216" s="231" t="s">
        <v>9354</v>
      </c>
      <c r="G1216" s="231" t="s">
        <v>12973</v>
      </c>
      <c r="H1216" s="231" t="s">
        <v>338</v>
      </c>
      <c r="I1216" s="231" t="s">
        <v>13543</v>
      </c>
      <c r="J1216" s="231" t="s">
        <v>670</v>
      </c>
      <c r="K1216" s="231" t="s">
        <v>582</v>
      </c>
      <c r="L1216" s="231" t="s">
        <v>9354</v>
      </c>
      <c r="M1216" s="231" t="s">
        <v>308</v>
      </c>
      <c r="N1216" s="231" t="s">
        <v>422</v>
      </c>
      <c r="O1216" s="231" t="s">
        <v>169</v>
      </c>
      <c r="P1216" s="231"/>
      <c r="Q1216" s="231" t="s">
        <v>985</v>
      </c>
      <c r="R1216" s="231" t="s">
        <v>12973</v>
      </c>
      <c r="S1216" s="231" t="s">
        <v>670</v>
      </c>
      <c r="T1216" s="231"/>
      <c r="U1216" s="231" t="s">
        <v>12346</v>
      </c>
      <c r="V1216" s="231"/>
      <c r="W1216" s="231"/>
      <c r="X1216" s="231"/>
      <c r="Y1216" s="231"/>
    </row>
    <row r="1217" spans="1:25" s="232" customFormat="1" ht="20" customHeight="1" x14ac:dyDescent="0.35">
      <c r="A1217" s="230" t="s">
        <v>12346</v>
      </c>
      <c r="B1217" s="231" t="s">
        <v>180</v>
      </c>
      <c r="C1217" s="231" t="s">
        <v>582</v>
      </c>
      <c r="D1217" s="231"/>
      <c r="E1217" s="231" t="s">
        <v>1214</v>
      </c>
      <c r="F1217" s="231" t="s">
        <v>9354</v>
      </c>
      <c r="G1217" s="231" t="s">
        <v>168</v>
      </c>
      <c r="H1217" s="231" t="s">
        <v>429</v>
      </c>
      <c r="I1217" s="231" t="s">
        <v>8286</v>
      </c>
      <c r="J1217" s="231" t="s">
        <v>670</v>
      </c>
      <c r="K1217" s="231" t="s">
        <v>582</v>
      </c>
      <c r="L1217" s="231" t="s">
        <v>9354</v>
      </c>
      <c r="M1217" s="231" t="s">
        <v>167</v>
      </c>
      <c r="N1217" s="231" t="s">
        <v>168</v>
      </c>
      <c r="O1217" s="231" t="s">
        <v>169</v>
      </c>
      <c r="P1217" s="231"/>
      <c r="Q1217" s="231" t="s">
        <v>169</v>
      </c>
      <c r="R1217" s="231"/>
      <c r="S1217" s="231" t="s">
        <v>670</v>
      </c>
      <c r="T1217" s="231" t="s">
        <v>12346</v>
      </c>
      <c r="U1217" s="231" t="s">
        <v>180</v>
      </c>
      <c r="V1217" s="231"/>
      <c r="W1217" s="231"/>
      <c r="X1217" s="231"/>
      <c r="Y1217" s="231"/>
    </row>
    <row r="1218" spans="1:25" s="232" customFormat="1" ht="20" customHeight="1" x14ac:dyDescent="0.35">
      <c r="A1218" s="230"/>
      <c r="B1218" s="231"/>
      <c r="C1218" s="231" t="s">
        <v>583</v>
      </c>
      <c r="D1218" s="231"/>
      <c r="E1218" s="231" t="s">
        <v>169</v>
      </c>
      <c r="F1218" s="231" t="s">
        <v>9355</v>
      </c>
      <c r="G1218" s="231"/>
      <c r="H1218" s="231" t="s">
        <v>338</v>
      </c>
      <c r="I1218" s="231" t="s">
        <v>8472</v>
      </c>
      <c r="J1218" s="231" t="s">
        <v>670</v>
      </c>
      <c r="K1218" s="231" t="s">
        <v>583</v>
      </c>
      <c r="L1218" s="231" t="s">
        <v>9355</v>
      </c>
      <c r="M1218" s="231" t="s">
        <v>308</v>
      </c>
      <c r="N1218" s="231" t="s">
        <v>422</v>
      </c>
      <c r="O1218" s="231" t="s">
        <v>169</v>
      </c>
      <c r="P1218" s="231"/>
      <c r="Q1218" s="231" t="s">
        <v>169</v>
      </c>
      <c r="R1218" s="231"/>
      <c r="S1218" s="231" t="s">
        <v>670</v>
      </c>
      <c r="T1218" s="231"/>
      <c r="U1218" s="231"/>
      <c r="V1218" s="231"/>
      <c r="W1218" s="231"/>
      <c r="X1218" s="231"/>
      <c r="Y1218" s="231" t="s">
        <v>9359</v>
      </c>
    </row>
    <row r="1219" spans="1:25" s="232" customFormat="1" ht="20" customHeight="1" x14ac:dyDescent="0.35">
      <c r="A1219" s="230"/>
      <c r="B1219" s="231" t="s">
        <v>12346</v>
      </c>
      <c r="C1219" s="231" t="s">
        <v>583</v>
      </c>
      <c r="D1219" s="231"/>
      <c r="E1219" s="231" t="s">
        <v>412</v>
      </c>
      <c r="F1219" s="231" t="s">
        <v>9355</v>
      </c>
      <c r="G1219" s="231" t="s">
        <v>637</v>
      </c>
      <c r="H1219" s="231" t="s">
        <v>338</v>
      </c>
      <c r="I1219" s="231" t="s">
        <v>13543</v>
      </c>
      <c r="J1219" s="231" t="s">
        <v>670</v>
      </c>
      <c r="K1219" s="231" t="s">
        <v>583</v>
      </c>
      <c r="L1219" s="231" t="s">
        <v>9355</v>
      </c>
      <c r="M1219" s="231" t="s">
        <v>308</v>
      </c>
      <c r="N1219" s="231" t="s">
        <v>422</v>
      </c>
      <c r="O1219" s="231" t="s">
        <v>412</v>
      </c>
      <c r="P1219" s="231" t="s">
        <v>637</v>
      </c>
      <c r="Q1219" s="231" t="s">
        <v>169</v>
      </c>
      <c r="R1219" s="231"/>
      <c r="S1219" s="231" t="s">
        <v>670</v>
      </c>
      <c r="T1219" s="231"/>
      <c r="U1219" s="231" t="s">
        <v>12346</v>
      </c>
      <c r="V1219" s="231"/>
      <c r="W1219" s="231"/>
      <c r="X1219" s="231"/>
      <c r="Y1219" s="231"/>
    </row>
    <row r="1220" spans="1:25" s="232" customFormat="1" ht="20" customHeight="1" x14ac:dyDescent="0.35">
      <c r="A1220" s="230"/>
      <c r="B1220" s="231" t="s">
        <v>12346</v>
      </c>
      <c r="C1220" s="231" t="s">
        <v>583</v>
      </c>
      <c r="D1220" s="231"/>
      <c r="E1220" s="231" t="s">
        <v>410</v>
      </c>
      <c r="F1220" s="231" t="s">
        <v>9355</v>
      </c>
      <c r="G1220" s="231" t="s">
        <v>8526</v>
      </c>
      <c r="H1220" s="231" t="s">
        <v>338</v>
      </c>
      <c r="I1220" s="231" t="s">
        <v>13543</v>
      </c>
      <c r="J1220" s="231" t="s">
        <v>670</v>
      </c>
      <c r="K1220" s="231" t="s">
        <v>583</v>
      </c>
      <c r="L1220" s="231" t="s">
        <v>9355</v>
      </c>
      <c r="M1220" s="231" t="s">
        <v>308</v>
      </c>
      <c r="N1220" s="231" t="s">
        <v>422</v>
      </c>
      <c r="O1220" s="231" t="s">
        <v>412</v>
      </c>
      <c r="P1220" s="231" t="s">
        <v>637</v>
      </c>
      <c r="Q1220" s="231" t="s">
        <v>640</v>
      </c>
      <c r="R1220" s="231" t="s">
        <v>641</v>
      </c>
      <c r="S1220" s="231" t="s">
        <v>670</v>
      </c>
      <c r="T1220" s="231"/>
      <c r="U1220" s="231" t="s">
        <v>12346</v>
      </c>
      <c r="V1220" s="231"/>
      <c r="W1220" s="231"/>
      <c r="X1220" s="231"/>
      <c r="Y1220" s="231"/>
    </row>
    <row r="1221" spans="1:25" s="232" customFormat="1" ht="20" customHeight="1" x14ac:dyDescent="0.35">
      <c r="A1221" s="230"/>
      <c r="B1221" s="231" t="s">
        <v>12346</v>
      </c>
      <c r="C1221" s="231" t="s">
        <v>583</v>
      </c>
      <c r="D1221" s="231"/>
      <c r="E1221" s="231" t="s">
        <v>642</v>
      </c>
      <c r="F1221" s="231" t="s">
        <v>9355</v>
      </c>
      <c r="G1221" s="231" t="s">
        <v>12954</v>
      </c>
      <c r="H1221" s="231" t="s">
        <v>338</v>
      </c>
      <c r="I1221" s="231" t="s">
        <v>13543</v>
      </c>
      <c r="J1221" s="231" t="s">
        <v>670</v>
      </c>
      <c r="K1221" s="231" t="s">
        <v>583</v>
      </c>
      <c r="L1221" s="231" t="s">
        <v>9355</v>
      </c>
      <c r="M1221" s="231" t="s">
        <v>308</v>
      </c>
      <c r="N1221" s="231" t="s">
        <v>422</v>
      </c>
      <c r="O1221" s="231" t="s">
        <v>642</v>
      </c>
      <c r="P1221" s="231" t="s">
        <v>12954</v>
      </c>
      <c r="Q1221" s="231" t="s">
        <v>169</v>
      </c>
      <c r="R1221" s="231"/>
      <c r="S1221" s="231" t="s">
        <v>670</v>
      </c>
      <c r="T1221" s="231"/>
      <c r="U1221" s="231" t="s">
        <v>12346</v>
      </c>
      <c r="V1221" s="231"/>
      <c r="W1221" s="231"/>
      <c r="X1221" s="231"/>
      <c r="Y1221" s="231"/>
    </row>
    <row r="1222" spans="1:25" s="232" customFormat="1" ht="20" customHeight="1" x14ac:dyDescent="0.35">
      <c r="A1222" s="230"/>
      <c r="B1222" s="231" t="s">
        <v>12346</v>
      </c>
      <c r="C1222" s="231" t="s">
        <v>583</v>
      </c>
      <c r="D1222" s="231"/>
      <c r="E1222" s="231" t="s">
        <v>386</v>
      </c>
      <c r="F1222" s="231" t="s">
        <v>9355</v>
      </c>
      <c r="G1222" s="231" t="s">
        <v>13544</v>
      </c>
      <c r="H1222" s="231" t="s">
        <v>338</v>
      </c>
      <c r="I1222" s="231" t="s">
        <v>13543</v>
      </c>
      <c r="J1222" s="231" t="s">
        <v>670</v>
      </c>
      <c r="K1222" s="231" t="s">
        <v>583</v>
      </c>
      <c r="L1222" s="231" t="s">
        <v>9355</v>
      </c>
      <c r="M1222" s="231" t="s">
        <v>308</v>
      </c>
      <c r="N1222" s="231" t="s">
        <v>422</v>
      </c>
      <c r="O1222" s="231" t="s">
        <v>642</v>
      </c>
      <c r="P1222" s="231" t="s">
        <v>12954</v>
      </c>
      <c r="Q1222" s="231" t="s">
        <v>640</v>
      </c>
      <c r="R1222" s="231" t="s">
        <v>641</v>
      </c>
      <c r="S1222" s="231" t="s">
        <v>670</v>
      </c>
      <c r="T1222" s="231"/>
      <c r="U1222" s="231" t="s">
        <v>12346</v>
      </c>
      <c r="V1222" s="231"/>
      <c r="W1222" s="231"/>
      <c r="X1222" s="231"/>
      <c r="Y1222" s="231"/>
    </row>
    <row r="1223" spans="1:25" s="232" customFormat="1" ht="20" customHeight="1" x14ac:dyDescent="0.35">
      <c r="A1223" s="230"/>
      <c r="B1223" s="231" t="s">
        <v>12346</v>
      </c>
      <c r="C1223" s="231" t="s">
        <v>583</v>
      </c>
      <c r="D1223" s="231"/>
      <c r="E1223" s="231" t="s">
        <v>212</v>
      </c>
      <c r="F1223" s="231" t="s">
        <v>9355</v>
      </c>
      <c r="G1223" s="231" t="s">
        <v>644</v>
      </c>
      <c r="H1223" s="231" t="s">
        <v>338</v>
      </c>
      <c r="I1223" s="231" t="s">
        <v>13543</v>
      </c>
      <c r="J1223" s="231" t="s">
        <v>670</v>
      </c>
      <c r="K1223" s="231" t="s">
        <v>583</v>
      </c>
      <c r="L1223" s="231" t="s">
        <v>9355</v>
      </c>
      <c r="M1223" s="231" t="s">
        <v>308</v>
      </c>
      <c r="N1223" s="231" t="s">
        <v>422</v>
      </c>
      <c r="O1223" s="231" t="s">
        <v>212</v>
      </c>
      <c r="P1223" s="231" t="s">
        <v>644</v>
      </c>
      <c r="Q1223" s="231" t="s">
        <v>169</v>
      </c>
      <c r="R1223" s="231"/>
      <c r="S1223" s="231" t="s">
        <v>670</v>
      </c>
      <c r="T1223" s="231"/>
      <c r="U1223" s="231" t="s">
        <v>12346</v>
      </c>
      <c r="V1223" s="231"/>
      <c r="W1223" s="231"/>
      <c r="X1223" s="231"/>
      <c r="Y1223" s="231"/>
    </row>
    <row r="1224" spans="1:25" s="232" customFormat="1" ht="20" customHeight="1" x14ac:dyDescent="0.35">
      <c r="A1224" s="230"/>
      <c r="B1224" s="231" t="s">
        <v>12346</v>
      </c>
      <c r="C1224" s="231" t="s">
        <v>583</v>
      </c>
      <c r="D1224" s="231"/>
      <c r="E1224" s="231" t="s">
        <v>390</v>
      </c>
      <c r="F1224" s="231" t="s">
        <v>9355</v>
      </c>
      <c r="G1224" s="231" t="s">
        <v>8528</v>
      </c>
      <c r="H1224" s="231" t="s">
        <v>338</v>
      </c>
      <c r="I1224" s="231" t="s">
        <v>13543</v>
      </c>
      <c r="J1224" s="231" t="s">
        <v>670</v>
      </c>
      <c r="K1224" s="231" t="s">
        <v>583</v>
      </c>
      <c r="L1224" s="231" t="s">
        <v>9355</v>
      </c>
      <c r="M1224" s="231" t="s">
        <v>308</v>
      </c>
      <c r="N1224" s="231" t="s">
        <v>422</v>
      </c>
      <c r="O1224" s="231" t="s">
        <v>212</v>
      </c>
      <c r="P1224" s="231" t="s">
        <v>644</v>
      </c>
      <c r="Q1224" s="231" t="s">
        <v>640</v>
      </c>
      <c r="R1224" s="231" t="s">
        <v>641</v>
      </c>
      <c r="S1224" s="231" t="s">
        <v>670</v>
      </c>
      <c r="T1224" s="231"/>
      <c r="U1224" s="231" t="s">
        <v>12346</v>
      </c>
      <c r="V1224" s="231"/>
      <c r="W1224" s="231"/>
      <c r="X1224" s="231"/>
      <c r="Y1224" s="231"/>
    </row>
    <row r="1225" spans="1:25" s="232" customFormat="1" ht="20" customHeight="1" x14ac:dyDescent="0.35">
      <c r="A1225" s="230"/>
      <c r="B1225" s="231" t="s">
        <v>12346</v>
      </c>
      <c r="C1225" s="231" t="s">
        <v>583</v>
      </c>
      <c r="D1225" s="231"/>
      <c r="E1225" s="231" t="s">
        <v>238</v>
      </c>
      <c r="F1225" s="231" t="s">
        <v>9355</v>
      </c>
      <c r="G1225" s="231" t="s">
        <v>645</v>
      </c>
      <c r="H1225" s="231" t="s">
        <v>338</v>
      </c>
      <c r="I1225" s="231" t="s">
        <v>13543</v>
      </c>
      <c r="J1225" s="231" t="s">
        <v>670</v>
      </c>
      <c r="K1225" s="231" t="s">
        <v>583</v>
      </c>
      <c r="L1225" s="231" t="s">
        <v>9355</v>
      </c>
      <c r="M1225" s="231" t="s">
        <v>308</v>
      </c>
      <c r="N1225" s="231" t="s">
        <v>422</v>
      </c>
      <c r="O1225" s="231" t="s">
        <v>238</v>
      </c>
      <c r="P1225" s="231" t="s">
        <v>645</v>
      </c>
      <c r="Q1225" s="231" t="s">
        <v>169</v>
      </c>
      <c r="R1225" s="231"/>
      <c r="S1225" s="231" t="s">
        <v>670</v>
      </c>
      <c r="T1225" s="231"/>
      <c r="U1225" s="231" t="s">
        <v>12346</v>
      </c>
      <c r="V1225" s="231"/>
      <c r="W1225" s="231"/>
      <c r="X1225" s="231"/>
      <c r="Y1225" s="231"/>
    </row>
    <row r="1226" spans="1:25" s="232" customFormat="1" ht="20" customHeight="1" x14ac:dyDescent="0.35">
      <c r="A1226" s="230"/>
      <c r="B1226" s="231" t="s">
        <v>12346</v>
      </c>
      <c r="C1226" s="231" t="s">
        <v>583</v>
      </c>
      <c r="D1226" s="231"/>
      <c r="E1226" s="231" t="s">
        <v>429</v>
      </c>
      <c r="F1226" s="231" t="s">
        <v>9355</v>
      </c>
      <c r="G1226" s="231" t="s">
        <v>8529</v>
      </c>
      <c r="H1226" s="231" t="s">
        <v>338</v>
      </c>
      <c r="I1226" s="231" t="s">
        <v>13543</v>
      </c>
      <c r="J1226" s="231" t="s">
        <v>670</v>
      </c>
      <c r="K1226" s="231" t="s">
        <v>583</v>
      </c>
      <c r="L1226" s="231" t="s">
        <v>9355</v>
      </c>
      <c r="M1226" s="231" t="s">
        <v>308</v>
      </c>
      <c r="N1226" s="231" t="s">
        <v>422</v>
      </c>
      <c r="O1226" s="231" t="s">
        <v>238</v>
      </c>
      <c r="P1226" s="231" t="s">
        <v>645</v>
      </c>
      <c r="Q1226" s="231" t="s">
        <v>640</v>
      </c>
      <c r="R1226" s="231" t="s">
        <v>641</v>
      </c>
      <c r="S1226" s="231" t="s">
        <v>670</v>
      </c>
      <c r="T1226" s="231"/>
      <c r="U1226" s="231" t="s">
        <v>12346</v>
      </c>
      <c r="V1226" s="231"/>
      <c r="W1226" s="231"/>
      <c r="X1226" s="231"/>
      <c r="Y1226" s="231"/>
    </row>
    <row r="1227" spans="1:25" s="232" customFormat="1" ht="20" customHeight="1" x14ac:dyDescent="0.35">
      <c r="A1227" s="230"/>
      <c r="B1227" s="231" t="s">
        <v>12346</v>
      </c>
      <c r="C1227" s="231" t="s">
        <v>583</v>
      </c>
      <c r="D1227" s="231"/>
      <c r="E1227" s="231" t="s">
        <v>589</v>
      </c>
      <c r="F1227" s="231" t="s">
        <v>9355</v>
      </c>
      <c r="G1227" s="231" t="s">
        <v>646</v>
      </c>
      <c r="H1227" s="231" t="s">
        <v>338</v>
      </c>
      <c r="I1227" s="231" t="s">
        <v>13543</v>
      </c>
      <c r="J1227" s="231" t="s">
        <v>670</v>
      </c>
      <c r="K1227" s="231" t="s">
        <v>583</v>
      </c>
      <c r="L1227" s="231" t="s">
        <v>9355</v>
      </c>
      <c r="M1227" s="231" t="s">
        <v>308</v>
      </c>
      <c r="N1227" s="231" t="s">
        <v>422</v>
      </c>
      <c r="O1227" s="231" t="s">
        <v>589</v>
      </c>
      <c r="P1227" s="231" t="s">
        <v>646</v>
      </c>
      <c r="Q1227" s="231" t="s">
        <v>169</v>
      </c>
      <c r="R1227" s="231"/>
      <c r="S1227" s="231" t="s">
        <v>670</v>
      </c>
      <c r="T1227" s="231"/>
      <c r="U1227" s="231" t="s">
        <v>12346</v>
      </c>
      <c r="V1227" s="231"/>
      <c r="W1227" s="231"/>
      <c r="X1227" s="231"/>
      <c r="Y1227" s="231"/>
    </row>
    <row r="1228" spans="1:25" s="232" customFormat="1" ht="20" customHeight="1" x14ac:dyDescent="0.35">
      <c r="A1228" s="230"/>
      <c r="B1228" s="231" t="s">
        <v>12346</v>
      </c>
      <c r="C1228" s="231" t="s">
        <v>583</v>
      </c>
      <c r="D1228" s="231"/>
      <c r="E1228" s="231" t="s">
        <v>541</v>
      </c>
      <c r="F1228" s="231" t="s">
        <v>9355</v>
      </c>
      <c r="G1228" s="231" t="s">
        <v>8530</v>
      </c>
      <c r="H1228" s="231" t="s">
        <v>338</v>
      </c>
      <c r="I1228" s="231" t="s">
        <v>13543</v>
      </c>
      <c r="J1228" s="231" t="s">
        <v>670</v>
      </c>
      <c r="K1228" s="231" t="s">
        <v>583</v>
      </c>
      <c r="L1228" s="231" t="s">
        <v>9355</v>
      </c>
      <c r="M1228" s="231" t="s">
        <v>308</v>
      </c>
      <c r="N1228" s="231" t="s">
        <v>422</v>
      </c>
      <c r="O1228" s="231" t="s">
        <v>589</v>
      </c>
      <c r="P1228" s="231" t="s">
        <v>646</v>
      </c>
      <c r="Q1228" s="231" t="s">
        <v>640</v>
      </c>
      <c r="R1228" s="231" t="s">
        <v>641</v>
      </c>
      <c r="S1228" s="231" t="s">
        <v>670</v>
      </c>
      <c r="T1228" s="231"/>
      <c r="U1228" s="231" t="s">
        <v>12346</v>
      </c>
      <c r="V1228" s="231"/>
      <c r="W1228" s="231"/>
      <c r="X1228" s="231"/>
      <c r="Y1228" s="231"/>
    </row>
    <row r="1229" spans="1:25" s="232" customFormat="1" ht="20" customHeight="1" x14ac:dyDescent="0.35">
      <c r="A1229" s="230"/>
      <c r="B1229" s="231" t="s">
        <v>12346</v>
      </c>
      <c r="C1229" s="231" t="s">
        <v>583</v>
      </c>
      <c r="D1229" s="231"/>
      <c r="E1229" s="231" t="s">
        <v>624</v>
      </c>
      <c r="F1229" s="231" t="s">
        <v>9355</v>
      </c>
      <c r="G1229" s="231" t="s">
        <v>656</v>
      </c>
      <c r="H1229" s="231" t="s">
        <v>338</v>
      </c>
      <c r="I1229" s="231" t="s">
        <v>13543</v>
      </c>
      <c r="J1229" s="231" t="s">
        <v>670</v>
      </c>
      <c r="K1229" s="231" t="s">
        <v>583</v>
      </c>
      <c r="L1229" s="231" t="s">
        <v>9355</v>
      </c>
      <c r="M1229" s="231" t="s">
        <v>308</v>
      </c>
      <c r="N1229" s="231" t="s">
        <v>422</v>
      </c>
      <c r="O1229" s="231" t="s">
        <v>624</v>
      </c>
      <c r="P1229" s="231" t="s">
        <v>656</v>
      </c>
      <c r="Q1229" s="231" t="s">
        <v>169</v>
      </c>
      <c r="R1229" s="231"/>
      <c r="S1229" s="231" t="s">
        <v>670</v>
      </c>
      <c r="T1229" s="231"/>
      <c r="U1229" s="231" t="s">
        <v>12346</v>
      </c>
      <c r="V1229" s="231"/>
      <c r="W1229" s="231"/>
      <c r="X1229" s="231"/>
      <c r="Y1229" s="231"/>
    </row>
    <row r="1230" spans="1:25" s="232" customFormat="1" ht="20" customHeight="1" x14ac:dyDescent="0.35">
      <c r="A1230" s="230"/>
      <c r="B1230" s="231" t="s">
        <v>12346</v>
      </c>
      <c r="C1230" s="231" t="s">
        <v>583</v>
      </c>
      <c r="D1230" s="231"/>
      <c r="E1230" s="231" t="s">
        <v>551</v>
      </c>
      <c r="F1230" s="231" t="s">
        <v>9355</v>
      </c>
      <c r="G1230" s="231" t="s">
        <v>8531</v>
      </c>
      <c r="H1230" s="231" t="s">
        <v>338</v>
      </c>
      <c r="I1230" s="231" t="s">
        <v>13543</v>
      </c>
      <c r="J1230" s="231" t="s">
        <v>670</v>
      </c>
      <c r="K1230" s="231" t="s">
        <v>583</v>
      </c>
      <c r="L1230" s="231" t="s">
        <v>9355</v>
      </c>
      <c r="M1230" s="231" t="s">
        <v>308</v>
      </c>
      <c r="N1230" s="231" t="s">
        <v>422</v>
      </c>
      <c r="O1230" s="231" t="s">
        <v>624</v>
      </c>
      <c r="P1230" s="231" t="s">
        <v>656</v>
      </c>
      <c r="Q1230" s="231" t="s">
        <v>640</v>
      </c>
      <c r="R1230" s="231" t="s">
        <v>641</v>
      </c>
      <c r="S1230" s="231" t="s">
        <v>670</v>
      </c>
      <c r="T1230" s="231"/>
      <c r="U1230" s="231" t="s">
        <v>12346</v>
      </c>
      <c r="V1230" s="231"/>
      <c r="W1230" s="231"/>
      <c r="X1230" s="231"/>
      <c r="Y1230" s="231"/>
    </row>
    <row r="1231" spans="1:25" s="232" customFormat="1" ht="20" customHeight="1" x14ac:dyDescent="0.35">
      <c r="A1231" s="230" t="s">
        <v>12346</v>
      </c>
      <c r="B1231" s="231" t="s">
        <v>180</v>
      </c>
      <c r="C1231" s="231" t="s">
        <v>583</v>
      </c>
      <c r="D1231" s="231"/>
      <c r="E1231" s="231" t="s">
        <v>1214</v>
      </c>
      <c r="F1231" s="231" t="s">
        <v>9355</v>
      </c>
      <c r="G1231" s="231" t="s">
        <v>168</v>
      </c>
      <c r="H1231" s="231" t="s">
        <v>429</v>
      </c>
      <c r="I1231" s="231" t="s">
        <v>8286</v>
      </c>
      <c r="J1231" s="231" t="s">
        <v>670</v>
      </c>
      <c r="K1231" s="231" t="s">
        <v>583</v>
      </c>
      <c r="L1231" s="231" t="s">
        <v>9355</v>
      </c>
      <c r="M1231" s="231" t="s">
        <v>167</v>
      </c>
      <c r="N1231" s="231" t="s">
        <v>168</v>
      </c>
      <c r="O1231" s="231" t="s">
        <v>169</v>
      </c>
      <c r="P1231" s="231"/>
      <c r="Q1231" s="231" t="s">
        <v>169</v>
      </c>
      <c r="R1231" s="231"/>
      <c r="S1231" s="231" t="s">
        <v>670</v>
      </c>
      <c r="T1231" s="231" t="s">
        <v>12346</v>
      </c>
      <c r="U1231" s="231" t="s">
        <v>180</v>
      </c>
      <c r="V1231" s="231"/>
      <c r="W1231" s="231"/>
      <c r="X1231" s="231"/>
      <c r="Y1231" s="231"/>
    </row>
    <row r="1232" spans="1:25" s="232" customFormat="1" ht="20" customHeight="1" x14ac:dyDescent="0.35">
      <c r="A1232" s="230"/>
      <c r="B1232" s="231"/>
      <c r="C1232" s="231" t="s">
        <v>584</v>
      </c>
      <c r="D1232" s="231"/>
      <c r="E1232" s="231" t="s">
        <v>169</v>
      </c>
      <c r="F1232" s="231" t="s">
        <v>585</v>
      </c>
      <c r="G1232" s="231"/>
      <c r="H1232" s="231" t="s">
        <v>338</v>
      </c>
      <c r="I1232" s="231" t="s">
        <v>8472</v>
      </c>
      <c r="J1232" s="231" t="s">
        <v>670</v>
      </c>
      <c r="K1232" s="231" t="s">
        <v>584</v>
      </c>
      <c r="L1232" s="231" t="s">
        <v>585</v>
      </c>
      <c r="M1232" s="231" t="s">
        <v>308</v>
      </c>
      <c r="N1232" s="231" t="s">
        <v>422</v>
      </c>
      <c r="O1232" s="231" t="s">
        <v>169</v>
      </c>
      <c r="P1232" s="231"/>
      <c r="Q1232" s="231" t="s">
        <v>169</v>
      </c>
      <c r="R1232" s="231"/>
      <c r="S1232" s="231" t="s">
        <v>670</v>
      </c>
      <c r="T1232" s="231"/>
      <c r="U1232" s="231"/>
      <c r="V1232" s="231"/>
      <c r="W1232" s="231"/>
      <c r="X1232" s="231"/>
      <c r="Y1232" s="231"/>
    </row>
    <row r="1233" spans="1:25" s="232" customFormat="1" ht="20" customHeight="1" x14ac:dyDescent="0.35">
      <c r="A1233" s="230"/>
      <c r="B1233" s="231" t="s">
        <v>12346</v>
      </c>
      <c r="C1233" s="231" t="s">
        <v>584</v>
      </c>
      <c r="D1233" s="231"/>
      <c r="E1233" s="231" t="s">
        <v>173</v>
      </c>
      <c r="F1233" s="231" t="s">
        <v>585</v>
      </c>
      <c r="G1233" s="231" t="s">
        <v>604</v>
      </c>
      <c r="H1233" s="231" t="s">
        <v>338</v>
      </c>
      <c r="I1233" s="231" t="s">
        <v>13543</v>
      </c>
      <c r="J1233" s="231" t="s">
        <v>670</v>
      </c>
      <c r="K1233" s="231" t="s">
        <v>584</v>
      </c>
      <c r="L1233" s="231" t="s">
        <v>585</v>
      </c>
      <c r="M1233" s="231" t="s">
        <v>308</v>
      </c>
      <c r="N1233" s="231" t="s">
        <v>422</v>
      </c>
      <c r="O1233" s="231" t="s">
        <v>173</v>
      </c>
      <c r="P1233" s="231" t="s">
        <v>604</v>
      </c>
      <c r="Q1233" s="231" t="s">
        <v>169</v>
      </c>
      <c r="R1233" s="231"/>
      <c r="S1233" s="231" t="s">
        <v>670</v>
      </c>
      <c r="T1233" s="231"/>
      <c r="U1233" s="231" t="s">
        <v>12346</v>
      </c>
      <c r="V1233" s="231"/>
      <c r="W1233" s="231"/>
      <c r="X1233" s="231"/>
      <c r="Y1233" s="231"/>
    </row>
    <row r="1234" spans="1:25" s="232" customFormat="1" ht="20" customHeight="1" x14ac:dyDescent="0.35">
      <c r="A1234" s="230" t="s">
        <v>12346</v>
      </c>
      <c r="B1234" s="231" t="s">
        <v>180</v>
      </c>
      <c r="C1234" s="231" t="s">
        <v>584</v>
      </c>
      <c r="D1234" s="231"/>
      <c r="E1234" s="231" t="s">
        <v>1214</v>
      </c>
      <c r="F1234" s="231" t="s">
        <v>585</v>
      </c>
      <c r="G1234" s="231" t="s">
        <v>168</v>
      </c>
      <c r="H1234" s="231" t="s">
        <v>429</v>
      </c>
      <c r="I1234" s="231" t="s">
        <v>8286</v>
      </c>
      <c r="J1234" s="231" t="s">
        <v>670</v>
      </c>
      <c r="K1234" s="231" t="s">
        <v>584</v>
      </c>
      <c r="L1234" s="231" t="s">
        <v>585</v>
      </c>
      <c r="M1234" s="231" t="s">
        <v>167</v>
      </c>
      <c r="N1234" s="231" t="s">
        <v>168</v>
      </c>
      <c r="O1234" s="231" t="s">
        <v>169</v>
      </c>
      <c r="P1234" s="231"/>
      <c r="Q1234" s="231" t="s">
        <v>169</v>
      </c>
      <c r="R1234" s="231"/>
      <c r="S1234" s="231" t="s">
        <v>670</v>
      </c>
      <c r="T1234" s="231" t="s">
        <v>12346</v>
      </c>
      <c r="U1234" s="231" t="s">
        <v>180</v>
      </c>
      <c r="V1234" s="231"/>
      <c r="W1234" s="231"/>
      <c r="X1234" s="231"/>
      <c r="Y1234" s="231"/>
    </row>
    <row r="1235" spans="1:25" s="232" customFormat="1" ht="20" customHeight="1" x14ac:dyDescent="0.35">
      <c r="A1235" s="230"/>
      <c r="B1235" s="231"/>
      <c r="C1235" s="231" t="s">
        <v>586</v>
      </c>
      <c r="D1235" s="231"/>
      <c r="E1235" s="231" t="s">
        <v>169</v>
      </c>
      <c r="F1235" s="231" t="s">
        <v>9356</v>
      </c>
      <c r="G1235" s="231"/>
      <c r="H1235" s="231" t="s">
        <v>338</v>
      </c>
      <c r="I1235" s="231" t="s">
        <v>8472</v>
      </c>
      <c r="J1235" s="231" t="s">
        <v>670</v>
      </c>
      <c r="K1235" s="231" t="s">
        <v>586</v>
      </c>
      <c r="L1235" s="231" t="s">
        <v>9356</v>
      </c>
      <c r="M1235" s="231" t="s">
        <v>308</v>
      </c>
      <c r="N1235" s="231" t="s">
        <v>422</v>
      </c>
      <c r="O1235" s="231" t="s">
        <v>169</v>
      </c>
      <c r="P1235" s="231"/>
      <c r="Q1235" s="231" t="s">
        <v>169</v>
      </c>
      <c r="R1235" s="231"/>
      <c r="S1235" s="231" t="s">
        <v>670</v>
      </c>
      <c r="T1235" s="231"/>
      <c r="U1235" s="231"/>
      <c r="V1235" s="231"/>
      <c r="W1235" s="231"/>
      <c r="X1235" s="231"/>
      <c r="Y1235" s="231" t="s">
        <v>9361</v>
      </c>
    </row>
    <row r="1236" spans="1:25" s="232" customFormat="1" ht="20" customHeight="1" x14ac:dyDescent="0.35">
      <c r="A1236" s="230"/>
      <c r="B1236" s="231" t="s">
        <v>12346</v>
      </c>
      <c r="C1236" s="231" t="s">
        <v>586</v>
      </c>
      <c r="D1236" s="231"/>
      <c r="E1236" s="231" t="s">
        <v>394</v>
      </c>
      <c r="F1236" s="231" t="s">
        <v>13365</v>
      </c>
      <c r="G1236" s="231" t="s">
        <v>12974</v>
      </c>
      <c r="H1236" s="231" t="s">
        <v>338</v>
      </c>
      <c r="I1236" s="231" t="s">
        <v>13543</v>
      </c>
      <c r="J1236" s="231" t="s">
        <v>670</v>
      </c>
      <c r="K1236" s="231" t="s">
        <v>586</v>
      </c>
      <c r="L1236" s="231" t="s">
        <v>9356</v>
      </c>
      <c r="M1236" s="231" t="s">
        <v>308</v>
      </c>
      <c r="N1236" s="231" t="s">
        <v>422</v>
      </c>
      <c r="O1236" s="231" t="s">
        <v>169</v>
      </c>
      <c r="P1236" s="231"/>
      <c r="Q1236" s="231" t="s">
        <v>394</v>
      </c>
      <c r="R1236" s="231" t="s">
        <v>12974</v>
      </c>
      <c r="S1236" s="231" t="s">
        <v>670</v>
      </c>
      <c r="T1236" s="231"/>
      <c r="U1236" s="231" t="s">
        <v>12346</v>
      </c>
      <c r="V1236" s="231"/>
      <c r="W1236" s="231"/>
      <c r="X1236" s="231"/>
      <c r="Y1236" s="231"/>
    </row>
    <row r="1237" spans="1:25" s="232" customFormat="1" ht="20" customHeight="1" x14ac:dyDescent="0.35">
      <c r="A1237" s="230" t="s">
        <v>12346</v>
      </c>
      <c r="B1237" s="231" t="s">
        <v>180</v>
      </c>
      <c r="C1237" s="231" t="s">
        <v>586</v>
      </c>
      <c r="D1237" s="231"/>
      <c r="E1237" s="231" t="s">
        <v>1214</v>
      </c>
      <c r="F1237" s="231" t="s">
        <v>9356</v>
      </c>
      <c r="G1237" s="231" t="s">
        <v>168</v>
      </c>
      <c r="H1237" s="231" t="s">
        <v>429</v>
      </c>
      <c r="I1237" s="231" t="s">
        <v>8286</v>
      </c>
      <c r="J1237" s="231" t="s">
        <v>670</v>
      </c>
      <c r="K1237" s="231" t="s">
        <v>586</v>
      </c>
      <c r="L1237" s="231" t="s">
        <v>9356</v>
      </c>
      <c r="M1237" s="231" t="s">
        <v>167</v>
      </c>
      <c r="N1237" s="231" t="s">
        <v>168</v>
      </c>
      <c r="O1237" s="231" t="s">
        <v>169</v>
      </c>
      <c r="P1237" s="231"/>
      <c r="Q1237" s="231" t="s">
        <v>169</v>
      </c>
      <c r="R1237" s="231"/>
      <c r="S1237" s="231" t="s">
        <v>670</v>
      </c>
      <c r="T1237" s="231" t="s">
        <v>12346</v>
      </c>
      <c r="U1237" s="231" t="s">
        <v>180</v>
      </c>
      <c r="V1237" s="231"/>
      <c r="W1237" s="231"/>
      <c r="X1237" s="231"/>
      <c r="Y1237" s="231"/>
    </row>
    <row r="1238" spans="1:25" s="232" customFormat="1" ht="20" customHeight="1" x14ac:dyDescent="0.35">
      <c r="A1238" s="230" t="s">
        <v>12292</v>
      </c>
      <c r="B1238" s="231" t="s">
        <v>10013</v>
      </c>
      <c r="C1238" s="231" t="s">
        <v>587</v>
      </c>
      <c r="D1238" s="231"/>
      <c r="E1238" s="231" t="s">
        <v>169</v>
      </c>
      <c r="F1238" s="231" t="s">
        <v>588</v>
      </c>
      <c r="G1238" s="231"/>
      <c r="H1238" s="231" t="s">
        <v>338</v>
      </c>
      <c r="I1238" s="231" t="s">
        <v>8472</v>
      </c>
      <c r="J1238" s="231" t="s">
        <v>670</v>
      </c>
      <c r="K1238" s="231" t="s">
        <v>587</v>
      </c>
      <c r="L1238" s="231" t="s">
        <v>9354</v>
      </c>
      <c r="M1238" s="231" t="s">
        <v>308</v>
      </c>
      <c r="N1238" s="231" t="s">
        <v>422</v>
      </c>
      <c r="O1238" s="231" t="s">
        <v>169</v>
      </c>
      <c r="P1238" s="231"/>
      <c r="Q1238" s="231" t="s">
        <v>169</v>
      </c>
      <c r="R1238" s="231"/>
      <c r="S1238" s="231" t="s">
        <v>670</v>
      </c>
      <c r="T1238" s="231" t="s">
        <v>12293</v>
      </c>
      <c r="U1238" s="231" t="s">
        <v>10013</v>
      </c>
      <c r="V1238" s="231"/>
      <c r="W1238" s="231"/>
      <c r="X1238" s="231"/>
      <c r="Y1238" s="231"/>
    </row>
    <row r="1239" spans="1:25" s="232" customFormat="1" ht="20" customHeight="1" x14ac:dyDescent="0.35">
      <c r="A1239" s="230"/>
      <c r="B1239" s="231" t="s">
        <v>10013</v>
      </c>
      <c r="C1239" s="231" t="s">
        <v>587</v>
      </c>
      <c r="D1239" s="231"/>
      <c r="E1239" s="231" t="s">
        <v>856</v>
      </c>
      <c r="F1239" s="231" t="s">
        <v>588</v>
      </c>
      <c r="G1239" s="231" t="s">
        <v>9347</v>
      </c>
      <c r="H1239" s="231" t="s">
        <v>338</v>
      </c>
      <c r="I1239" s="231" t="s">
        <v>9348</v>
      </c>
      <c r="J1239" s="231" t="s">
        <v>670</v>
      </c>
      <c r="K1239" s="231" t="s">
        <v>587</v>
      </c>
      <c r="L1239" s="231" t="s">
        <v>588</v>
      </c>
      <c r="M1239" s="231" t="s">
        <v>308</v>
      </c>
      <c r="N1239" s="231" t="s">
        <v>422</v>
      </c>
      <c r="O1239" s="231" t="s">
        <v>635</v>
      </c>
      <c r="P1239" s="231" t="s">
        <v>9347</v>
      </c>
      <c r="Q1239" s="231" t="s">
        <v>169</v>
      </c>
      <c r="R1239" s="231"/>
      <c r="S1239" s="231" t="s">
        <v>670</v>
      </c>
      <c r="T1239" s="231"/>
      <c r="U1239" s="231" t="s">
        <v>10013</v>
      </c>
      <c r="V1239" s="231"/>
      <c r="W1239" s="231"/>
      <c r="X1239" s="231"/>
      <c r="Y1239" s="231"/>
    </row>
    <row r="1240" spans="1:25" s="232" customFormat="1" ht="20" customHeight="1" x14ac:dyDescent="0.35">
      <c r="A1240" s="230" t="s">
        <v>12346</v>
      </c>
      <c r="B1240" s="231" t="s">
        <v>9069</v>
      </c>
      <c r="C1240" s="231" t="s">
        <v>587</v>
      </c>
      <c r="D1240" s="231"/>
      <c r="E1240" s="231" t="s">
        <v>1214</v>
      </c>
      <c r="F1240" s="231" t="s">
        <v>588</v>
      </c>
      <c r="G1240" s="231" t="s">
        <v>168</v>
      </c>
      <c r="H1240" s="231" t="s">
        <v>429</v>
      </c>
      <c r="I1240" s="231" t="s">
        <v>8286</v>
      </c>
      <c r="J1240" s="231" t="s">
        <v>670</v>
      </c>
      <c r="K1240" s="231" t="s">
        <v>587</v>
      </c>
      <c r="L1240" s="231" t="s">
        <v>588</v>
      </c>
      <c r="M1240" s="231" t="s">
        <v>167</v>
      </c>
      <c r="N1240" s="231" t="s">
        <v>168</v>
      </c>
      <c r="O1240" s="231" t="s">
        <v>169</v>
      </c>
      <c r="P1240" s="231"/>
      <c r="Q1240" s="231" t="s">
        <v>169</v>
      </c>
      <c r="R1240" s="231"/>
      <c r="S1240" s="231" t="s">
        <v>670</v>
      </c>
      <c r="T1240" s="231" t="s">
        <v>12346</v>
      </c>
      <c r="U1240" s="231" t="s">
        <v>9069</v>
      </c>
      <c r="V1240" s="231"/>
      <c r="W1240" s="231"/>
      <c r="X1240" s="231"/>
      <c r="Y1240" s="231"/>
    </row>
    <row r="1241" spans="1:25" s="232" customFormat="1" ht="20" customHeight="1" x14ac:dyDescent="0.35">
      <c r="A1241" s="230" t="s">
        <v>12346</v>
      </c>
      <c r="B1241" s="231" t="s">
        <v>10013</v>
      </c>
      <c r="C1241" s="231" t="s">
        <v>587</v>
      </c>
      <c r="D1241" s="231"/>
      <c r="E1241" s="231" t="s">
        <v>635</v>
      </c>
      <c r="F1241" s="231" t="s">
        <v>588</v>
      </c>
      <c r="G1241" s="231" t="s">
        <v>9346</v>
      </c>
      <c r="H1241" s="231" t="s">
        <v>429</v>
      </c>
      <c r="I1241" s="231" t="s">
        <v>9345</v>
      </c>
      <c r="J1241" s="231" t="s">
        <v>670</v>
      </c>
      <c r="K1241" s="231" t="s">
        <v>587</v>
      </c>
      <c r="L1241" s="231" t="s">
        <v>588</v>
      </c>
      <c r="M1241" s="231" t="s">
        <v>167</v>
      </c>
      <c r="N1241" s="231" t="s">
        <v>168</v>
      </c>
      <c r="O1241" s="231" t="s">
        <v>635</v>
      </c>
      <c r="P1241" s="231" t="s">
        <v>9347</v>
      </c>
      <c r="Q1241" s="231" t="s">
        <v>169</v>
      </c>
      <c r="R1241" s="231"/>
      <c r="S1241" s="231" t="s">
        <v>670</v>
      </c>
      <c r="T1241" s="231" t="s">
        <v>12346</v>
      </c>
      <c r="U1241" s="231" t="s">
        <v>10013</v>
      </c>
      <c r="V1241" s="231"/>
      <c r="W1241" s="231"/>
      <c r="X1241" s="231"/>
      <c r="Y1241" s="231"/>
    </row>
    <row r="1242" spans="1:25" s="232" customFormat="1" ht="20" customHeight="1" x14ac:dyDescent="0.35">
      <c r="A1242" s="230"/>
      <c r="B1242" s="231"/>
      <c r="C1242" s="231" t="s">
        <v>8576</v>
      </c>
      <c r="D1242" s="231"/>
      <c r="E1242" s="231" t="s">
        <v>169</v>
      </c>
      <c r="F1242" s="231" t="s">
        <v>8577</v>
      </c>
      <c r="G1242" s="231"/>
      <c r="H1242" s="231" t="s">
        <v>429</v>
      </c>
      <c r="I1242" s="231" t="s">
        <v>8286</v>
      </c>
      <c r="J1242" s="231" t="s">
        <v>670</v>
      </c>
      <c r="K1242" s="231" t="s">
        <v>1676</v>
      </c>
      <c r="L1242" s="231" t="s">
        <v>1677</v>
      </c>
      <c r="M1242" s="231" t="s">
        <v>169</v>
      </c>
      <c r="N1242" s="231"/>
      <c r="O1242" s="231" t="s">
        <v>169</v>
      </c>
      <c r="P1242" s="231"/>
      <c r="Q1242" s="231" t="s">
        <v>169</v>
      </c>
      <c r="R1242" s="231"/>
      <c r="S1242" s="231" t="s">
        <v>670</v>
      </c>
      <c r="T1242" s="231"/>
      <c r="U1242" s="231"/>
      <c r="V1242" s="231"/>
      <c r="W1242" s="231"/>
      <c r="X1242" s="231"/>
      <c r="Y1242" s="231"/>
    </row>
    <row r="1243" spans="1:25" s="232" customFormat="1" ht="20" customHeight="1" x14ac:dyDescent="0.35">
      <c r="A1243" s="230"/>
      <c r="B1243" s="231"/>
      <c r="C1243" s="231" t="s">
        <v>620</v>
      </c>
      <c r="D1243" s="231"/>
      <c r="E1243" s="231" t="s">
        <v>169</v>
      </c>
      <c r="F1243" s="231" t="s">
        <v>621</v>
      </c>
      <c r="G1243" s="231"/>
      <c r="H1243" s="231" t="s">
        <v>5022</v>
      </c>
      <c r="I1243" s="231" t="s">
        <v>8313</v>
      </c>
      <c r="J1243" s="231" t="s">
        <v>670</v>
      </c>
      <c r="K1243" s="231" t="s">
        <v>620</v>
      </c>
      <c r="L1243" s="231" t="s">
        <v>621</v>
      </c>
      <c r="M1243" s="231" t="s">
        <v>169</v>
      </c>
      <c r="N1243" s="231"/>
      <c r="O1243" s="231" t="s">
        <v>169</v>
      </c>
      <c r="P1243" s="231"/>
      <c r="Q1243" s="231" t="s">
        <v>169</v>
      </c>
      <c r="R1243" s="231"/>
      <c r="S1243" s="231" t="s">
        <v>670</v>
      </c>
      <c r="T1243" s="231" t="s">
        <v>180</v>
      </c>
      <c r="U1243" s="231"/>
      <c r="V1243" s="231"/>
      <c r="W1243" s="231"/>
      <c r="X1243" s="231"/>
      <c r="Y1243" s="231"/>
    </row>
    <row r="1244" spans="1:25" s="232" customFormat="1" ht="20" customHeight="1" x14ac:dyDescent="0.35">
      <c r="A1244" s="230" t="s">
        <v>12346</v>
      </c>
      <c r="B1244" s="231" t="s">
        <v>180</v>
      </c>
      <c r="C1244" s="231" t="s">
        <v>620</v>
      </c>
      <c r="D1244" s="231"/>
      <c r="E1244" s="231" t="s">
        <v>1214</v>
      </c>
      <c r="F1244" s="231" t="s">
        <v>621</v>
      </c>
      <c r="G1244" s="231" t="s">
        <v>168</v>
      </c>
      <c r="H1244" s="231" t="s">
        <v>429</v>
      </c>
      <c r="I1244" s="231" t="s">
        <v>8286</v>
      </c>
      <c r="J1244" s="231" t="s">
        <v>670</v>
      </c>
      <c r="K1244" s="231" t="s">
        <v>620</v>
      </c>
      <c r="L1244" s="231" t="s">
        <v>621</v>
      </c>
      <c r="M1244" s="231" t="s">
        <v>167</v>
      </c>
      <c r="N1244" s="231" t="s">
        <v>168</v>
      </c>
      <c r="O1244" s="231" t="s">
        <v>169</v>
      </c>
      <c r="P1244" s="231"/>
      <c r="Q1244" s="231" t="s">
        <v>169</v>
      </c>
      <c r="R1244" s="231"/>
      <c r="S1244" s="231" t="s">
        <v>670</v>
      </c>
      <c r="T1244" s="231" t="s">
        <v>12346</v>
      </c>
      <c r="U1244" s="231" t="s">
        <v>180</v>
      </c>
      <c r="V1244" s="231"/>
      <c r="W1244" s="231"/>
      <c r="X1244" s="231"/>
      <c r="Y1244" s="231"/>
    </row>
    <row r="1245" spans="1:25" s="232" customFormat="1" ht="20" customHeight="1" x14ac:dyDescent="0.35">
      <c r="A1245" s="230"/>
      <c r="B1245" s="231"/>
      <c r="C1245" s="231" t="s">
        <v>1679</v>
      </c>
      <c r="D1245" s="231"/>
      <c r="E1245" s="231" t="s">
        <v>534</v>
      </c>
      <c r="F1245" s="231" t="s">
        <v>8578</v>
      </c>
      <c r="G1245" s="231" t="s">
        <v>781</v>
      </c>
      <c r="H1245" s="231" t="s">
        <v>429</v>
      </c>
      <c r="I1245" s="231" t="s">
        <v>8286</v>
      </c>
      <c r="J1245" s="231" t="s">
        <v>670</v>
      </c>
      <c r="K1245" s="231" t="s">
        <v>1679</v>
      </c>
      <c r="L1245" s="231" t="s">
        <v>1680</v>
      </c>
      <c r="M1245" s="231" t="s">
        <v>602</v>
      </c>
      <c r="N1245" s="231" t="s">
        <v>663</v>
      </c>
      <c r="O1245" s="231" t="s">
        <v>534</v>
      </c>
      <c r="P1245" s="231" t="s">
        <v>781</v>
      </c>
      <c r="Q1245" s="231" t="s">
        <v>231</v>
      </c>
      <c r="R1245" s="231" t="s">
        <v>697</v>
      </c>
      <c r="S1245" s="231" t="s">
        <v>670</v>
      </c>
      <c r="T1245" s="231"/>
      <c r="U1245" s="231"/>
      <c r="V1245" s="231"/>
      <c r="W1245" s="231"/>
      <c r="X1245" s="231"/>
      <c r="Y1245" s="231"/>
    </row>
    <row r="1246" spans="1:25" s="232" customFormat="1" ht="20" customHeight="1" x14ac:dyDescent="0.35">
      <c r="A1246" s="230"/>
      <c r="B1246" s="231"/>
      <c r="C1246" s="231" t="s">
        <v>1679</v>
      </c>
      <c r="D1246" s="231"/>
      <c r="E1246" s="231" t="s">
        <v>547</v>
      </c>
      <c r="F1246" s="231" t="s">
        <v>8578</v>
      </c>
      <c r="G1246" s="231" t="s">
        <v>784</v>
      </c>
      <c r="H1246" s="231" t="s">
        <v>330</v>
      </c>
      <c r="I1246" s="231" t="s">
        <v>8353</v>
      </c>
      <c r="J1246" s="231" t="s">
        <v>670</v>
      </c>
      <c r="K1246" s="231" t="s">
        <v>1679</v>
      </c>
      <c r="L1246" s="231" t="s">
        <v>1680</v>
      </c>
      <c r="M1246" s="231" t="s">
        <v>602</v>
      </c>
      <c r="N1246" s="231" t="s">
        <v>663</v>
      </c>
      <c r="O1246" s="231" t="s">
        <v>547</v>
      </c>
      <c r="P1246" s="231" t="s">
        <v>784</v>
      </c>
      <c r="Q1246" s="231" t="s">
        <v>231</v>
      </c>
      <c r="R1246" s="231" t="s">
        <v>697</v>
      </c>
      <c r="S1246" s="231" t="s">
        <v>670</v>
      </c>
      <c r="T1246" s="231"/>
      <c r="U1246" s="231"/>
      <c r="V1246" s="231"/>
      <c r="W1246" s="231"/>
      <c r="X1246" s="231"/>
      <c r="Y1246" s="231"/>
    </row>
    <row r="1247" spans="1:25" s="232" customFormat="1" ht="20" customHeight="1" x14ac:dyDescent="0.35">
      <c r="A1247" s="230" t="s">
        <v>9056</v>
      </c>
      <c r="B1247" s="231"/>
      <c r="C1247" s="231" t="s">
        <v>1679</v>
      </c>
      <c r="D1247" s="231"/>
      <c r="E1247" s="231" t="s">
        <v>205</v>
      </c>
      <c r="F1247" s="231" t="s">
        <v>8578</v>
      </c>
      <c r="G1247" s="231" t="s">
        <v>892</v>
      </c>
      <c r="H1247" s="231" t="s">
        <v>429</v>
      </c>
      <c r="I1247" s="231" t="s">
        <v>8286</v>
      </c>
      <c r="J1247" s="231" t="s">
        <v>670</v>
      </c>
      <c r="K1247" s="231" t="s">
        <v>1679</v>
      </c>
      <c r="L1247" s="231" t="s">
        <v>1680</v>
      </c>
      <c r="M1247" s="231" t="s">
        <v>699</v>
      </c>
      <c r="N1247" s="231" t="s">
        <v>8798</v>
      </c>
      <c r="O1247" s="231" t="s">
        <v>169</v>
      </c>
      <c r="P1247" s="231"/>
      <c r="Q1247" s="231" t="s">
        <v>169</v>
      </c>
      <c r="R1247" s="231"/>
      <c r="S1247" s="231" t="s">
        <v>670</v>
      </c>
      <c r="T1247" s="231" t="s">
        <v>9056</v>
      </c>
      <c r="U1247" s="231"/>
      <c r="V1247" s="231"/>
      <c r="W1247" s="231"/>
      <c r="X1247" s="231"/>
      <c r="Y1247" s="231"/>
    </row>
    <row r="1248" spans="1:25" s="232" customFormat="1" ht="20" customHeight="1" x14ac:dyDescent="0.35">
      <c r="A1248" s="230" t="s">
        <v>9056</v>
      </c>
      <c r="B1248" s="231"/>
      <c r="C1248" s="231" t="s">
        <v>1679</v>
      </c>
      <c r="D1248" s="231"/>
      <c r="E1248" s="231" t="s">
        <v>2630</v>
      </c>
      <c r="F1248" s="231" t="s">
        <v>8578</v>
      </c>
      <c r="G1248" s="231" t="s">
        <v>8358</v>
      </c>
      <c r="H1248" s="231" t="s">
        <v>429</v>
      </c>
      <c r="I1248" s="231" t="s">
        <v>8286</v>
      </c>
      <c r="J1248" s="231" t="s">
        <v>670</v>
      </c>
      <c r="K1248" s="231" t="s">
        <v>1679</v>
      </c>
      <c r="L1248" s="231" t="s">
        <v>1680</v>
      </c>
      <c r="M1248" s="231" t="s">
        <v>699</v>
      </c>
      <c r="N1248" s="231" t="s">
        <v>8798</v>
      </c>
      <c r="O1248" s="231" t="s">
        <v>534</v>
      </c>
      <c r="P1248" s="231" t="s">
        <v>781</v>
      </c>
      <c r="Q1248" s="231" t="s">
        <v>231</v>
      </c>
      <c r="R1248" s="231" t="s">
        <v>697</v>
      </c>
      <c r="S1248" s="231" t="s">
        <v>670</v>
      </c>
      <c r="T1248" s="231" t="s">
        <v>9056</v>
      </c>
      <c r="U1248" s="231"/>
      <c r="V1248" s="231"/>
      <c r="W1248" s="231"/>
      <c r="X1248" s="231"/>
      <c r="Y1248" s="231"/>
    </row>
    <row r="1249" spans="1:25" s="232" customFormat="1" ht="20" customHeight="1" x14ac:dyDescent="0.35">
      <c r="A1249" s="230" t="s">
        <v>12346</v>
      </c>
      <c r="B1249" s="231"/>
      <c r="C1249" s="231" t="s">
        <v>1682</v>
      </c>
      <c r="D1249" s="231"/>
      <c r="E1249" s="231" t="s">
        <v>673</v>
      </c>
      <c r="F1249" s="231" t="s">
        <v>8579</v>
      </c>
      <c r="G1249" s="231" t="s">
        <v>674</v>
      </c>
      <c r="H1249" s="231" t="s">
        <v>429</v>
      </c>
      <c r="I1249" s="231" t="s">
        <v>8286</v>
      </c>
      <c r="J1249" s="231" t="s">
        <v>670</v>
      </c>
      <c r="K1249" s="231" t="s">
        <v>1682</v>
      </c>
      <c r="L1249" s="231" t="s">
        <v>1683</v>
      </c>
      <c r="M1249" s="231" t="s">
        <v>602</v>
      </c>
      <c r="N1249" s="231" t="s">
        <v>663</v>
      </c>
      <c r="O1249" s="231" t="s">
        <v>673</v>
      </c>
      <c r="P1249" s="231" t="s">
        <v>674</v>
      </c>
      <c r="Q1249" s="231" t="s">
        <v>231</v>
      </c>
      <c r="R1249" s="231" t="s">
        <v>697</v>
      </c>
      <c r="S1249" s="231" t="s">
        <v>670</v>
      </c>
      <c r="T1249" s="231" t="s">
        <v>12346</v>
      </c>
      <c r="U1249" s="231"/>
      <c r="V1249" s="231"/>
      <c r="W1249" s="231"/>
      <c r="X1249" s="231"/>
      <c r="Y1249" s="231"/>
    </row>
    <row r="1250" spans="1:25" s="232" customFormat="1" ht="20" customHeight="1" x14ac:dyDescent="0.35">
      <c r="A1250" s="230" t="s">
        <v>12346</v>
      </c>
      <c r="B1250" s="231"/>
      <c r="C1250" s="231" t="s">
        <v>1926</v>
      </c>
      <c r="D1250" s="231"/>
      <c r="E1250" s="231" t="s">
        <v>169</v>
      </c>
      <c r="F1250" s="231" t="s">
        <v>8580</v>
      </c>
      <c r="G1250" s="231"/>
      <c r="H1250" s="231" t="s">
        <v>429</v>
      </c>
      <c r="I1250" s="231" t="s">
        <v>8286</v>
      </c>
      <c r="J1250" s="231" t="s">
        <v>670</v>
      </c>
      <c r="K1250" s="231" t="s">
        <v>1682</v>
      </c>
      <c r="L1250" s="231" t="s">
        <v>1683</v>
      </c>
      <c r="M1250" s="231" t="s">
        <v>219</v>
      </c>
      <c r="N1250" s="231" t="s">
        <v>698</v>
      </c>
      <c r="O1250" s="231" t="s">
        <v>169</v>
      </c>
      <c r="P1250" s="231"/>
      <c r="Q1250" s="231" t="s">
        <v>169</v>
      </c>
      <c r="R1250" s="231"/>
      <c r="S1250" s="231" t="s">
        <v>670</v>
      </c>
      <c r="T1250" s="231" t="s">
        <v>12346</v>
      </c>
      <c r="U1250" s="231"/>
      <c r="V1250" s="231"/>
      <c r="W1250" s="231"/>
      <c r="X1250" s="231"/>
      <c r="Y1250" s="231"/>
    </row>
    <row r="1251" spans="1:25" s="232" customFormat="1" ht="20" customHeight="1" x14ac:dyDescent="0.35">
      <c r="A1251" s="230" t="s">
        <v>12346</v>
      </c>
      <c r="B1251" s="231"/>
      <c r="C1251" s="231" t="s">
        <v>4939</v>
      </c>
      <c r="D1251" s="231"/>
      <c r="E1251" s="231" t="s">
        <v>169</v>
      </c>
      <c r="F1251" s="231" t="s">
        <v>8581</v>
      </c>
      <c r="G1251" s="231"/>
      <c r="H1251" s="231" t="s">
        <v>429</v>
      </c>
      <c r="I1251" s="231" t="s">
        <v>8286</v>
      </c>
      <c r="J1251" s="231" t="s">
        <v>670</v>
      </c>
      <c r="K1251" s="231" t="s">
        <v>1682</v>
      </c>
      <c r="L1251" s="231" t="s">
        <v>1683</v>
      </c>
      <c r="M1251" s="231" t="s">
        <v>452</v>
      </c>
      <c r="N1251" s="231" t="s">
        <v>676</v>
      </c>
      <c r="O1251" s="231" t="s">
        <v>169</v>
      </c>
      <c r="P1251" s="231"/>
      <c r="Q1251" s="231" t="s">
        <v>169</v>
      </c>
      <c r="R1251" s="231"/>
      <c r="S1251" s="231" t="s">
        <v>670</v>
      </c>
      <c r="T1251" s="231" t="s">
        <v>12346</v>
      </c>
      <c r="U1251" s="231"/>
      <c r="V1251" s="231"/>
      <c r="W1251" s="231"/>
      <c r="X1251" s="231"/>
      <c r="Y1251" s="231"/>
    </row>
    <row r="1252" spans="1:25" s="232" customFormat="1" ht="20" customHeight="1" x14ac:dyDescent="0.35">
      <c r="A1252" s="230" t="s">
        <v>12346</v>
      </c>
      <c r="B1252" s="231"/>
      <c r="C1252" s="231" t="s">
        <v>5154</v>
      </c>
      <c r="D1252" s="231"/>
      <c r="E1252" s="231" t="s">
        <v>169</v>
      </c>
      <c r="F1252" s="231" t="s">
        <v>8582</v>
      </c>
      <c r="G1252" s="231"/>
      <c r="H1252" s="231" t="s">
        <v>429</v>
      </c>
      <c r="I1252" s="231" t="s">
        <v>8286</v>
      </c>
      <c r="J1252" s="231" t="s">
        <v>670</v>
      </c>
      <c r="K1252" s="231" t="s">
        <v>1682</v>
      </c>
      <c r="L1252" s="231" t="s">
        <v>1683</v>
      </c>
      <c r="M1252" s="231" t="s">
        <v>278</v>
      </c>
      <c r="N1252" s="231" t="s">
        <v>679</v>
      </c>
      <c r="O1252" s="231" t="s">
        <v>169</v>
      </c>
      <c r="P1252" s="231"/>
      <c r="Q1252" s="231" t="s">
        <v>169</v>
      </c>
      <c r="R1252" s="231"/>
      <c r="S1252" s="231" t="s">
        <v>670</v>
      </c>
      <c r="T1252" s="231" t="s">
        <v>12346</v>
      </c>
      <c r="U1252" s="231"/>
      <c r="V1252" s="231"/>
      <c r="W1252" s="231"/>
      <c r="X1252" s="231"/>
      <c r="Y1252" s="231"/>
    </row>
    <row r="1253" spans="1:25" s="232" customFormat="1" ht="20" customHeight="1" x14ac:dyDescent="0.35">
      <c r="A1253" s="230" t="s">
        <v>9056</v>
      </c>
      <c r="B1253" s="231"/>
      <c r="C1253" s="231" t="s">
        <v>1682</v>
      </c>
      <c r="D1253" s="231"/>
      <c r="E1253" s="231" t="s">
        <v>576</v>
      </c>
      <c r="F1253" s="231" t="s">
        <v>8579</v>
      </c>
      <c r="G1253" s="231" t="s">
        <v>8384</v>
      </c>
      <c r="H1253" s="231" t="s">
        <v>429</v>
      </c>
      <c r="I1253" s="231" t="s">
        <v>8286</v>
      </c>
      <c r="J1253" s="231" t="s">
        <v>670</v>
      </c>
      <c r="K1253" s="231" t="s">
        <v>1682</v>
      </c>
      <c r="L1253" s="231" t="s">
        <v>1683</v>
      </c>
      <c r="M1253" s="231" t="s">
        <v>699</v>
      </c>
      <c r="N1253" s="231" t="s">
        <v>8798</v>
      </c>
      <c r="O1253" s="231" t="s">
        <v>673</v>
      </c>
      <c r="P1253" s="231" t="s">
        <v>674</v>
      </c>
      <c r="Q1253" s="231" t="s">
        <v>231</v>
      </c>
      <c r="R1253" s="231" t="s">
        <v>697</v>
      </c>
      <c r="S1253" s="231" t="s">
        <v>670</v>
      </c>
      <c r="T1253" s="231" t="s">
        <v>9056</v>
      </c>
      <c r="U1253" s="231"/>
      <c r="V1253" s="231"/>
      <c r="W1253" s="231"/>
      <c r="X1253" s="231"/>
      <c r="Y1253" s="231"/>
    </row>
    <row r="1254" spans="1:25" s="232" customFormat="1" ht="20" customHeight="1" x14ac:dyDescent="0.35">
      <c r="A1254" s="230" t="s">
        <v>9056</v>
      </c>
      <c r="B1254" s="231"/>
      <c r="C1254" s="231" t="s">
        <v>1926</v>
      </c>
      <c r="D1254" s="231"/>
      <c r="E1254" s="231" t="s">
        <v>205</v>
      </c>
      <c r="F1254" s="231" t="s">
        <v>8580</v>
      </c>
      <c r="G1254" s="231" t="s">
        <v>892</v>
      </c>
      <c r="H1254" s="231" t="s">
        <v>429</v>
      </c>
      <c r="I1254" s="231" t="s">
        <v>8286</v>
      </c>
      <c r="J1254" s="231" t="s">
        <v>670</v>
      </c>
      <c r="K1254" s="231" t="s">
        <v>1682</v>
      </c>
      <c r="L1254" s="231" t="s">
        <v>1683</v>
      </c>
      <c r="M1254" s="231" t="s">
        <v>701</v>
      </c>
      <c r="N1254" s="231" t="s">
        <v>702</v>
      </c>
      <c r="O1254" s="231" t="s">
        <v>169</v>
      </c>
      <c r="P1254" s="231"/>
      <c r="Q1254" s="231" t="s">
        <v>169</v>
      </c>
      <c r="R1254" s="231"/>
      <c r="S1254" s="231" t="s">
        <v>670</v>
      </c>
      <c r="T1254" s="231" t="s">
        <v>9056</v>
      </c>
      <c r="U1254" s="231"/>
      <c r="V1254" s="231"/>
      <c r="W1254" s="231"/>
      <c r="X1254" s="231"/>
      <c r="Y1254" s="231"/>
    </row>
    <row r="1255" spans="1:25" s="232" customFormat="1" ht="20" customHeight="1" x14ac:dyDescent="0.35">
      <c r="A1255" s="230" t="s">
        <v>9056</v>
      </c>
      <c r="B1255" s="231"/>
      <c r="C1255" s="231" t="s">
        <v>4939</v>
      </c>
      <c r="D1255" s="231"/>
      <c r="E1255" s="231" t="s">
        <v>205</v>
      </c>
      <c r="F1255" s="231" t="s">
        <v>8581</v>
      </c>
      <c r="G1255" s="231" t="s">
        <v>892</v>
      </c>
      <c r="H1255" s="231" t="s">
        <v>429</v>
      </c>
      <c r="I1255" s="231" t="s">
        <v>8286</v>
      </c>
      <c r="J1255" s="231" t="s">
        <v>670</v>
      </c>
      <c r="K1255" s="231" t="s">
        <v>1682</v>
      </c>
      <c r="L1255" s="231" t="s">
        <v>1683</v>
      </c>
      <c r="M1255" s="231" t="s">
        <v>703</v>
      </c>
      <c r="N1255" s="231" t="s">
        <v>8797</v>
      </c>
      <c r="O1255" s="231" t="s">
        <v>169</v>
      </c>
      <c r="P1255" s="231"/>
      <c r="Q1255" s="231" t="s">
        <v>169</v>
      </c>
      <c r="R1255" s="231"/>
      <c r="S1255" s="231" t="s">
        <v>670</v>
      </c>
      <c r="T1255" s="231" t="s">
        <v>9056</v>
      </c>
      <c r="U1255" s="231"/>
      <c r="V1255" s="231"/>
      <c r="W1255" s="231"/>
      <c r="X1255" s="231"/>
      <c r="Y1255" s="231"/>
    </row>
    <row r="1256" spans="1:25" s="232" customFormat="1" ht="20" customHeight="1" x14ac:dyDescent="0.35">
      <c r="A1256" s="230" t="s">
        <v>9056</v>
      </c>
      <c r="B1256" s="231"/>
      <c r="C1256" s="231" t="s">
        <v>5154</v>
      </c>
      <c r="D1256" s="231"/>
      <c r="E1256" s="231" t="s">
        <v>205</v>
      </c>
      <c r="F1256" s="231" t="s">
        <v>8582</v>
      </c>
      <c r="G1256" s="231" t="s">
        <v>892</v>
      </c>
      <c r="H1256" s="231" t="s">
        <v>429</v>
      </c>
      <c r="I1256" s="231" t="s">
        <v>8286</v>
      </c>
      <c r="J1256" s="231" t="s">
        <v>670</v>
      </c>
      <c r="K1256" s="231" t="s">
        <v>1682</v>
      </c>
      <c r="L1256" s="231" t="s">
        <v>1683</v>
      </c>
      <c r="M1256" s="231" t="s">
        <v>705</v>
      </c>
      <c r="N1256" s="231" t="s">
        <v>8796</v>
      </c>
      <c r="O1256" s="231" t="s">
        <v>169</v>
      </c>
      <c r="P1256" s="231"/>
      <c r="Q1256" s="231" t="s">
        <v>169</v>
      </c>
      <c r="R1256" s="231"/>
      <c r="S1256" s="231" t="s">
        <v>670</v>
      </c>
      <c r="T1256" s="231" t="s">
        <v>9056</v>
      </c>
      <c r="U1256" s="231"/>
      <c r="V1256" s="231"/>
      <c r="W1256" s="231"/>
      <c r="X1256" s="231"/>
      <c r="Y1256" s="231"/>
    </row>
    <row r="1257" spans="1:25" s="232" customFormat="1" ht="20" customHeight="1" x14ac:dyDescent="0.35">
      <c r="A1257" s="230" t="s">
        <v>9056</v>
      </c>
      <c r="B1257" s="231"/>
      <c r="C1257" s="231" t="s">
        <v>1682</v>
      </c>
      <c r="D1257" s="231"/>
      <c r="E1257" s="231" t="s">
        <v>205</v>
      </c>
      <c r="F1257" s="231" t="s">
        <v>8579</v>
      </c>
      <c r="G1257" s="231" t="s">
        <v>892</v>
      </c>
      <c r="H1257" s="231" t="s">
        <v>429</v>
      </c>
      <c r="I1257" s="231" t="s">
        <v>8286</v>
      </c>
      <c r="J1257" s="231" t="s">
        <v>670</v>
      </c>
      <c r="K1257" s="231" t="s">
        <v>1682</v>
      </c>
      <c r="L1257" s="231" t="s">
        <v>1683</v>
      </c>
      <c r="M1257" s="231" t="s">
        <v>705</v>
      </c>
      <c r="N1257" s="231" t="s">
        <v>8796</v>
      </c>
      <c r="O1257" s="231" t="s">
        <v>673</v>
      </c>
      <c r="P1257" s="231" t="s">
        <v>674</v>
      </c>
      <c r="Q1257" s="231" t="s">
        <v>231</v>
      </c>
      <c r="R1257" s="231" t="s">
        <v>697</v>
      </c>
      <c r="S1257" s="231" t="s">
        <v>670</v>
      </c>
      <c r="T1257" s="231" t="s">
        <v>9056</v>
      </c>
      <c r="U1257" s="231"/>
      <c r="V1257" s="231"/>
      <c r="W1257" s="231"/>
      <c r="X1257" s="231"/>
      <c r="Y1257" s="231"/>
    </row>
    <row r="1258" spans="1:25" s="232" customFormat="1" ht="20" customHeight="1" x14ac:dyDescent="0.35">
      <c r="A1258" s="230"/>
      <c r="B1258" s="231"/>
      <c r="C1258" s="231" t="s">
        <v>1027</v>
      </c>
      <c r="D1258" s="231"/>
      <c r="E1258" s="231" t="s">
        <v>673</v>
      </c>
      <c r="F1258" s="231" t="s">
        <v>8583</v>
      </c>
      <c r="G1258" s="231" t="s">
        <v>674</v>
      </c>
      <c r="H1258" s="231" t="s">
        <v>429</v>
      </c>
      <c r="I1258" s="231" t="s">
        <v>8286</v>
      </c>
      <c r="J1258" s="231" t="s">
        <v>670</v>
      </c>
      <c r="K1258" s="231" t="s">
        <v>1027</v>
      </c>
      <c r="L1258" s="231" t="s">
        <v>1028</v>
      </c>
      <c r="M1258" s="231" t="s">
        <v>602</v>
      </c>
      <c r="N1258" s="231" t="s">
        <v>663</v>
      </c>
      <c r="O1258" s="231" t="s">
        <v>673</v>
      </c>
      <c r="P1258" s="231" t="s">
        <v>674</v>
      </c>
      <c r="Q1258" s="231" t="s">
        <v>483</v>
      </c>
      <c r="R1258" s="231" t="s">
        <v>675</v>
      </c>
      <c r="S1258" s="231" t="s">
        <v>670</v>
      </c>
      <c r="T1258" s="231"/>
      <c r="U1258" s="231"/>
      <c r="V1258" s="231"/>
      <c r="W1258" s="231"/>
      <c r="X1258" s="231"/>
      <c r="Y1258" s="231"/>
    </row>
    <row r="1259" spans="1:25" s="232" customFormat="1" ht="20" customHeight="1" x14ac:dyDescent="0.35">
      <c r="A1259" s="230"/>
      <c r="B1259" s="231"/>
      <c r="C1259" s="231" t="s">
        <v>1686</v>
      </c>
      <c r="D1259" s="231"/>
      <c r="E1259" s="231" t="s">
        <v>673</v>
      </c>
      <c r="F1259" s="231" t="s">
        <v>1687</v>
      </c>
      <c r="G1259" s="231" t="s">
        <v>674</v>
      </c>
      <c r="H1259" s="231" t="s">
        <v>429</v>
      </c>
      <c r="I1259" s="231" t="s">
        <v>8286</v>
      </c>
      <c r="J1259" s="231" t="s">
        <v>670</v>
      </c>
      <c r="K1259" s="231" t="s">
        <v>1686</v>
      </c>
      <c r="L1259" s="231" t="s">
        <v>1687</v>
      </c>
      <c r="M1259" s="231" t="s">
        <v>602</v>
      </c>
      <c r="N1259" s="231" t="s">
        <v>663</v>
      </c>
      <c r="O1259" s="231" t="s">
        <v>673</v>
      </c>
      <c r="P1259" s="231" t="s">
        <v>674</v>
      </c>
      <c r="Q1259" s="231" t="s">
        <v>231</v>
      </c>
      <c r="R1259" s="231" t="s">
        <v>697</v>
      </c>
      <c r="S1259" s="231" t="s">
        <v>670</v>
      </c>
      <c r="T1259" s="231"/>
      <c r="U1259" s="231"/>
      <c r="V1259" s="231"/>
      <c r="W1259" s="231"/>
      <c r="X1259" s="231"/>
      <c r="Y1259" s="231"/>
    </row>
    <row r="1260" spans="1:25" s="232" customFormat="1" ht="20" customHeight="1" x14ac:dyDescent="0.35">
      <c r="A1260" s="230"/>
      <c r="B1260" s="231"/>
      <c r="C1260" s="231" t="s">
        <v>1686</v>
      </c>
      <c r="D1260" s="231"/>
      <c r="E1260" s="231" t="s">
        <v>534</v>
      </c>
      <c r="F1260" s="231" t="s">
        <v>1687</v>
      </c>
      <c r="G1260" s="231" t="s">
        <v>781</v>
      </c>
      <c r="H1260" s="231" t="s">
        <v>429</v>
      </c>
      <c r="I1260" s="231" t="s">
        <v>8286</v>
      </c>
      <c r="J1260" s="231" t="s">
        <v>670</v>
      </c>
      <c r="K1260" s="231" t="s">
        <v>1686</v>
      </c>
      <c r="L1260" s="231" t="s">
        <v>1687</v>
      </c>
      <c r="M1260" s="231" t="s">
        <v>602</v>
      </c>
      <c r="N1260" s="231" t="s">
        <v>663</v>
      </c>
      <c r="O1260" s="231" t="s">
        <v>534</v>
      </c>
      <c r="P1260" s="231" t="s">
        <v>781</v>
      </c>
      <c r="Q1260" s="231" t="s">
        <v>231</v>
      </c>
      <c r="R1260" s="231" t="s">
        <v>697</v>
      </c>
      <c r="S1260" s="231" t="s">
        <v>670</v>
      </c>
      <c r="T1260" s="231"/>
      <c r="U1260" s="231"/>
      <c r="V1260" s="231"/>
      <c r="W1260" s="231"/>
      <c r="X1260" s="231"/>
      <c r="Y1260" s="231"/>
    </row>
    <row r="1261" spans="1:25" s="232" customFormat="1" ht="20" customHeight="1" x14ac:dyDescent="0.35">
      <c r="A1261" s="230"/>
      <c r="B1261" s="231"/>
      <c r="C1261" s="231" t="s">
        <v>1686</v>
      </c>
      <c r="D1261" s="231"/>
      <c r="E1261" s="231" t="s">
        <v>547</v>
      </c>
      <c r="F1261" s="231" t="s">
        <v>1687</v>
      </c>
      <c r="G1261" s="231" t="s">
        <v>784</v>
      </c>
      <c r="H1261" s="231" t="s">
        <v>330</v>
      </c>
      <c r="I1261" s="231" t="s">
        <v>8353</v>
      </c>
      <c r="J1261" s="231" t="s">
        <v>670</v>
      </c>
      <c r="K1261" s="231" t="s">
        <v>1686</v>
      </c>
      <c r="L1261" s="231" t="s">
        <v>1687</v>
      </c>
      <c r="M1261" s="231" t="s">
        <v>602</v>
      </c>
      <c r="N1261" s="231" t="s">
        <v>663</v>
      </c>
      <c r="O1261" s="231" t="s">
        <v>547</v>
      </c>
      <c r="P1261" s="231" t="s">
        <v>784</v>
      </c>
      <c r="Q1261" s="231" t="s">
        <v>231</v>
      </c>
      <c r="R1261" s="231" t="s">
        <v>697</v>
      </c>
      <c r="S1261" s="231" t="s">
        <v>670</v>
      </c>
      <c r="T1261" s="231"/>
      <c r="U1261" s="231"/>
      <c r="V1261" s="231"/>
      <c r="W1261" s="231"/>
      <c r="X1261" s="231"/>
      <c r="Y1261" s="231"/>
    </row>
    <row r="1262" spans="1:25" s="232" customFormat="1" ht="20" customHeight="1" x14ac:dyDescent="0.35">
      <c r="A1262" s="230" t="s">
        <v>9056</v>
      </c>
      <c r="B1262" s="231"/>
      <c r="C1262" s="231" t="s">
        <v>1686</v>
      </c>
      <c r="D1262" s="231"/>
      <c r="E1262" s="231" t="s">
        <v>205</v>
      </c>
      <c r="F1262" s="231" t="s">
        <v>1687</v>
      </c>
      <c r="G1262" s="231" t="s">
        <v>892</v>
      </c>
      <c r="H1262" s="231" t="s">
        <v>429</v>
      </c>
      <c r="I1262" s="231" t="s">
        <v>8286</v>
      </c>
      <c r="J1262" s="231" t="s">
        <v>670</v>
      </c>
      <c r="K1262" s="231" t="s">
        <v>1686</v>
      </c>
      <c r="L1262" s="231" t="s">
        <v>1687</v>
      </c>
      <c r="M1262" s="231" t="s">
        <v>205</v>
      </c>
      <c r="N1262" s="231" t="s">
        <v>892</v>
      </c>
      <c r="O1262" s="231" t="s">
        <v>169</v>
      </c>
      <c r="P1262" s="231"/>
      <c r="Q1262" s="231" t="s">
        <v>169</v>
      </c>
      <c r="R1262" s="231"/>
      <c r="S1262" s="231" t="s">
        <v>670</v>
      </c>
      <c r="T1262" s="231" t="s">
        <v>9056</v>
      </c>
      <c r="U1262" s="231"/>
      <c r="V1262" s="231"/>
      <c r="W1262" s="231"/>
      <c r="X1262" s="231"/>
      <c r="Y1262" s="231"/>
    </row>
    <row r="1263" spans="1:25" s="232" customFormat="1" ht="20" customHeight="1" x14ac:dyDescent="0.35">
      <c r="A1263" s="230" t="s">
        <v>9056</v>
      </c>
      <c r="B1263" s="231"/>
      <c r="C1263" s="231" t="s">
        <v>1686</v>
      </c>
      <c r="D1263" s="231"/>
      <c r="E1263" s="231" t="s">
        <v>576</v>
      </c>
      <c r="F1263" s="231" t="s">
        <v>1687</v>
      </c>
      <c r="G1263" s="231" t="s">
        <v>8384</v>
      </c>
      <c r="H1263" s="231" t="s">
        <v>429</v>
      </c>
      <c r="I1263" s="231" t="s">
        <v>8286</v>
      </c>
      <c r="J1263" s="231" t="s">
        <v>670</v>
      </c>
      <c r="K1263" s="231" t="s">
        <v>1686</v>
      </c>
      <c r="L1263" s="231" t="s">
        <v>1687</v>
      </c>
      <c r="M1263" s="231" t="s">
        <v>699</v>
      </c>
      <c r="N1263" s="231" t="s">
        <v>8798</v>
      </c>
      <c r="O1263" s="231" t="s">
        <v>673</v>
      </c>
      <c r="P1263" s="231" t="s">
        <v>674</v>
      </c>
      <c r="Q1263" s="231" t="s">
        <v>231</v>
      </c>
      <c r="R1263" s="231" t="s">
        <v>697</v>
      </c>
      <c r="S1263" s="231" t="s">
        <v>670</v>
      </c>
      <c r="T1263" s="231" t="s">
        <v>9056</v>
      </c>
      <c r="U1263" s="231"/>
      <c r="V1263" s="231"/>
      <c r="W1263" s="231"/>
      <c r="X1263" s="231"/>
      <c r="Y1263" s="231"/>
    </row>
    <row r="1264" spans="1:25" s="232" customFormat="1" ht="20" customHeight="1" x14ac:dyDescent="0.35">
      <c r="A1264" s="230" t="s">
        <v>9056</v>
      </c>
      <c r="B1264" s="231"/>
      <c r="C1264" s="231" t="s">
        <v>1686</v>
      </c>
      <c r="D1264" s="231"/>
      <c r="E1264" s="231" t="s">
        <v>2630</v>
      </c>
      <c r="F1264" s="231" t="s">
        <v>1687</v>
      </c>
      <c r="G1264" s="231" t="s">
        <v>8358</v>
      </c>
      <c r="H1264" s="231" t="s">
        <v>429</v>
      </c>
      <c r="I1264" s="231" t="s">
        <v>8286</v>
      </c>
      <c r="J1264" s="231" t="s">
        <v>670</v>
      </c>
      <c r="K1264" s="231" t="s">
        <v>1686</v>
      </c>
      <c r="L1264" s="231" t="s">
        <v>1687</v>
      </c>
      <c r="M1264" s="231" t="s">
        <v>699</v>
      </c>
      <c r="N1264" s="231" t="s">
        <v>8798</v>
      </c>
      <c r="O1264" s="231" t="s">
        <v>534</v>
      </c>
      <c r="P1264" s="231" t="s">
        <v>781</v>
      </c>
      <c r="Q1264" s="231" t="s">
        <v>231</v>
      </c>
      <c r="R1264" s="231" t="s">
        <v>697</v>
      </c>
      <c r="S1264" s="231" t="s">
        <v>670</v>
      </c>
      <c r="T1264" s="231" t="s">
        <v>9056</v>
      </c>
      <c r="U1264" s="231"/>
      <c r="V1264" s="231"/>
      <c r="W1264" s="231"/>
      <c r="X1264" s="231"/>
      <c r="Y1264" s="231"/>
    </row>
    <row r="1265" spans="1:25" s="232" customFormat="1" ht="20" customHeight="1" x14ac:dyDescent="0.35">
      <c r="A1265" s="230"/>
      <c r="B1265" s="231" t="s">
        <v>12346</v>
      </c>
      <c r="C1265" s="231" t="s">
        <v>5172</v>
      </c>
      <c r="D1265" s="231"/>
      <c r="E1265" s="231" t="s">
        <v>169</v>
      </c>
      <c r="F1265" s="231" t="s">
        <v>8584</v>
      </c>
      <c r="G1265" s="231"/>
      <c r="H1265" s="231" t="s">
        <v>429</v>
      </c>
      <c r="I1265" s="231" t="s">
        <v>8286</v>
      </c>
      <c r="J1265" s="231" t="s">
        <v>670</v>
      </c>
      <c r="K1265" s="231" t="s">
        <v>1692</v>
      </c>
      <c r="L1265" s="231" t="s">
        <v>1693</v>
      </c>
      <c r="M1265" s="231" t="s">
        <v>602</v>
      </c>
      <c r="N1265" s="231" t="s">
        <v>663</v>
      </c>
      <c r="O1265" s="231" t="s">
        <v>169</v>
      </c>
      <c r="P1265" s="231"/>
      <c r="Q1265" s="231" t="s">
        <v>169</v>
      </c>
      <c r="R1265" s="231"/>
      <c r="S1265" s="231" t="s">
        <v>670</v>
      </c>
      <c r="T1265" s="231"/>
      <c r="U1265" s="231" t="s">
        <v>12346</v>
      </c>
      <c r="V1265" s="231"/>
      <c r="W1265" s="231"/>
      <c r="X1265" s="231"/>
      <c r="Y1265" s="231"/>
    </row>
    <row r="1266" spans="1:25" s="232" customFormat="1" ht="20" customHeight="1" x14ac:dyDescent="0.35">
      <c r="A1266" s="230"/>
      <c r="B1266" s="231"/>
      <c r="C1266" s="231" t="s">
        <v>5172</v>
      </c>
      <c r="D1266" s="231"/>
      <c r="E1266" s="231" t="s">
        <v>1606</v>
      </c>
      <c r="F1266" s="231" t="s">
        <v>8584</v>
      </c>
      <c r="G1266" s="231" t="s">
        <v>8285</v>
      </c>
      <c r="H1266" s="231" t="s">
        <v>429</v>
      </c>
      <c r="I1266" s="231" t="s">
        <v>8286</v>
      </c>
      <c r="J1266" s="231" t="s">
        <v>670</v>
      </c>
      <c r="K1266" s="231" t="s">
        <v>1692</v>
      </c>
      <c r="L1266" s="231" t="s">
        <v>1693</v>
      </c>
      <c r="M1266" s="231" t="s">
        <v>602</v>
      </c>
      <c r="N1266" s="231" t="s">
        <v>663</v>
      </c>
      <c r="O1266" s="231" t="s">
        <v>169</v>
      </c>
      <c r="P1266" s="231"/>
      <c r="Q1266" s="231" t="s">
        <v>332</v>
      </c>
      <c r="R1266" s="231" t="s">
        <v>664</v>
      </c>
      <c r="S1266" s="231" t="s">
        <v>670</v>
      </c>
      <c r="T1266" s="231"/>
      <c r="U1266" s="231"/>
      <c r="V1266" s="231"/>
      <c r="W1266" s="231"/>
      <c r="X1266" s="231"/>
      <c r="Y1266" s="231"/>
    </row>
    <row r="1267" spans="1:25" s="232" customFormat="1" ht="20" customHeight="1" x14ac:dyDescent="0.35">
      <c r="A1267" s="230"/>
      <c r="B1267" s="231" t="s">
        <v>12346</v>
      </c>
      <c r="C1267" s="231" t="s">
        <v>5172</v>
      </c>
      <c r="D1267" s="231"/>
      <c r="E1267" s="231" t="s">
        <v>308</v>
      </c>
      <c r="F1267" s="231" t="s">
        <v>8584</v>
      </c>
      <c r="G1267" s="231" t="s">
        <v>672</v>
      </c>
      <c r="H1267" s="231" t="s">
        <v>429</v>
      </c>
      <c r="I1267" s="231" t="s">
        <v>8286</v>
      </c>
      <c r="J1267" s="231" t="s">
        <v>670</v>
      </c>
      <c r="K1267" s="231" t="s">
        <v>1692</v>
      </c>
      <c r="L1267" s="231" t="s">
        <v>1693</v>
      </c>
      <c r="M1267" s="231" t="s">
        <v>602</v>
      </c>
      <c r="N1267" s="231" t="s">
        <v>663</v>
      </c>
      <c r="O1267" s="231" t="s">
        <v>308</v>
      </c>
      <c r="P1267" s="231" t="s">
        <v>672</v>
      </c>
      <c r="Q1267" s="231" t="s">
        <v>169</v>
      </c>
      <c r="R1267" s="231"/>
      <c r="S1267" s="231" t="s">
        <v>670</v>
      </c>
      <c r="T1267" s="231"/>
      <c r="U1267" s="231" t="s">
        <v>12346</v>
      </c>
      <c r="V1267" s="231"/>
      <c r="W1267" s="231"/>
      <c r="X1267" s="231"/>
      <c r="Y1267" s="231"/>
    </row>
    <row r="1268" spans="1:25" s="232" customFormat="1" ht="20" customHeight="1" x14ac:dyDescent="0.35">
      <c r="A1268" s="230"/>
      <c r="B1268" s="231"/>
      <c r="C1268" s="231" t="s">
        <v>5172</v>
      </c>
      <c r="D1268" s="231"/>
      <c r="E1268" s="231" t="s">
        <v>673</v>
      </c>
      <c r="F1268" s="231" t="s">
        <v>8584</v>
      </c>
      <c r="G1268" s="231" t="s">
        <v>674</v>
      </c>
      <c r="H1268" s="231" t="s">
        <v>429</v>
      </c>
      <c r="I1268" s="231" t="s">
        <v>8286</v>
      </c>
      <c r="J1268" s="231" t="s">
        <v>670</v>
      </c>
      <c r="K1268" s="231" t="s">
        <v>1692</v>
      </c>
      <c r="L1268" s="231" t="s">
        <v>1693</v>
      </c>
      <c r="M1268" s="231" t="s">
        <v>602</v>
      </c>
      <c r="N1268" s="231" t="s">
        <v>663</v>
      </c>
      <c r="O1268" s="231" t="s">
        <v>673</v>
      </c>
      <c r="P1268" s="231" t="s">
        <v>674</v>
      </c>
      <c r="Q1268" s="231" t="s">
        <v>483</v>
      </c>
      <c r="R1268" s="231" t="s">
        <v>675</v>
      </c>
      <c r="S1268" s="231" t="s">
        <v>670</v>
      </c>
      <c r="T1268" s="231"/>
      <c r="U1268" s="231"/>
      <c r="V1268" s="231"/>
      <c r="W1268" s="231"/>
      <c r="X1268" s="231"/>
      <c r="Y1268" s="231"/>
    </row>
    <row r="1269" spans="1:25" s="232" customFormat="1" ht="20" customHeight="1" x14ac:dyDescent="0.35">
      <c r="A1269" s="230"/>
      <c r="B1269" s="231"/>
      <c r="C1269" s="231" t="s">
        <v>246</v>
      </c>
      <c r="D1269" s="231"/>
      <c r="E1269" s="231" t="s">
        <v>169</v>
      </c>
      <c r="F1269" s="231" t="s">
        <v>8585</v>
      </c>
      <c r="G1269" s="231"/>
      <c r="H1269" s="231" t="s">
        <v>429</v>
      </c>
      <c r="I1269" s="231" t="s">
        <v>8286</v>
      </c>
      <c r="J1269" s="231" t="s">
        <v>670</v>
      </c>
      <c r="K1269" s="231" t="s">
        <v>1692</v>
      </c>
      <c r="L1269" s="231" t="s">
        <v>1693</v>
      </c>
      <c r="M1269" s="231" t="s">
        <v>452</v>
      </c>
      <c r="N1269" s="231" t="s">
        <v>676</v>
      </c>
      <c r="O1269" s="231" t="s">
        <v>169</v>
      </c>
      <c r="P1269" s="231"/>
      <c r="Q1269" s="231" t="s">
        <v>169</v>
      </c>
      <c r="R1269" s="231"/>
      <c r="S1269" s="231" t="s">
        <v>670</v>
      </c>
      <c r="T1269" s="231"/>
      <c r="U1269" s="231"/>
      <c r="V1269" s="231"/>
      <c r="W1269" s="231"/>
      <c r="X1269" s="231"/>
      <c r="Y1269" s="231"/>
    </row>
    <row r="1270" spans="1:25" s="232" customFormat="1" ht="20" customHeight="1" x14ac:dyDescent="0.35">
      <c r="A1270" s="230"/>
      <c r="B1270" s="231"/>
      <c r="C1270" s="231" t="s">
        <v>1692</v>
      </c>
      <c r="D1270" s="231"/>
      <c r="E1270" s="231" t="s">
        <v>169</v>
      </c>
      <c r="F1270" s="231" t="s">
        <v>1693</v>
      </c>
      <c r="G1270" s="231"/>
      <c r="H1270" s="231" t="s">
        <v>429</v>
      </c>
      <c r="I1270" s="231" t="s">
        <v>8286</v>
      </c>
      <c r="J1270" s="231" t="s">
        <v>670</v>
      </c>
      <c r="K1270" s="231" t="s">
        <v>1692</v>
      </c>
      <c r="L1270" s="231" t="s">
        <v>1693</v>
      </c>
      <c r="M1270" s="231" t="s">
        <v>278</v>
      </c>
      <c r="N1270" s="231" t="s">
        <v>679</v>
      </c>
      <c r="O1270" s="231" t="s">
        <v>169</v>
      </c>
      <c r="P1270" s="231"/>
      <c r="Q1270" s="231" t="s">
        <v>169</v>
      </c>
      <c r="R1270" s="231"/>
      <c r="S1270" s="231" t="s">
        <v>670</v>
      </c>
      <c r="T1270" s="231"/>
      <c r="U1270" s="231"/>
      <c r="V1270" s="231"/>
      <c r="W1270" s="231"/>
      <c r="X1270" s="231"/>
      <c r="Y1270" s="231"/>
    </row>
    <row r="1271" spans="1:25" s="232" customFormat="1" ht="20" customHeight="1" x14ac:dyDescent="0.35">
      <c r="A1271" s="230"/>
      <c r="B1271" s="231"/>
      <c r="C1271" s="231" t="s">
        <v>1692</v>
      </c>
      <c r="D1271" s="231"/>
      <c r="E1271" s="231" t="s">
        <v>1606</v>
      </c>
      <c r="F1271" s="231" t="s">
        <v>1693</v>
      </c>
      <c r="G1271" s="231" t="s">
        <v>8285</v>
      </c>
      <c r="H1271" s="231" t="s">
        <v>429</v>
      </c>
      <c r="I1271" s="231" t="s">
        <v>8286</v>
      </c>
      <c r="J1271" s="231" t="s">
        <v>670</v>
      </c>
      <c r="K1271" s="231" t="s">
        <v>1692</v>
      </c>
      <c r="L1271" s="231" t="s">
        <v>1693</v>
      </c>
      <c r="M1271" s="231" t="s">
        <v>278</v>
      </c>
      <c r="N1271" s="231" t="s">
        <v>679</v>
      </c>
      <c r="O1271" s="231" t="s">
        <v>169</v>
      </c>
      <c r="P1271" s="231"/>
      <c r="Q1271" s="231" t="s">
        <v>332</v>
      </c>
      <c r="R1271" s="231" t="s">
        <v>664</v>
      </c>
      <c r="S1271" s="231" t="s">
        <v>670</v>
      </c>
      <c r="T1271" s="231"/>
      <c r="U1271" s="231"/>
      <c r="V1271" s="231"/>
      <c r="W1271" s="231"/>
      <c r="X1271" s="231"/>
      <c r="Y1271" s="231"/>
    </row>
    <row r="1272" spans="1:25" s="232" customFormat="1" ht="20" customHeight="1" x14ac:dyDescent="0.35">
      <c r="A1272" s="230"/>
      <c r="B1272" s="231"/>
      <c r="C1272" s="231" t="s">
        <v>1695</v>
      </c>
      <c r="D1272" s="231"/>
      <c r="E1272" s="231" t="s">
        <v>169</v>
      </c>
      <c r="F1272" s="231" t="s">
        <v>1696</v>
      </c>
      <c r="G1272" s="231"/>
      <c r="H1272" s="231" t="s">
        <v>1551</v>
      </c>
      <c r="I1272" s="231" t="s">
        <v>8346</v>
      </c>
      <c r="J1272" s="231" t="s">
        <v>670</v>
      </c>
      <c r="K1272" s="231" t="s">
        <v>1695</v>
      </c>
      <c r="L1272" s="231" t="s">
        <v>1696</v>
      </c>
      <c r="M1272" s="231" t="s">
        <v>169</v>
      </c>
      <c r="N1272" s="231"/>
      <c r="O1272" s="231" t="s">
        <v>169</v>
      </c>
      <c r="P1272" s="231"/>
      <c r="Q1272" s="231" t="s">
        <v>169</v>
      </c>
      <c r="R1272" s="231"/>
      <c r="S1272" s="231" t="s">
        <v>670</v>
      </c>
      <c r="T1272" s="231"/>
      <c r="U1272" s="231"/>
      <c r="V1272" s="231"/>
      <c r="W1272" s="231"/>
      <c r="X1272" s="231"/>
      <c r="Y1272" s="231"/>
    </row>
    <row r="1273" spans="1:25" s="232" customFormat="1" ht="20" customHeight="1" x14ac:dyDescent="0.35">
      <c r="A1273" s="230"/>
      <c r="B1273" s="231"/>
      <c r="C1273" s="231" t="s">
        <v>1695</v>
      </c>
      <c r="D1273" s="231"/>
      <c r="E1273" s="231" t="s">
        <v>328</v>
      </c>
      <c r="F1273" s="231" t="s">
        <v>1696</v>
      </c>
      <c r="G1273" s="231" t="s">
        <v>329</v>
      </c>
      <c r="H1273" s="231" t="s">
        <v>1264</v>
      </c>
      <c r="I1273" s="231" t="s">
        <v>8344</v>
      </c>
      <c r="J1273" s="231" t="s">
        <v>670</v>
      </c>
      <c r="K1273" s="231" t="s">
        <v>1695</v>
      </c>
      <c r="L1273" s="231" t="s">
        <v>1696</v>
      </c>
      <c r="M1273" s="231" t="s">
        <v>169</v>
      </c>
      <c r="N1273" s="231"/>
      <c r="O1273" s="231" t="s">
        <v>169</v>
      </c>
      <c r="P1273" s="231"/>
      <c r="Q1273" s="231" t="s">
        <v>328</v>
      </c>
      <c r="R1273" s="231" t="s">
        <v>329</v>
      </c>
      <c r="S1273" s="231" t="s">
        <v>670</v>
      </c>
      <c r="T1273" s="231"/>
      <c r="U1273" s="231"/>
      <c r="V1273" s="231"/>
      <c r="W1273" s="231"/>
      <c r="X1273" s="231"/>
      <c r="Y1273" s="231"/>
    </row>
    <row r="1274" spans="1:25" s="232" customFormat="1" ht="20" customHeight="1" x14ac:dyDescent="0.35">
      <c r="A1274" s="230"/>
      <c r="B1274" s="231"/>
      <c r="C1274" s="231" t="s">
        <v>5185</v>
      </c>
      <c r="D1274" s="231"/>
      <c r="E1274" s="231" t="s">
        <v>1606</v>
      </c>
      <c r="F1274" s="231" t="s">
        <v>8586</v>
      </c>
      <c r="G1274" s="231" t="s">
        <v>8285</v>
      </c>
      <c r="H1274" s="231" t="s">
        <v>429</v>
      </c>
      <c r="I1274" s="231" t="s">
        <v>8286</v>
      </c>
      <c r="J1274" s="231" t="s">
        <v>670</v>
      </c>
      <c r="K1274" s="231" t="s">
        <v>1697</v>
      </c>
      <c r="L1274" s="231" t="s">
        <v>1698</v>
      </c>
      <c r="M1274" s="231" t="s">
        <v>602</v>
      </c>
      <c r="N1274" s="231" t="s">
        <v>663</v>
      </c>
      <c r="O1274" s="231" t="s">
        <v>169</v>
      </c>
      <c r="P1274" s="231"/>
      <c r="Q1274" s="231" t="s">
        <v>332</v>
      </c>
      <c r="R1274" s="231" t="s">
        <v>664</v>
      </c>
      <c r="S1274" s="231" t="s">
        <v>670</v>
      </c>
      <c r="T1274" s="231"/>
      <c r="U1274" s="231"/>
      <c r="V1274" s="231"/>
      <c r="W1274" s="231"/>
      <c r="X1274" s="231"/>
      <c r="Y1274" s="231"/>
    </row>
    <row r="1275" spans="1:25" s="232" customFormat="1" ht="20" customHeight="1" x14ac:dyDescent="0.35">
      <c r="A1275" s="230"/>
      <c r="B1275" s="231"/>
      <c r="C1275" s="231" t="s">
        <v>5185</v>
      </c>
      <c r="D1275" s="231"/>
      <c r="E1275" s="231" t="s">
        <v>673</v>
      </c>
      <c r="F1275" s="231" t="s">
        <v>8586</v>
      </c>
      <c r="G1275" s="231" t="s">
        <v>674</v>
      </c>
      <c r="H1275" s="231" t="s">
        <v>429</v>
      </c>
      <c r="I1275" s="231" t="s">
        <v>8286</v>
      </c>
      <c r="J1275" s="231" t="s">
        <v>670</v>
      </c>
      <c r="K1275" s="231" t="s">
        <v>1697</v>
      </c>
      <c r="L1275" s="231" t="s">
        <v>1698</v>
      </c>
      <c r="M1275" s="231" t="s">
        <v>602</v>
      </c>
      <c r="N1275" s="231" t="s">
        <v>663</v>
      </c>
      <c r="O1275" s="231" t="s">
        <v>673</v>
      </c>
      <c r="P1275" s="231" t="s">
        <v>674</v>
      </c>
      <c r="Q1275" s="231" t="s">
        <v>169</v>
      </c>
      <c r="R1275" s="231"/>
      <c r="S1275" s="231" t="s">
        <v>670</v>
      </c>
      <c r="T1275" s="231"/>
      <c r="U1275" s="231"/>
      <c r="V1275" s="231"/>
      <c r="W1275" s="231"/>
      <c r="X1275" s="231"/>
      <c r="Y1275" s="231"/>
    </row>
    <row r="1276" spans="1:25" s="232" customFormat="1" ht="20" customHeight="1" x14ac:dyDescent="0.35">
      <c r="A1276" s="230"/>
      <c r="B1276" s="231"/>
      <c r="C1276" s="231" t="s">
        <v>1697</v>
      </c>
      <c r="D1276" s="231"/>
      <c r="E1276" s="231" t="s">
        <v>169</v>
      </c>
      <c r="F1276" s="231" t="s">
        <v>1698</v>
      </c>
      <c r="G1276" s="231"/>
      <c r="H1276" s="231" t="s">
        <v>429</v>
      </c>
      <c r="I1276" s="231" t="s">
        <v>8286</v>
      </c>
      <c r="J1276" s="231" t="s">
        <v>670</v>
      </c>
      <c r="K1276" s="231" t="s">
        <v>1697</v>
      </c>
      <c r="L1276" s="231" t="s">
        <v>1698</v>
      </c>
      <c r="M1276" s="231" t="s">
        <v>278</v>
      </c>
      <c r="N1276" s="231" t="s">
        <v>679</v>
      </c>
      <c r="O1276" s="231" t="s">
        <v>169</v>
      </c>
      <c r="P1276" s="231"/>
      <c r="Q1276" s="231" t="s">
        <v>169</v>
      </c>
      <c r="R1276" s="231"/>
      <c r="S1276" s="231" t="s">
        <v>670</v>
      </c>
      <c r="T1276" s="231"/>
      <c r="U1276" s="231"/>
      <c r="V1276" s="231"/>
      <c r="W1276" s="231"/>
      <c r="X1276" s="231"/>
      <c r="Y1276" s="231"/>
    </row>
    <row r="1277" spans="1:25" s="232" customFormat="1" ht="20" customHeight="1" x14ac:dyDescent="0.35">
      <c r="A1277" s="230"/>
      <c r="B1277" s="231"/>
      <c r="C1277" s="231" t="s">
        <v>1697</v>
      </c>
      <c r="D1277" s="231"/>
      <c r="E1277" s="231" t="s">
        <v>1606</v>
      </c>
      <c r="F1277" s="231" t="s">
        <v>1698</v>
      </c>
      <c r="G1277" s="231" t="s">
        <v>8285</v>
      </c>
      <c r="H1277" s="231" t="s">
        <v>429</v>
      </c>
      <c r="I1277" s="231" t="s">
        <v>8286</v>
      </c>
      <c r="J1277" s="231" t="s">
        <v>670</v>
      </c>
      <c r="K1277" s="231" t="s">
        <v>1697</v>
      </c>
      <c r="L1277" s="231" t="s">
        <v>1698</v>
      </c>
      <c r="M1277" s="231" t="s">
        <v>278</v>
      </c>
      <c r="N1277" s="231" t="s">
        <v>679</v>
      </c>
      <c r="O1277" s="231" t="s">
        <v>169</v>
      </c>
      <c r="P1277" s="231"/>
      <c r="Q1277" s="231" t="s">
        <v>332</v>
      </c>
      <c r="R1277" s="231" t="s">
        <v>664</v>
      </c>
      <c r="S1277" s="231" t="s">
        <v>670</v>
      </c>
      <c r="T1277" s="231"/>
      <c r="U1277" s="231"/>
      <c r="V1277" s="231"/>
      <c r="W1277" s="231"/>
      <c r="X1277" s="231"/>
      <c r="Y1277" s="231"/>
    </row>
    <row r="1278" spans="1:25" s="232" customFormat="1" ht="20" customHeight="1" x14ac:dyDescent="0.35">
      <c r="A1278" s="230"/>
      <c r="B1278" s="231"/>
      <c r="C1278" s="231" t="s">
        <v>1701</v>
      </c>
      <c r="D1278" s="231"/>
      <c r="E1278" s="231" t="s">
        <v>169</v>
      </c>
      <c r="F1278" s="231" t="s">
        <v>1702</v>
      </c>
      <c r="G1278" s="231"/>
      <c r="H1278" s="231" t="s">
        <v>1551</v>
      </c>
      <c r="I1278" s="231" t="s">
        <v>8346</v>
      </c>
      <c r="J1278" s="231" t="s">
        <v>670</v>
      </c>
      <c r="K1278" s="231" t="s">
        <v>1701</v>
      </c>
      <c r="L1278" s="231" t="s">
        <v>1702</v>
      </c>
      <c r="M1278" s="231" t="s">
        <v>169</v>
      </c>
      <c r="N1278" s="231"/>
      <c r="O1278" s="231" t="s">
        <v>169</v>
      </c>
      <c r="P1278" s="231"/>
      <c r="Q1278" s="231" t="s">
        <v>169</v>
      </c>
      <c r="R1278" s="231"/>
      <c r="S1278" s="231" t="s">
        <v>670</v>
      </c>
      <c r="T1278" s="231"/>
      <c r="U1278" s="231"/>
      <c r="V1278" s="231"/>
      <c r="W1278" s="231"/>
      <c r="X1278" s="231"/>
      <c r="Y1278" s="231"/>
    </row>
    <row r="1279" spans="1:25" s="232" customFormat="1" ht="20" customHeight="1" x14ac:dyDescent="0.35">
      <c r="A1279" s="230" t="s">
        <v>12346</v>
      </c>
      <c r="B1279" s="231"/>
      <c r="C1279" s="231" t="s">
        <v>1161</v>
      </c>
      <c r="D1279" s="231"/>
      <c r="E1279" s="231" t="s">
        <v>169</v>
      </c>
      <c r="F1279" s="231" t="s">
        <v>1162</v>
      </c>
      <c r="G1279" s="231"/>
      <c r="H1279" s="231" t="s">
        <v>429</v>
      </c>
      <c r="I1279" s="231" t="s">
        <v>8286</v>
      </c>
      <c r="J1279" s="231" t="s">
        <v>670</v>
      </c>
      <c r="K1279" s="231" t="s">
        <v>1161</v>
      </c>
      <c r="L1279" s="231" t="s">
        <v>1162</v>
      </c>
      <c r="M1279" s="231" t="s">
        <v>278</v>
      </c>
      <c r="N1279" s="231" t="s">
        <v>679</v>
      </c>
      <c r="O1279" s="231" t="s">
        <v>169</v>
      </c>
      <c r="P1279" s="231"/>
      <c r="Q1279" s="231" t="s">
        <v>169</v>
      </c>
      <c r="R1279" s="231"/>
      <c r="S1279" s="231" t="s">
        <v>670</v>
      </c>
      <c r="T1279" s="231" t="s">
        <v>12346</v>
      </c>
      <c r="U1279" s="231"/>
      <c r="V1279" s="231"/>
      <c r="W1279" s="231"/>
      <c r="X1279" s="231"/>
      <c r="Y1279" s="231"/>
    </row>
    <row r="1280" spans="1:25" s="232" customFormat="1" ht="20" customHeight="1" x14ac:dyDescent="0.35">
      <c r="A1280" s="230" t="s">
        <v>12346</v>
      </c>
      <c r="B1280" s="231"/>
      <c r="C1280" s="231" t="s">
        <v>1161</v>
      </c>
      <c r="D1280" s="231"/>
      <c r="E1280" s="231" t="s">
        <v>1606</v>
      </c>
      <c r="F1280" s="231" t="s">
        <v>1162</v>
      </c>
      <c r="G1280" s="231" t="s">
        <v>8285</v>
      </c>
      <c r="H1280" s="231" t="s">
        <v>429</v>
      </c>
      <c r="I1280" s="231" t="s">
        <v>8286</v>
      </c>
      <c r="J1280" s="231" t="s">
        <v>670</v>
      </c>
      <c r="K1280" s="231" t="s">
        <v>1161</v>
      </c>
      <c r="L1280" s="231" t="s">
        <v>1162</v>
      </c>
      <c r="M1280" s="231" t="s">
        <v>278</v>
      </c>
      <c r="N1280" s="231" t="s">
        <v>679</v>
      </c>
      <c r="O1280" s="231" t="s">
        <v>169</v>
      </c>
      <c r="P1280" s="231"/>
      <c r="Q1280" s="231" t="s">
        <v>332</v>
      </c>
      <c r="R1280" s="231" t="s">
        <v>664</v>
      </c>
      <c r="S1280" s="231" t="s">
        <v>670</v>
      </c>
      <c r="T1280" s="231" t="s">
        <v>12346</v>
      </c>
      <c r="U1280" s="231"/>
      <c r="V1280" s="231"/>
      <c r="W1280" s="231"/>
      <c r="X1280" s="231"/>
      <c r="Y1280" s="231"/>
    </row>
    <row r="1281" spans="1:25" s="232" customFormat="1" ht="20" customHeight="1" x14ac:dyDescent="0.35">
      <c r="A1281" s="230" t="s">
        <v>9056</v>
      </c>
      <c r="B1281" s="231"/>
      <c r="C1281" s="231" t="s">
        <v>1161</v>
      </c>
      <c r="D1281" s="231"/>
      <c r="E1281" s="231" t="s">
        <v>205</v>
      </c>
      <c r="F1281" s="231" t="s">
        <v>1162</v>
      </c>
      <c r="G1281" s="231" t="s">
        <v>892</v>
      </c>
      <c r="H1281" s="231" t="s">
        <v>429</v>
      </c>
      <c r="I1281" s="231" t="s">
        <v>8286</v>
      </c>
      <c r="J1281" s="231" t="s">
        <v>670</v>
      </c>
      <c r="K1281" s="231" t="s">
        <v>1161</v>
      </c>
      <c r="L1281" s="231" t="s">
        <v>1162</v>
      </c>
      <c r="M1281" s="231" t="s">
        <v>705</v>
      </c>
      <c r="N1281" s="231" t="s">
        <v>8796</v>
      </c>
      <c r="O1281" s="231" t="s">
        <v>169</v>
      </c>
      <c r="P1281" s="231"/>
      <c r="Q1281" s="231" t="s">
        <v>169</v>
      </c>
      <c r="R1281" s="231"/>
      <c r="S1281" s="231" t="s">
        <v>670</v>
      </c>
      <c r="T1281" s="231" t="s">
        <v>9056</v>
      </c>
      <c r="U1281" s="231"/>
      <c r="V1281" s="231"/>
      <c r="W1281" s="231"/>
      <c r="X1281" s="231"/>
      <c r="Y1281" s="231"/>
    </row>
    <row r="1282" spans="1:25" s="232" customFormat="1" ht="20" customHeight="1" x14ac:dyDescent="0.35">
      <c r="A1282" s="230"/>
      <c r="B1282" s="231"/>
      <c r="C1282" s="231" t="s">
        <v>1703</v>
      </c>
      <c r="D1282" s="231"/>
      <c r="E1282" s="231" t="s">
        <v>534</v>
      </c>
      <c r="F1282" s="231" t="s">
        <v>8587</v>
      </c>
      <c r="G1282" s="231" t="s">
        <v>781</v>
      </c>
      <c r="H1282" s="231" t="s">
        <v>429</v>
      </c>
      <c r="I1282" s="231" t="s">
        <v>8286</v>
      </c>
      <c r="J1282" s="231" t="s">
        <v>670</v>
      </c>
      <c r="K1282" s="231" t="s">
        <v>1703</v>
      </c>
      <c r="L1282" s="231" t="s">
        <v>1704</v>
      </c>
      <c r="M1282" s="231" t="s">
        <v>602</v>
      </c>
      <c r="N1282" s="231" t="s">
        <v>663</v>
      </c>
      <c r="O1282" s="231" t="s">
        <v>534</v>
      </c>
      <c r="P1282" s="231" t="s">
        <v>781</v>
      </c>
      <c r="Q1282" s="231" t="s">
        <v>231</v>
      </c>
      <c r="R1282" s="231" t="s">
        <v>697</v>
      </c>
      <c r="S1282" s="231" t="s">
        <v>670</v>
      </c>
      <c r="T1282" s="231"/>
      <c r="U1282" s="231"/>
      <c r="V1282" s="231"/>
      <c r="W1282" s="231"/>
      <c r="X1282" s="231"/>
      <c r="Y1282" s="231"/>
    </row>
    <row r="1283" spans="1:25" s="232" customFormat="1" ht="20" customHeight="1" x14ac:dyDescent="0.35">
      <c r="A1283" s="230"/>
      <c r="B1283" s="231"/>
      <c r="C1283" s="231" t="s">
        <v>1703</v>
      </c>
      <c r="D1283" s="231"/>
      <c r="E1283" s="231" t="s">
        <v>547</v>
      </c>
      <c r="F1283" s="231" t="s">
        <v>8587</v>
      </c>
      <c r="G1283" s="231" t="s">
        <v>784</v>
      </c>
      <c r="H1283" s="231" t="s">
        <v>330</v>
      </c>
      <c r="I1283" s="231" t="s">
        <v>8353</v>
      </c>
      <c r="J1283" s="231" t="s">
        <v>670</v>
      </c>
      <c r="K1283" s="231" t="s">
        <v>1703</v>
      </c>
      <c r="L1283" s="231" t="s">
        <v>1704</v>
      </c>
      <c r="M1283" s="231" t="s">
        <v>602</v>
      </c>
      <c r="N1283" s="231" t="s">
        <v>663</v>
      </c>
      <c r="O1283" s="231" t="s">
        <v>547</v>
      </c>
      <c r="P1283" s="231" t="s">
        <v>784</v>
      </c>
      <c r="Q1283" s="231" t="s">
        <v>231</v>
      </c>
      <c r="R1283" s="231" t="s">
        <v>697</v>
      </c>
      <c r="S1283" s="231" t="s">
        <v>670</v>
      </c>
      <c r="T1283" s="231"/>
      <c r="U1283" s="231"/>
      <c r="V1283" s="231"/>
      <c r="W1283" s="231"/>
      <c r="X1283" s="231"/>
      <c r="Y1283" s="231"/>
    </row>
    <row r="1284" spans="1:25" s="232" customFormat="1" ht="20" customHeight="1" x14ac:dyDescent="0.35">
      <c r="A1284" s="230"/>
      <c r="B1284" s="231"/>
      <c r="C1284" s="231" t="s">
        <v>5700</v>
      </c>
      <c r="D1284" s="231"/>
      <c r="E1284" s="231" t="s">
        <v>169</v>
      </c>
      <c r="F1284" s="231" t="s">
        <v>8588</v>
      </c>
      <c r="G1284" s="231"/>
      <c r="H1284" s="231" t="s">
        <v>429</v>
      </c>
      <c r="I1284" s="231" t="s">
        <v>8286</v>
      </c>
      <c r="J1284" s="231" t="s">
        <v>670</v>
      </c>
      <c r="K1284" s="231" t="s">
        <v>1703</v>
      </c>
      <c r="L1284" s="231" t="s">
        <v>1704</v>
      </c>
      <c r="M1284" s="231" t="s">
        <v>452</v>
      </c>
      <c r="N1284" s="231" t="s">
        <v>676</v>
      </c>
      <c r="O1284" s="231" t="s">
        <v>169</v>
      </c>
      <c r="P1284" s="231"/>
      <c r="Q1284" s="231" t="s">
        <v>169</v>
      </c>
      <c r="R1284" s="231"/>
      <c r="S1284" s="231" t="s">
        <v>670</v>
      </c>
      <c r="T1284" s="231"/>
      <c r="U1284" s="231"/>
      <c r="V1284" s="231"/>
      <c r="W1284" s="231"/>
      <c r="X1284" s="231"/>
      <c r="Y1284" s="231"/>
    </row>
    <row r="1285" spans="1:25" s="232" customFormat="1" ht="20" customHeight="1" x14ac:dyDescent="0.35">
      <c r="A1285" s="230" t="s">
        <v>9056</v>
      </c>
      <c r="B1285" s="231"/>
      <c r="C1285" s="231" t="s">
        <v>1703</v>
      </c>
      <c r="D1285" s="231"/>
      <c r="E1285" s="231" t="s">
        <v>205</v>
      </c>
      <c r="F1285" s="231" t="s">
        <v>8587</v>
      </c>
      <c r="G1285" s="231" t="s">
        <v>892</v>
      </c>
      <c r="H1285" s="231" t="s">
        <v>429</v>
      </c>
      <c r="I1285" s="231" t="s">
        <v>8286</v>
      </c>
      <c r="J1285" s="231" t="s">
        <v>670</v>
      </c>
      <c r="K1285" s="231" t="s">
        <v>1703</v>
      </c>
      <c r="L1285" s="231" t="s">
        <v>1704</v>
      </c>
      <c r="M1285" s="231" t="s">
        <v>699</v>
      </c>
      <c r="N1285" s="231" t="s">
        <v>8798</v>
      </c>
      <c r="O1285" s="231" t="s">
        <v>169</v>
      </c>
      <c r="P1285" s="231"/>
      <c r="Q1285" s="231" t="s">
        <v>169</v>
      </c>
      <c r="R1285" s="231"/>
      <c r="S1285" s="231" t="s">
        <v>670</v>
      </c>
      <c r="T1285" s="231" t="s">
        <v>9056</v>
      </c>
      <c r="U1285" s="231"/>
      <c r="V1285" s="231"/>
      <c r="W1285" s="231"/>
      <c r="X1285" s="231"/>
      <c r="Y1285" s="231"/>
    </row>
    <row r="1286" spans="1:25" s="232" customFormat="1" ht="20" customHeight="1" x14ac:dyDescent="0.35">
      <c r="A1286" s="230" t="s">
        <v>9056</v>
      </c>
      <c r="B1286" s="231"/>
      <c r="C1286" s="231" t="s">
        <v>1703</v>
      </c>
      <c r="D1286" s="231"/>
      <c r="E1286" s="231" t="s">
        <v>2630</v>
      </c>
      <c r="F1286" s="231" t="s">
        <v>8587</v>
      </c>
      <c r="G1286" s="231" t="s">
        <v>8358</v>
      </c>
      <c r="H1286" s="231" t="s">
        <v>429</v>
      </c>
      <c r="I1286" s="231" t="s">
        <v>8286</v>
      </c>
      <c r="J1286" s="231" t="s">
        <v>670</v>
      </c>
      <c r="K1286" s="231" t="s">
        <v>1703</v>
      </c>
      <c r="L1286" s="231" t="s">
        <v>1704</v>
      </c>
      <c r="M1286" s="231" t="s">
        <v>699</v>
      </c>
      <c r="N1286" s="231" t="s">
        <v>8798</v>
      </c>
      <c r="O1286" s="231" t="s">
        <v>534</v>
      </c>
      <c r="P1286" s="231" t="s">
        <v>781</v>
      </c>
      <c r="Q1286" s="231" t="s">
        <v>231</v>
      </c>
      <c r="R1286" s="231" t="s">
        <v>697</v>
      </c>
      <c r="S1286" s="231" t="s">
        <v>670</v>
      </c>
      <c r="T1286" s="231" t="s">
        <v>9056</v>
      </c>
      <c r="U1286" s="231"/>
      <c r="V1286" s="231"/>
      <c r="W1286" s="231"/>
      <c r="X1286" s="231"/>
      <c r="Y1286" s="231"/>
    </row>
    <row r="1287" spans="1:25" s="232" customFormat="1" ht="20" customHeight="1" x14ac:dyDescent="0.35">
      <c r="A1287" s="230" t="s">
        <v>9056</v>
      </c>
      <c r="B1287" s="231"/>
      <c r="C1287" s="231" t="s">
        <v>5700</v>
      </c>
      <c r="D1287" s="231"/>
      <c r="E1287" s="231" t="s">
        <v>205</v>
      </c>
      <c r="F1287" s="231" t="s">
        <v>8588</v>
      </c>
      <c r="G1287" s="231" t="s">
        <v>892</v>
      </c>
      <c r="H1287" s="231" t="s">
        <v>429</v>
      </c>
      <c r="I1287" s="231" t="s">
        <v>8286</v>
      </c>
      <c r="J1287" s="231" t="s">
        <v>670</v>
      </c>
      <c r="K1287" s="231" t="s">
        <v>1703</v>
      </c>
      <c r="L1287" s="231" t="s">
        <v>1704</v>
      </c>
      <c r="M1287" s="231" t="s">
        <v>703</v>
      </c>
      <c r="N1287" s="231" t="s">
        <v>8797</v>
      </c>
      <c r="O1287" s="231" t="s">
        <v>169</v>
      </c>
      <c r="P1287" s="231"/>
      <c r="Q1287" s="231" t="s">
        <v>169</v>
      </c>
      <c r="R1287" s="231"/>
      <c r="S1287" s="231" t="s">
        <v>670</v>
      </c>
      <c r="T1287" s="231" t="s">
        <v>9056</v>
      </c>
      <c r="U1287" s="231"/>
      <c r="V1287" s="231"/>
      <c r="W1287" s="231"/>
      <c r="X1287" s="231"/>
      <c r="Y1287" s="231"/>
    </row>
    <row r="1288" spans="1:25" s="232" customFormat="1" ht="20" customHeight="1" x14ac:dyDescent="0.35">
      <c r="A1288" s="230"/>
      <c r="B1288" s="231"/>
      <c r="C1288" s="231" t="s">
        <v>1709</v>
      </c>
      <c r="D1288" s="231"/>
      <c r="E1288" s="231" t="s">
        <v>169</v>
      </c>
      <c r="F1288" s="231" t="s">
        <v>1710</v>
      </c>
      <c r="G1288" s="231"/>
      <c r="H1288" s="231" t="s">
        <v>1551</v>
      </c>
      <c r="I1288" s="231" t="s">
        <v>8346</v>
      </c>
      <c r="J1288" s="231" t="s">
        <v>670</v>
      </c>
      <c r="K1288" s="231" t="s">
        <v>1709</v>
      </c>
      <c r="L1288" s="231" t="s">
        <v>1710</v>
      </c>
      <c r="M1288" s="231" t="s">
        <v>169</v>
      </c>
      <c r="N1288" s="231"/>
      <c r="O1288" s="231" t="s">
        <v>169</v>
      </c>
      <c r="P1288" s="231"/>
      <c r="Q1288" s="231" t="s">
        <v>169</v>
      </c>
      <c r="R1288" s="231"/>
      <c r="S1288" s="231" t="s">
        <v>670</v>
      </c>
      <c r="T1288" s="231"/>
      <c r="U1288" s="231"/>
      <c r="V1288" s="231"/>
      <c r="W1288" s="231"/>
      <c r="X1288" s="231"/>
      <c r="Y1288" s="231"/>
    </row>
    <row r="1289" spans="1:25" s="232" customFormat="1" ht="20" customHeight="1" x14ac:dyDescent="0.35">
      <c r="A1289" s="230"/>
      <c r="B1289" s="231"/>
      <c r="C1289" s="231" t="s">
        <v>1711</v>
      </c>
      <c r="D1289" s="231"/>
      <c r="E1289" s="231" t="s">
        <v>673</v>
      </c>
      <c r="F1289" s="231" t="s">
        <v>8589</v>
      </c>
      <c r="G1289" s="231" t="s">
        <v>674</v>
      </c>
      <c r="H1289" s="231" t="s">
        <v>429</v>
      </c>
      <c r="I1289" s="231" t="s">
        <v>8286</v>
      </c>
      <c r="J1289" s="231" t="s">
        <v>670</v>
      </c>
      <c r="K1289" s="231" t="s">
        <v>1711</v>
      </c>
      <c r="L1289" s="231" t="s">
        <v>1712</v>
      </c>
      <c r="M1289" s="231" t="s">
        <v>602</v>
      </c>
      <c r="N1289" s="231" t="s">
        <v>663</v>
      </c>
      <c r="O1289" s="231" t="s">
        <v>673</v>
      </c>
      <c r="P1289" s="231" t="s">
        <v>674</v>
      </c>
      <c r="Q1289" s="231" t="s">
        <v>231</v>
      </c>
      <c r="R1289" s="231" t="s">
        <v>697</v>
      </c>
      <c r="S1289" s="231" t="s">
        <v>670</v>
      </c>
      <c r="T1289" s="231"/>
      <c r="U1289" s="231"/>
      <c r="V1289" s="231"/>
      <c r="W1289" s="231"/>
      <c r="X1289" s="231"/>
      <c r="Y1289" s="231"/>
    </row>
    <row r="1290" spans="1:25" s="232" customFormat="1" ht="20" customHeight="1" x14ac:dyDescent="0.35">
      <c r="A1290" s="230"/>
      <c r="B1290" s="231"/>
      <c r="C1290" s="231" t="s">
        <v>2764</v>
      </c>
      <c r="D1290" s="231"/>
      <c r="E1290" s="231" t="s">
        <v>169</v>
      </c>
      <c r="F1290" s="231" t="s">
        <v>8590</v>
      </c>
      <c r="G1290" s="231"/>
      <c r="H1290" s="231" t="s">
        <v>429</v>
      </c>
      <c r="I1290" s="231" t="s">
        <v>8286</v>
      </c>
      <c r="J1290" s="231" t="s">
        <v>670</v>
      </c>
      <c r="K1290" s="231" t="s">
        <v>1711</v>
      </c>
      <c r="L1290" s="231" t="s">
        <v>1712</v>
      </c>
      <c r="M1290" s="231" t="s">
        <v>278</v>
      </c>
      <c r="N1290" s="231" t="s">
        <v>679</v>
      </c>
      <c r="O1290" s="231" t="s">
        <v>169</v>
      </c>
      <c r="P1290" s="231"/>
      <c r="Q1290" s="231" t="s">
        <v>295</v>
      </c>
      <c r="R1290" s="231" t="s">
        <v>677</v>
      </c>
      <c r="S1290" s="231" t="s">
        <v>670</v>
      </c>
      <c r="T1290" s="231"/>
      <c r="U1290" s="231"/>
      <c r="V1290" s="231"/>
      <c r="W1290" s="231"/>
      <c r="X1290" s="231"/>
      <c r="Y1290" s="231"/>
    </row>
    <row r="1291" spans="1:25" s="232" customFormat="1" ht="20" customHeight="1" x14ac:dyDescent="0.35">
      <c r="A1291" s="230" t="s">
        <v>9056</v>
      </c>
      <c r="B1291" s="231"/>
      <c r="C1291" s="231" t="s">
        <v>2764</v>
      </c>
      <c r="D1291" s="231"/>
      <c r="E1291" s="231" t="s">
        <v>205</v>
      </c>
      <c r="F1291" s="231" t="s">
        <v>8590</v>
      </c>
      <c r="G1291" s="231" t="s">
        <v>892</v>
      </c>
      <c r="H1291" s="231" t="s">
        <v>429</v>
      </c>
      <c r="I1291" s="231" t="s">
        <v>8286</v>
      </c>
      <c r="J1291" s="231" t="s">
        <v>670</v>
      </c>
      <c r="K1291" s="231" t="s">
        <v>1711</v>
      </c>
      <c r="L1291" s="231" t="s">
        <v>1712</v>
      </c>
      <c r="M1291" s="231" t="s">
        <v>705</v>
      </c>
      <c r="N1291" s="231" t="s">
        <v>8796</v>
      </c>
      <c r="O1291" s="231" t="s">
        <v>169</v>
      </c>
      <c r="P1291" s="231"/>
      <c r="Q1291" s="231" t="s">
        <v>295</v>
      </c>
      <c r="R1291" s="231" t="s">
        <v>677</v>
      </c>
      <c r="S1291" s="231" t="s">
        <v>670</v>
      </c>
      <c r="T1291" s="231" t="s">
        <v>9056</v>
      </c>
      <c r="U1291" s="231"/>
      <c r="V1291" s="231"/>
      <c r="W1291" s="231"/>
      <c r="X1291" s="231"/>
      <c r="Y1291" s="231"/>
    </row>
    <row r="1292" spans="1:25" s="232" customFormat="1" ht="20" customHeight="1" x14ac:dyDescent="0.35">
      <c r="A1292" s="230"/>
      <c r="B1292" s="231"/>
      <c r="C1292" s="231" t="s">
        <v>1757</v>
      </c>
      <c r="D1292" s="231"/>
      <c r="E1292" s="231" t="s">
        <v>169</v>
      </c>
      <c r="F1292" s="231" t="s">
        <v>1716</v>
      </c>
      <c r="G1292" s="231"/>
      <c r="H1292" s="231" t="s">
        <v>429</v>
      </c>
      <c r="I1292" s="231" t="s">
        <v>8286</v>
      </c>
      <c r="J1292" s="231" t="s">
        <v>670</v>
      </c>
      <c r="K1292" s="231" t="s">
        <v>1715</v>
      </c>
      <c r="L1292" s="231" t="s">
        <v>1716</v>
      </c>
      <c r="M1292" s="231" t="s">
        <v>169</v>
      </c>
      <c r="N1292" s="231"/>
      <c r="O1292" s="231" t="s">
        <v>169</v>
      </c>
      <c r="P1292" s="231"/>
      <c r="Q1292" s="231" t="s">
        <v>169</v>
      </c>
      <c r="R1292" s="231"/>
      <c r="S1292" s="231" t="s">
        <v>670</v>
      </c>
      <c r="T1292" s="231"/>
      <c r="U1292" s="231"/>
      <c r="V1292" s="231"/>
      <c r="W1292" s="231"/>
      <c r="X1292" s="231"/>
      <c r="Y1292" s="231"/>
    </row>
    <row r="1293" spans="1:25" s="232" customFormat="1" ht="20" customHeight="1" x14ac:dyDescent="0.35">
      <c r="A1293" s="230"/>
      <c r="B1293" s="231"/>
      <c r="C1293" s="231" t="s">
        <v>1719</v>
      </c>
      <c r="D1293" s="231"/>
      <c r="E1293" s="231" t="s">
        <v>169</v>
      </c>
      <c r="F1293" s="231" t="s">
        <v>13545</v>
      </c>
      <c r="G1293" s="231"/>
      <c r="H1293" s="231" t="s">
        <v>5022</v>
      </c>
      <c r="I1293" s="231" t="s">
        <v>8313</v>
      </c>
      <c r="J1293" s="231" t="s">
        <v>670</v>
      </c>
      <c r="K1293" s="231" t="s">
        <v>1719</v>
      </c>
      <c r="L1293" s="231" t="s">
        <v>13545</v>
      </c>
      <c r="M1293" s="231" t="s">
        <v>169</v>
      </c>
      <c r="N1293" s="231"/>
      <c r="O1293" s="231" t="s">
        <v>169</v>
      </c>
      <c r="P1293" s="231"/>
      <c r="Q1293" s="231" t="s">
        <v>169</v>
      </c>
      <c r="R1293" s="231"/>
      <c r="S1293" s="231" t="s">
        <v>670</v>
      </c>
      <c r="T1293" s="231"/>
      <c r="U1293" s="231"/>
      <c r="V1293" s="231"/>
      <c r="W1293" s="231"/>
      <c r="X1293" s="231"/>
      <c r="Y1293" s="231"/>
    </row>
    <row r="1294" spans="1:25" s="232" customFormat="1" ht="20" customHeight="1" x14ac:dyDescent="0.35">
      <c r="A1294" s="230"/>
      <c r="B1294" s="231"/>
      <c r="C1294" s="231" t="s">
        <v>1721</v>
      </c>
      <c r="D1294" s="231"/>
      <c r="E1294" s="231" t="s">
        <v>169</v>
      </c>
      <c r="F1294" s="231" t="s">
        <v>1722</v>
      </c>
      <c r="G1294" s="231"/>
      <c r="H1294" s="231" t="s">
        <v>429</v>
      </c>
      <c r="I1294" s="231" t="s">
        <v>8286</v>
      </c>
      <c r="J1294" s="231" t="s">
        <v>670</v>
      </c>
      <c r="K1294" s="231" t="s">
        <v>1721</v>
      </c>
      <c r="L1294" s="231" t="s">
        <v>1722</v>
      </c>
      <c r="M1294" s="231" t="s">
        <v>169</v>
      </c>
      <c r="N1294" s="231"/>
      <c r="O1294" s="231" t="s">
        <v>169</v>
      </c>
      <c r="P1294" s="231"/>
      <c r="Q1294" s="231" t="s">
        <v>169</v>
      </c>
      <c r="R1294" s="231"/>
      <c r="S1294" s="231" t="s">
        <v>670</v>
      </c>
      <c r="T1294" s="231"/>
      <c r="U1294" s="231"/>
      <c r="V1294" s="231"/>
      <c r="W1294" s="231"/>
      <c r="X1294" s="231"/>
      <c r="Y1294" s="231"/>
    </row>
    <row r="1295" spans="1:25" s="232" customFormat="1" ht="20" customHeight="1" x14ac:dyDescent="0.35">
      <c r="A1295" s="230"/>
      <c r="B1295" s="231"/>
      <c r="C1295" s="231" t="s">
        <v>2773</v>
      </c>
      <c r="D1295" s="231"/>
      <c r="E1295" s="231" t="s">
        <v>673</v>
      </c>
      <c r="F1295" s="231" t="s">
        <v>8591</v>
      </c>
      <c r="G1295" s="231" t="s">
        <v>674</v>
      </c>
      <c r="H1295" s="231" t="s">
        <v>429</v>
      </c>
      <c r="I1295" s="231" t="s">
        <v>8286</v>
      </c>
      <c r="J1295" s="231" t="s">
        <v>670</v>
      </c>
      <c r="K1295" s="231" t="s">
        <v>1724</v>
      </c>
      <c r="L1295" s="231" t="s">
        <v>1725</v>
      </c>
      <c r="M1295" s="231" t="s">
        <v>602</v>
      </c>
      <c r="N1295" s="231" t="s">
        <v>663</v>
      </c>
      <c r="O1295" s="231" t="s">
        <v>673</v>
      </c>
      <c r="P1295" s="231" t="s">
        <v>674</v>
      </c>
      <c r="Q1295" s="231" t="s">
        <v>483</v>
      </c>
      <c r="R1295" s="231" t="s">
        <v>675</v>
      </c>
      <c r="S1295" s="231" t="s">
        <v>670</v>
      </c>
      <c r="T1295" s="231"/>
      <c r="U1295" s="231"/>
      <c r="V1295" s="231"/>
      <c r="W1295" s="231"/>
      <c r="X1295" s="231"/>
      <c r="Y1295" s="231"/>
    </row>
    <row r="1296" spans="1:25" s="232" customFormat="1" ht="20" customHeight="1" x14ac:dyDescent="0.35">
      <c r="A1296" s="230"/>
      <c r="B1296" s="231"/>
      <c r="C1296" s="231" t="s">
        <v>1724</v>
      </c>
      <c r="D1296" s="231"/>
      <c r="E1296" s="231" t="s">
        <v>169</v>
      </c>
      <c r="F1296" s="231" t="s">
        <v>1725</v>
      </c>
      <c r="G1296" s="231"/>
      <c r="H1296" s="231" t="s">
        <v>429</v>
      </c>
      <c r="I1296" s="231" t="s">
        <v>8286</v>
      </c>
      <c r="J1296" s="231" t="s">
        <v>670</v>
      </c>
      <c r="K1296" s="231" t="s">
        <v>1724</v>
      </c>
      <c r="L1296" s="231" t="s">
        <v>1725</v>
      </c>
      <c r="M1296" s="231" t="s">
        <v>278</v>
      </c>
      <c r="N1296" s="231" t="s">
        <v>679</v>
      </c>
      <c r="O1296" s="231" t="s">
        <v>169</v>
      </c>
      <c r="P1296" s="231"/>
      <c r="Q1296" s="231" t="s">
        <v>169</v>
      </c>
      <c r="R1296" s="231"/>
      <c r="S1296" s="231" t="s">
        <v>670</v>
      </c>
      <c r="T1296" s="231"/>
      <c r="U1296" s="231"/>
      <c r="V1296" s="231"/>
      <c r="W1296" s="231"/>
      <c r="X1296" s="231"/>
      <c r="Y1296" s="231"/>
    </row>
    <row r="1297" spans="1:25" s="232" customFormat="1" ht="20" customHeight="1" x14ac:dyDescent="0.35">
      <c r="A1297" s="230" t="s">
        <v>9056</v>
      </c>
      <c r="B1297" s="231"/>
      <c r="C1297" s="231" t="s">
        <v>1729</v>
      </c>
      <c r="D1297" s="231"/>
      <c r="E1297" s="231" t="s">
        <v>169</v>
      </c>
      <c r="F1297" s="231" t="s">
        <v>1730</v>
      </c>
      <c r="G1297" s="231"/>
      <c r="H1297" s="231" t="s">
        <v>429</v>
      </c>
      <c r="I1297" s="231" t="s">
        <v>8286</v>
      </c>
      <c r="J1297" s="231" t="s">
        <v>670</v>
      </c>
      <c r="K1297" s="231" t="s">
        <v>1729</v>
      </c>
      <c r="L1297" s="231" t="s">
        <v>1730</v>
      </c>
      <c r="M1297" s="231" t="s">
        <v>219</v>
      </c>
      <c r="N1297" s="231" t="s">
        <v>698</v>
      </c>
      <c r="O1297" s="231" t="s">
        <v>169</v>
      </c>
      <c r="P1297" s="231"/>
      <c r="Q1297" s="231" t="s">
        <v>169</v>
      </c>
      <c r="R1297" s="231"/>
      <c r="S1297" s="231" t="s">
        <v>670</v>
      </c>
      <c r="T1297" s="231" t="s">
        <v>9056</v>
      </c>
      <c r="U1297" s="231" t="s">
        <v>10013</v>
      </c>
      <c r="V1297" s="231"/>
      <c r="W1297" s="231"/>
      <c r="X1297" s="231"/>
      <c r="Y1297" s="231"/>
    </row>
    <row r="1298" spans="1:25" s="232" customFormat="1" ht="20" customHeight="1" x14ac:dyDescent="0.35">
      <c r="A1298" s="230"/>
      <c r="B1298" s="231"/>
      <c r="C1298" s="231" t="s">
        <v>1731</v>
      </c>
      <c r="D1298" s="231"/>
      <c r="E1298" s="231" t="s">
        <v>169</v>
      </c>
      <c r="F1298" s="231" t="s">
        <v>8592</v>
      </c>
      <c r="G1298" s="231"/>
      <c r="H1298" s="231" t="s">
        <v>429</v>
      </c>
      <c r="I1298" s="231" t="s">
        <v>8286</v>
      </c>
      <c r="J1298" s="231" t="s">
        <v>670</v>
      </c>
      <c r="K1298" s="231" t="s">
        <v>1731</v>
      </c>
      <c r="L1298" s="231" t="s">
        <v>1732</v>
      </c>
      <c r="M1298" s="231" t="s">
        <v>169</v>
      </c>
      <c r="N1298" s="231"/>
      <c r="O1298" s="231" t="s">
        <v>169</v>
      </c>
      <c r="P1298" s="231"/>
      <c r="Q1298" s="231" t="s">
        <v>169</v>
      </c>
      <c r="R1298" s="231"/>
      <c r="S1298" s="231" t="s">
        <v>670</v>
      </c>
      <c r="T1298" s="231"/>
      <c r="U1298" s="231"/>
      <c r="V1298" s="231"/>
      <c r="W1298" s="231"/>
      <c r="X1298" s="231"/>
      <c r="Y1298" s="231"/>
    </row>
    <row r="1299" spans="1:25" s="232" customFormat="1" ht="20" customHeight="1" x14ac:dyDescent="0.35">
      <c r="A1299" s="230" t="s">
        <v>9056</v>
      </c>
      <c r="B1299" s="231"/>
      <c r="C1299" s="231" t="s">
        <v>1731</v>
      </c>
      <c r="D1299" s="231"/>
      <c r="E1299" s="231" t="s">
        <v>205</v>
      </c>
      <c r="F1299" s="231" t="s">
        <v>8592</v>
      </c>
      <c r="G1299" s="231" t="s">
        <v>892</v>
      </c>
      <c r="H1299" s="231" t="s">
        <v>429</v>
      </c>
      <c r="I1299" s="231" t="s">
        <v>8286</v>
      </c>
      <c r="J1299" s="231" t="s">
        <v>670</v>
      </c>
      <c r="K1299" s="231" t="s">
        <v>1731</v>
      </c>
      <c r="L1299" s="231" t="s">
        <v>1732</v>
      </c>
      <c r="M1299" s="231" t="s">
        <v>205</v>
      </c>
      <c r="N1299" s="231" t="s">
        <v>892</v>
      </c>
      <c r="O1299" s="231" t="s">
        <v>169</v>
      </c>
      <c r="P1299" s="231"/>
      <c r="Q1299" s="231" t="s">
        <v>169</v>
      </c>
      <c r="R1299" s="231"/>
      <c r="S1299" s="231" t="s">
        <v>670</v>
      </c>
      <c r="T1299" s="231" t="s">
        <v>9056</v>
      </c>
      <c r="U1299" s="231"/>
      <c r="V1299" s="231"/>
      <c r="W1299" s="231"/>
      <c r="X1299" s="231"/>
      <c r="Y1299" s="231"/>
    </row>
    <row r="1300" spans="1:25" s="232" customFormat="1" ht="20" customHeight="1" x14ac:dyDescent="0.35">
      <c r="A1300" s="230" t="s">
        <v>12346</v>
      </c>
      <c r="B1300" s="231"/>
      <c r="C1300" s="231" t="s">
        <v>600</v>
      </c>
      <c r="D1300" s="231"/>
      <c r="E1300" s="231" t="s">
        <v>169</v>
      </c>
      <c r="F1300" s="231" t="s">
        <v>601</v>
      </c>
      <c r="G1300" s="231"/>
      <c r="H1300" s="231" t="s">
        <v>5022</v>
      </c>
      <c r="I1300" s="231" t="s">
        <v>8313</v>
      </c>
      <c r="J1300" s="231" t="s">
        <v>670</v>
      </c>
      <c r="K1300" s="231" t="s">
        <v>600</v>
      </c>
      <c r="L1300" s="231" t="s">
        <v>9355</v>
      </c>
      <c r="M1300" s="231" t="s">
        <v>308</v>
      </c>
      <c r="N1300" s="231" t="s">
        <v>422</v>
      </c>
      <c r="O1300" s="231" t="s">
        <v>169</v>
      </c>
      <c r="P1300" s="231"/>
      <c r="Q1300" s="231" t="s">
        <v>169</v>
      </c>
      <c r="R1300" s="231"/>
      <c r="S1300" s="231" t="s">
        <v>670</v>
      </c>
      <c r="T1300" s="231" t="s">
        <v>12346</v>
      </c>
      <c r="U1300" s="231"/>
      <c r="V1300" s="231"/>
      <c r="W1300" s="231"/>
      <c r="X1300" s="231"/>
      <c r="Y1300" s="231"/>
    </row>
    <row r="1301" spans="1:25" s="232" customFormat="1" ht="20" customHeight="1" x14ac:dyDescent="0.35">
      <c r="A1301" s="230" t="s">
        <v>12346</v>
      </c>
      <c r="B1301" s="231"/>
      <c r="C1301" s="231" t="s">
        <v>2803</v>
      </c>
      <c r="D1301" s="231"/>
      <c r="E1301" s="231" t="s">
        <v>169</v>
      </c>
      <c r="F1301" s="231" t="s">
        <v>8593</v>
      </c>
      <c r="G1301" s="231"/>
      <c r="H1301" s="231" t="s">
        <v>5022</v>
      </c>
      <c r="I1301" s="231" t="s">
        <v>8313</v>
      </c>
      <c r="J1301" s="231" t="s">
        <v>670</v>
      </c>
      <c r="K1301" s="231" t="s">
        <v>600</v>
      </c>
      <c r="L1301" s="231" t="s">
        <v>601</v>
      </c>
      <c r="M1301" s="231" t="s">
        <v>308</v>
      </c>
      <c r="N1301" s="231" t="s">
        <v>422</v>
      </c>
      <c r="O1301" s="231" t="s">
        <v>169</v>
      </c>
      <c r="P1301" s="231"/>
      <c r="Q1301" s="231" t="s">
        <v>602</v>
      </c>
      <c r="R1301" s="231" t="s">
        <v>603</v>
      </c>
      <c r="S1301" s="231" t="s">
        <v>670</v>
      </c>
      <c r="T1301" s="231" t="s">
        <v>12346</v>
      </c>
      <c r="U1301" s="231"/>
      <c r="V1301" s="231"/>
      <c r="W1301" s="231"/>
      <c r="X1301" s="231"/>
      <c r="Y1301" s="231"/>
    </row>
    <row r="1302" spans="1:25" s="232" customFormat="1" ht="20" customHeight="1" x14ac:dyDescent="0.35">
      <c r="A1302" s="230" t="s">
        <v>12346</v>
      </c>
      <c r="B1302" s="231"/>
      <c r="C1302" s="231" t="s">
        <v>600</v>
      </c>
      <c r="D1302" s="231"/>
      <c r="E1302" s="231" t="s">
        <v>640</v>
      </c>
      <c r="F1302" s="231" t="s">
        <v>601</v>
      </c>
      <c r="G1302" s="231" t="s">
        <v>182</v>
      </c>
      <c r="H1302" s="231" t="s">
        <v>5022</v>
      </c>
      <c r="I1302" s="231" t="s">
        <v>8313</v>
      </c>
      <c r="J1302" s="231" t="s">
        <v>670</v>
      </c>
      <c r="K1302" s="231" t="s">
        <v>600</v>
      </c>
      <c r="L1302" s="231" t="s">
        <v>601</v>
      </c>
      <c r="M1302" s="231" t="s">
        <v>308</v>
      </c>
      <c r="N1302" s="231" t="s">
        <v>422</v>
      </c>
      <c r="O1302" s="231" t="s">
        <v>181</v>
      </c>
      <c r="P1302" s="231" t="s">
        <v>182</v>
      </c>
      <c r="Q1302" s="231" t="s">
        <v>169</v>
      </c>
      <c r="R1302" s="231"/>
      <c r="S1302" s="231" t="s">
        <v>670</v>
      </c>
      <c r="T1302" s="231" t="s">
        <v>12346</v>
      </c>
      <c r="U1302" s="231"/>
      <c r="V1302" s="231"/>
      <c r="W1302" s="231"/>
      <c r="X1302" s="231"/>
      <c r="Y1302" s="231"/>
    </row>
    <row r="1303" spans="1:25" s="232" customFormat="1" ht="20" customHeight="1" x14ac:dyDescent="0.35">
      <c r="A1303" s="230" t="s">
        <v>12346</v>
      </c>
      <c r="B1303" s="231"/>
      <c r="C1303" s="231" t="s">
        <v>600</v>
      </c>
      <c r="D1303" s="231"/>
      <c r="E1303" s="231" t="s">
        <v>452</v>
      </c>
      <c r="F1303" s="231" t="s">
        <v>601</v>
      </c>
      <c r="G1303" s="231" t="s">
        <v>218</v>
      </c>
      <c r="H1303" s="231" t="s">
        <v>5022</v>
      </c>
      <c r="I1303" s="231" t="s">
        <v>8313</v>
      </c>
      <c r="J1303" s="231" t="s">
        <v>670</v>
      </c>
      <c r="K1303" s="231" t="s">
        <v>600</v>
      </c>
      <c r="L1303" s="231" t="s">
        <v>601</v>
      </c>
      <c r="M1303" s="231" t="s">
        <v>308</v>
      </c>
      <c r="N1303" s="231" t="s">
        <v>422</v>
      </c>
      <c r="O1303" s="231" t="s">
        <v>217</v>
      </c>
      <c r="P1303" s="231" t="s">
        <v>218</v>
      </c>
      <c r="Q1303" s="231" t="s">
        <v>169</v>
      </c>
      <c r="R1303" s="231"/>
      <c r="S1303" s="231" t="s">
        <v>670</v>
      </c>
      <c r="T1303" s="231" t="s">
        <v>12346</v>
      </c>
      <c r="U1303" s="231"/>
      <c r="V1303" s="231"/>
      <c r="W1303" s="231"/>
      <c r="X1303" s="231"/>
      <c r="Y1303" s="231"/>
    </row>
    <row r="1304" spans="1:25" s="232" customFormat="1" ht="20" customHeight="1" x14ac:dyDescent="0.35">
      <c r="A1304" s="230" t="s">
        <v>12346</v>
      </c>
      <c r="B1304" s="231"/>
      <c r="C1304" s="231" t="s">
        <v>600</v>
      </c>
      <c r="D1304" s="231"/>
      <c r="E1304" s="231" t="s">
        <v>649</v>
      </c>
      <c r="F1304" s="231" t="s">
        <v>601</v>
      </c>
      <c r="G1304" s="231" t="s">
        <v>595</v>
      </c>
      <c r="H1304" s="231" t="s">
        <v>5022</v>
      </c>
      <c r="I1304" s="231" t="s">
        <v>8313</v>
      </c>
      <c r="J1304" s="231" t="s">
        <v>670</v>
      </c>
      <c r="K1304" s="231" t="s">
        <v>600</v>
      </c>
      <c r="L1304" s="231" t="s">
        <v>601</v>
      </c>
      <c r="M1304" s="231" t="s">
        <v>308</v>
      </c>
      <c r="N1304" s="231" t="s">
        <v>422</v>
      </c>
      <c r="O1304" s="231" t="s">
        <v>594</v>
      </c>
      <c r="P1304" s="231" t="s">
        <v>595</v>
      </c>
      <c r="Q1304" s="231" t="s">
        <v>169</v>
      </c>
      <c r="R1304" s="231"/>
      <c r="S1304" s="231" t="s">
        <v>670</v>
      </c>
      <c r="T1304" s="231" t="s">
        <v>12346</v>
      </c>
      <c r="U1304" s="231"/>
      <c r="V1304" s="231"/>
      <c r="W1304" s="231"/>
      <c r="X1304" s="231"/>
      <c r="Y1304" s="231"/>
    </row>
    <row r="1305" spans="1:25" s="232" customFormat="1" ht="20" customHeight="1" x14ac:dyDescent="0.35">
      <c r="A1305" s="230" t="s">
        <v>12346</v>
      </c>
      <c r="B1305" s="231"/>
      <c r="C1305" s="231" t="s">
        <v>600</v>
      </c>
      <c r="D1305" s="231"/>
      <c r="E1305" s="231" t="s">
        <v>602</v>
      </c>
      <c r="F1305" s="231" t="s">
        <v>601</v>
      </c>
      <c r="G1305" s="231" t="s">
        <v>270</v>
      </c>
      <c r="H1305" s="231" t="s">
        <v>5022</v>
      </c>
      <c r="I1305" s="231" t="s">
        <v>8313</v>
      </c>
      <c r="J1305" s="231" t="s">
        <v>670</v>
      </c>
      <c r="K1305" s="231" t="s">
        <v>600</v>
      </c>
      <c r="L1305" s="231" t="s">
        <v>601</v>
      </c>
      <c r="M1305" s="231" t="s">
        <v>308</v>
      </c>
      <c r="N1305" s="231" t="s">
        <v>422</v>
      </c>
      <c r="O1305" s="231" t="s">
        <v>269</v>
      </c>
      <c r="P1305" s="231" t="s">
        <v>270</v>
      </c>
      <c r="Q1305" s="231" t="s">
        <v>169</v>
      </c>
      <c r="R1305" s="231"/>
      <c r="S1305" s="231" t="s">
        <v>670</v>
      </c>
      <c r="T1305" s="231" t="s">
        <v>12346</v>
      </c>
      <c r="U1305" s="231"/>
      <c r="V1305" s="231"/>
      <c r="W1305" s="231"/>
      <c r="X1305" s="231"/>
      <c r="Y1305" s="231"/>
    </row>
    <row r="1306" spans="1:25" s="232" customFormat="1" ht="20" customHeight="1" x14ac:dyDescent="0.35">
      <c r="A1306" s="230" t="s">
        <v>12346</v>
      </c>
      <c r="B1306" s="231"/>
      <c r="C1306" s="231" t="s">
        <v>600</v>
      </c>
      <c r="D1306" s="231"/>
      <c r="E1306" s="231" t="s">
        <v>318</v>
      </c>
      <c r="F1306" s="231" t="s">
        <v>601</v>
      </c>
      <c r="G1306" s="231" t="s">
        <v>237</v>
      </c>
      <c r="H1306" s="231" t="s">
        <v>5022</v>
      </c>
      <c r="I1306" s="231" t="s">
        <v>8313</v>
      </c>
      <c r="J1306" s="231" t="s">
        <v>670</v>
      </c>
      <c r="K1306" s="231" t="s">
        <v>600</v>
      </c>
      <c r="L1306" s="231" t="s">
        <v>601</v>
      </c>
      <c r="M1306" s="231" t="s">
        <v>308</v>
      </c>
      <c r="N1306" s="231" t="s">
        <v>422</v>
      </c>
      <c r="O1306" s="231" t="s">
        <v>236</v>
      </c>
      <c r="P1306" s="231" t="s">
        <v>237</v>
      </c>
      <c r="Q1306" s="231" t="s">
        <v>169</v>
      </c>
      <c r="R1306" s="231"/>
      <c r="S1306" s="231" t="s">
        <v>670</v>
      </c>
      <c r="T1306" s="231" t="s">
        <v>12346</v>
      </c>
      <c r="U1306" s="231"/>
      <c r="V1306" s="231"/>
      <c r="W1306" s="231"/>
      <c r="X1306" s="231"/>
      <c r="Y1306" s="231"/>
    </row>
    <row r="1307" spans="1:25" s="232" customFormat="1" ht="20" customHeight="1" x14ac:dyDescent="0.35">
      <c r="A1307" s="230" t="s">
        <v>12346</v>
      </c>
      <c r="B1307" s="231"/>
      <c r="C1307" s="231" t="s">
        <v>600</v>
      </c>
      <c r="D1307" s="231"/>
      <c r="E1307" s="231" t="s">
        <v>165</v>
      </c>
      <c r="F1307" s="231" t="s">
        <v>601</v>
      </c>
      <c r="G1307" s="231" t="s">
        <v>604</v>
      </c>
      <c r="H1307" s="231" t="s">
        <v>5022</v>
      </c>
      <c r="I1307" s="231" t="s">
        <v>8313</v>
      </c>
      <c r="J1307" s="231" t="s">
        <v>670</v>
      </c>
      <c r="K1307" s="231" t="s">
        <v>600</v>
      </c>
      <c r="L1307" s="231" t="s">
        <v>601</v>
      </c>
      <c r="M1307" s="231" t="s">
        <v>308</v>
      </c>
      <c r="N1307" s="231" t="s">
        <v>422</v>
      </c>
      <c r="O1307" s="231" t="s">
        <v>173</v>
      </c>
      <c r="P1307" s="231" t="s">
        <v>604</v>
      </c>
      <c r="Q1307" s="231" t="s">
        <v>169</v>
      </c>
      <c r="R1307" s="231"/>
      <c r="S1307" s="231" t="s">
        <v>670</v>
      </c>
      <c r="T1307" s="231" t="s">
        <v>12346</v>
      </c>
      <c r="U1307" s="231"/>
      <c r="V1307" s="231"/>
      <c r="W1307" s="231"/>
      <c r="X1307" s="231"/>
      <c r="Y1307" s="231"/>
    </row>
    <row r="1308" spans="1:25" s="232" customFormat="1" ht="20" customHeight="1" x14ac:dyDescent="0.35">
      <c r="A1308" s="230" t="s">
        <v>12346</v>
      </c>
      <c r="B1308" s="231"/>
      <c r="C1308" s="231" t="s">
        <v>600</v>
      </c>
      <c r="D1308" s="231"/>
      <c r="E1308" s="231" t="s">
        <v>219</v>
      </c>
      <c r="F1308" s="231" t="s">
        <v>601</v>
      </c>
      <c r="G1308" s="231" t="s">
        <v>199</v>
      </c>
      <c r="H1308" s="231" t="s">
        <v>5022</v>
      </c>
      <c r="I1308" s="231" t="s">
        <v>8313</v>
      </c>
      <c r="J1308" s="231" t="s">
        <v>670</v>
      </c>
      <c r="K1308" s="231" t="s">
        <v>600</v>
      </c>
      <c r="L1308" s="231" t="s">
        <v>601</v>
      </c>
      <c r="M1308" s="231" t="s">
        <v>308</v>
      </c>
      <c r="N1308" s="231" t="s">
        <v>422</v>
      </c>
      <c r="O1308" s="231" t="s">
        <v>198</v>
      </c>
      <c r="P1308" s="231" t="s">
        <v>199</v>
      </c>
      <c r="Q1308" s="231" t="s">
        <v>169</v>
      </c>
      <c r="R1308" s="231"/>
      <c r="S1308" s="231" t="s">
        <v>670</v>
      </c>
      <c r="T1308" s="231" t="s">
        <v>12346</v>
      </c>
      <c r="U1308" s="231"/>
      <c r="V1308" s="231"/>
      <c r="W1308" s="231"/>
      <c r="X1308" s="231"/>
      <c r="Y1308" s="231"/>
    </row>
    <row r="1309" spans="1:25" s="232" customFormat="1" ht="20" customHeight="1" x14ac:dyDescent="0.35">
      <c r="A1309" s="230" t="s">
        <v>12346</v>
      </c>
      <c r="B1309" s="231"/>
      <c r="C1309" s="231" t="s">
        <v>600</v>
      </c>
      <c r="D1309" s="231"/>
      <c r="E1309" s="231" t="s">
        <v>172</v>
      </c>
      <c r="F1309" s="231" t="s">
        <v>601</v>
      </c>
      <c r="G1309" s="231" t="s">
        <v>192</v>
      </c>
      <c r="H1309" s="231" t="s">
        <v>5022</v>
      </c>
      <c r="I1309" s="231" t="s">
        <v>8313</v>
      </c>
      <c r="J1309" s="231" t="s">
        <v>670</v>
      </c>
      <c r="K1309" s="231" t="s">
        <v>600</v>
      </c>
      <c r="L1309" s="231" t="s">
        <v>601</v>
      </c>
      <c r="M1309" s="231" t="s">
        <v>308</v>
      </c>
      <c r="N1309" s="231" t="s">
        <v>422</v>
      </c>
      <c r="O1309" s="231" t="s">
        <v>191</v>
      </c>
      <c r="P1309" s="231" t="s">
        <v>192</v>
      </c>
      <c r="Q1309" s="231" t="s">
        <v>169</v>
      </c>
      <c r="R1309" s="231"/>
      <c r="S1309" s="231" t="s">
        <v>670</v>
      </c>
      <c r="T1309" s="231" t="s">
        <v>12346</v>
      </c>
      <c r="U1309" s="231"/>
      <c r="V1309" s="231"/>
      <c r="W1309" s="231"/>
      <c r="X1309" s="231"/>
      <c r="Y1309" s="231"/>
    </row>
    <row r="1310" spans="1:25" s="232" customFormat="1" ht="20" customHeight="1" x14ac:dyDescent="0.35">
      <c r="A1310" s="230" t="s">
        <v>12346</v>
      </c>
      <c r="B1310" s="231" t="s">
        <v>180</v>
      </c>
      <c r="C1310" s="231" t="s">
        <v>600</v>
      </c>
      <c r="D1310" s="231"/>
      <c r="E1310" s="231" t="s">
        <v>1214</v>
      </c>
      <c r="F1310" s="231" t="s">
        <v>601</v>
      </c>
      <c r="G1310" s="231" t="s">
        <v>168</v>
      </c>
      <c r="H1310" s="231" t="s">
        <v>429</v>
      </c>
      <c r="I1310" s="231" t="s">
        <v>8286</v>
      </c>
      <c r="J1310" s="231" t="s">
        <v>670</v>
      </c>
      <c r="K1310" s="231" t="s">
        <v>600</v>
      </c>
      <c r="L1310" s="231" t="s">
        <v>601</v>
      </c>
      <c r="M1310" s="231" t="s">
        <v>167</v>
      </c>
      <c r="N1310" s="231" t="s">
        <v>168</v>
      </c>
      <c r="O1310" s="231" t="s">
        <v>169</v>
      </c>
      <c r="P1310" s="231"/>
      <c r="Q1310" s="231" t="s">
        <v>169</v>
      </c>
      <c r="R1310" s="231"/>
      <c r="S1310" s="231" t="s">
        <v>670</v>
      </c>
      <c r="T1310" s="231" t="s">
        <v>12346</v>
      </c>
      <c r="U1310" s="231" t="s">
        <v>180</v>
      </c>
      <c r="V1310" s="231"/>
      <c r="W1310" s="231"/>
      <c r="X1310" s="231"/>
      <c r="Y1310" s="231"/>
    </row>
    <row r="1311" spans="1:25" s="232" customFormat="1" ht="20" customHeight="1" x14ac:dyDescent="0.35">
      <c r="A1311" s="230" t="s">
        <v>12346</v>
      </c>
      <c r="B1311" s="231" t="s">
        <v>180</v>
      </c>
      <c r="C1311" s="231" t="s">
        <v>2803</v>
      </c>
      <c r="D1311" s="231"/>
      <c r="E1311" s="231" t="s">
        <v>1214</v>
      </c>
      <c r="F1311" s="231" t="s">
        <v>8593</v>
      </c>
      <c r="G1311" s="231" t="s">
        <v>168</v>
      </c>
      <c r="H1311" s="231" t="s">
        <v>429</v>
      </c>
      <c r="I1311" s="231" t="s">
        <v>8286</v>
      </c>
      <c r="J1311" s="231" t="s">
        <v>670</v>
      </c>
      <c r="K1311" s="231" t="s">
        <v>600</v>
      </c>
      <c r="L1311" s="231" t="s">
        <v>601</v>
      </c>
      <c r="M1311" s="231" t="s">
        <v>167</v>
      </c>
      <c r="N1311" s="231" t="s">
        <v>168</v>
      </c>
      <c r="O1311" s="231" t="s">
        <v>169</v>
      </c>
      <c r="P1311" s="231"/>
      <c r="Q1311" s="231" t="s">
        <v>602</v>
      </c>
      <c r="R1311" s="231" t="s">
        <v>603</v>
      </c>
      <c r="S1311" s="231" t="s">
        <v>670</v>
      </c>
      <c r="T1311" s="231" t="s">
        <v>12346</v>
      </c>
      <c r="U1311" s="231" t="s">
        <v>180</v>
      </c>
      <c r="V1311" s="231"/>
      <c r="W1311" s="231"/>
      <c r="X1311" s="231"/>
      <c r="Y1311" s="231"/>
    </row>
    <row r="1312" spans="1:25" s="232" customFormat="1" ht="20" customHeight="1" x14ac:dyDescent="0.35">
      <c r="A1312" s="230" t="s">
        <v>12346</v>
      </c>
      <c r="B1312" s="231" t="s">
        <v>180</v>
      </c>
      <c r="C1312" s="231" t="s">
        <v>600</v>
      </c>
      <c r="D1312" s="231"/>
      <c r="E1312" s="231" t="s">
        <v>2589</v>
      </c>
      <c r="F1312" s="231" t="s">
        <v>601</v>
      </c>
      <c r="G1312" s="231" t="s">
        <v>8340</v>
      </c>
      <c r="H1312" s="231" t="s">
        <v>429</v>
      </c>
      <c r="I1312" s="231" t="s">
        <v>8286</v>
      </c>
      <c r="J1312" s="231" t="s">
        <v>670</v>
      </c>
      <c r="K1312" s="231" t="s">
        <v>600</v>
      </c>
      <c r="L1312" s="231" t="s">
        <v>601</v>
      </c>
      <c r="M1312" s="231" t="s">
        <v>167</v>
      </c>
      <c r="N1312" s="231" t="s">
        <v>168</v>
      </c>
      <c r="O1312" s="231" t="s">
        <v>181</v>
      </c>
      <c r="P1312" s="231" t="s">
        <v>182</v>
      </c>
      <c r="Q1312" s="231" t="s">
        <v>169</v>
      </c>
      <c r="R1312" s="231"/>
      <c r="S1312" s="231" t="s">
        <v>670</v>
      </c>
      <c r="T1312" s="231" t="s">
        <v>12346</v>
      </c>
      <c r="U1312" s="231" t="s">
        <v>180</v>
      </c>
      <c r="V1312" s="231"/>
      <c r="W1312" s="231"/>
      <c r="X1312" s="231"/>
      <c r="Y1312" s="231"/>
    </row>
    <row r="1313" spans="1:25" s="232" customFormat="1" ht="20" customHeight="1" x14ac:dyDescent="0.35">
      <c r="A1313" s="230" t="s">
        <v>12346</v>
      </c>
      <c r="B1313" s="231" t="s">
        <v>180</v>
      </c>
      <c r="C1313" s="231" t="s">
        <v>600</v>
      </c>
      <c r="D1313" s="231"/>
      <c r="E1313" s="231" t="s">
        <v>703</v>
      </c>
      <c r="F1313" s="231" t="s">
        <v>601</v>
      </c>
      <c r="G1313" s="231" t="s">
        <v>8310</v>
      </c>
      <c r="H1313" s="231" t="s">
        <v>429</v>
      </c>
      <c r="I1313" s="231" t="s">
        <v>8286</v>
      </c>
      <c r="J1313" s="231" t="s">
        <v>670</v>
      </c>
      <c r="K1313" s="231" t="s">
        <v>600</v>
      </c>
      <c r="L1313" s="231" t="s">
        <v>601</v>
      </c>
      <c r="M1313" s="231" t="s">
        <v>167</v>
      </c>
      <c r="N1313" s="231" t="s">
        <v>168</v>
      </c>
      <c r="O1313" s="231" t="s">
        <v>217</v>
      </c>
      <c r="P1313" s="231" t="s">
        <v>218</v>
      </c>
      <c r="Q1313" s="231" t="s">
        <v>169</v>
      </c>
      <c r="R1313" s="231"/>
      <c r="S1313" s="231" t="s">
        <v>670</v>
      </c>
      <c r="T1313" s="231" t="s">
        <v>12346</v>
      </c>
      <c r="U1313" s="231" t="s">
        <v>180</v>
      </c>
      <c r="V1313" s="231"/>
      <c r="W1313" s="231"/>
      <c r="X1313" s="231"/>
      <c r="Y1313" s="231"/>
    </row>
    <row r="1314" spans="1:25" s="232" customFormat="1" ht="20" customHeight="1" x14ac:dyDescent="0.35">
      <c r="A1314" s="230" t="s">
        <v>12346</v>
      </c>
      <c r="B1314" s="231" t="s">
        <v>180</v>
      </c>
      <c r="C1314" s="231" t="s">
        <v>600</v>
      </c>
      <c r="D1314" s="231"/>
      <c r="E1314" s="231" t="s">
        <v>1926</v>
      </c>
      <c r="F1314" s="231" t="s">
        <v>601</v>
      </c>
      <c r="G1314" s="231" t="s">
        <v>8341</v>
      </c>
      <c r="H1314" s="231" t="s">
        <v>429</v>
      </c>
      <c r="I1314" s="231" t="s">
        <v>8286</v>
      </c>
      <c r="J1314" s="231" t="s">
        <v>670</v>
      </c>
      <c r="K1314" s="231" t="s">
        <v>600</v>
      </c>
      <c r="L1314" s="231" t="s">
        <v>601</v>
      </c>
      <c r="M1314" s="231" t="s">
        <v>167</v>
      </c>
      <c r="N1314" s="231" t="s">
        <v>168</v>
      </c>
      <c r="O1314" s="231" t="s">
        <v>594</v>
      </c>
      <c r="P1314" s="231" t="s">
        <v>595</v>
      </c>
      <c r="Q1314" s="231" t="s">
        <v>169</v>
      </c>
      <c r="R1314" s="231"/>
      <c r="S1314" s="231" t="s">
        <v>670</v>
      </c>
      <c r="T1314" s="231" t="s">
        <v>12346</v>
      </c>
      <c r="U1314" s="231" t="s">
        <v>180</v>
      </c>
      <c r="V1314" s="231"/>
      <c r="W1314" s="231"/>
      <c r="X1314" s="231"/>
      <c r="Y1314" s="231"/>
    </row>
    <row r="1315" spans="1:25" s="232" customFormat="1" ht="20" customHeight="1" x14ac:dyDescent="0.35">
      <c r="A1315" s="230" t="s">
        <v>12346</v>
      </c>
      <c r="B1315" s="231" t="s">
        <v>180</v>
      </c>
      <c r="C1315" s="231" t="s">
        <v>600</v>
      </c>
      <c r="D1315" s="231"/>
      <c r="E1315" s="231" t="s">
        <v>699</v>
      </c>
      <c r="F1315" s="231" t="s">
        <v>601</v>
      </c>
      <c r="G1315" s="231" t="s">
        <v>8342</v>
      </c>
      <c r="H1315" s="231" t="s">
        <v>429</v>
      </c>
      <c r="I1315" s="231" t="s">
        <v>8286</v>
      </c>
      <c r="J1315" s="231" t="s">
        <v>670</v>
      </c>
      <c r="K1315" s="231" t="s">
        <v>600</v>
      </c>
      <c r="L1315" s="231" t="s">
        <v>601</v>
      </c>
      <c r="M1315" s="231" t="s">
        <v>167</v>
      </c>
      <c r="N1315" s="231" t="s">
        <v>168</v>
      </c>
      <c r="O1315" s="231" t="s">
        <v>269</v>
      </c>
      <c r="P1315" s="231" t="s">
        <v>270</v>
      </c>
      <c r="Q1315" s="231" t="s">
        <v>169</v>
      </c>
      <c r="R1315" s="231"/>
      <c r="S1315" s="231" t="s">
        <v>670</v>
      </c>
      <c r="T1315" s="231" t="s">
        <v>12346</v>
      </c>
      <c r="U1315" s="231" t="s">
        <v>180</v>
      </c>
      <c r="V1315" s="231"/>
      <c r="W1315" s="231"/>
      <c r="X1315" s="231"/>
      <c r="Y1315" s="231"/>
    </row>
    <row r="1316" spans="1:25" s="232" customFormat="1" ht="20" customHeight="1" x14ac:dyDescent="0.35">
      <c r="A1316" s="230" t="s">
        <v>12346</v>
      </c>
      <c r="B1316" s="231" t="s">
        <v>180</v>
      </c>
      <c r="C1316" s="231" t="s">
        <v>600</v>
      </c>
      <c r="D1316" s="231"/>
      <c r="E1316" s="231" t="s">
        <v>718</v>
      </c>
      <c r="F1316" s="231" t="s">
        <v>601</v>
      </c>
      <c r="G1316" s="231" t="s">
        <v>8343</v>
      </c>
      <c r="H1316" s="231" t="s">
        <v>429</v>
      </c>
      <c r="I1316" s="231" t="s">
        <v>8286</v>
      </c>
      <c r="J1316" s="231" t="s">
        <v>670</v>
      </c>
      <c r="K1316" s="231" t="s">
        <v>600</v>
      </c>
      <c r="L1316" s="231" t="s">
        <v>601</v>
      </c>
      <c r="M1316" s="231" t="s">
        <v>167</v>
      </c>
      <c r="N1316" s="231" t="s">
        <v>168</v>
      </c>
      <c r="O1316" s="231" t="s">
        <v>236</v>
      </c>
      <c r="P1316" s="231" t="s">
        <v>237</v>
      </c>
      <c r="Q1316" s="231" t="s">
        <v>169</v>
      </c>
      <c r="R1316" s="231"/>
      <c r="S1316" s="231" t="s">
        <v>670</v>
      </c>
      <c r="T1316" s="231" t="s">
        <v>12346</v>
      </c>
      <c r="U1316" s="231" t="s">
        <v>180</v>
      </c>
      <c r="V1316" s="231"/>
      <c r="W1316" s="231"/>
      <c r="X1316" s="231"/>
      <c r="Y1316" s="231"/>
    </row>
    <row r="1317" spans="1:25" s="232" customFormat="1" ht="20" customHeight="1" x14ac:dyDescent="0.35">
      <c r="A1317" s="230" t="s">
        <v>12346</v>
      </c>
      <c r="B1317" s="231" t="s">
        <v>180</v>
      </c>
      <c r="C1317" s="231" t="s">
        <v>600</v>
      </c>
      <c r="D1317" s="231"/>
      <c r="E1317" s="231" t="s">
        <v>1689</v>
      </c>
      <c r="F1317" s="231" t="s">
        <v>601</v>
      </c>
      <c r="G1317" s="231" t="s">
        <v>8594</v>
      </c>
      <c r="H1317" s="231" t="s">
        <v>429</v>
      </c>
      <c r="I1317" s="231" t="s">
        <v>8286</v>
      </c>
      <c r="J1317" s="231" t="s">
        <v>670</v>
      </c>
      <c r="K1317" s="231" t="s">
        <v>600</v>
      </c>
      <c r="L1317" s="231" t="s">
        <v>601</v>
      </c>
      <c r="M1317" s="231" t="s">
        <v>167</v>
      </c>
      <c r="N1317" s="231" t="s">
        <v>168</v>
      </c>
      <c r="O1317" s="231" t="s">
        <v>173</v>
      </c>
      <c r="P1317" s="231" t="s">
        <v>604</v>
      </c>
      <c r="Q1317" s="231" t="s">
        <v>169</v>
      </c>
      <c r="R1317" s="231"/>
      <c r="S1317" s="231" t="s">
        <v>670</v>
      </c>
      <c r="T1317" s="231" t="s">
        <v>12346</v>
      </c>
      <c r="U1317" s="231" t="s">
        <v>180</v>
      </c>
      <c r="V1317" s="231"/>
      <c r="W1317" s="231"/>
      <c r="X1317" s="231"/>
      <c r="Y1317" s="231"/>
    </row>
    <row r="1318" spans="1:25" s="232" customFormat="1" ht="20" customHeight="1" x14ac:dyDescent="0.35">
      <c r="A1318" s="230" t="s">
        <v>12346</v>
      </c>
      <c r="B1318" s="231" t="s">
        <v>180</v>
      </c>
      <c r="C1318" s="231" t="s">
        <v>600</v>
      </c>
      <c r="D1318" s="231"/>
      <c r="E1318" s="231" t="s">
        <v>899</v>
      </c>
      <c r="F1318" s="231" t="s">
        <v>601</v>
      </c>
      <c r="G1318" s="231" t="s">
        <v>8595</v>
      </c>
      <c r="H1318" s="231" t="s">
        <v>429</v>
      </c>
      <c r="I1318" s="231" t="s">
        <v>8286</v>
      </c>
      <c r="J1318" s="231" t="s">
        <v>670</v>
      </c>
      <c r="K1318" s="231" t="s">
        <v>600</v>
      </c>
      <c r="L1318" s="231" t="s">
        <v>601</v>
      </c>
      <c r="M1318" s="231" t="s">
        <v>167</v>
      </c>
      <c r="N1318" s="231" t="s">
        <v>168</v>
      </c>
      <c r="O1318" s="231" t="s">
        <v>198</v>
      </c>
      <c r="P1318" s="231" t="s">
        <v>199</v>
      </c>
      <c r="Q1318" s="231" t="s">
        <v>169</v>
      </c>
      <c r="R1318" s="231"/>
      <c r="S1318" s="231" t="s">
        <v>670</v>
      </c>
      <c r="T1318" s="231" t="s">
        <v>12346</v>
      </c>
      <c r="U1318" s="231" t="s">
        <v>180</v>
      </c>
      <c r="V1318" s="231"/>
      <c r="W1318" s="231"/>
      <c r="X1318" s="231"/>
      <c r="Y1318" s="231"/>
    </row>
    <row r="1319" spans="1:25" s="232" customFormat="1" ht="20" customHeight="1" x14ac:dyDescent="0.35">
      <c r="A1319" s="230" t="s">
        <v>12346</v>
      </c>
      <c r="B1319" s="231" t="s">
        <v>180</v>
      </c>
      <c r="C1319" s="231" t="s">
        <v>600</v>
      </c>
      <c r="D1319" s="231"/>
      <c r="E1319" s="231" t="s">
        <v>794</v>
      </c>
      <c r="F1319" s="231" t="s">
        <v>601</v>
      </c>
      <c r="G1319" s="231" t="s">
        <v>8596</v>
      </c>
      <c r="H1319" s="231" t="s">
        <v>429</v>
      </c>
      <c r="I1319" s="231" t="s">
        <v>8286</v>
      </c>
      <c r="J1319" s="231" t="s">
        <v>670</v>
      </c>
      <c r="K1319" s="231" t="s">
        <v>600</v>
      </c>
      <c r="L1319" s="231" t="s">
        <v>601</v>
      </c>
      <c r="M1319" s="231" t="s">
        <v>167</v>
      </c>
      <c r="N1319" s="231" t="s">
        <v>168</v>
      </c>
      <c r="O1319" s="231" t="s">
        <v>191</v>
      </c>
      <c r="P1319" s="231" t="s">
        <v>192</v>
      </c>
      <c r="Q1319" s="231" t="s">
        <v>169</v>
      </c>
      <c r="R1319" s="231"/>
      <c r="S1319" s="231" t="s">
        <v>670</v>
      </c>
      <c r="T1319" s="231" t="s">
        <v>12346</v>
      </c>
      <c r="U1319" s="231" t="s">
        <v>180</v>
      </c>
      <c r="V1319" s="231"/>
      <c r="W1319" s="231"/>
      <c r="X1319" s="231"/>
      <c r="Y1319" s="231"/>
    </row>
    <row r="1320" spans="1:25" s="232" customFormat="1" ht="20" customHeight="1" x14ac:dyDescent="0.35">
      <c r="A1320" s="230"/>
      <c r="B1320" s="231"/>
      <c r="C1320" s="231" t="s">
        <v>915</v>
      </c>
      <c r="D1320" s="231"/>
      <c r="E1320" s="231" t="s">
        <v>169</v>
      </c>
      <c r="F1320" s="231" t="s">
        <v>8597</v>
      </c>
      <c r="G1320" s="231"/>
      <c r="H1320" s="231" t="s">
        <v>1551</v>
      </c>
      <c r="I1320" s="231" t="s">
        <v>8346</v>
      </c>
      <c r="J1320" s="231" t="s">
        <v>670</v>
      </c>
      <c r="K1320" s="231" t="s">
        <v>1736</v>
      </c>
      <c r="L1320" s="231" t="s">
        <v>773</v>
      </c>
      <c r="M1320" s="231" t="s">
        <v>169</v>
      </c>
      <c r="N1320" s="231"/>
      <c r="O1320" s="231" t="s">
        <v>169</v>
      </c>
      <c r="P1320" s="231"/>
      <c r="Q1320" s="231" t="s">
        <v>169</v>
      </c>
      <c r="R1320" s="231"/>
      <c r="S1320" s="231" t="s">
        <v>670</v>
      </c>
      <c r="T1320" s="231"/>
      <c r="U1320" s="231"/>
      <c r="V1320" s="231"/>
      <c r="W1320" s="231"/>
      <c r="X1320" s="231"/>
      <c r="Y1320" s="231"/>
    </row>
    <row r="1321" spans="1:25" s="232" customFormat="1" ht="20" customHeight="1" x14ac:dyDescent="0.35">
      <c r="A1321" s="230"/>
      <c r="B1321" s="231"/>
      <c r="C1321" s="231" t="s">
        <v>167</v>
      </c>
      <c r="D1321" s="231"/>
      <c r="E1321" s="231" t="s">
        <v>169</v>
      </c>
      <c r="F1321" s="231" t="s">
        <v>773</v>
      </c>
      <c r="G1321" s="231"/>
      <c r="H1321" s="231" t="s">
        <v>1551</v>
      </c>
      <c r="I1321" s="231" t="s">
        <v>8346</v>
      </c>
      <c r="J1321" s="231" t="s">
        <v>670</v>
      </c>
      <c r="K1321" s="231" t="s">
        <v>1736</v>
      </c>
      <c r="L1321" s="231" t="s">
        <v>773</v>
      </c>
      <c r="M1321" s="231" t="s">
        <v>169</v>
      </c>
      <c r="N1321" s="231"/>
      <c r="O1321" s="231" t="s">
        <v>169</v>
      </c>
      <c r="P1321" s="231"/>
      <c r="Q1321" s="231" t="s">
        <v>169</v>
      </c>
      <c r="R1321" s="231"/>
      <c r="S1321" s="231" t="s">
        <v>670</v>
      </c>
      <c r="T1321" s="231"/>
      <c r="U1321" s="231"/>
      <c r="V1321" s="231"/>
      <c r="W1321" s="231"/>
      <c r="X1321" s="231"/>
      <c r="Y1321" s="231"/>
    </row>
    <row r="1322" spans="1:25" s="232" customFormat="1" ht="20" customHeight="1" x14ac:dyDescent="0.35">
      <c r="A1322" s="230"/>
      <c r="B1322" s="231"/>
      <c r="C1322" s="231" t="s">
        <v>167</v>
      </c>
      <c r="D1322" s="231"/>
      <c r="E1322" s="231" t="s">
        <v>219</v>
      </c>
      <c r="F1322" s="231" t="s">
        <v>773</v>
      </c>
      <c r="G1322" s="231" t="s">
        <v>1737</v>
      </c>
      <c r="H1322" s="231" t="s">
        <v>1551</v>
      </c>
      <c r="I1322" s="231" t="s">
        <v>8346</v>
      </c>
      <c r="J1322" s="231" t="s">
        <v>670</v>
      </c>
      <c r="K1322" s="231" t="s">
        <v>1736</v>
      </c>
      <c r="L1322" s="231" t="s">
        <v>773</v>
      </c>
      <c r="M1322" s="231" t="s">
        <v>169</v>
      </c>
      <c r="N1322" s="231"/>
      <c r="O1322" s="231" t="s">
        <v>169</v>
      </c>
      <c r="P1322" s="231"/>
      <c r="Q1322" s="231" t="s">
        <v>308</v>
      </c>
      <c r="R1322" s="231" t="s">
        <v>1737</v>
      </c>
      <c r="S1322" s="231" t="s">
        <v>670</v>
      </c>
      <c r="T1322" s="231"/>
      <c r="U1322" s="231"/>
      <c r="V1322" s="231"/>
      <c r="W1322" s="231"/>
      <c r="X1322" s="231"/>
      <c r="Y1322" s="231"/>
    </row>
    <row r="1323" spans="1:25" s="232" customFormat="1" ht="20" customHeight="1" x14ac:dyDescent="0.35">
      <c r="A1323" s="230"/>
      <c r="B1323" s="231"/>
      <c r="C1323" s="231" t="s">
        <v>167</v>
      </c>
      <c r="D1323" s="231"/>
      <c r="E1323" s="231" t="s">
        <v>452</v>
      </c>
      <c r="F1323" s="231" t="s">
        <v>773</v>
      </c>
      <c r="G1323" s="231" t="s">
        <v>1738</v>
      </c>
      <c r="H1323" s="231" t="s">
        <v>1551</v>
      </c>
      <c r="I1323" s="231" t="s">
        <v>8346</v>
      </c>
      <c r="J1323" s="231" t="s">
        <v>670</v>
      </c>
      <c r="K1323" s="231" t="s">
        <v>1736</v>
      </c>
      <c r="L1323" s="231" t="s">
        <v>773</v>
      </c>
      <c r="M1323" s="231" t="s">
        <v>169</v>
      </c>
      <c r="N1323" s="231"/>
      <c r="O1323" s="231" t="s">
        <v>169</v>
      </c>
      <c r="P1323" s="231"/>
      <c r="Q1323" s="231" t="s">
        <v>278</v>
      </c>
      <c r="R1323" s="231" t="s">
        <v>1738</v>
      </c>
      <c r="S1323" s="231" t="s">
        <v>670</v>
      </c>
      <c r="T1323" s="231"/>
      <c r="U1323" s="231"/>
      <c r="V1323" s="231"/>
      <c r="W1323" s="231"/>
      <c r="X1323" s="231"/>
      <c r="Y1323" s="231"/>
    </row>
    <row r="1324" spans="1:25" s="232" customFormat="1" ht="20" customHeight="1" x14ac:dyDescent="0.35">
      <c r="A1324" s="230"/>
      <c r="B1324" s="231"/>
      <c r="C1324" s="231" t="s">
        <v>167</v>
      </c>
      <c r="D1324" s="231"/>
      <c r="E1324" s="231" t="s">
        <v>318</v>
      </c>
      <c r="F1324" s="231" t="s">
        <v>773</v>
      </c>
      <c r="G1324" s="231" t="s">
        <v>1740</v>
      </c>
      <c r="H1324" s="231" t="s">
        <v>1551</v>
      </c>
      <c r="I1324" s="231" t="s">
        <v>8346</v>
      </c>
      <c r="J1324" s="231" t="s">
        <v>670</v>
      </c>
      <c r="K1324" s="231" t="s">
        <v>1736</v>
      </c>
      <c r="L1324" s="231" t="s">
        <v>773</v>
      </c>
      <c r="M1324" s="231" t="s">
        <v>169</v>
      </c>
      <c r="N1324" s="231"/>
      <c r="O1324" s="231" t="s">
        <v>169</v>
      </c>
      <c r="P1324" s="231"/>
      <c r="Q1324" s="231" t="s">
        <v>1739</v>
      </c>
      <c r="R1324" s="231" t="s">
        <v>1740</v>
      </c>
      <c r="S1324" s="231" t="s">
        <v>670</v>
      </c>
      <c r="T1324" s="231"/>
      <c r="U1324" s="231"/>
      <c r="V1324" s="231"/>
      <c r="W1324" s="231"/>
      <c r="X1324" s="231"/>
      <c r="Y1324" s="231"/>
    </row>
    <row r="1325" spans="1:25" s="232" customFormat="1" ht="20" customHeight="1" x14ac:dyDescent="0.35">
      <c r="A1325" s="230"/>
      <c r="B1325" s="231"/>
      <c r="C1325" s="231" t="s">
        <v>167</v>
      </c>
      <c r="D1325" s="231"/>
      <c r="E1325" s="231" t="s">
        <v>602</v>
      </c>
      <c r="F1325" s="231" t="s">
        <v>773</v>
      </c>
      <c r="G1325" s="231" t="s">
        <v>8598</v>
      </c>
      <c r="H1325" s="231" t="s">
        <v>1551</v>
      </c>
      <c r="I1325" s="231" t="s">
        <v>8346</v>
      </c>
      <c r="J1325" s="231" t="s">
        <v>670</v>
      </c>
      <c r="K1325" s="231" t="s">
        <v>1736</v>
      </c>
      <c r="L1325" s="231" t="s">
        <v>773</v>
      </c>
      <c r="M1325" s="231" t="s">
        <v>169</v>
      </c>
      <c r="N1325" s="231"/>
      <c r="O1325" s="231" t="s">
        <v>730</v>
      </c>
      <c r="P1325" s="231" t="s">
        <v>1741</v>
      </c>
      <c r="Q1325" s="231" t="s">
        <v>269</v>
      </c>
      <c r="R1325" s="231" t="s">
        <v>1742</v>
      </c>
      <c r="S1325" s="231" t="s">
        <v>670</v>
      </c>
      <c r="T1325" s="231"/>
      <c r="U1325" s="231"/>
      <c r="V1325" s="231"/>
      <c r="W1325" s="231"/>
      <c r="X1325" s="231"/>
      <c r="Y1325" s="231"/>
    </row>
    <row r="1326" spans="1:25" s="232" customFormat="1" ht="20" customHeight="1" x14ac:dyDescent="0.35">
      <c r="A1326" s="230"/>
      <c r="B1326" s="231"/>
      <c r="C1326" s="231" t="s">
        <v>167</v>
      </c>
      <c r="D1326" s="231"/>
      <c r="E1326" s="231" t="s">
        <v>649</v>
      </c>
      <c r="F1326" s="231" t="s">
        <v>773</v>
      </c>
      <c r="G1326" s="231" t="s">
        <v>8599</v>
      </c>
      <c r="H1326" s="231" t="s">
        <v>1551</v>
      </c>
      <c r="I1326" s="231" t="s">
        <v>8346</v>
      </c>
      <c r="J1326" s="231" t="s">
        <v>670</v>
      </c>
      <c r="K1326" s="231" t="s">
        <v>1736</v>
      </c>
      <c r="L1326" s="231" t="s">
        <v>773</v>
      </c>
      <c r="M1326" s="231" t="s">
        <v>169</v>
      </c>
      <c r="N1326" s="231"/>
      <c r="O1326" s="231" t="s">
        <v>730</v>
      </c>
      <c r="P1326" s="231" t="s">
        <v>1741</v>
      </c>
      <c r="Q1326" s="231" t="s">
        <v>236</v>
      </c>
      <c r="R1326" s="231" t="s">
        <v>1743</v>
      </c>
      <c r="S1326" s="231" t="s">
        <v>670</v>
      </c>
      <c r="T1326" s="231"/>
      <c r="U1326" s="231"/>
      <c r="V1326" s="231"/>
      <c r="W1326" s="231"/>
      <c r="X1326" s="231"/>
      <c r="Y1326" s="231"/>
    </row>
    <row r="1327" spans="1:25" s="232" customFormat="1" ht="20" customHeight="1" x14ac:dyDescent="0.35">
      <c r="A1327" s="230"/>
      <c r="B1327" s="231"/>
      <c r="C1327" s="231" t="s">
        <v>167</v>
      </c>
      <c r="D1327" s="231"/>
      <c r="E1327" s="231" t="s">
        <v>640</v>
      </c>
      <c r="F1327" s="231" t="s">
        <v>773</v>
      </c>
      <c r="G1327" s="231" t="s">
        <v>8600</v>
      </c>
      <c r="H1327" s="231" t="s">
        <v>1551</v>
      </c>
      <c r="I1327" s="231" t="s">
        <v>8346</v>
      </c>
      <c r="J1327" s="231" t="s">
        <v>670</v>
      </c>
      <c r="K1327" s="231" t="s">
        <v>1736</v>
      </c>
      <c r="L1327" s="231" t="s">
        <v>773</v>
      </c>
      <c r="M1327" s="231" t="s">
        <v>169</v>
      </c>
      <c r="N1327" s="231"/>
      <c r="O1327" s="231" t="s">
        <v>730</v>
      </c>
      <c r="P1327" s="231" t="s">
        <v>1741</v>
      </c>
      <c r="Q1327" s="231" t="s">
        <v>173</v>
      </c>
      <c r="R1327" s="231" t="s">
        <v>1744</v>
      </c>
      <c r="S1327" s="231" t="s">
        <v>670</v>
      </c>
      <c r="T1327" s="231"/>
      <c r="U1327" s="231"/>
      <c r="V1327" s="231"/>
      <c r="W1327" s="231"/>
      <c r="X1327" s="231"/>
      <c r="Y1327" s="231"/>
    </row>
    <row r="1328" spans="1:25" s="232" customFormat="1" ht="20" customHeight="1" x14ac:dyDescent="0.35">
      <c r="A1328" s="230"/>
      <c r="B1328" s="231"/>
      <c r="C1328" s="231" t="s">
        <v>167</v>
      </c>
      <c r="D1328" s="231"/>
      <c r="E1328" s="231" t="s">
        <v>165</v>
      </c>
      <c r="F1328" s="231" t="s">
        <v>773</v>
      </c>
      <c r="G1328" s="231" t="s">
        <v>8601</v>
      </c>
      <c r="H1328" s="231" t="s">
        <v>1551</v>
      </c>
      <c r="I1328" s="231" t="s">
        <v>8346</v>
      </c>
      <c r="J1328" s="231" t="s">
        <v>670</v>
      </c>
      <c r="K1328" s="231" t="s">
        <v>1736</v>
      </c>
      <c r="L1328" s="231" t="s">
        <v>773</v>
      </c>
      <c r="M1328" s="231" t="s">
        <v>169</v>
      </c>
      <c r="N1328" s="231"/>
      <c r="O1328" s="231" t="s">
        <v>343</v>
      </c>
      <c r="P1328" s="231" t="s">
        <v>1745</v>
      </c>
      <c r="Q1328" s="231" t="s">
        <v>305</v>
      </c>
      <c r="R1328" s="231" t="s">
        <v>1746</v>
      </c>
      <c r="S1328" s="231" t="s">
        <v>670</v>
      </c>
      <c r="T1328" s="231"/>
      <c r="U1328" s="231"/>
      <c r="V1328" s="231"/>
      <c r="W1328" s="231"/>
      <c r="X1328" s="231"/>
      <c r="Y1328" s="231"/>
    </row>
    <row r="1329" spans="1:25" s="232" customFormat="1" ht="20" customHeight="1" x14ac:dyDescent="0.35">
      <c r="A1329" s="230"/>
      <c r="B1329" s="231"/>
      <c r="C1329" s="231" t="s">
        <v>167</v>
      </c>
      <c r="D1329" s="231"/>
      <c r="E1329" s="231" t="s">
        <v>172</v>
      </c>
      <c r="F1329" s="231" t="s">
        <v>773</v>
      </c>
      <c r="G1329" s="231" t="s">
        <v>8602</v>
      </c>
      <c r="H1329" s="231" t="s">
        <v>1551</v>
      </c>
      <c r="I1329" s="231" t="s">
        <v>8346</v>
      </c>
      <c r="J1329" s="231" t="s">
        <v>670</v>
      </c>
      <c r="K1329" s="231" t="s">
        <v>1736</v>
      </c>
      <c r="L1329" s="231" t="s">
        <v>773</v>
      </c>
      <c r="M1329" s="231" t="s">
        <v>169</v>
      </c>
      <c r="N1329" s="231"/>
      <c r="O1329" s="231" t="s">
        <v>343</v>
      </c>
      <c r="P1329" s="231" t="s">
        <v>1745</v>
      </c>
      <c r="Q1329" s="231" t="s">
        <v>244</v>
      </c>
      <c r="R1329" s="231" t="s">
        <v>1747</v>
      </c>
      <c r="S1329" s="231" t="s">
        <v>670</v>
      </c>
      <c r="T1329" s="231"/>
      <c r="U1329" s="231"/>
      <c r="V1329" s="231"/>
      <c r="W1329" s="231"/>
      <c r="X1329" s="231"/>
      <c r="Y1329" s="231"/>
    </row>
    <row r="1330" spans="1:25" s="232" customFormat="1" ht="20" customHeight="1" x14ac:dyDescent="0.35">
      <c r="A1330" s="230" t="s">
        <v>9056</v>
      </c>
      <c r="B1330" s="231"/>
      <c r="C1330" s="231" t="s">
        <v>167</v>
      </c>
      <c r="D1330" s="231"/>
      <c r="E1330" s="231" t="s">
        <v>817</v>
      </c>
      <c r="F1330" s="231" t="s">
        <v>773</v>
      </c>
      <c r="G1330" s="231" t="s">
        <v>818</v>
      </c>
      <c r="H1330" s="231" t="s">
        <v>1551</v>
      </c>
      <c r="I1330" s="231" t="s">
        <v>8346</v>
      </c>
      <c r="J1330" s="231" t="s">
        <v>670</v>
      </c>
      <c r="K1330" s="231" t="s">
        <v>1736</v>
      </c>
      <c r="L1330" s="231" t="s">
        <v>773</v>
      </c>
      <c r="M1330" s="231" t="s">
        <v>817</v>
      </c>
      <c r="N1330" s="231" t="s">
        <v>818</v>
      </c>
      <c r="O1330" s="231" t="s">
        <v>169</v>
      </c>
      <c r="P1330" s="231"/>
      <c r="Q1330" s="231" t="s">
        <v>169</v>
      </c>
      <c r="R1330" s="231"/>
      <c r="S1330" s="231" t="s">
        <v>670</v>
      </c>
      <c r="T1330" s="231" t="s">
        <v>9056</v>
      </c>
      <c r="U1330" s="231"/>
      <c r="V1330" s="231"/>
      <c r="W1330" s="231"/>
      <c r="X1330" s="231"/>
      <c r="Y1330" s="231"/>
    </row>
    <row r="1331" spans="1:25" s="232" customFormat="1" ht="20" customHeight="1" x14ac:dyDescent="0.35">
      <c r="A1331" s="230" t="s">
        <v>9056</v>
      </c>
      <c r="B1331" s="231"/>
      <c r="C1331" s="231" t="s">
        <v>915</v>
      </c>
      <c r="D1331" s="231"/>
      <c r="E1331" s="231" t="s">
        <v>817</v>
      </c>
      <c r="F1331" s="231" t="s">
        <v>8597</v>
      </c>
      <c r="G1331" s="231" t="s">
        <v>818</v>
      </c>
      <c r="H1331" s="231" t="s">
        <v>1551</v>
      </c>
      <c r="I1331" s="231" t="s">
        <v>8346</v>
      </c>
      <c r="J1331" s="231" t="s">
        <v>670</v>
      </c>
      <c r="K1331" s="231" t="s">
        <v>1736</v>
      </c>
      <c r="L1331" s="231" t="s">
        <v>773</v>
      </c>
      <c r="M1331" s="231" t="s">
        <v>817</v>
      </c>
      <c r="N1331" s="231" t="s">
        <v>818</v>
      </c>
      <c r="O1331" s="231" t="s">
        <v>169</v>
      </c>
      <c r="P1331" s="231"/>
      <c r="Q1331" s="231" t="s">
        <v>169</v>
      </c>
      <c r="R1331" s="231"/>
      <c r="S1331" s="231" t="s">
        <v>670</v>
      </c>
      <c r="T1331" s="231" t="s">
        <v>9056</v>
      </c>
      <c r="U1331" s="231"/>
      <c r="V1331" s="231"/>
      <c r="W1331" s="231"/>
      <c r="X1331" s="231"/>
      <c r="Y1331" s="231"/>
    </row>
    <row r="1332" spans="1:25" s="232" customFormat="1" ht="20" customHeight="1" x14ac:dyDescent="0.35">
      <c r="A1332" s="230" t="s">
        <v>9056</v>
      </c>
      <c r="B1332" s="231"/>
      <c r="C1332" s="231" t="s">
        <v>167</v>
      </c>
      <c r="D1332" s="231"/>
      <c r="E1332" s="231" t="s">
        <v>2886</v>
      </c>
      <c r="F1332" s="231" t="s">
        <v>773</v>
      </c>
      <c r="G1332" s="231" t="s">
        <v>8603</v>
      </c>
      <c r="H1332" s="231" t="s">
        <v>1551</v>
      </c>
      <c r="I1332" s="231" t="s">
        <v>8346</v>
      </c>
      <c r="J1332" s="231" t="s">
        <v>670</v>
      </c>
      <c r="K1332" s="231" t="s">
        <v>1736</v>
      </c>
      <c r="L1332" s="231" t="s">
        <v>773</v>
      </c>
      <c r="M1332" s="231" t="s">
        <v>817</v>
      </c>
      <c r="N1332" s="231" t="s">
        <v>818</v>
      </c>
      <c r="O1332" s="231" t="s">
        <v>169</v>
      </c>
      <c r="P1332" s="231"/>
      <c r="Q1332" s="231" t="s">
        <v>308</v>
      </c>
      <c r="R1332" s="231" t="s">
        <v>1737</v>
      </c>
      <c r="S1332" s="231" t="s">
        <v>670</v>
      </c>
      <c r="T1332" s="231" t="s">
        <v>9056</v>
      </c>
      <c r="U1332" s="231"/>
      <c r="V1332" s="231"/>
      <c r="W1332" s="231"/>
      <c r="X1332" s="231"/>
      <c r="Y1332" s="231"/>
    </row>
    <row r="1333" spans="1:25" s="232" customFormat="1" ht="20" customHeight="1" x14ac:dyDescent="0.35">
      <c r="A1333" s="230" t="s">
        <v>9056</v>
      </c>
      <c r="B1333" s="231"/>
      <c r="C1333" s="231" t="s">
        <v>167</v>
      </c>
      <c r="D1333" s="231"/>
      <c r="E1333" s="231" t="s">
        <v>2888</v>
      </c>
      <c r="F1333" s="231" t="s">
        <v>773</v>
      </c>
      <c r="G1333" s="231" t="s">
        <v>8604</v>
      </c>
      <c r="H1333" s="231" t="s">
        <v>1551</v>
      </c>
      <c r="I1333" s="231" t="s">
        <v>8346</v>
      </c>
      <c r="J1333" s="231" t="s">
        <v>670</v>
      </c>
      <c r="K1333" s="231" t="s">
        <v>1736</v>
      </c>
      <c r="L1333" s="231" t="s">
        <v>773</v>
      </c>
      <c r="M1333" s="231" t="s">
        <v>817</v>
      </c>
      <c r="N1333" s="231" t="s">
        <v>818</v>
      </c>
      <c r="O1333" s="231" t="s">
        <v>169</v>
      </c>
      <c r="P1333" s="231"/>
      <c r="Q1333" s="231" t="s">
        <v>278</v>
      </c>
      <c r="R1333" s="231" t="s">
        <v>1738</v>
      </c>
      <c r="S1333" s="231" t="s">
        <v>670</v>
      </c>
      <c r="T1333" s="231" t="s">
        <v>9056</v>
      </c>
      <c r="U1333" s="231"/>
      <c r="V1333" s="231"/>
      <c r="W1333" s="231"/>
      <c r="X1333" s="231"/>
      <c r="Y1333" s="231"/>
    </row>
    <row r="1334" spans="1:25" s="232" customFormat="1" ht="20" customHeight="1" x14ac:dyDescent="0.35">
      <c r="A1334" s="230" t="s">
        <v>9056</v>
      </c>
      <c r="B1334" s="231"/>
      <c r="C1334" s="231" t="s">
        <v>167</v>
      </c>
      <c r="D1334" s="231"/>
      <c r="E1334" s="231" t="s">
        <v>647</v>
      </c>
      <c r="F1334" s="231" t="s">
        <v>773</v>
      </c>
      <c r="G1334" s="231" t="s">
        <v>8605</v>
      </c>
      <c r="H1334" s="231" t="s">
        <v>1551</v>
      </c>
      <c r="I1334" s="231" t="s">
        <v>8346</v>
      </c>
      <c r="J1334" s="231" t="s">
        <v>670</v>
      </c>
      <c r="K1334" s="231" t="s">
        <v>1736</v>
      </c>
      <c r="L1334" s="231" t="s">
        <v>773</v>
      </c>
      <c r="M1334" s="231" t="s">
        <v>817</v>
      </c>
      <c r="N1334" s="231" t="s">
        <v>818</v>
      </c>
      <c r="O1334" s="231" t="s">
        <v>169</v>
      </c>
      <c r="P1334" s="231"/>
      <c r="Q1334" s="231" t="s">
        <v>1739</v>
      </c>
      <c r="R1334" s="231" t="s">
        <v>1740</v>
      </c>
      <c r="S1334" s="231" t="s">
        <v>670</v>
      </c>
      <c r="T1334" s="231" t="s">
        <v>9056</v>
      </c>
      <c r="U1334" s="231"/>
      <c r="V1334" s="231"/>
      <c r="W1334" s="231"/>
      <c r="X1334" s="231"/>
      <c r="Y1334" s="231"/>
    </row>
    <row r="1335" spans="1:25" s="232" customFormat="1" ht="20" customHeight="1" x14ac:dyDescent="0.35">
      <c r="A1335" s="230" t="s">
        <v>9056</v>
      </c>
      <c r="B1335" s="231"/>
      <c r="C1335" s="231" t="s">
        <v>167</v>
      </c>
      <c r="D1335" s="231"/>
      <c r="E1335" s="231" t="s">
        <v>505</v>
      </c>
      <c r="F1335" s="231" t="s">
        <v>773</v>
      </c>
      <c r="G1335" s="231" t="s">
        <v>8606</v>
      </c>
      <c r="H1335" s="231" t="s">
        <v>1551</v>
      </c>
      <c r="I1335" s="231" t="s">
        <v>8346</v>
      </c>
      <c r="J1335" s="231" t="s">
        <v>670</v>
      </c>
      <c r="K1335" s="231" t="s">
        <v>1736</v>
      </c>
      <c r="L1335" s="231" t="s">
        <v>773</v>
      </c>
      <c r="M1335" s="231" t="s">
        <v>817</v>
      </c>
      <c r="N1335" s="231" t="s">
        <v>818</v>
      </c>
      <c r="O1335" s="231" t="s">
        <v>730</v>
      </c>
      <c r="P1335" s="231" t="s">
        <v>1741</v>
      </c>
      <c r="Q1335" s="231" t="s">
        <v>269</v>
      </c>
      <c r="R1335" s="231" t="s">
        <v>1742</v>
      </c>
      <c r="S1335" s="231" t="s">
        <v>670</v>
      </c>
      <c r="T1335" s="231" t="s">
        <v>9056</v>
      </c>
      <c r="U1335" s="231"/>
      <c r="V1335" s="231"/>
      <c r="W1335" s="231"/>
      <c r="X1335" s="231"/>
      <c r="Y1335" s="231"/>
    </row>
    <row r="1336" spans="1:25" s="232" customFormat="1" ht="20" customHeight="1" x14ac:dyDescent="0.35">
      <c r="A1336" s="230" t="s">
        <v>9056</v>
      </c>
      <c r="B1336" s="231"/>
      <c r="C1336" s="231" t="s">
        <v>167</v>
      </c>
      <c r="D1336" s="231"/>
      <c r="E1336" s="231" t="s">
        <v>3007</v>
      </c>
      <c r="F1336" s="231" t="s">
        <v>773</v>
      </c>
      <c r="G1336" s="231" t="s">
        <v>8607</v>
      </c>
      <c r="H1336" s="231" t="s">
        <v>1551</v>
      </c>
      <c r="I1336" s="231" t="s">
        <v>8346</v>
      </c>
      <c r="J1336" s="231" t="s">
        <v>670</v>
      </c>
      <c r="K1336" s="231" t="s">
        <v>1736</v>
      </c>
      <c r="L1336" s="231" t="s">
        <v>773</v>
      </c>
      <c r="M1336" s="231" t="s">
        <v>817</v>
      </c>
      <c r="N1336" s="231" t="s">
        <v>818</v>
      </c>
      <c r="O1336" s="231" t="s">
        <v>730</v>
      </c>
      <c r="P1336" s="231" t="s">
        <v>1741</v>
      </c>
      <c r="Q1336" s="231" t="s">
        <v>236</v>
      </c>
      <c r="R1336" s="231" t="s">
        <v>1743</v>
      </c>
      <c r="S1336" s="231" t="s">
        <v>670</v>
      </c>
      <c r="T1336" s="231" t="s">
        <v>9056</v>
      </c>
      <c r="U1336" s="231"/>
      <c r="V1336" s="231"/>
      <c r="W1336" s="231"/>
      <c r="X1336" s="231"/>
      <c r="Y1336" s="231"/>
    </row>
    <row r="1337" spans="1:25" s="232" customFormat="1" ht="20" customHeight="1" x14ac:dyDescent="0.35">
      <c r="A1337" s="230" t="s">
        <v>9056</v>
      </c>
      <c r="B1337" s="231"/>
      <c r="C1337" s="231" t="s">
        <v>167</v>
      </c>
      <c r="D1337" s="231"/>
      <c r="E1337" s="231" t="s">
        <v>2880</v>
      </c>
      <c r="F1337" s="231" t="s">
        <v>773</v>
      </c>
      <c r="G1337" s="231" t="s">
        <v>8608</v>
      </c>
      <c r="H1337" s="231" t="s">
        <v>1551</v>
      </c>
      <c r="I1337" s="231" t="s">
        <v>8346</v>
      </c>
      <c r="J1337" s="231" t="s">
        <v>670</v>
      </c>
      <c r="K1337" s="231" t="s">
        <v>1736</v>
      </c>
      <c r="L1337" s="231" t="s">
        <v>773</v>
      </c>
      <c r="M1337" s="231" t="s">
        <v>817</v>
      </c>
      <c r="N1337" s="231" t="s">
        <v>818</v>
      </c>
      <c r="O1337" s="231" t="s">
        <v>730</v>
      </c>
      <c r="P1337" s="231" t="s">
        <v>1741</v>
      </c>
      <c r="Q1337" s="231" t="s">
        <v>173</v>
      </c>
      <c r="R1337" s="231" t="s">
        <v>1744</v>
      </c>
      <c r="S1337" s="231" t="s">
        <v>670</v>
      </c>
      <c r="T1337" s="231" t="s">
        <v>9056</v>
      </c>
      <c r="U1337" s="231"/>
      <c r="V1337" s="231"/>
      <c r="W1337" s="231"/>
      <c r="X1337" s="231"/>
      <c r="Y1337" s="231"/>
    </row>
    <row r="1338" spans="1:25" s="232" customFormat="1" ht="20" customHeight="1" x14ac:dyDescent="0.35">
      <c r="A1338" s="230" t="s">
        <v>9056</v>
      </c>
      <c r="B1338" s="231"/>
      <c r="C1338" s="231" t="s">
        <v>167</v>
      </c>
      <c r="D1338" s="231"/>
      <c r="E1338" s="231" t="s">
        <v>2882</v>
      </c>
      <c r="F1338" s="231" t="s">
        <v>773</v>
      </c>
      <c r="G1338" s="231" t="s">
        <v>8609</v>
      </c>
      <c r="H1338" s="231" t="s">
        <v>1551</v>
      </c>
      <c r="I1338" s="231" t="s">
        <v>8346</v>
      </c>
      <c r="J1338" s="231" t="s">
        <v>670</v>
      </c>
      <c r="K1338" s="231" t="s">
        <v>1736</v>
      </c>
      <c r="L1338" s="231" t="s">
        <v>773</v>
      </c>
      <c r="M1338" s="231" t="s">
        <v>817</v>
      </c>
      <c r="N1338" s="231" t="s">
        <v>818</v>
      </c>
      <c r="O1338" s="231" t="s">
        <v>343</v>
      </c>
      <c r="P1338" s="231" t="s">
        <v>1745</v>
      </c>
      <c r="Q1338" s="231" t="s">
        <v>305</v>
      </c>
      <c r="R1338" s="231" t="s">
        <v>1746</v>
      </c>
      <c r="S1338" s="231" t="s">
        <v>670</v>
      </c>
      <c r="T1338" s="231" t="s">
        <v>9056</v>
      </c>
      <c r="U1338" s="231"/>
      <c r="V1338" s="231"/>
      <c r="W1338" s="231"/>
      <c r="X1338" s="231"/>
      <c r="Y1338" s="231"/>
    </row>
    <row r="1339" spans="1:25" s="232" customFormat="1" ht="20" customHeight="1" x14ac:dyDescent="0.35">
      <c r="A1339" s="230" t="s">
        <v>9056</v>
      </c>
      <c r="B1339" s="231"/>
      <c r="C1339" s="231" t="s">
        <v>167</v>
      </c>
      <c r="D1339" s="231"/>
      <c r="E1339" s="231" t="s">
        <v>2884</v>
      </c>
      <c r="F1339" s="231" t="s">
        <v>773</v>
      </c>
      <c r="G1339" s="231" t="s">
        <v>8610</v>
      </c>
      <c r="H1339" s="231" t="s">
        <v>1551</v>
      </c>
      <c r="I1339" s="231" t="s">
        <v>8346</v>
      </c>
      <c r="J1339" s="231" t="s">
        <v>670</v>
      </c>
      <c r="K1339" s="231" t="s">
        <v>1736</v>
      </c>
      <c r="L1339" s="231" t="s">
        <v>773</v>
      </c>
      <c r="M1339" s="231" t="s">
        <v>817</v>
      </c>
      <c r="N1339" s="231" t="s">
        <v>818</v>
      </c>
      <c r="O1339" s="231" t="s">
        <v>343</v>
      </c>
      <c r="P1339" s="231" t="s">
        <v>1745</v>
      </c>
      <c r="Q1339" s="231" t="s">
        <v>244</v>
      </c>
      <c r="R1339" s="231" t="s">
        <v>1747</v>
      </c>
      <c r="S1339" s="231" t="s">
        <v>670</v>
      </c>
      <c r="T1339" s="231" t="s">
        <v>9056</v>
      </c>
      <c r="U1339" s="231"/>
      <c r="V1339" s="231"/>
      <c r="W1339" s="231"/>
      <c r="X1339" s="231"/>
      <c r="Y1339" s="231"/>
    </row>
    <row r="1340" spans="1:25" s="232" customFormat="1" ht="20" customHeight="1" x14ac:dyDescent="0.35">
      <c r="A1340" s="230"/>
      <c r="B1340" s="231"/>
      <c r="C1340" s="231" t="s">
        <v>8611</v>
      </c>
      <c r="D1340" s="231"/>
      <c r="E1340" s="231" t="s">
        <v>169</v>
      </c>
      <c r="F1340" s="231" t="s">
        <v>1749</v>
      </c>
      <c r="G1340" s="231"/>
      <c r="H1340" s="231" t="s">
        <v>6</v>
      </c>
      <c r="I1340" s="231" t="s">
        <v>8612</v>
      </c>
      <c r="J1340" s="231" t="s">
        <v>670</v>
      </c>
      <c r="K1340" s="231" t="s">
        <v>1748</v>
      </c>
      <c r="L1340" s="231" t="s">
        <v>1749</v>
      </c>
      <c r="M1340" s="231" t="s">
        <v>169</v>
      </c>
      <c r="N1340" s="231"/>
      <c r="O1340" s="231" t="s">
        <v>169</v>
      </c>
      <c r="P1340" s="231"/>
      <c r="Q1340" s="231" t="s">
        <v>169</v>
      </c>
      <c r="R1340" s="231"/>
      <c r="S1340" s="231" t="s">
        <v>670</v>
      </c>
      <c r="T1340" s="231"/>
      <c r="U1340" s="231"/>
      <c r="V1340" s="231"/>
      <c r="W1340" s="231"/>
      <c r="X1340" s="231"/>
      <c r="Y1340" s="231"/>
    </row>
    <row r="1341" spans="1:25" s="232" customFormat="1" ht="20" customHeight="1" x14ac:dyDescent="0.35">
      <c r="A1341" s="230"/>
      <c r="B1341" s="231"/>
      <c r="C1341" s="231" t="s">
        <v>1750</v>
      </c>
      <c r="D1341" s="231"/>
      <c r="E1341" s="231" t="s">
        <v>169</v>
      </c>
      <c r="F1341" s="231" t="s">
        <v>1751</v>
      </c>
      <c r="G1341" s="231"/>
      <c r="H1341" s="231" t="s">
        <v>5022</v>
      </c>
      <c r="I1341" s="231" t="s">
        <v>8313</v>
      </c>
      <c r="J1341" s="231" t="s">
        <v>670</v>
      </c>
      <c r="K1341" s="231" t="s">
        <v>1750</v>
      </c>
      <c r="L1341" s="231" t="s">
        <v>1751</v>
      </c>
      <c r="M1341" s="231" t="s">
        <v>169</v>
      </c>
      <c r="N1341" s="231"/>
      <c r="O1341" s="231" t="s">
        <v>169</v>
      </c>
      <c r="P1341" s="231"/>
      <c r="Q1341" s="231" t="s">
        <v>169</v>
      </c>
      <c r="R1341" s="231"/>
      <c r="S1341" s="231" t="s">
        <v>670</v>
      </c>
      <c r="T1341" s="231"/>
      <c r="U1341" s="231"/>
      <c r="V1341" s="231"/>
      <c r="W1341" s="231"/>
      <c r="X1341" s="231"/>
      <c r="Y1341" s="231"/>
    </row>
    <row r="1342" spans="1:25" s="232" customFormat="1" ht="20" customHeight="1" x14ac:dyDescent="0.35">
      <c r="A1342" s="230"/>
      <c r="B1342" s="231"/>
      <c r="C1342" s="231" t="s">
        <v>1750</v>
      </c>
      <c r="D1342" s="231"/>
      <c r="E1342" s="231" t="s">
        <v>1606</v>
      </c>
      <c r="F1342" s="231" t="s">
        <v>1751</v>
      </c>
      <c r="G1342" s="231" t="s">
        <v>8285</v>
      </c>
      <c r="H1342" s="231" t="s">
        <v>5022</v>
      </c>
      <c r="I1342" s="231" t="s">
        <v>8313</v>
      </c>
      <c r="J1342" s="231" t="s">
        <v>670</v>
      </c>
      <c r="K1342" s="231" t="s">
        <v>1750</v>
      </c>
      <c r="L1342" s="231" t="s">
        <v>1751</v>
      </c>
      <c r="M1342" s="231" t="s">
        <v>169</v>
      </c>
      <c r="N1342" s="231"/>
      <c r="O1342" s="231" t="s">
        <v>169</v>
      </c>
      <c r="P1342" s="231"/>
      <c r="Q1342" s="231" t="s">
        <v>332</v>
      </c>
      <c r="R1342" s="231" t="s">
        <v>664</v>
      </c>
      <c r="S1342" s="231" t="s">
        <v>670</v>
      </c>
      <c r="T1342" s="231"/>
      <c r="U1342" s="231"/>
      <c r="V1342" s="231"/>
      <c r="W1342" s="231"/>
      <c r="X1342" s="231"/>
      <c r="Y1342" s="231"/>
    </row>
    <row r="1343" spans="1:25" s="232" customFormat="1" ht="20" customHeight="1" x14ac:dyDescent="0.35">
      <c r="A1343" s="230"/>
      <c r="B1343" s="231"/>
      <c r="C1343" s="231" t="s">
        <v>1753</v>
      </c>
      <c r="D1343" s="231"/>
      <c r="E1343" s="231" t="s">
        <v>169</v>
      </c>
      <c r="F1343" s="231" t="s">
        <v>1754</v>
      </c>
      <c r="G1343" s="231"/>
      <c r="H1343" s="231" t="s">
        <v>429</v>
      </c>
      <c r="I1343" s="231" t="s">
        <v>8286</v>
      </c>
      <c r="J1343" s="231" t="s">
        <v>670</v>
      </c>
      <c r="K1343" s="231" t="s">
        <v>1753</v>
      </c>
      <c r="L1343" s="231" t="s">
        <v>1754</v>
      </c>
      <c r="M1343" s="231" t="s">
        <v>169</v>
      </c>
      <c r="N1343" s="231"/>
      <c r="O1343" s="231" t="s">
        <v>169</v>
      </c>
      <c r="P1343" s="231"/>
      <c r="Q1343" s="231" t="s">
        <v>169</v>
      </c>
      <c r="R1343" s="231"/>
      <c r="S1343" s="231" t="s">
        <v>670</v>
      </c>
      <c r="T1343" s="231"/>
      <c r="U1343" s="231"/>
      <c r="V1343" s="231"/>
      <c r="W1343" s="231"/>
      <c r="X1343" s="231"/>
      <c r="Y1343" s="231"/>
    </row>
    <row r="1344" spans="1:25" s="232" customFormat="1" ht="20" customHeight="1" x14ac:dyDescent="0.35">
      <c r="A1344" s="230"/>
      <c r="B1344" s="231"/>
      <c r="C1344" s="231" t="s">
        <v>1753</v>
      </c>
      <c r="D1344" s="231"/>
      <c r="E1344" s="231" t="s">
        <v>1606</v>
      </c>
      <c r="F1344" s="231" t="s">
        <v>1754</v>
      </c>
      <c r="G1344" s="231" t="s">
        <v>8285</v>
      </c>
      <c r="H1344" s="231" t="s">
        <v>429</v>
      </c>
      <c r="I1344" s="231" t="s">
        <v>8286</v>
      </c>
      <c r="J1344" s="231" t="s">
        <v>670</v>
      </c>
      <c r="K1344" s="231" t="s">
        <v>1753</v>
      </c>
      <c r="L1344" s="231" t="s">
        <v>1754</v>
      </c>
      <c r="M1344" s="231" t="s">
        <v>169</v>
      </c>
      <c r="N1344" s="231"/>
      <c r="O1344" s="231" t="s">
        <v>169</v>
      </c>
      <c r="P1344" s="231"/>
      <c r="Q1344" s="231" t="s">
        <v>332</v>
      </c>
      <c r="R1344" s="231" t="s">
        <v>664</v>
      </c>
      <c r="S1344" s="231" t="s">
        <v>670</v>
      </c>
      <c r="T1344" s="231"/>
      <c r="U1344" s="231"/>
      <c r="V1344" s="231"/>
      <c r="W1344" s="231"/>
      <c r="X1344" s="231"/>
      <c r="Y1344" s="231"/>
    </row>
    <row r="1345" spans="1:25" s="232" customFormat="1" ht="20" customHeight="1" x14ac:dyDescent="0.35">
      <c r="A1345" s="230"/>
      <c r="B1345" s="231"/>
      <c r="C1345" s="231" t="s">
        <v>8613</v>
      </c>
      <c r="D1345" s="231"/>
      <c r="E1345" s="231" t="s">
        <v>169</v>
      </c>
      <c r="F1345" s="231" t="s">
        <v>1758</v>
      </c>
      <c r="G1345" s="231"/>
      <c r="H1345" s="231" t="s">
        <v>6</v>
      </c>
      <c r="I1345" s="231" t="s">
        <v>8612</v>
      </c>
      <c r="J1345" s="231" t="s">
        <v>670</v>
      </c>
      <c r="K1345" s="231" t="s">
        <v>1757</v>
      </c>
      <c r="L1345" s="231" t="s">
        <v>1758</v>
      </c>
      <c r="M1345" s="231" t="s">
        <v>169</v>
      </c>
      <c r="N1345" s="231"/>
      <c r="O1345" s="231" t="s">
        <v>169</v>
      </c>
      <c r="P1345" s="231"/>
      <c r="Q1345" s="231" t="s">
        <v>169</v>
      </c>
      <c r="R1345" s="231"/>
      <c r="S1345" s="231" t="s">
        <v>670</v>
      </c>
      <c r="T1345" s="231"/>
      <c r="U1345" s="231"/>
      <c r="V1345" s="231"/>
      <c r="W1345" s="231"/>
      <c r="X1345" s="231"/>
      <c r="Y1345" s="231"/>
    </row>
    <row r="1346" spans="1:25" s="232" customFormat="1" ht="20" customHeight="1" x14ac:dyDescent="0.35">
      <c r="A1346" s="230"/>
      <c r="B1346" s="231"/>
      <c r="C1346" s="231" t="s">
        <v>1759</v>
      </c>
      <c r="D1346" s="231"/>
      <c r="E1346" s="231" t="s">
        <v>169</v>
      </c>
      <c r="F1346" s="231" t="s">
        <v>8614</v>
      </c>
      <c r="G1346" s="231"/>
      <c r="H1346" s="231" t="s">
        <v>429</v>
      </c>
      <c r="I1346" s="231" t="s">
        <v>8286</v>
      </c>
      <c r="J1346" s="231" t="s">
        <v>670</v>
      </c>
      <c r="K1346" s="231" t="s">
        <v>1759</v>
      </c>
      <c r="L1346" s="231" t="s">
        <v>1760</v>
      </c>
      <c r="M1346" s="231" t="s">
        <v>649</v>
      </c>
      <c r="N1346" s="231" t="s">
        <v>650</v>
      </c>
      <c r="O1346" s="231" t="s">
        <v>169</v>
      </c>
      <c r="P1346" s="231"/>
      <c r="Q1346" s="231" t="s">
        <v>169</v>
      </c>
      <c r="R1346" s="231"/>
      <c r="S1346" s="231" t="s">
        <v>670</v>
      </c>
      <c r="T1346" s="231"/>
      <c r="U1346" s="231"/>
      <c r="V1346" s="231"/>
      <c r="W1346" s="231"/>
      <c r="X1346" s="231"/>
      <c r="Y1346" s="231"/>
    </row>
    <row r="1347" spans="1:25" s="232" customFormat="1" ht="20" customHeight="1" x14ac:dyDescent="0.35">
      <c r="A1347" s="230"/>
      <c r="B1347" s="231" t="s">
        <v>12346</v>
      </c>
      <c r="C1347" s="231" t="s">
        <v>1759</v>
      </c>
      <c r="D1347" s="231"/>
      <c r="E1347" s="231" t="s">
        <v>558</v>
      </c>
      <c r="F1347" s="231" t="s">
        <v>8614</v>
      </c>
      <c r="G1347" s="231" t="s">
        <v>12950</v>
      </c>
      <c r="H1347" s="231" t="s">
        <v>429</v>
      </c>
      <c r="I1347" s="231" t="s">
        <v>8286</v>
      </c>
      <c r="J1347" s="231" t="s">
        <v>670</v>
      </c>
      <c r="K1347" s="231" t="s">
        <v>1759</v>
      </c>
      <c r="L1347" s="231" t="s">
        <v>1760</v>
      </c>
      <c r="M1347" s="231" t="s">
        <v>649</v>
      </c>
      <c r="N1347" s="231" t="s">
        <v>650</v>
      </c>
      <c r="O1347" s="231" t="s">
        <v>558</v>
      </c>
      <c r="P1347" s="231" t="s">
        <v>12950</v>
      </c>
      <c r="Q1347" s="231" t="s">
        <v>169</v>
      </c>
      <c r="R1347" s="231"/>
      <c r="S1347" s="231" t="s">
        <v>670</v>
      </c>
      <c r="T1347" s="231"/>
      <c r="U1347" s="231" t="s">
        <v>12346</v>
      </c>
      <c r="V1347" s="231"/>
      <c r="W1347" s="231"/>
      <c r="X1347" s="231"/>
      <c r="Y1347" s="231"/>
    </row>
    <row r="1348" spans="1:25" s="232" customFormat="1" ht="20" customHeight="1" x14ac:dyDescent="0.35">
      <c r="A1348" s="230"/>
      <c r="B1348" s="231" t="s">
        <v>12346</v>
      </c>
      <c r="C1348" s="231" t="s">
        <v>1759</v>
      </c>
      <c r="D1348" s="231"/>
      <c r="E1348" s="231" t="s">
        <v>248</v>
      </c>
      <c r="F1348" s="231" t="s">
        <v>8614</v>
      </c>
      <c r="G1348" s="231" t="s">
        <v>12951</v>
      </c>
      <c r="H1348" s="231" t="s">
        <v>429</v>
      </c>
      <c r="I1348" s="231" t="s">
        <v>8286</v>
      </c>
      <c r="J1348" s="231" t="s">
        <v>670</v>
      </c>
      <c r="K1348" s="231" t="s">
        <v>1759</v>
      </c>
      <c r="L1348" s="231" t="s">
        <v>1760</v>
      </c>
      <c r="M1348" s="231" t="s">
        <v>649</v>
      </c>
      <c r="N1348" s="231" t="s">
        <v>650</v>
      </c>
      <c r="O1348" s="231" t="s">
        <v>248</v>
      </c>
      <c r="P1348" s="231" t="s">
        <v>12951</v>
      </c>
      <c r="Q1348" s="231" t="s">
        <v>169</v>
      </c>
      <c r="R1348" s="231"/>
      <c r="S1348" s="231" t="s">
        <v>670</v>
      </c>
      <c r="T1348" s="231"/>
      <c r="U1348" s="231" t="s">
        <v>12346</v>
      </c>
      <c r="V1348" s="231"/>
      <c r="W1348" s="231"/>
      <c r="X1348" s="231"/>
      <c r="Y1348" s="231"/>
    </row>
    <row r="1349" spans="1:25" s="232" customFormat="1" ht="20" customHeight="1" x14ac:dyDescent="0.35">
      <c r="A1349" s="230"/>
      <c r="B1349" s="231"/>
      <c r="C1349" s="231" t="s">
        <v>2814</v>
      </c>
      <c r="D1349" s="231"/>
      <c r="E1349" s="231" t="s">
        <v>169</v>
      </c>
      <c r="F1349" s="231" t="s">
        <v>8615</v>
      </c>
      <c r="G1349" s="231"/>
      <c r="H1349" s="231" t="s">
        <v>429</v>
      </c>
      <c r="I1349" s="231" t="s">
        <v>8286</v>
      </c>
      <c r="J1349" s="231" t="s">
        <v>670</v>
      </c>
      <c r="K1349" s="231" t="s">
        <v>1759</v>
      </c>
      <c r="L1349" s="231" t="s">
        <v>1760</v>
      </c>
      <c r="M1349" s="231" t="s">
        <v>165</v>
      </c>
      <c r="N1349" s="231" t="s">
        <v>651</v>
      </c>
      <c r="O1349" s="231" t="s">
        <v>169</v>
      </c>
      <c r="P1349" s="231"/>
      <c r="Q1349" s="231" t="s">
        <v>169</v>
      </c>
      <c r="R1349" s="231"/>
      <c r="S1349" s="231" t="s">
        <v>670</v>
      </c>
      <c r="T1349" s="231"/>
      <c r="U1349" s="231"/>
      <c r="V1349" s="231"/>
      <c r="W1349" s="231"/>
      <c r="X1349" s="231"/>
      <c r="Y1349" s="231"/>
    </row>
    <row r="1350" spans="1:25" s="232" customFormat="1" ht="20" customHeight="1" x14ac:dyDescent="0.35">
      <c r="A1350" s="230"/>
      <c r="B1350" s="231"/>
      <c r="C1350" s="231" t="s">
        <v>8616</v>
      </c>
      <c r="D1350" s="231"/>
      <c r="E1350" s="231" t="s">
        <v>169</v>
      </c>
      <c r="F1350" s="231" t="s">
        <v>1762</v>
      </c>
      <c r="G1350" s="231"/>
      <c r="H1350" s="231" t="s">
        <v>3087</v>
      </c>
      <c r="I1350" s="231" t="s">
        <v>8417</v>
      </c>
      <c r="J1350" s="231" t="s">
        <v>670</v>
      </c>
      <c r="K1350" s="231" t="s">
        <v>1761</v>
      </c>
      <c r="L1350" s="231" t="s">
        <v>1762</v>
      </c>
      <c r="M1350" s="231" t="s">
        <v>169</v>
      </c>
      <c r="N1350" s="231"/>
      <c r="O1350" s="231" t="s">
        <v>169</v>
      </c>
      <c r="P1350" s="231"/>
      <c r="Q1350" s="231" t="s">
        <v>169</v>
      </c>
      <c r="R1350" s="231"/>
      <c r="S1350" s="231" t="s">
        <v>670</v>
      </c>
      <c r="T1350" s="231"/>
      <c r="U1350" s="231"/>
      <c r="V1350" s="231"/>
      <c r="W1350" s="231"/>
      <c r="X1350" s="231"/>
      <c r="Y1350" s="231"/>
    </row>
    <row r="1351" spans="1:25" s="232" customFormat="1" ht="20" customHeight="1" x14ac:dyDescent="0.35">
      <c r="A1351" s="230"/>
      <c r="B1351" s="231"/>
      <c r="C1351" s="231" t="s">
        <v>1763</v>
      </c>
      <c r="D1351" s="231"/>
      <c r="E1351" s="231" t="s">
        <v>169</v>
      </c>
      <c r="F1351" s="231" t="s">
        <v>1764</v>
      </c>
      <c r="G1351" s="231"/>
      <c r="H1351" s="231" t="s">
        <v>1264</v>
      </c>
      <c r="I1351" s="231" t="s">
        <v>8344</v>
      </c>
      <c r="J1351" s="231" t="s">
        <v>670</v>
      </c>
      <c r="K1351" s="231" t="s">
        <v>1763</v>
      </c>
      <c r="L1351" s="231" t="s">
        <v>1764</v>
      </c>
      <c r="M1351" s="231" t="s">
        <v>169</v>
      </c>
      <c r="N1351" s="231"/>
      <c r="O1351" s="231" t="s">
        <v>169</v>
      </c>
      <c r="P1351" s="231"/>
      <c r="Q1351" s="231" t="s">
        <v>169</v>
      </c>
      <c r="R1351" s="231"/>
      <c r="S1351" s="231" t="s">
        <v>670</v>
      </c>
      <c r="T1351" s="231"/>
      <c r="U1351" s="231"/>
      <c r="V1351" s="231"/>
      <c r="W1351" s="231"/>
      <c r="X1351" s="231"/>
      <c r="Y1351" s="231"/>
    </row>
    <row r="1352" spans="1:25" s="232" customFormat="1" ht="20" customHeight="1" x14ac:dyDescent="0.35">
      <c r="A1352" s="230"/>
      <c r="B1352" s="231"/>
      <c r="C1352" s="231" t="s">
        <v>1765</v>
      </c>
      <c r="D1352" s="231"/>
      <c r="E1352" s="231" t="s">
        <v>169</v>
      </c>
      <c r="F1352" s="231" t="s">
        <v>1766</v>
      </c>
      <c r="G1352" s="231"/>
      <c r="H1352" s="231" t="s">
        <v>429</v>
      </c>
      <c r="I1352" s="231" t="s">
        <v>8286</v>
      </c>
      <c r="J1352" s="231" t="s">
        <v>670</v>
      </c>
      <c r="K1352" s="231" t="s">
        <v>1765</v>
      </c>
      <c r="L1352" s="231" t="s">
        <v>1766</v>
      </c>
      <c r="M1352" s="231" t="s">
        <v>169</v>
      </c>
      <c r="N1352" s="231"/>
      <c r="O1352" s="231" t="s">
        <v>169</v>
      </c>
      <c r="P1352" s="231"/>
      <c r="Q1352" s="231" t="s">
        <v>169</v>
      </c>
      <c r="R1352" s="231"/>
      <c r="S1352" s="231" t="s">
        <v>670</v>
      </c>
      <c r="T1352" s="231"/>
      <c r="U1352" s="231"/>
      <c r="V1352" s="231"/>
      <c r="W1352" s="231"/>
      <c r="X1352" s="231"/>
      <c r="Y1352" s="231"/>
    </row>
    <row r="1353" spans="1:25" s="232" customFormat="1" ht="20" customHeight="1" x14ac:dyDescent="0.35">
      <c r="A1353" s="230"/>
      <c r="B1353" s="231"/>
      <c r="C1353" s="231" t="s">
        <v>4975</v>
      </c>
      <c r="D1353" s="231"/>
      <c r="E1353" s="231" t="s">
        <v>169</v>
      </c>
      <c r="F1353" s="231" t="s">
        <v>8617</v>
      </c>
      <c r="G1353" s="231"/>
      <c r="H1353" s="231" t="s">
        <v>429</v>
      </c>
      <c r="I1353" s="231" t="s">
        <v>8286</v>
      </c>
      <c r="J1353" s="231" t="s">
        <v>670</v>
      </c>
      <c r="K1353" s="231" t="s">
        <v>1771</v>
      </c>
      <c r="L1353" s="231" t="s">
        <v>1772</v>
      </c>
      <c r="M1353" s="231" t="s">
        <v>169</v>
      </c>
      <c r="N1353" s="231"/>
      <c r="O1353" s="231" t="s">
        <v>169</v>
      </c>
      <c r="P1353" s="231"/>
      <c r="Q1353" s="231" t="s">
        <v>169</v>
      </c>
      <c r="R1353" s="231"/>
      <c r="S1353" s="231" t="s">
        <v>670</v>
      </c>
      <c r="T1353" s="231"/>
      <c r="U1353" s="231"/>
      <c r="V1353" s="231"/>
      <c r="W1353" s="231"/>
      <c r="X1353" s="231"/>
      <c r="Y1353" s="231"/>
    </row>
    <row r="1354" spans="1:25" s="232" customFormat="1" ht="20" customHeight="1" x14ac:dyDescent="0.35">
      <c r="A1354" s="230"/>
      <c r="B1354" s="231"/>
      <c r="C1354" s="231" t="s">
        <v>1773</v>
      </c>
      <c r="D1354" s="231"/>
      <c r="E1354" s="231" t="s">
        <v>169</v>
      </c>
      <c r="F1354" s="231" t="s">
        <v>1774</v>
      </c>
      <c r="G1354" s="231"/>
      <c r="H1354" s="231" t="s">
        <v>4975</v>
      </c>
      <c r="I1354" s="231" t="s">
        <v>8380</v>
      </c>
      <c r="J1354" s="231" t="s">
        <v>670</v>
      </c>
      <c r="K1354" s="231" t="s">
        <v>1773</v>
      </c>
      <c r="L1354" s="231" t="s">
        <v>1774</v>
      </c>
      <c r="M1354" s="231" t="s">
        <v>169</v>
      </c>
      <c r="N1354" s="231"/>
      <c r="O1354" s="231" t="s">
        <v>169</v>
      </c>
      <c r="P1354" s="231"/>
      <c r="Q1354" s="231" t="s">
        <v>169</v>
      </c>
      <c r="R1354" s="231"/>
      <c r="S1354" s="231" t="s">
        <v>670</v>
      </c>
      <c r="T1354" s="231"/>
      <c r="U1354" s="231"/>
      <c r="V1354" s="231"/>
      <c r="W1354" s="231"/>
      <c r="X1354" s="231"/>
      <c r="Y1354" s="231"/>
    </row>
    <row r="1355" spans="1:25" s="232" customFormat="1" ht="20" customHeight="1" x14ac:dyDescent="0.35">
      <c r="A1355" s="230"/>
      <c r="B1355" s="231"/>
      <c r="C1355" s="231" t="s">
        <v>1773</v>
      </c>
      <c r="D1355" s="231"/>
      <c r="E1355" s="231" t="s">
        <v>1606</v>
      </c>
      <c r="F1355" s="231" t="s">
        <v>1774</v>
      </c>
      <c r="G1355" s="231" t="s">
        <v>8285</v>
      </c>
      <c r="H1355" s="231" t="s">
        <v>4975</v>
      </c>
      <c r="I1355" s="231" t="s">
        <v>8380</v>
      </c>
      <c r="J1355" s="231" t="s">
        <v>670</v>
      </c>
      <c r="K1355" s="231" t="s">
        <v>1773</v>
      </c>
      <c r="L1355" s="231" t="s">
        <v>1774</v>
      </c>
      <c r="M1355" s="231" t="s">
        <v>169</v>
      </c>
      <c r="N1355" s="231"/>
      <c r="O1355" s="231" t="s">
        <v>169</v>
      </c>
      <c r="P1355" s="231"/>
      <c r="Q1355" s="231" t="s">
        <v>332</v>
      </c>
      <c r="R1355" s="231" t="s">
        <v>664</v>
      </c>
      <c r="S1355" s="231" t="s">
        <v>670</v>
      </c>
      <c r="T1355" s="231"/>
      <c r="U1355" s="231"/>
      <c r="V1355" s="231"/>
      <c r="W1355" s="231"/>
      <c r="X1355" s="231"/>
      <c r="Y1355" s="231"/>
    </row>
    <row r="1356" spans="1:25" s="232" customFormat="1" ht="20" customHeight="1" x14ac:dyDescent="0.35">
      <c r="A1356" s="230"/>
      <c r="B1356" s="231"/>
      <c r="C1356" s="231" t="s">
        <v>1773</v>
      </c>
      <c r="D1356" s="231"/>
      <c r="E1356" s="231" t="s">
        <v>328</v>
      </c>
      <c r="F1356" s="231" t="s">
        <v>1774</v>
      </c>
      <c r="G1356" s="231" t="s">
        <v>329</v>
      </c>
      <c r="H1356" s="231" t="s">
        <v>1264</v>
      </c>
      <c r="I1356" s="231" t="s">
        <v>8344</v>
      </c>
      <c r="J1356" s="231" t="s">
        <v>670</v>
      </c>
      <c r="K1356" s="231" t="s">
        <v>1773</v>
      </c>
      <c r="L1356" s="231" t="s">
        <v>1774</v>
      </c>
      <c r="M1356" s="231" t="s">
        <v>169</v>
      </c>
      <c r="N1356" s="231"/>
      <c r="O1356" s="231" t="s">
        <v>169</v>
      </c>
      <c r="P1356" s="231"/>
      <c r="Q1356" s="231" t="s">
        <v>328</v>
      </c>
      <c r="R1356" s="231" t="s">
        <v>329</v>
      </c>
      <c r="S1356" s="231" t="s">
        <v>670</v>
      </c>
      <c r="T1356" s="231"/>
      <c r="U1356" s="231"/>
      <c r="V1356" s="231"/>
      <c r="W1356" s="231"/>
      <c r="X1356" s="231"/>
      <c r="Y1356" s="231"/>
    </row>
    <row r="1357" spans="1:25" s="232" customFormat="1" ht="20" customHeight="1" x14ac:dyDescent="0.35">
      <c r="A1357" s="230"/>
      <c r="B1357" s="231"/>
      <c r="C1357" s="231" t="s">
        <v>1773</v>
      </c>
      <c r="D1357" s="231"/>
      <c r="E1357" s="231" t="s">
        <v>328</v>
      </c>
      <c r="F1357" s="231" t="s">
        <v>1774</v>
      </c>
      <c r="G1357" s="231" t="s">
        <v>329</v>
      </c>
      <c r="H1357" s="231" t="s">
        <v>1264</v>
      </c>
      <c r="I1357" s="231" t="s">
        <v>8344</v>
      </c>
      <c r="J1357" s="231" t="s">
        <v>670</v>
      </c>
      <c r="K1357" s="231" t="s">
        <v>1773</v>
      </c>
      <c r="L1357" s="231" t="s">
        <v>1774</v>
      </c>
      <c r="M1357" s="231" t="s">
        <v>169</v>
      </c>
      <c r="N1357" s="231"/>
      <c r="O1357" s="231" t="s">
        <v>169</v>
      </c>
      <c r="P1357" s="231"/>
      <c r="Q1357" s="231" t="s">
        <v>328</v>
      </c>
      <c r="R1357" s="231" t="s">
        <v>329</v>
      </c>
      <c r="S1357" s="231" t="s">
        <v>670</v>
      </c>
      <c r="T1357" s="231"/>
      <c r="U1357" s="231"/>
      <c r="V1357" s="231"/>
      <c r="W1357" s="231"/>
      <c r="X1357" s="231"/>
      <c r="Y1357" s="231"/>
    </row>
    <row r="1358" spans="1:25" s="232" customFormat="1" ht="20" customHeight="1" x14ac:dyDescent="0.35">
      <c r="A1358" s="230"/>
      <c r="B1358" s="231"/>
      <c r="C1358" s="231" t="s">
        <v>1773</v>
      </c>
      <c r="D1358" s="231"/>
      <c r="E1358" s="231" t="s">
        <v>770</v>
      </c>
      <c r="F1358" s="231" t="s">
        <v>1774</v>
      </c>
      <c r="G1358" s="231" t="s">
        <v>8345</v>
      </c>
      <c r="H1358" s="231" t="s">
        <v>1551</v>
      </c>
      <c r="I1358" s="231" t="s">
        <v>8346</v>
      </c>
      <c r="J1358" s="231" t="s">
        <v>670</v>
      </c>
      <c r="K1358" s="231" t="s">
        <v>1773</v>
      </c>
      <c r="L1358" s="231" t="s">
        <v>1774</v>
      </c>
      <c r="M1358" s="231" t="s">
        <v>169</v>
      </c>
      <c r="N1358" s="231"/>
      <c r="O1358" s="231" t="s">
        <v>770</v>
      </c>
      <c r="P1358" s="231" t="s">
        <v>771</v>
      </c>
      <c r="Q1358" s="231" t="s">
        <v>169</v>
      </c>
      <c r="R1358" s="231"/>
      <c r="S1358" s="231" t="s">
        <v>670</v>
      </c>
      <c r="T1358" s="231"/>
      <c r="U1358" s="231"/>
      <c r="V1358" s="231"/>
      <c r="W1358" s="231"/>
      <c r="X1358" s="231"/>
      <c r="Y1358" s="231"/>
    </row>
    <row r="1359" spans="1:25" s="232" customFormat="1" ht="20" customHeight="1" x14ac:dyDescent="0.35">
      <c r="A1359" s="230" t="s">
        <v>9056</v>
      </c>
      <c r="B1359" s="231"/>
      <c r="C1359" s="231" t="s">
        <v>1773</v>
      </c>
      <c r="D1359" s="231"/>
      <c r="E1359" s="231" t="s">
        <v>829</v>
      </c>
      <c r="F1359" s="231" t="s">
        <v>1774</v>
      </c>
      <c r="G1359" s="231" t="s">
        <v>830</v>
      </c>
      <c r="H1359" s="231" t="s">
        <v>4975</v>
      </c>
      <c r="I1359" s="231" t="s">
        <v>8380</v>
      </c>
      <c r="J1359" s="231" t="s">
        <v>670</v>
      </c>
      <c r="K1359" s="231" t="s">
        <v>1773</v>
      </c>
      <c r="L1359" s="231" t="s">
        <v>1774</v>
      </c>
      <c r="M1359" s="231" t="s">
        <v>829</v>
      </c>
      <c r="N1359" s="231" t="s">
        <v>830</v>
      </c>
      <c r="O1359" s="231" t="s">
        <v>169</v>
      </c>
      <c r="P1359" s="231"/>
      <c r="Q1359" s="231" t="s">
        <v>169</v>
      </c>
      <c r="R1359" s="231"/>
      <c r="S1359" s="231" t="s">
        <v>670</v>
      </c>
      <c r="T1359" s="231" t="s">
        <v>9056</v>
      </c>
      <c r="U1359" s="231"/>
      <c r="V1359" s="231"/>
      <c r="W1359" s="231"/>
      <c r="X1359" s="231"/>
      <c r="Y1359" s="231"/>
    </row>
    <row r="1360" spans="1:25" s="232" customFormat="1" ht="20" customHeight="1" x14ac:dyDescent="0.35">
      <c r="A1360" s="230" t="s">
        <v>9056</v>
      </c>
      <c r="B1360" s="231"/>
      <c r="C1360" s="231" t="s">
        <v>1773</v>
      </c>
      <c r="D1360" s="231"/>
      <c r="E1360" s="231" t="s">
        <v>3128</v>
      </c>
      <c r="F1360" s="231" t="s">
        <v>1774</v>
      </c>
      <c r="G1360" s="231" t="s">
        <v>8381</v>
      </c>
      <c r="H1360" s="231" t="s">
        <v>1264</v>
      </c>
      <c r="I1360" s="231" t="s">
        <v>8344</v>
      </c>
      <c r="J1360" s="231" t="s">
        <v>670</v>
      </c>
      <c r="K1360" s="231" t="s">
        <v>1773</v>
      </c>
      <c r="L1360" s="231" t="s">
        <v>1774</v>
      </c>
      <c r="M1360" s="231" t="s">
        <v>829</v>
      </c>
      <c r="N1360" s="231" t="s">
        <v>830</v>
      </c>
      <c r="O1360" s="231" t="s">
        <v>169</v>
      </c>
      <c r="P1360" s="231"/>
      <c r="Q1360" s="231" t="s">
        <v>328</v>
      </c>
      <c r="R1360" s="231" t="s">
        <v>329</v>
      </c>
      <c r="S1360" s="231" t="s">
        <v>670</v>
      </c>
      <c r="T1360" s="231" t="s">
        <v>9056</v>
      </c>
      <c r="U1360" s="231"/>
      <c r="V1360" s="231"/>
      <c r="W1360" s="231"/>
      <c r="X1360" s="231"/>
      <c r="Y1360" s="231"/>
    </row>
    <row r="1361" spans="1:25" s="232" customFormat="1" ht="20" customHeight="1" x14ac:dyDescent="0.35">
      <c r="A1361" s="230"/>
      <c r="B1361" s="231"/>
      <c r="C1361" s="231" t="s">
        <v>526</v>
      </c>
      <c r="D1361" s="231"/>
      <c r="E1361" s="231" t="s">
        <v>169</v>
      </c>
      <c r="F1361" s="231" t="s">
        <v>527</v>
      </c>
      <c r="G1361" s="231"/>
      <c r="H1361" s="231" t="s">
        <v>4975</v>
      </c>
      <c r="I1361" s="231" t="s">
        <v>8380</v>
      </c>
      <c r="J1361" s="231" t="s">
        <v>670</v>
      </c>
      <c r="K1361" s="231" t="s">
        <v>526</v>
      </c>
      <c r="L1361" s="231" t="s">
        <v>527</v>
      </c>
      <c r="M1361" s="231" t="s">
        <v>169</v>
      </c>
      <c r="N1361" s="231"/>
      <c r="O1361" s="231" t="s">
        <v>169</v>
      </c>
      <c r="P1361" s="231"/>
      <c r="Q1361" s="231" t="s">
        <v>169</v>
      </c>
      <c r="R1361" s="231"/>
      <c r="S1361" s="231" t="s">
        <v>670</v>
      </c>
      <c r="T1361" s="231"/>
      <c r="U1361" s="231"/>
      <c r="V1361" s="231"/>
      <c r="W1361" s="231"/>
      <c r="X1361" s="231"/>
      <c r="Y1361" s="231"/>
    </row>
    <row r="1362" spans="1:25" s="235" customFormat="1" ht="20" customHeight="1" x14ac:dyDescent="0.35">
      <c r="A1362" s="230"/>
      <c r="B1362" s="231"/>
      <c r="C1362" s="231" t="s">
        <v>526</v>
      </c>
      <c r="D1362" s="231"/>
      <c r="E1362" s="231" t="s">
        <v>1606</v>
      </c>
      <c r="F1362" s="231" t="s">
        <v>527</v>
      </c>
      <c r="G1362" s="231" t="s">
        <v>8285</v>
      </c>
      <c r="H1362" s="231" t="s">
        <v>4975</v>
      </c>
      <c r="I1362" s="231" t="s">
        <v>8380</v>
      </c>
      <c r="J1362" s="231" t="s">
        <v>670</v>
      </c>
      <c r="K1362" s="231" t="s">
        <v>526</v>
      </c>
      <c r="L1362" s="231" t="s">
        <v>527</v>
      </c>
      <c r="M1362" s="231" t="s">
        <v>169</v>
      </c>
      <c r="N1362" s="231"/>
      <c r="O1362" s="231" t="s">
        <v>169</v>
      </c>
      <c r="P1362" s="231"/>
      <c r="Q1362" s="231" t="s">
        <v>332</v>
      </c>
      <c r="R1362" s="231" t="s">
        <v>664</v>
      </c>
      <c r="S1362" s="231" t="s">
        <v>670</v>
      </c>
      <c r="T1362" s="231"/>
      <c r="U1362" s="231"/>
      <c r="V1362" s="231"/>
      <c r="W1362" s="231"/>
      <c r="X1362" s="231"/>
      <c r="Y1362" s="231"/>
    </row>
    <row r="1363" spans="1:25" s="235" customFormat="1" ht="20" customHeight="1" x14ac:dyDescent="0.35">
      <c r="A1363" s="230"/>
      <c r="B1363" s="231" t="s">
        <v>10269</v>
      </c>
      <c r="C1363" s="231" t="s">
        <v>526</v>
      </c>
      <c r="D1363" s="231"/>
      <c r="E1363" s="231" t="s">
        <v>770</v>
      </c>
      <c r="F1363" s="231" t="s">
        <v>527</v>
      </c>
      <c r="G1363" s="231" t="s">
        <v>8345</v>
      </c>
      <c r="H1363" s="231" t="s">
        <v>1551</v>
      </c>
      <c r="I1363" s="231" t="s">
        <v>9831</v>
      </c>
      <c r="J1363" s="231" t="s">
        <v>670</v>
      </c>
      <c r="K1363" s="231" t="s">
        <v>526</v>
      </c>
      <c r="L1363" s="231" t="s">
        <v>527</v>
      </c>
      <c r="M1363" s="231" t="s">
        <v>169</v>
      </c>
      <c r="N1363" s="231"/>
      <c r="O1363" s="231" t="s">
        <v>770</v>
      </c>
      <c r="P1363" s="231" t="s">
        <v>771</v>
      </c>
      <c r="Q1363" s="231" t="s">
        <v>169</v>
      </c>
      <c r="R1363" s="231"/>
      <c r="S1363" s="231" t="s">
        <v>670</v>
      </c>
      <c r="T1363" s="231"/>
      <c r="U1363" s="231" t="s">
        <v>10269</v>
      </c>
      <c r="V1363" s="231"/>
      <c r="W1363" s="231"/>
      <c r="X1363" s="231"/>
      <c r="Y1363" s="231"/>
    </row>
    <row r="1364" spans="1:25" s="235" customFormat="1" ht="20" customHeight="1" x14ac:dyDescent="0.35">
      <c r="A1364" s="230"/>
      <c r="B1364" s="231"/>
      <c r="C1364" s="231" t="s">
        <v>526</v>
      </c>
      <c r="D1364" s="231"/>
      <c r="E1364" s="231" t="s">
        <v>318</v>
      </c>
      <c r="F1364" s="231" t="s">
        <v>527</v>
      </c>
      <c r="G1364" s="231" t="s">
        <v>237</v>
      </c>
      <c r="H1364" s="231" t="s">
        <v>5022</v>
      </c>
      <c r="I1364" s="231" t="s">
        <v>8313</v>
      </c>
      <c r="J1364" s="231" t="s">
        <v>670</v>
      </c>
      <c r="K1364" s="231" t="s">
        <v>526</v>
      </c>
      <c r="L1364" s="231" t="s">
        <v>527</v>
      </c>
      <c r="M1364" s="231" t="s">
        <v>308</v>
      </c>
      <c r="N1364" s="231" t="s">
        <v>422</v>
      </c>
      <c r="O1364" s="231" t="s">
        <v>236</v>
      </c>
      <c r="P1364" s="231" t="s">
        <v>237</v>
      </c>
      <c r="Q1364" s="231" t="s">
        <v>169</v>
      </c>
      <c r="R1364" s="231"/>
      <c r="S1364" s="231" t="s">
        <v>670</v>
      </c>
      <c r="T1364" s="231"/>
      <c r="U1364" s="231"/>
      <c r="V1364" s="231"/>
      <c r="W1364" s="231"/>
      <c r="X1364" s="231"/>
      <c r="Y1364" s="231"/>
    </row>
    <row r="1365" spans="1:25" s="235" customFormat="1" ht="20" customHeight="1" x14ac:dyDescent="0.35">
      <c r="A1365" s="230" t="s">
        <v>12346</v>
      </c>
      <c r="B1365" s="231" t="s">
        <v>180</v>
      </c>
      <c r="C1365" s="231" t="s">
        <v>526</v>
      </c>
      <c r="D1365" s="231"/>
      <c r="E1365" s="231" t="s">
        <v>718</v>
      </c>
      <c r="F1365" s="231" t="s">
        <v>527</v>
      </c>
      <c r="G1365" s="231" t="s">
        <v>8343</v>
      </c>
      <c r="H1365" s="231" t="s">
        <v>429</v>
      </c>
      <c r="I1365" s="231" t="s">
        <v>8286</v>
      </c>
      <c r="J1365" s="231" t="s">
        <v>670</v>
      </c>
      <c r="K1365" s="231" t="s">
        <v>526</v>
      </c>
      <c r="L1365" s="231" t="s">
        <v>527</v>
      </c>
      <c r="M1365" s="231" t="s">
        <v>167</v>
      </c>
      <c r="N1365" s="231" t="s">
        <v>168</v>
      </c>
      <c r="O1365" s="231" t="s">
        <v>236</v>
      </c>
      <c r="P1365" s="231" t="s">
        <v>237</v>
      </c>
      <c r="Q1365" s="231" t="s">
        <v>169</v>
      </c>
      <c r="R1365" s="231"/>
      <c r="S1365" s="231" t="s">
        <v>670</v>
      </c>
      <c r="T1365" s="231" t="s">
        <v>12346</v>
      </c>
      <c r="U1365" s="231" t="s">
        <v>180</v>
      </c>
      <c r="V1365" s="231"/>
      <c r="W1365" s="231"/>
      <c r="X1365" s="231"/>
      <c r="Y1365" s="231"/>
    </row>
    <row r="1366" spans="1:25" s="235" customFormat="1" ht="20" customHeight="1" x14ac:dyDescent="0.35">
      <c r="A1366" s="230"/>
      <c r="B1366" s="231"/>
      <c r="C1366" s="231" t="s">
        <v>1775</v>
      </c>
      <c r="D1366" s="231"/>
      <c r="E1366" s="231" t="s">
        <v>169</v>
      </c>
      <c r="F1366" s="231" t="s">
        <v>1776</v>
      </c>
      <c r="G1366" s="231"/>
      <c r="H1366" s="231" t="s">
        <v>4975</v>
      </c>
      <c r="I1366" s="231" t="s">
        <v>8380</v>
      </c>
      <c r="J1366" s="231" t="s">
        <v>670</v>
      </c>
      <c r="K1366" s="231" t="s">
        <v>1775</v>
      </c>
      <c r="L1366" s="231" t="s">
        <v>1776</v>
      </c>
      <c r="M1366" s="231" t="s">
        <v>169</v>
      </c>
      <c r="N1366" s="231"/>
      <c r="O1366" s="231" t="s">
        <v>169</v>
      </c>
      <c r="P1366" s="231"/>
      <c r="Q1366" s="231" t="s">
        <v>169</v>
      </c>
      <c r="R1366" s="231"/>
      <c r="S1366" s="231" t="s">
        <v>670</v>
      </c>
      <c r="T1366" s="231"/>
      <c r="U1366" s="231"/>
      <c r="V1366" s="231"/>
      <c r="W1366" s="231"/>
      <c r="X1366" s="231"/>
      <c r="Y1366" s="231"/>
    </row>
    <row r="1367" spans="1:25" s="232" customFormat="1" ht="20" customHeight="1" x14ac:dyDescent="0.35">
      <c r="A1367" s="230"/>
      <c r="B1367" s="231"/>
      <c r="C1367" s="231" t="s">
        <v>1775</v>
      </c>
      <c r="D1367" s="231"/>
      <c r="E1367" s="231" t="s">
        <v>1606</v>
      </c>
      <c r="F1367" s="231" t="s">
        <v>1776</v>
      </c>
      <c r="G1367" s="231" t="s">
        <v>8285</v>
      </c>
      <c r="H1367" s="231" t="s">
        <v>4975</v>
      </c>
      <c r="I1367" s="231" t="s">
        <v>8380</v>
      </c>
      <c r="J1367" s="231" t="s">
        <v>670</v>
      </c>
      <c r="K1367" s="231" t="s">
        <v>1775</v>
      </c>
      <c r="L1367" s="231" t="s">
        <v>1776</v>
      </c>
      <c r="M1367" s="231" t="s">
        <v>169</v>
      </c>
      <c r="N1367" s="231"/>
      <c r="O1367" s="231" t="s">
        <v>169</v>
      </c>
      <c r="P1367" s="231"/>
      <c r="Q1367" s="231" t="s">
        <v>332</v>
      </c>
      <c r="R1367" s="231" t="s">
        <v>664</v>
      </c>
      <c r="S1367" s="231" t="s">
        <v>670</v>
      </c>
      <c r="T1367" s="231"/>
      <c r="U1367" s="231"/>
      <c r="V1367" s="231"/>
      <c r="W1367" s="231"/>
      <c r="X1367" s="231"/>
      <c r="Y1367" s="231"/>
    </row>
    <row r="1368" spans="1:25" s="232" customFormat="1" ht="20" customHeight="1" x14ac:dyDescent="0.35">
      <c r="A1368" s="230"/>
      <c r="B1368" s="231" t="s">
        <v>10269</v>
      </c>
      <c r="C1368" s="231" t="s">
        <v>1775</v>
      </c>
      <c r="D1368" s="231"/>
      <c r="E1368" s="231" t="s">
        <v>770</v>
      </c>
      <c r="F1368" s="231" t="s">
        <v>1776</v>
      </c>
      <c r="G1368" s="231" t="s">
        <v>8345</v>
      </c>
      <c r="H1368" s="231" t="s">
        <v>1551</v>
      </c>
      <c r="I1368" s="231" t="s">
        <v>9831</v>
      </c>
      <c r="J1368" s="231" t="s">
        <v>670</v>
      </c>
      <c r="K1368" s="231" t="s">
        <v>1775</v>
      </c>
      <c r="L1368" s="231" t="s">
        <v>1776</v>
      </c>
      <c r="M1368" s="231" t="s">
        <v>169</v>
      </c>
      <c r="N1368" s="231"/>
      <c r="O1368" s="231" t="s">
        <v>770</v>
      </c>
      <c r="P1368" s="231" t="s">
        <v>771</v>
      </c>
      <c r="Q1368" s="231" t="s">
        <v>169</v>
      </c>
      <c r="R1368" s="231"/>
      <c r="S1368" s="231" t="s">
        <v>670</v>
      </c>
      <c r="T1368" s="231"/>
      <c r="U1368" s="231" t="s">
        <v>10269</v>
      </c>
      <c r="V1368" s="231"/>
      <c r="W1368" s="231"/>
      <c r="X1368" s="231"/>
      <c r="Y1368" s="231"/>
    </row>
    <row r="1369" spans="1:25" s="232" customFormat="1" ht="20" customHeight="1" x14ac:dyDescent="0.35">
      <c r="A1369" s="230"/>
      <c r="B1369" s="231"/>
      <c r="C1369" s="231" t="s">
        <v>605</v>
      </c>
      <c r="D1369" s="231"/>
      <c r="E1369" s="231" t="s">
        <v>169</v>
      </c>
      <c r="F1369" s="231" t="s">
        <v>606</v>
      </c>
      <c r="G1369" s="231"/>
      <c r="H1369" s="231" t="s">
        <v>1264</v>
      </c>
      <c r="I1369" s="231" t="s">
        <v>8344</v>
      </c>
      <c r="J1369" s="231" t="s">
        <v>670</v>
      </c>
      <c r="K1369" s="231" t="s">
        <v>605</v>
      </c>
      <c r="L1369" s="231" t="s">
        <v>606</v>
      </c>
      <c r="M1369" s="231" t="s">
        <v>169</v>
      </c>
      <c r="N1369" s="231"/>
      <c r="O1369" s="231" t="s">
        <v>169</v>
      </c>
      <c r="P1369" s="231"/>
      <c r="Q1369" s="231" t="s">
        <v>169</v>
      </c>
      <c r="R1369" s="231"/>
      <c r="S1369" s="231" t="s">
        <v>670</v>
      </c>
      <c r="T1369" s="231"/>
      <c r="U1369" s="231"/>
      <c r="V1369" s="231"/>
      <c r="W1369" s="231"/>
      <c r="X1369" s="231"/>
      <c r="Y1369" s="231"/>
    </row>
    <row r="1370" spans="1:25" s="232" customFormat="1" ht="20" customHeight="1" x14ac:dyDescent="0.35">
      <c r="A1370" s="230"/>
      <c r="B1370" s="231" t="s">
        <v>12346</v>
      </c>
      <c r="C1370" s="231" t="s">
        <v>605</v>
      </c>
      <c r="D1370" s="231"/>
      <c r="E1370" s="231" t="s">
        <v>822</v>
      </c>
      <c r="F1370" s="231" t="s">
        <v>606</v>
      </c>
      <c r="G1370" s="231" t="s">
        <v>12814</v>
      </c>
      <c r="H1370" s="231" t="s">
        <v>1264</v>
      </c>
      <c r="I1370" s="231" t="s">
        <v>8344</v>
      </c>
      <c r="J1370" s="231" t="s">
        <v>670</v>
      </c>
      <c r="K1370" s="231" t="s">
        <v>605</v>
      </c>
      <c r="L1370" s="231" t="s">
        <v>606</v>
      </c>
      <c r="M1370" s="231" t="s">
        <v>169</v>
      </c>
      <c r="N1370" s="231"/>
      <c r="O1370" s="231" t="s">
        <v>169</v>
      </c>
      <c r="P1370" s="231"/>
      <c r="Q1370" s="231" t="s">
        <v>822</v>
      </c>
      <c r="R1370" s="231" t="s">
        <v>12814</v>
      </c>
      <c r="S1370" s="231" t="s">
        <v>670</v>
      </c>
      <c r="T1370" s="231"/>
      <c r="U1370" s="231" t="s">
        <v>12346</v>
      </c>
      <c r="V1370" s="231"/>
      <c r="W1370" s="231"/>
      <c r="X1370" s="231"/>
      <c r="Y1370" s="231"/>
    </row>
    <row r="1371" spans="1:25" s="232" customFormat="1" ht="20" customHeight="1" x14ac:dyDescent="0.35">
      <c r="A1371" s="230"/>
      <c r="B1371" s="231" t="s">
        <v>180</v>
      </c>
      <c r="C1371" s="231" t="s">
        <v>605</v>
      </c>
      <c r="D1371" s="231"/>
      <c r="E1371" s="231" t="s">
        <v>285</v>
      </c>
      <c r="F1371" s="231" t="s">
        <v>606</v>
      </c>
      <c r="G1371" s="231" t="s">
        <v>286</v>
      </c>
      <c r="H1371" s="231" t="s">
        <v>1264</v>
      </c>
      <c r="I1371" s="231" t="s">
        <v>8344</v>
      </c>
      <c r="J1371" s="231" t="s">
        <v>670</v>
      </c>
      <c r="K1371" s="231" t="s">
        <v>605</v>
      </c>
      <c r="L1371" s="231" t="s">
        <v>606</v>
      </c>
      <c r="M1371" s="231" t="s">
        <v>169</v>
      </c>
      <c r="N1371" s="231"/>
      <c r="O1371" s="231" t="s">
        <v>285</v>
      </c>
      <c r="P1371" s="231" t="s">
        <v>286</v>
      </c>
      <c r="Q1371" s="231" t="s">
        <v>169</v>
      </c>
      <c r="R1371" s="231"/>
      <c r="S1371" s="231" t="s">
        <v>670</v>
      </c>
      <c r="T1371" s="231"/>
      <c r="U1371" s="231" t="s">
        <v>180</v>
      </c>
      <c r="V1371" s="231"/>
      <c r="W1371" s="231"/>
      <c r="X1371" s="231"/>
      <c r="Y1371" s="231"/>
    </row>
    <row r="1372" spans="1:25" s="232" customFormat="1" ht="20" customHeight="1" x14ac:dyDescent="0.35">
      <c r="A1372" s="230"/>
      <c r="B1372" s="231" t="s">
        <v>12346</v>
      </c>
      <c r="C1372" s="231" t="s">
        <v>13366</v>
      </c>
      <c r="D1372" s="231"/>
      <c r="E1372" s="231" t="s">
        <v>169</v>
      </c>
      <c r="F1372" s="231" t="s">
        <v>14187</v>
      </c>
      <c r="G1372" s="231"/>
      <c r="H1372" s="231" t="s">
        <v>1264</v>
      </c>
      <c r="I1372" s="231" t="s">
        <v>9348</v>
      </c>
      <c r="J1372" s="231" t="s">
        <v>670</v>
      </c>
      <c r="K1372" s="231" t="s">
        <v>605</v>
      </c>
      <c r="L1372" s="231" t="s">
        <v>606</v>
      </c>
      <c r="M1372" s="231" t="s">
        <v>649</v>
      </c>
      <c r="N1372" s="231" t="s">
        <v>650</v>
      </c>
      <c r="O1372" s="231" t="s">
        <v>169</v>
      </c>
      <c r="P1372" s="231"/>
      <c r="Q1372" s="231" t="s">
        <v>169</v>
      </c>
      <c r="R1372" s="231"/>
      <c r="S1372" s="231" t="s">
        <v>670</v>
      </c>
      <c r="T1372" s="231"/>
      <c r="U1372" s="231" t="s">
        <v>12346</v>
      </c>
      <c r="V1372" s="231"/>
      <c r="W1372" s="231"/>
      <c r="X1372" s="231"/>
      <c r="Y1372" s="231"/>
    </row>
    <row r="1373" spans="1:25" s="232" customFormat="1" ht="20" customHeight="1" x14ac:dyDescent="0.35">
      <c r="A1373" s="230"/>
      <c r="B1373" s="231"/>
      <c r="C1373" s="231" t="s">
        <v>607</v>
      </c>
      <c r="D1373" s="231"/>
      <c r="E1373" s="231" t="s">
        <v>169</v>
      </c>
      <c r="F1373" s="231" t="s">
        <v>608</v>
      </c>
      <c r="G1373" s="231"/>
      <c r="H1373" s="231" t="s">
        <v>1264</v>
      </c>
      <c r="I1373" s="231" t="s">
        <v>8344</v>
      </c>
      <c r="J1373" s="231" t="s">
        <v>670</v>
      </c>
      <c r="K1373" s="231" t="s">
        <v>607</v>
      </c>
      <c r="L1373" s="231" t="s">
        <v>608</v>
      </c>
      <c r="M1373" s="231" t="s">
        <v>169</v>
      </c>
      <c r="N1373" s="231"/>
      <c r="O1373" s="231" t="s">
        <v>169</v>
      </c>
      <c r="P1373" s="231"/>
      <c r="Q1373" s="231" t="s">
        <v>169</v>
      </c>
      <c r="R1373" s="231"/>
      <c r="S1373" s="231" t="s">
        <v>670</v>
      </c>
      <c r="T1373" s="231"/>
      <c r="U1373" s="231"/>
      <c r="V1373" s="231"/>
      <c r="W1373" s="231"/>
      <c r="X1373" s="231"/>
      <c r="Y1373" s="231"/>
    </row>
    <row r="1374" spans="1:25" s="232" customFormat="1" ht="20" customHeight="1" x14ac:dyDescent="0.35">
      <c r="A1374" s="230"/>
      <c r="B1374" s="231"/>
      <c r="C1374" s="231" t="s">
        <v>963</v>
      </c>
      <c r="D1374" s="231"/>
      <c r="E1374" s="231" t="s">
        <v>169</v>
      </c>
      <c r="F1374" s="231" t="s">
        <v>8618</v>
      </c>
      <c r="G1374" s="231"/>
      <c r="H1374" s="231" t="s">
        <v>1551</v>
      </c>
      <c r="I1374" s="231" t="s">
        <v>8346</v>
      </c>
      <c r="J1374" s="231" t="s">
        <v>670</v>
      </c>
      <c r="K1374" s="231" t="s">
        <v>607</v>
      </c>
      <c r="L1374" s="231" t="s">
        <v>608</v>
      </c>
      <c r="M1374" s="231" t="s">
        <v>169</v>
      </c>
      <c r="N1374" s="231"/>
      <c r="O1374" s="231" t="s">
        <v>169</v>
      </c>
      <c r="P1374" s="231"/>
      <c r="Q1374" s="231" t="s">
        <v>191</v>
      </c>
      <c r="R1374" s="231" t="s">
        <v>987</v>
      </c>
      <c r="S1374" s="231" t="s">
        <v>670</v>
      </c>
      <c r="T1374" s="231"/>
      <c r="U1374" s="231"/>
      <c r="V1374" s="231"/>
      <c r="W1374" s="231"/>
      <c r="X1374" s="231"/>
      <c r="Y1374" s="231"/>
    </row>
    <row r="1375" spans="1:25" s="235" customFormat="1" ht="20" customHeight="1" x14ac:dyDescent="0.35">
      <c r="A1375" s="230"/>
      <c r="B1375" s="231" t="s">
        <v>180</v>
      </c>
      <c r="C1375" s="231" t="s">
        <v>963</v>
      </c>
      <c r="D1375" s="231"/>
      <c r="E1375" s="231" t="s">
        <v>285</v>
      </c>
      <c r="F1375" s="231" t="s">
        <v>8618</v>
      </c>
      <c r="G1375" s="231" t="s">
        <v>286</v>
      </c>
      <c r="H1375" s="231" t="s">
        <v>1264</v>
      </c>
      <c r="I1375" s="231" t="s">
        <v>8344</v>
      </c>
      <c r="J1375" s="231" t="s">
        <v>670</v>
      </c>
      <c r="K1375" s="231" t="s">
        <v>607</v>
      </c>
      <c r="L1375" s="231" t="s">
        <v>608</v>
      </c>
      <c r="M1375" s="231" t="s">
        <v>169</v>
      </c>
      <c r="N1375" s="231"/>
      <c r="O1375" s="231" t="s">
        <v>285</v>
      </c>
      <c r="P1375" s="231" t="s">
        <v>286</v>
      </c>
      <c r="Q1375" s="231" t="s">
        <v>169</v>
      </c>
      <c r="R1375" s="231"/>
      <c r="S1375" s="231" t="s">
        <v>670</v>
      </c>
      <c r="T1375" s="231"/>
      <c r="U1375" s="231" t="s">
        <v>180</v>
      </c>
      <c r="V1375" s="231"/>
      <c r="W1375" s="231"/>
      <c r="X1375" s="231"/>
      <c r="Y1375" s="231"/>
    </row>
    <row r="1376" spans="1:25" s="232" customFormat="1" ht="20" customHeight="1" x14ac:dyDescent="0.35">
      <c r="A1376" s="230"/>
      <c r="B1376" s="231" t="s">
        <v>12346</v>
      </c>
      <c r="C1376" s="231" t="s">
        <v>13367</v>
      </c>
      <c r="D1376" s="231"/>
      <c r="E1376" s="231" t="s">
        <v>169</v>
      </c>
      <c r="F1376" s="231" t="s">
        <v>14189</v>
      </c>
      <c r="G1376" s="231"/>
      <c r="H1376" s="231" t="s">
        <v>1264</v>
      </c>
      <c r="I1376" s="231" t="s">
        <v>9348</v>
      </c>
      <c r="J1376" s="231" t="s">
        <v>670</v>
      </c>
      <c r="K1376" s="231" t="s">
        <v>607</v>
      </c>
      <c r="L1376" s="231" t="s">
        <v>608</v>
      </c>
      <c r="M1376" s="231" t="s">
        <v>649</v>
      </c>
      <c r="N1376" s="231" t="s">
        <v>650</v>
      </c>
      <c r="O1376" s="231" t="s">
        <v>169</v>
      </c>
      <c r="P1376" s="231"/>
      <c r="Q1376" s="231" t="s">
        <v>169</v>
      </c>
      <c r="R1376" s="231"/>
      <c r="S1376" s="231" t="s">
        <v>670</v>
      </c>
      <c r="T1376" s="231"/>
      <c r="U1376" s="231" t="s">
        <v>12346</v>
      </c>
      <c r="V1376" s="231"/>
      <c r="W1376" s="231"/>
      <c r="X1376" s="231"/>
      <c r="Y1376" s="231"/>
    </row>
    <row r="1377" spans="1:25" s="235" customFormat="1" ht="20" customHeight="1" x14ac:dyDescent="0.35">
      <c r="A1377" s="230" t="s">
        <v>9056</v>
      </c>
      <c r="B1377" s="231"/>
      <c r="C1377" s="231" t="s">
        <v>963</v>
      </c>
      <c r="D1377" s="231"/>
      <c r="E1377" s="231" t="s">
        <v>817</v>
      </c>
      <c r="F1377" s="231" t="s">
        <v>8618</v>
      </c>
      <c r="G1377" s="231" t="s">
        <v>818</v>
      </c>
      <c r="H1377" s="231" t="s">
        <v>1551</v>
      </c>
      <c r="I1377" s="231" t="s">
        <v>8346</v>
      </c>
      <c r="J1377" s="231" t="s">
        <v>670</v>
      </c>
      <c r="K1377" s="231" t="s">
        <v>607</v>
      </c>
      <c r="L1377" s="231" t="s">
        <v>608</v>
      </c>
      <c r="M1377" s="231" t="s">
        <v>817</v>
      </c>
      <c r="N1377" s="231" t="s">
        <v>818</v>
      </c>
      <c r="O1377" s="231" t="s">
        <v>169</v>
      </c>
      <c r="P1377" s="231"/>
      <c r="Q1377" s="231" t="s">
        <v>191</v>
      </c>
      <c r="R1377" s="231" t="s">
        <v>987</v>
      </c>
      <c r="S1377" s="231" t="s">
        <v>670</v>
      </c>
      <c r="T1377" s="231" t="s">
        <v>9056</v>
      </c>
      <c r="U1377" s="231"/>
      <c r="V1377" s="231"/>
      <c r="W1377" s="231"/>
      <c r="X1377" s="231"/>
      <c r="Y1377" s="231"/>
    </row>
    <row r="1378" spans="1:25" s="235" customFormat="1" ht="20" customHeight="1" x14ac:dyDescent="0.35">
      <c r="A1378" s="230"/>
      <c r="B1378" s="231"/>
      <c r="C1378" s="231" t="s">
        <v>609</v>
      </c>
      <c r="D1378" s="231"/>
      <c r="E1378" s="231" t="s">
        <v>169</v>
      </c>
      <c r="F1378" s="231" t="s">
        <v>610</v>
      </c>
      <c r="G1378" s="231"/>
      <c r="H1378" s="231" t="s">
        <v>1264</v>
      </c>
      <c r="I1378" s="231" t="s">
        <v>8344</v>
      </c>
      <c r="J1378" s="231" t="s">
        <v>670</v>
      </c>
      <c r="K1378" s="231" t="s">
        <v>609</v>
      </c>
      <c r="L1378" s="231" t="s">
        <v>610</v>
      </c>
      <c r="M1378" s="231" t="s">
        <v>169</v>
      </c>
      <c r="N1378" s="231"/>
      <c r="O1378" s="231" t="s">
        <v>169</v>
      </c>
      <c r="P1378" s="231"/>
      <c r="Q1378" s="231" t="s">
        <v>169</v>
      </c>
      <c r="R1378" s="231"/>
      <c r="S1378" s="231" t="s">
        <v>670</v>
      </c>
      <c r="T1378" s="231"/>
      <c r="U1378" s="231"/>
      <c r="V1378" s="231"/>
      <c r="W1378" s="231"/>
      <c r="X1378" s="231"/>
      <c r="Y1378" s="231"/>
    </row>
    <row r="1379" spans="1:25" s="235" customFormat="1" ht="20" customHeight="1" x14ac:dyDescent="0.35">
      <c r="A1379" s="230"/>
      <c r="B1379" s="231" t="s">
        <v>12346</v>
      </c>
      <c r="C1379" s="231" t="s">
        <v>609</v>
      </c>
      <c r="D1379" s="231"/>
      <c r="E1379" s="231" t="s">
        <v>822</v>
      </c>
      <c r="F1379" s="231" t="s">
        <v>610</v>
      </c>
      <c r="G1379" s="231" t="s">
        <v>12814</v>
      </c>
      <c r="H1379" s="231" t="s">
        <v>1264</v>
      </c>
      <c r="I1379" s="231" t="s">
        <v>8344</v>
      </c>
      <c r="J1379" s="231" t="s">
        <v>670</v>
      </c>
      <c r="K1379" s="231" t="s">
        <v>609</v>
      </c>
      <c r="L1379" s="231" t="s">
        <v>610</v>
      </c>
      <c r="M1379" s="231" t="s">
        <v>169</v>
      </c>
      <c r="N1379" s="231"/>
      <c r="O1379" s="231" t="s">
        <v>169</v>
      </c>
      <c r="P1379" s="231"/>
      <c r="Q1379" s="231" t="s">
        <v>822</v>
      </c>
      <c r="R1379" s="231" t="s">
        <v>12814</v>
      </c>
      <c r="S1379" s="231" t="s">
        <v>670</v>
      </c>
      <c r="T1379" s="231"/>
      <c r="U1379" s="231" t="s">
        <v>12346</v>
      </c>
      <c r="V1379" s="231"/>
      <c r="W1379" s="231"/>
      <c r="X1379" s="231"/>
      <c r="Y1379" s="231"/>
    </row>
    <row r="1380" spans="1:25" s="235" customFormat="1" ht="20" customHeight="1" x14ac:dyDescent="0.35">
      <c r="A1380" s="230"/>
      <c r="B1380" s="231" t="s">
        <v>180</v>
      </c>
      <c r="C1380" s="231" t="s">
        <v>609</v>
      </c>
      <c r="D1380" s="231"/>
      <c r="E1380" s="231" t="s">
        <v>285</v>
      </c>
      <c r="F1380" s="231" t="s">
        <v>610</v>
      </c>
      <c r="G1380" s="231" t="s">
        <v>286</v>
      </c>
      <c r="H1380" s="231" t="s">
        <v>1264</v>
      </c>
      <c r="I1380" s="231" t="s">
        <v>8344</v>
      </c>
      <c r="J1380" s="231" t="s">
        <v>670</v>
      </c>
      <c r="K1380" s="231" t="s">
        <v>609</v>
      </c>
      <c r="L1380" s="231" t="s">
        <v>610</v>
      </c>
      <c r="M1380" s="231" t="s">
        <v>169</v>
      </c>
      <c r="N1380" s="231"/>
      <c r="O1380" s="231" t="s">
        <v>285</v>
      </c>
      <c r="P1380" s="231" t="s">
        <v>286</v>
      </c>
      <c r="Q1380" s="231" t="s">
        <v>169</v>
      </c>
      <c r="R1380" s="231"/>
      <c r="S1380" s="231" t="s">
        <v>670</v>
      </c>
      <c r="T1380" s="231"/>
      <c r="U1380" s="231" t="s">
        <v>180</v>
      </c>
      <c r="V1380" s="231"/>
      <c r="W1380" s="231"/>
      <c r="X1380" s="231"/>
      <c r="Y1380" s="231"/>
    </row>
    <row r="1381" spans="1:25" s="235" customFormat="1" ht="20" customHeight="1" x14ac:dyDescent="0.35">
      <c r="A1381" s="230"/>
      <c r="B1381" s="231" t="s">
        <v>12346</v>
      </c>
      <c r="C1381" s="231" t="s">
        <v>13368</v>
      </c>
      <c r="D1381" s="231"/>
      <c r="E1381" s="231" t="s">
        <v>169</v>
      </c>
      <c r="F1381" s="231" t="s">
        <v>610</v>
      </c>
      <c r="G1381" s="231"/>
      <c r="H1381" s="231" t="s">
        <v>1264</v>
      </c>
      <c r="I1381" s="231" t="s">
        <v>9348</v>
      </c>
      <c r="J1381" s="231" t="s">
        <v>670</v>
      </c>
      <c r="K1381" s="231" t="s">
        <v>609</v>
      </c>
      <c r="L1381" s="231" t="s">
        <v>610</v>
      </c>
      <c r="M1381" s="231" t="s">
        <v>649</v>
      </c>
      <c r="N1381" s="231" t="s">
        <v>650</v>
      </c>
      <c r="O1381" s="231" t="s">
        <v>169</v>
      </c>
      <c r="P1381" s="231"/>
      <c r="Q1381" s="231" t="s">
        <v>169</v>
      </c>
      <c r="R1381" s="231"/>
      <c r="S1381" s="231" t="s">
        <v>670</v>
      </c>
      <c r="T1381" s="231"/>
      <c r="U1381" s="231" t="s">
        <v>12346</v>
      </c>
      <c r="V1381" s="231"/>
      <c r="W1381" s="231"/>
      <c r="X1381" s="231"/>
      <c r="Y1381" s="231"/>
    </row>
    <row r="1382" spans="1:25" s="235" customFormat="1" ht="20" customHeight="1" x14ac:dyDescent="0.35">
      <c r="A1382" s="230"/>
      <c r="B1382" s="231"/>
      <c r="C1382" s="231" t="s">
        <v>611</v>
      </c>
      <c r="D1382" s="231"/>
      <c r="E1382" s="231" t="s">
        <v>770</v>
      </c>
      <c r="F1382" s="231" t="s">
        <v>1777</v>
      </c>
      <c r="G1382" s="231" t="s">
        <v>771</v>
      </c>
      <c r="H1382" s="231" t="s">
        <v>1551</v>
      </c>
      <c r="I1382" s="231" t="s">
        <v>8346</v>
      </c>
      <c r="J1382" s="231" t="s">
        <v>670</v>
      </c>
      <c r="K1382" s="231" t="s">
        <v>611</v>
      </c>
      <c r="L1382" s="231" t="s">
        <v>1777</v>
      </c>
      <c r="M1382" s="231" t="s">
        <v>169</v>
      </c>
      <c r="N1382" s="231"/>
      <c r="O1382" s="231" t="s">
        <v>770</v>
      </c>
      <c r="P1382" s="231" t="s">
        <v>771</v>
      </c>
      <c r="Q1382" s="231" t="s">
        <v>169</v>
      </c>
      <c r="R1382" s="231"/>
      <c r="S1382" s="231" t="s">
        <v>670</v>
      </c>
      <c r="T1382" s="231"/>
      <c r="U1382" s="231"/>
      <c r="V1382" s="231"/>
      <c r="W1382" s="231"/>
      <c r="X1382" s="231"/>
      <c r="Y1382" s="231"/>
    </row>
    <row r="1383" spans="1:25" s="235" customFormat="1" ht="20" customHeight="1" x14ac:dyDescent="0.35">
      <c r="A1383" s="230"/>
      <c r="B1383" s="231"/>
      <c r="C1383" s="231" t="s">
        <v>611</v>
      </c>
      <c r="D1383" s="231"/>
      <c r="E1383" s="231" t="s">
        <v>169</v>
      </c>
      <c r="F1383" s="231" t="s">
        <v>1777</v>
      </c>
      <c r="G1383" s="231"/>
      <c r="H1383" s="231" t="s">
        <v>5022</v>
      </c>
      <c r="I1383" s="231" t="s">
        <v>8313</v>
      </c>
      <c r="J1383" s="231" t="s">
        <v>670</v>
      </c>
      <c r="K1383" s="231" t="s">
        <v>611</v>
      </c>
      <c r="L1383" s="231" t="s">
        <v>1777</v>
      </c>
      <c r="M1383" s="231" t="s">
        <v>308</v>
      </c>
      <c r="N1383" s="231" t="s">
        <v>422</v>
      </c>
      <c r="O1383" s="231" t="s">
        <v>169</v>
      </c>
      <c r="P1383" s="231"/>
      <c r="Q1383" s="231" t="s">
        <v>169</v>
      </c>
      <c r="R1383" s="231"/>
      <c r="S1383" s="231" t="s">
        <v>670</v>
      </c>
      <c r="T1383" s="231"/>
      <c r="U1383" s="231"/>
      <c r="V1383" s="231"/>
      <c r="W1383" s="231"/>
      <c r="X1383" s="231"/>
      <c r="Y1383" s="231"/>
    </row>
    <row r="1384" spans="1:25" s="235" customFormat="1" ht="20" customHeight="1" x14ac:dyDescent="0.35">
      <c r="A1384" s="230"/>
      <c r="B1384" s="231"/>
      <c r="C1384" s="231" t="s">
        <v>611</v>
      </c>
      <c r="D1384" s="231"/>
      <c r="E1384" s="231" t="s">
        <v>172</v>
      </c>
      <c r="F1384" s="231" t="s">
        <v>1777</v>
      </c>
      <c r="G1384" s="231" t="s">
        <v>192</v>
      </c>
      <c r="H1384" s="231" t="s">
        <v>5022</v>
      </c>
      <c r="I1384" s="231" t="s">
        <v>8313</v>
      </c>
      <c r="J1384" s="231" t="s">
        <v>670</v>
      </c>
      <c r="K1384" s="231" t="s">
        <v>611</v>
      </c>
      <c r="L1384" s="231" t="s">
        <v>1777</v>
      </c>
      <c r="M1384" s="231" t="s">
        <v>308</v>
      </c>
      <c r="N1384" s="231" t="s">
        <v>422</v>
      </c>
      <c r="O1384" s="231" t="s">
        <v>191</v>
      </c>
      <c r="P1384" s="231" t="s">
        <v>192</v>
      </c>
      <c r="Q1384" s="231" t="s">
        <v>169</v>
      </c>
      <c r="R1384" s="231"/>
      <c r="S1384" s="231" t="s">
        <v>670</v>
      </c>
      <c r="T1384" s="231"/>
      <c r="U1384" s="231"/>
      <c r="V1384" s="231"/>
      <c r="W1384" s="231"/>
      <c r="X1384" s="231"/>
      <c r="Y1384" s="231"/>
    </row>
    <row r="1385" spans="1:25" s="235" customFormat="1" ht="20" customHeight="1" x14ac:dyDescent="0.35">
      <c r="A1385" s="230" t="s">
        <v>12346</v>
      </c>
      <c r="B1385" s="231" t="s">
        <v>180</v>
      </c>
      <c r="C1385" s="231" t="s">
        <v>611</v>
      </c>
      <c r="D1385" s="231"/>
      <c r="E1385" s="231" t="s">
        <v>246</v>
      </c>
      <c r="F1385" s="231" t="s">
        <v>1777</v>
      </c>
      <c r="G1385" s="231" t="s">
        <v>8596</v>
      </c>
      <c r="H1385" s="231" t="s">
        <v>429</v>
      </c>
      <c r="I1385" s="231" t="s">
        <v>8286</v>
      </c>
      <c r="J1385" s="231" t="s">
        <v>670</v>
      </c>
      <c r="K1385" s="231" t="s">
        <v>611</v>
      </c>
      <c r="L1385" s="231" t="s">
        <v>1777</v>
      </c>
      <c r="M1385" s="231" t="s">
        <v>167</v>
      </c>
      <c r="N1385" s="231" t="s">
        <v>168</v>
      </c>
      <c r="O1385" s="231" t="s">
        <v>191</v>
      </c>
      <c r="P1385" s="231" t="s">
        <v>192</v>
      </c>
      <c r="Q1385" s="231" t="s">
        <v>169</v>
      </c>
      <c r="R1385" s="231"/>
      <c r="S1385" s="231" t="s">
        <v>670</v>
      </c>
      <c r="T1385" s="231" t="s">
        <v>12346</v>
      </c>
      <c r="U1385" s="231" t="s">
        <v>180</v>
      </c>
      <c r="V1385" s="231"/>
      <c r="W1385" s="231"/>
      <c r="X1385" s="231"/>
      <c r="Y1385" s="231"/>
    </row>
    <row r="1386" spans="1:25" s="235" customFormat="1" ht="20" customHeight="1" x14ac:dyDescent="0.35">
      <c r="A1386" s="230"/>
      <c r="B1386" s="231"/>
      <c r="C1386" s="231" t="s">
        <v>2839</v>
      </c>
      <c r="D1386" s="231"/>
      <c r="E1386" s="231" t="s">
        <v>1606</v>
      </c>
      <c r="F1386" s="231" t="s">
        <v>8619</v>
      </c>
      <c r="G1386" s="231" t="s">
        <v>8285</v>
      </c>
      <c r="H1386" s="231" t="s">
        <v>429</v>
      </c>
      <c r="I1386" s="231" t="s">
        <v>8286</v>
      </c>
      <c r="J1386" s="231" t="s">
        <v>670</v>
      </c>
      <c r="K1386" s="231" t="s">
        <v>1778</v>
      </c>
      <c r="L1386" s="231" t="s">
        <v>1779</v>
      </c>
      <c r="M1386" s="231" t="s">
        <v>602</v>
      </c>
      <c r="N1386" s="231" t="s">
        <v>663</v>
      </c>
      <c r="O1386" s="231" t="s">
        <v>169</v>
      </c>
      <c r="P1386" s="231"/>
      <c r="Q1386" s="231" t="s">
        <v>332</v>
      </c>
      <c r="R1386" s="231" t="s">
        <v>664</v>
      </c>
      <c r="S1386" s="231" t="s">
        <v>670</v>
      </c>
      <c r="T1386" s="231"/>
      <c r="U1386" s="231"/>
      <c r="V1386" s="231"/>
      <c r="W1386" s="231"/>
      <c r="X1386" s="231"/>
      <c r="Y1386" s="231"/>
    </row>
    <row r="1387" spans="1:25" s="235" customFormat="1" ht="20" customHeight="1" x14ac:dyDescent="0.35">
      <c r="A1387" s="230"/>
      <c r="B1387" s="231"/>
      <c r="C1387" s="231" t="s">
        <v>2839</v>
      </c>
      <c r="D1387" s="231"/>
      <c r="E1387" s="231" t="s">
        <v>673</v>
      </c>
      <c r="F1387" s="231" t="s">
        <v>8619</v>
      </c>
      <c r="G1387" s="231" t="s">
        <v>674</v>
      </c>
      <c r="H1387" s="231" t="s">
        <v>429</v>
      </c>
      <c r="I1387" s="231" t="s">
        <v>8286</v>
      </c>
      <c r="J1387" s="231" t="s">
        <v>670</v>
      </c>
      <c r="K1387" s="231" t="s">
        <v>1778</v>
      </c>
      <c r="L1387" s="231" t="s">
        <v>1779</v>
      </c>
      <c r="M1387" s="231" t="s">
        <v>602</v>
      </c>
      <c r="N1387" s="231" t="s">
        <v>663</v>
      </c>
      <c r="O1387" s="231" t="s">
        <v>673</v>
      </c>
      <c r="P1387" s="231" t="s">
        <v>674</v>
      </c>
      <c r="Q1387" s="231" t="s">
        <v>483</v>
      </c>
      <c r="R1387" s="231" t="s">
        <v>675</v>
      </c>
      <c r="S1387" s="231" t="s">
        <v>670</v>
      </c>
      <c r="T1387" s="231"/>
      <c r="U1387" s="231"/>
      <c r="V1387" s="231"/>
      <c r="W1387" s="231"/>
      <c r="X1387" s="231"/>
      <c r="Y1387" s="231"/>
    </row>
    <row r="1388" spans="1:25" s="235" customFormat="1" ht="20" customHeight="1" x14ac:dyDescent="0.35">
      <c r="A1388" s="230"/>
      <c r="B1388" s="231"/>
      <c r="C1388" s="231" t="s">
        <v>1778</v>
      </c>
      <c r="D1388" s="231"/>
      <c r="E1388" s="231" t="s">
        <v>169</v>
      </c>
      <c r="F1388" s="231" t="s">
        <v>1779</v>
      </c>
      <c r="G1388" s="231"/>
      <c r="H1388" s="231" t="s">
        <v>429</v>
      </c>
      <c r="I1388" s="231" t="s">
        <v>8286</v>
      </c>
      <c r="J1388" s="231" t="s">
        <v>670</v>
      </c>
      <c r="K1388" s="231" t="s">
        <v>1778</v>
      </c>
      <c r="L1388" s="231" t="s">
        <v>1779</v>
      </c>
      <c r="M1388" s="231" t="s">
        <v>278</v>
      </c>
      <c r="N1388" s="231" t="s">
        <v>679</v>
      </c>
      <c r="O1388" s="231" t="s">
        <v>169</v>
      </c>
      <c r="P1388" s="231"/>
      <c r="Q1388" s="231" t="s">
        <v>169</v>
      </c>
      <c r="R1388" s="231"/>
      <c r="S1388" s="231" t="s">
        <v>670</v>
      </c>
      <c r="T1388" s="231"/>
      <c r="U1388" s="231"/>
      <c r="V1388" s="231"/>
      <c r="W1388" s="231"/>
      <c r="X1388" s="231"/>
      <c r="Y1388" s="231"/>
    </row>
    <row r="1389" spans="1:25" s="235" customFormat="1" ht="20" customHeight="1" x14ac:dyDescent="0.35">
      <c r="A1389" s="230"/>
      <c r="B1389" s="231"/>
      <c r="C1389" s="231" t="s">
        <v>1778</v>
      </c>
      <c r="D1389" s="231"/>
      <c r="E1389" s="231" t="s">
        <v>1606</v>
      </c>
      <c r="F1389" s="231" t="s">
        <v>1779</v>
      </c>
      <c r="G1389" s="231" t="s">
        <v>8285</v>
      </c>
      <c r="H1389" s="231" t="s">
        <v>429</v>
      </c>
      <c r="I1389" s="231" t="s">
        <v>8286</v>
      </c>
      <c r="J1389" s="231" t="s">
        <v>670</v>
      </c>
      <c r="K1389" s="231" t="s">
        <v>1778</v>
      </c>
      <c r="L1389" s="231" t="s">
        <v>1779</v>
      </c>
      <c r="M1389" s="231" t="s">
        <v>278</v>
      </c>
      <c r="N1389" s="231" t="s">
        <v>679</v>
      </c>
      <c r="O1389" s="231" t="s">
        <v>169</v>
      </c>
      <c r="P1389" s="231"/>
      <c r="Q1389" s="231" t="s">
        <v>332</v>
      </c>
      <c r="R1389" s="231" t="s">
        <v>664</v>
      </c>
      <c r="S1389" s="231" t="s">
        <v>670</v>
      </c>
      <c r="T1389" s="231"/>
      <c r="U1389" s="231"/>
      <c r="V1389" s="231"/>
      <c r="W1389" s="231"/>
      <c r="X1389" s="231"/>
      <c r="Y1389" s="231"/>
    </row>
    <row r="1390" spans="1:25" s="235" customFormat="1" ht="20" customHeight="1" x14ac:dyDescent="0.35">
      <c r="A1390" s="230"/>
      <c r="B1390" s="231"/>
      <c r="C1390" s="231" t="s">
        <v>1781</v>
      </c>
      <c r="D1390" s="231"/>
      <c r="E1390" s="231" t="s">
        <v>169</v>
      </c>
      <c r="F1390" s="231" t="s">
        <v>8620</v>
      </c>
      <c r="G1390" s="231"/>
      <c r="H1390" s="231" t="s">
        <v>429</v>
      </c>
      <c r="I1390" s="231" t="s">
        <v>8286</v>
      </c>
      <c r="J1390" s="231" t="s">
        <v>670</v>
      </c>
      <c r="K1390" s="231" t="s">
        <v>1781</v>
      </c>
      <c r="L1390" s="231" t="s">
        <v>1782</v>
      </c>
      <c r="M1390" s="231" t="s">
        <v>452</v>
      </c>
      <c r="N1390" s="231" t="s">
        <v>676</v>
      </c>
      <c r="O1390" s="231" t="s">
        <v>169</v>
      </c>
      <c r="P1390" s="231"/>
      <c r="Q1390" s="231" t="s">
        <v>169</v>
      </c>
      <c r="R1390" s="231"/>
      <c r="S1390" s="231" t="s">
        <v>670</v>
      </c>
      <c r="T1390" s="231"/>
      <c r="U1390" s="231"/>
      <c r="V1390" s="231"/>
      <c r="W1390" s="231"/>
      <c r="X1390" s="231"/>
      <c r="Y1390" s="231"/>
    </row>
    <row r="1391" spans="1:25" s="235" customFormat="1" ht="20" customHeight="1" x14ac:dyDescent="0.35">
      <c r="A1391" s="230" t="s">
        <v>9056</v>
      </c>
      <c r="B1391" s="231"/>
      <c r="C1391" s="231" t="s">
        <v>1781</v>
      </c>
      <c r="D1391" s="231"/>
      <c r="E1391" s="231" t="s">
        <v>205</v>
      </c>
      <c r="F1391" s="231" t="s">
        <v>8621</v>
      </c>
      <c r="G1391" s="231" t="s">
        <v>892</v>
      </c>
      <c r="H1391" s="231" t="s">
        <v>429</v>
      </c>
      <c r="I1391" s="231" t="s">
        <v>8286</v>
      </c>
      <c r="J1391" s="231" t="s">
        <v>670</v>
      </c>
      <c r="K1391" s="231" t="s">
        <v>1781</v>
      </c>
      <c r="L1391" s="231" t="s">
        <v>1782</v>
      </c>
      <c r="M1391" s="231" t="s">
        <v>703</v>
      </c>
      <c r="N1391" s="231" t="s">
        <v>8797</v>
      </c>
      <c r="O1391" s="231" t="s">
        <v>169</v>
      </c>
      <c r="P1391" s="231"/>
      <c r="Q1391" s="231" t="s">
        <v>169</v>
      </c>
      <c r="R1391" s="231"/>
      <c r="S1391" s="231" t="s">
        <v>670</v>
      </c>
      <c r="T1391" s="231" t="s">
        <v>9056</v>
      </c>
      <c r="U1391" s="231"/>
      <c r="V1391" s="231"/>
      <c r="W1391" s="231"/>
      <c r="X1391" s="231"/>
      <c r="Y1391" s="231"/>
    </row>
    <row r="1392" spans="1:25" s="235" customFormat="1" ht="20" customHeight="1" x14ac:dyDescent="0.35">
      <c r="A1392" s="230"/>
      <c r="B1392" s="231"/>
      <c r="C1392" s="231" t="s">
        <v>1783</v>
      </c>
      <c r="D1392" s="231"/>
      <c r="E1392" s="231" t="s">
        <v>169</v>
      </c>
      <c r="F1392" s="231" t="s">
        <v>1784</v>
      </c>
      <c r="G1392" s="231"/>
      <c r="H1392" s="231" t="s">
        <v>1264</v>
      </c>
      <c r="I1392" s="231" t="s">
        <v>8344</v>
      </c>
      <c r="J1392" s="231" t="s">
        <v>670</v>
      </c>
      <c r="K1392" s="231" t="s">
        <v>1783</v>
      </c>
      <c r="L1392" s="231" t="s">
        <v>1784</v>
      </c>
      <c r="M1392" s="231" t="s">
        <v>169</v>
      </c>
      <c r="N1392" s="231"/>
      <c r="O1392" s="231" t="s">
        <v>169</v>
      </c>
      <c r="P1392" s="231"/>
      <c r="Q1392" s="231" t="s">
        <v>169</v>
      </c>
      <c r="R1392" s="231"/>
      <c r="S1392" s="231" t="s">
        <v>670</v>
      </c>
      <c r="T1392" s="231"/>
      <c r="U1392" s="231"/>
      <c r="V1392" s="231"/>
      <c r="W1392" s="231"/>
      <c r="X1392" s="231"/>
      <c r="Y1392" s="231"/>
    </row>
    <row r="1393" spans="1:25" s="235" customFormat="1" ht="20" customHeight="1" x14ac:dyDescent="0.35">
      <c r="A1393" s="230"/>
      <c r="B1393" s="231"/>
      <c r="C1393" s="231" t="s">
        <v>1788</v>
      </c>
      <c r="D1393" s="231"/>
      <c r="E1393" s="231" t="s">
        <v>169</v>
      </c>
      <c r="F1393" s="231" t="s">
        <v>1789</v>
      </c>
      <c r="G1393" s="231"/>
      <c r="H1393" s="231" t="s">
        <v>1264</v>
      </c>
      <c r="I1393" s="231" t="s">
        <v>8344</v>
      </c>
      <c r="J1393" s="231" t="s">
        <v>670</v>
      </c>
      <c r="K1393" s="231" t="s">
        <v>1788</v>
      </c>
      <c r="L1393" s="231" t="s">
        <v>1789</v>
      </c>
      <c r="M1393" s="231" t="s">
        <v>169</v>
      </c>
      <c r="N1393" s="231"/>
      <c r="O1393" s="231" t="s">
        <v>169</v>
      </c>
      <c r="P1393" s="231"/>
      <c r="Q1393" s="231" t="s">
        <v>169</v>
      </c>
      <c r="R1393" s="231"/>
      <c r="S1393" s="231" t="s">
        <v>670</v>
      </c>
      <c r="T1393" s="231"/>
      <c r="U1393" s="231"/>
      <c r="V1393" s="231"/>
      <c r="W1393" s="231"/>
      <c r="X1393" s="231"/>
      <c r="Y1393" s="231"/>
    </row>
    <row r="1394" spans="1:25" s="235" customFormat="1" ht="20" customHeight="1" x14ac:dyDescent="0.35">
      <c r="A1394" s="230"/>
      <c r="B1394" s="231"/>
      <c r="C1394" s="231" t="s">
        <v>1790</v>
      </c>
      <c r="D1394" s="231"/>
      <c r="E1394" s="231" t="s">
        <v>169</v>
      </c>
      <c r="F1394" s="231" t="s">
        <v>8622</v>
      </c>
      <c r="G1394" s="231"/>
      <c r="H1394" s="231" t="s">
        <v>429</v>
      </c>
      <c r="I1394" s="231" t="s">
        <v>8286</v>
      </c>
      <c r="J1394" s="231" t="s">
        <v>670</v>
      </c>
      <c r="K1394" s="231" t="s">
        <v>1790</v>
      </c>
      <c r="L1394" s="231" t="s">
        <v>1791</v>
      </c>
      <c r="M1394" s="231" t="s">
        <v>219</v>
      </c>
      <c r="N1394" s="231" t="s">
        <v>698</v>
      </c>
      <c r="O1394" s="231" t="s">
        <v>169</v>
      </c>
      <c r="P1394" s="231"/>
      <c r="Q1394" s="231" t="s">
        <v>169</v>
      </c>
      <c r="R1394" s="231"/>
      <c r="S1394" s="231" t="s">
        <v>670</v>
      </c>
      <c r="T1394" s="231"/>
      <c r="U1394" s="231"/>
      <c r="V1394" s="231"/>
      <c r="W1394" s="231"/>
      <c r="X1394" s="231"/>
      <c r="Y1394" s="231"/>
    </row>
    <row r="1395" spans="1:25" s="235" customFormat="1" ht="20" customHeight="1" x14ac:dyDescent="0.35">
      <c r="A1395" s="230"/>
      <c r="B1395" s="231"/>
      <c r="C1395" s="231" t="s">
        <v>2616</v>
      </c>
      <c r="D1395" s="231"/>
      <c r="E1395" s="231" t="s">
        <v>169</v>
      </c>
      <c r="F1395" s="231" t="s">
        <v>8623</v>
      </c>
      <c r="G1395" s="231"/>
      <c r="H1395" s="231" t="s">
        <v>429</v>
      </c>
      <c r="I1395" s="231" t="s">
        <v>8286</v>
      </c>
      <c r="J1395" s="231" t="s">
        <v>670</v>
      </c>
      <c r="K1395" s="231" t="s">
        <v>1790</v>
      </c>
      <c r="L1395" s="231" t="s">
        <v>1791</v>
      </c>
      <c r="M1395" s="231" t="s">
        <v>452</v>
      </c>
      <c r="N1395" s="231" t="s">
        <v>676</v>
      </c>
      <c r="O1395" s="231" t="s">
        <v>169</v>
      </c>
      <c r="P1395" s="231"/>
      <c r="Q1395" s="231" t="s">
        <v>169</v>
      </c>
      <c r="R1395" s="231"/>
      <c r="S1395" s="231" t="s">
        <v>670</v>
      </c>
      <c r="T1395" s="231"/>
      <c r="U1395" s="231"/>
      <c r="V1395" s="231"/>
      <c r="W1395" s="231"/>
      <c r="X1395" s="231"/>
      <c r="Y1395" s="231"/>
    </row>
    <row r="1396" spans="1:25" s="235" customFormat="1" ht="20" customHeight="1" x14ac:dyDescent="0.35">
      <c r="A1396" s="230"/>
      <c r="B1396" s="231"/>
      <c r="C1396" s="231" t="s">
        <v>1794</v>
      </c>
      <c r="D1396" s="231"/>
      <c r="E1396" s="231" t="s">
        <v>169</v>
      </c>
      <c r="F1396" s="231" t="s">
        <v>8624</v>
      </c>
      <c r="G1396" s="231"/>
      <c r="H1396" s="231" t="s">
        <v>429</v>
      </c>
      <c r="I1396" s="231" t="s">
        <v>8286</v>
      </c>
      <c r="J1396" s="231" t="s">
        <v>670</v>
      </c>
      <c r="K1396" s="231" t="s">
        <v>1794</v>
      </c>
      <c r="L1396" s="231" t="s">
        <v>1795</v>
      </c>
      <c r="M1396" s="231" t="s">
        <v>452</v>
      </c>
      <c r="N1396" s="231" t="s">
        <v>676</v>
      </c>
      <c r="O1396" s="231" t="s">
        <v>169</v>
      </c>
      <c r="P1396" s="231"/>
      <c r="Q1396" s="231" t="s">
        <v>169</v>
      </c>
      <c r="R1396" s="231"/>
      <c r="S1396" s="231" t="s">
        <v>670</v>
      </c>
      <c r="T1396" s="231"/>
      <c r="U1396" s="231"/>
      <c r="V1396" s="231"/>
      <c r="W1396" s="231"/>
      <c r="X1396" s="231"/>
      <c r="Y1396" s="231"/>
    </row>
    <row r="1397" spans="1:25" s="235" customFormat="1" ht="20" customHeight="1" x14ac:dyDescent="0.35">
      <c r="A1397" s="230"/>
      <c r="B1397" s="231"/>
      <c r="C1397" s="231" t="s">
        <v>2846</v>
      </c>
      <c r="D1397" s="231"/>
      <c r="E1397" s="231" t="s">
        <v>169</v>
      </c>
      <c r="F1397" s="231" t="s">
        <v>8625</v>
      </c>
      <c r="G1397" s="231"/>
      <c r="H1397" s="231" t="s">
        <v>429</v>
      </c>
      <c r="I1397" s="231" t="s">
        <v>8286</v>
      </c>
      <c r="J1397" s="231" t="s">
        <v>670</v>
      </c>
      <c r="K1397" s="231" t="s">
        <v>1794</v>
      </c>
      <c r="L1397" s="231" t="s">
        <v>1795</v>
      </c>
      <c r="M1397" s="231" t="s">
        <v>278</v>
      </c>
      <c r="N1397" s="231" t="s">
        <v>679</v>
      </c>
      <c r="O1397" s="231" t="s">
        <v>169</v>
      </c>
      <c r="P1397" s="231"/>
      <c r="Q1397" s="231" t="s">
        <v>169</v>
      </c>
      <c r="R1397" s="231"/>
      <c r="S1397" s="231" t="s">
        <v>670</v>
      </c>
      <c r="T1397" s="231"/>
      <c r="U1397" s="231"/>
      <c r="V1397" s="231"/>
      <c r="W1397" s="231"/>
      <c r="X1397" s="231"/>
      <c r="Y1397" s="231"/>
    </row>
    <row r="1398" spans="1:25" s="235" customFormat="1" ht="20" customHeight="1" x14ac:dyDescent="0.35">
      <c r="A1398" s="230"/>
      <c r="B1398" s="231"/>
      <c r="C1398" s="231" t="s">
        <v>1797</v>
      </c>
      <c r="D1398" s="231"/>
      <c r="E1398" s="231" t="s">
        <v>1606</v>
      </c>
      <c r="F1398" s="231" t="s">
        <v>8626</v>
      </c>
      <c r="G1398" s="231" t="s">
        <v>8285</v>
      </c>
      <c r="H1398" s="231" t="s">
        <v>429</v>
      </c>
      <c r="I1398" s="231" t="s">
        <v>8286</v>
      </c>
      <c r="J1398" s="231" t="s">
        <v>670</v>
      </c>
      <c r="K1398" s="231" t="s">
        <v>1797</v>
      </c>
      <c r="L1398" s="231" t="s">
        <v>1798</v>
      </c>
      <c r="M1398" s="231" t="s">
        <v>602</v>
      </c>
      <c r="N1398" s="231" t="s">
        <v>663</v>
      </c>
      <c r="O1398" s="231" t="s">
        <v>169</v>
      </c>
      <c r="P1398" s="231"/>
      <c r="Q1398" s="231" t="s">
        <v>332</v>
      </c>
      <c r="R1398" s="231" t="s">
        <v>664</v>
      </c>
      <c r="S1398" s="231" t="s">
        <v>670</v>
      </c>
      <c r="T1398" s="231"/>
      <c r="U1398" s="231"/>
      <c r="V1398" s="231"/>
      <c r="W1398" s="231"/>
      <c r="X1398" s="231"/>
      <c r="Y1398" s="231"/>
    </row>
    <row r="1399" spans="1:25" s="235" customFormat="1" ht="20" customHeight="1" x14ac:dyDescent="0.35">
      <c r="A1399" s="230"/>
      <c r="B1399" s="231"/>
      <c r="C1399" s="231" t="s">
        <v>1797</v>
      </c>
      <c r="D1399" s="231"/>
      <c r="E1399" s="231" t="s">
        <v>673</v>
      </c>
      <c r="F1399" s="231" t="s">
        <v>8626</v>
      </c>
      <c r="G1399" s="231" t="s">
        <v>674</v>
      </c>
      <c r="H1399" s="231" t="s">
        <v>429</v>
      </c>
      <c r="I1399" s="231" t="s">
        <v>8286</v>
      </c>
      <c r="J1399" s="231" t="s">
        <v>670</v>
      </c>
      <c r="K1399" s="231" t="s">
        <v>1797</v>
      </c>
      <c r="L1399" s="231" t="s">
        <v>1798</v>
      </c>
      <c r="M1399" s="231" t="s">
        <v>602</v>
      </c>
      <c r="N1399" s="231" t="s">
        <v>663</v>
      </c>
      <c r="O1399" s="231" t="s">
        <v>673</v>
      </c>
      <c r="P1399" s="231" t="s">
        <v>674</v>
      </c>
      <c r="Q1399" s="231" t="s">
        <v>483</v>
      </c>
      <c r="R1399" s="231" t="s">
        <v>675</v>
      </c>
      <c r="S1399" s="231" t="s">
        <v>670</v>
      </c>
      <c r="T1399" s="231"/>
      <c r="U1399" s="231"/>
      <c r="V1399" s="231"/>
      <c r="W1399" s="231"/>
      <c r="X1399" s="231"/>
      <c r="Y1399" s="231"/>
    </row>
    <row r="1400" spans="1:25" s="235" customFormat="1" ht="20" customHeight="1" x14ac:dyDescent="0.35">
      <c r="A1400" s="230"/>
      <c r="B1400" s="231"/>
      <c r="C1400" s="231" t="s">
        <v>260</v>
      </c>
      <c r="D1400" s="231"/>
      <c r="E1400" s="231" t="s">
        <v>169</v>
      </c>
      <c r="F1400" s="231" t="s">
        <v>8627</v>
      </c>
      <c r="G1400" s="231"/>
      <c r="H1400" s="231" t="s">
        <v>429</v>
      </c>
      <c r="I1400" s="231" t="s">
        <v>8286</v>
      </c>
      <c r="J1400" s="231" t="s">
        <v>670</v>
      </c>
      <c r="K1400" s="231" t="s">
        <v>1797</v>
      </c>
      <c r="L1400" s="231" t="s">
        <v>1798</v>
      </c>
      <c r="M1400" s="231" t="s">
        <v>452</v>
      </c>
      <c r="N1400" s="231" t="s">
        <v>676</v>
      </c>
      <c r="O1400" s="231" t="s">
        <v>169</v>
      </c>
      <c r="P1400" s="231"/>
      <c r="Q1400" s="231" t="s">
        <v>169</v>
      </c>
      <c r="R1400" s="231"/>
      <c r="S1400" s="231" t="s">
        <v>670</v>
      </c>
      <c r="T1400" s="231"/>
      <c r="U1400" s="231"/>
      <c r="V1400" s="231"/>
      <c r="W1400" s="231"/>
      <c r="X1400" s="231"/>
      <c r="Y1400" s="231"/>
    </row>
    <row r="1401" spans="1:25" s="235" customFormat="1" ht="20" customHeight="1" x14ac:dyDescent="0.35">
      <c r="A1401" s="230"/>
      <c r="B1401" s="231"/>
      <c r="C1401" s="231" t="s">
        <v>2843</v>
      </c>
      <c r="D1401" s="231"/>
      <c r="E1401" s="231" t="s">
        <v>169</v>
      </c>
      <c r="F1401" s="231" t="s">
        <v>1798</v>
      </c>
      <c r="G1401" s="231"/>
      <c r="H1401" s="231" t="s">
        <v>429</v>
      </c>
      <c r="I1401" s="231" t="s">
        <v>8286</v>
      </c>
      <c r="J1401" s="231" t="s">
        <v>670</v>
      </c>
      <c r="K1401" s="231" t="s">
        <v>1797</v>
      </c>
      <c r="L1401" s="231" t="s">
        <v>1798</v>
      </c>
      <c r="M1401" s="231" t="s">
        <v>278</v>
      </c>
      <c r="N1401" s="231" t="s">
        <v>679</v>
      </c>
      <c r="O1401" s="231" t="s">
        <v>169</v>
      </c>
      <c r="P1401" s="231"/>
      <c r="Q1401" s="231" t="s">
        <v>169</v>
      </c>
      <c r="R1401" s="231"/>
      <c r="S1401" s="231" t="s">
        <v>670</v>
      </c>
      <c r="T1401" s="231"/>
      <c r="U1401" s="231"/>
      <c r="V1401" s="231"/>
      <c r="W1401" s="231"/>
      <c r="X1401" s="231"/>
      <c r="Y1401" s="231"/>
    </row>
    <row r="1402" spans="1:25" s="235" customFormat="1" ht="20" customHeight="1" x14ac:dyDescent="0.35">
      <c r="A1402" s="230"/>
      <c r="B1402" s="231"/>
      <c r="C1402" s="231" t="s">
        <v>2843</v>
      </c>
      <c r="D1402" s="231"/>
      <c r="E1402" s="231" t="s">
        <v>1606</v>
      </c>
      <c r="F1402" s="231" t="s">
        <v>1798</v>
      </c>
      <c r="G1402" s="231" t="s">
        <v>8285</v>
      </c>
      <c r="H1402" s="231" t="s">
        <v>429</v>
      </c>
      <c r="I1402" s="231" t="s">
        <v>8286</v>
      </c>
      <c r="J1402" s="231" t="s">
        <v>670</v>
      </c>
      <c r="K1402" s="231" t="s">
        <v>1797</v>
      </c>
      <c r="L1402" s="231" t="s">
        <v>1798</v>
      </c>
      <c r="M1402" s="231" t="s">
        <v>278</v>
      </c>
      <c r="N1402" s="231" t="s">
        <v>679</v>
      </c>
      <c r="O1402" s="231" t="s">
        <v>169</v>
      </c>
      <c r="P1402" s="231"/>
      <c r="Q1402" s="231" t="s">
        <v>332</v>
      </c>
      <c r="R1402" s="231" t="s">
        <v>664</v>
      </c>
      <c r="S1402" s="231" t="s">
        <v>670</v>
      </c>
      <c r="T1402" s="231"/>
      <c r="U1402" s="231"/>
      <c r="V1402" s="231"/>
      <c r="W1402" s="231"/>
      <c r="X1402" s="231"/>
      <c r="Y1402" s="231"/>
    </row>
    <row r="1403" spans="1:25" s="235" customFormat="1" ht="20" customHeight="1" x14ac:dyDescent="0.35">
      <c r="A1403" s="230"/>
      <c r="B1403" s="231"/>
      <c r="C1403" s="231" t="s">
        <v>8628</v>
      </c>
      <c r="D1403" s="231"/>
      <c r="E1403" s="231" t="s">
        <v>169</v>
      </c>
      <c r="F1403" s="231" t="s">
        <v>1803</v>
      </c>
      <c r="G1403" s="231"/>
      <c r="H1403" s="231" t="s">
        <v>6</v>
      </c>
      <c r="I1403" s="231" t="s">
        <v>8612</v>
      </c>
      <c r="J1403" s="231" t="s">
        <v>670</v>
      </c>
      <c r="K1403" s="231" t="s">
        <v>1802</v>
      </c>
      <c r="L1403" s="231" t="s">
        <v>1803</v>
      </c>
      <c r="M1403" s="231" t="s">
        <v>169</v>
      </c>
      <c r="N1403" s="231"/>
      <c r="O1403" s="231" t="s">
        <v>169</v>
      </c>
      <c r="P1403" s="231"/>
      <c r="Q1403" s="231" t="s">
        <v>169</v>
      </c>
      <c r="R1403" s="231"/>
      <c r="S1403" s="231" t="s">
        <v>670</v>
      </c>
      <c r="T1403" s="231"/>
      <c r="U1403" s="231"/>
      <c r="V1403" s="231"/>
      <c r="W1403" s="231"/>
      <c r="X1403" s="231"/>
      <c r="Y1403" s="231"/>
    </row>
    <row r="1404" spans="1:25" s="235" customFormat="1" ht="20" customHeight="1" x14ac:dyDescent="0.35">
      <c r="A1404" s="230"/>
      <c r="B1404" s="231"/>
      <c r="C1404" s="231" t="s">
        <v>2854</v>
      </c>
      <c r="D1404" s="231"/>
      <c r="E1404" s="231" t="s">
        <v>169</v>
      </c>
      <c r="F1404" s="231" t="s">
        <v>8629</v>
      </c>
      <c r="G1404" s="231"/>
      <c r="H1404" s="231" t="s">
        <v>1264</v>
      </c>
      <c r="I1404" s="231" t="s">
        <v>8344</v>
      </c>
      <c r="J1404" s="231" t="s">
        <v>670</v>
      </c>
      <c r="K1404" s="231" t="s">
        <v>2854</v>
      </c>
      <c r="L1404" s="231" t="s">
        <v>8629</v>
      </c>
      <c r="M1404" s="231" t="s">
        <v>169</v>
      </c>
      <c r="N1404" s="231"/>
      <c r="O1404" s="231" t="s">
        <v>169</v>
      </c>
      <c r="P1404" s="231"/>
      <c r="Q1404" s="231" t="s">
        <v>169</v>
      </c>
      <c r="R1404" s="231"/>
      <c r="S1404" s="231" t="s">
        <v>670</v>
      </c>
      <c r="T1404" s="231" t="s">
        <v>13546</v>
      </c>
      <c r="U1404" s="231"/>
      <c r="V1404" s="231"/>
      <c r="W1404" s="231"/>
      <c r="X1404" s="231"/>
      <c r="Y1404" s="231"/>
    </row>
    <row r="1405" spans="1:25" s="235" customFormat="1" ht="20" customHeight="1" x14ac:dyDescent="0.35">
      <c r="A1405" s="230"/>
      <c r="B1405" s="231" t="s">
        <v>12346</v>
      </c>
      <c r="C1405" s="231" t="s">
        <v>258</v>
      </c>
      <c r="D1405" s="231"/>
      <c r="E1405" s="231" t="s">
        <v>169</v>
      </c>
      <c r="F1405" s="231" t="s">
        <v>259</v>
      </c>
      <c r="G1405" s="231"/>
      <c r="H1405" s="231" t="s">
        <v>429</v>
      </c>
      <c r="I1405" s="231" t="s">
        <v>8286</v>
      </c>
      <c r="J1405" s="231" t="s">
        <v>670</v>
      </c>
      <c r="K1405" s="231" t="s">
        <v>258</v>
      </c>
      <c r="L1405" s="231" t="s">
        <v>13369</v>
      </c>
      <c r="M1405" s="231" t="s">
        <v>169</v>
      </c>
      <c r="N1405" s="231"/>
      <c r="O1405" s="231" t="s">
        <v>169</v>
      </c>
      <c r="P1405" s="231"/>
      <c r="Q1405" s="231" t="s">
        <v>169</v>
      </c>
      <c r="R1405" s="231"/>
      <c r="S1405" s="231" t="s">
        <v>670</v>
      </c>
      <c r="T1405" s="231"/>
      <c r="U1405" s="231" t="s">
        <v>12346</v>
      </c>
      <c r="V1405" s="231"/>
      <c r="W1405" s="231"/>
      <c r="X1405" s="231"/>
      <c r="Y1405" s="231"/>
    </row>
    <row r="1406" spans="1:25" s="235" customFormat="1" ht="20" customHeight="1" x14ac:dyDescent="0.35">
      <c r="A1406" s="230"/>
      <c r="B1406" s="231"/>
      <c r="C1406" s="231" t="s">
        <v>258</v>
      </c>
      <c r="D1406" s="231"/>
      <c r="E1406" s="231" t="s">
        <v>169</v>
      </c>
      <c r="F1406" s="231" t="s">
        <v>259</v>
      </c>
      <c r="G1406" s="231"/>
      <c r="H1406" s="231" t="s">
        <v>1264</v>
      </c>
      <c r="I1406" s="231" t="s">
        <v>8344</v>
      </c>
      <c r="J1406" s="231" t="s">
        <v>670</v>
      </c>
      <c r="K1406" s="231" t="s">
        <v>258</v>
      </c>
      <c r="L1406" s="231" t="s">
        <v>259</v>
      </c>
      <c r="M1406" s="231" t="s">
        <v>308</v>
      </c>
      <c r="N1406" s="231" t="s">
        <v>422</v>
      </c>
      <c r="O1406" s="231" t="s">
        <v>169</v>
      </c>
      <c r="P1406" s="231"/>
      <c r="Q1406" s="231" t="s">
        <v>169</v>
      </c>
      <c r="R1406" s="231"/>
      <c r="S1406" s="231" t="s">
        <v>670</v>
      </c>
      <c r="T1406" s="231" t="s">
        <v>180</v>
      </c>
      <c r="U1406" s="231"/>
      <c r="V1406" s="231"/>
      <c r="W1406" s="231"/>
      <c r="X1406" s="231"/>
      <c r="Y1406" s="231"/>
    </row>
    <row r="1407" spans="1:25" s="235" customFormat="1" ht="20" customHeight="1" x14ac:dyDescent="0.35">
      <c r="A1407" s="230"/>
      <c r="B1407" s="231"/>
      <c r="C1407" s="231" t="s">
        <v>258</v>
      </c>
      <c r="D1407" s="231"/>
      <c r="E1407" s="231" t="s">
        <v>640</v>
      </c>
      <c r="F1407" s="231" t="s">
        <v>259</v>
      </c>
      <c r="G1407" s="231" t="s">
        <v>182</v>
      </c>
      <c r="H1407" s="231" t="s">
        <v>1264</v>
      </c>
      <c r="I1407" s="231" t="s">
        <v>8344</v>
      </c>
      <c r="J1407" s="231" t="s">
        <v>670</v>
      </c>
      <c r="K1407" s="231" t="s">
        <v>258</v>
      </c>
      <c r="L1407" s="231" t="s">
        <v>259</v>
      </c>
      <c r="M1407" s="231" t="s">
        <v>308</v>
      </c>
      <c r="N1407" s="231" t="s">
        <v>422</v>
      </c>
      <c r="O1407" s="231" t="s">
        <v>181</v>
      </c>
      <c r="P1407" s="231" t="s">
        <v>182</v>
      </c>
      <c r="Q1407" s="231" t="s">
        <v>169</v>
      </c>
      <c r="R1407" s="231"/>
      <c r="S1407" s="231" t="s">
        <v>670</v>
      </c>
      <c r="T1407" s="231" t="s">
        <v>180</v>
      </c>
      <c r="U1407" s="231"/>
      <c r="V1407" s="231"/>
      <c r="W1407" s="231"/>
      <c r="X1407" s="231"/>
      <c r="Y1407" s="231"/>
    </row>
    <row r="1408" spans="1:25" s="235" customFormat="1" ht="20" customHeight="1" x14ac:dyDescent="0.35">
      <c r="A1408" s="230" t="s">
        <v>12346</v>
      </c>
      <c r="B1408" s="231" t="s">
        <v>180</v>
      </c>
      <c r="C1408" s="231" t="s">
        <v>258</v>
      </c>
      <c r="D1408" s="231"/>
      <c r="E1408" s="231" t="s">
        <v>1214</v>
      </c>
      <c r="F1408" s="231" t="s">
        <v>259</v>
      </c>
      <c r="G1408" s="231" t="s">
        <v>168</v>
      </c>
      <c r="H1408" s="231" t="s">
        <v>429</v>
      </c>
      <c r="I1408" s="231" t="s">
        <v>8286</v>
      </c>
      <c r="J1408" s="231" t="s">
        <v>670</v>
      </c>
      <c r="K1408" s="231" t="s">
        <v>258</v>
      </c>
      <c r="L1408" s="231" t="s">
        <v>259</v>
      </c>
      <c r="M1408" s="231" t="s">
        <v>167</v>
      </c>
      <c r="N1408" s="231" t="s">
        <v>168</v>
      </c>
      <c r="O1408" s="231" t="s">
        <v>169</v>
      </c>
      <c r="P1408" s="231"/>
      <c r="Q1408" s="231" t="s">
        <v>169</v>
      </c>
      <c r="R1408" s="231"/>
      <c r="S1408" s="231" t="s">
        <v>670</v>
      </c>
      <c r="T1408" s="231" t="s">
        <v>12346</v>
      </c>
      <c r="U1408" s="231" t="s">
        <v>180</v>
      </c>
      <c r="V1408" s="231"/>
      <c r="W1408" s="231"/>
      <c r="X1408" s="231"/>
      <c r="Y1408" s="231"/>
    </row>
    <row r="1409" spans="1:25" s="235" customFormat="1" ht="20" customHeight="1" x14ac:dyDescent="0.35">
      <c r="A1409" s="230" t="s">
        <v>12346</v>
      </c>
      <c r="B1409" s="231"/>
      <c r="C1409" s="231" t="s">
        <v>258</v>
      </c>
      <c r="D1409" s="231"/>
      <c r="E1409" s="231" t="s">
        <v>640</v>
      </c>
      <c r="F1409" s="231" t="s">
        <v>259</v>
      </c>
      <c r="G1409" s="231" t="s">
        <v>182</v>
      </c>
      <c r="H1409" s="231" t="s">
        <v>429</v>
      </c>
      <c r="I1409" s="231" t="s">
        <v>8286</v>
      </c>
      <c r="J1409" s="231" t="s">
        <v>670</v>
      </c>
      <c r="K1409" s="231" t="s">
        <v>258</v>
      </c>
      <c r="L1409" s="231" t="s">
        <v>259</v>
      </c>
      <c r="M1409" s="231" t="s">
        <v>167</v>
      </c>
      <c r="N1409" s="231" t="s">
        <v>168</v>
      </c>
      <c r="O1409" s="231" t="s">
        <v>181</v>
      </c>
      <c r="P1409" s="231" t="s">
        <v>182</v>
      </c>
      <c r="Q1409" s="231" t="s">
        <v>169</v>
      </c>
      <c r="R1409" s="231"/>
      <c r="S1409" s="231" t="s">
        <v>670</v>
      </c>
      <c r="T1409" s="231" t="s">
        <v>12346</v>
      </c>
      <c r="U1409" s="231" t="s">
        <v>180</v>
      </c>
      <c r="V1409" s="231"/>
      <c r="W1409" s="231"/>
      <c r="X1409" s="231"/>
      <c r="Y1409" s="231"/>
    </row>
    <row r="1410" spans="1:25" s="235" customFormat="1" ht="20" customHeight="1" x14ac:dyDescent="0.35">
      <c r="A1410" s="230"/>
      <c r="B1410" s="231"/>
      <c r="C1410" s="231" t="s">
        <v>1805</v>
      </c>
      <c r="D1410" s="231"/>
      <c r="E1410" s="231" t="s">
        <v>169</v>
      </c>
      <c r="F1410" s="231" t="s">
        <v>1806</v>
      </c>
      <c r="G1410" s="231"/>
      <c r="H1410" s="231" t="s">
        <v>1264</v>
      </c>
      <c r="I1410" s="231" t="s">
        <v>8344</v>
      </c>
      <c r="J1410" s="231" t="s">
        <v>670</v>
      </c>
      <c r="K1410" s="231" t="s">
        <v>1805</v>
      </c>
      <c r="L1410" s="231" t="s">
        <v>1806</v>
      </c>
      <c r="M1410" s="231" t="s">
        <v>318</v>
      </c>
      <c r="N1410" s="231" t="s">
        <v>807</v>
      </c>
      <c r="O1410" s="231" t="s">
        <v>169</v>
      </c>
      <c r="P1410" s="231"/>
      <c r="Q1410" s="231" t="s">
        <v>169</v>
      </c>
      <c r="R1410" s="231"/>
      <c r="S1410" s="231" t="s">
        <v>670</v>
      </c>
      <c r="T1410" s="231"/>
      <c r="U1410" s="231"/>
      <c r="V1410" s="231"/>
      <c r="W1410" s="231"/>
      <c r="X1410" s="231"/>
      <c r="Y1410" s="231"/>
    </row>
    <row r="1411" spans="1:25" s="235" customFormat="1" ht="20" customHeight="1" x14ac:dyDescent="0.35">
      <c r="A1411" s="230"/>
      <c r="B1411" s="231"/>
      <c r="C1411" s="231" t="s">
        <v>1809</v>
      </c>
      <c r="D1411" s="231"/>
      <c r="E1411" s="231" t="s">
        <v>169</v>
      </c>
      <c r="F1411" s="231" t="s">
        <v>8630</v>
      </c>
      <c r="G1411" s="231"/>
      <c r="H1411" s="231" t="s">
        <v>635</v>
      </c>
      <c r="I1411" s="231" t="s">
        <v>8309</v>
      </c>
      <c r="J1411" s="231"/>
      <c r="K1411" s="231" t="s">
        <v>1809</v>
      </c>
      <c r="L1411" s="231" t="s">
        <v>1810</v>
      </c>
      <c r="M1411" s="231" t="s">
        <v>219</v>
      </c>
      <c r="N1411" s="231" t="s">
        <v>698</v>
      </c>
      <c r="O1411" s="231" t="s">
        <v>303</v>
      </c>
      <c r="P1411" s="231" t="s">
        <v>1361</v>
      </c>
      <c r="Q1411" s="231" t="s">
        <v>169</v>
      </c>
      <c r="R1411" s="231"/>
      <c r="S1411" s="231" t="s">
        <v>670</v>
      </c>
      <c r="T1411" s="231"/>
      <c r="U1411" s="231"/>
      <c r="V1411" s="231"/>
      <c r="W1411" s="231"/>
      <c r="X1411" s="231"/>
      <c r="Y1411" s="231"/>
    </row>
    <row r="1412" spans="1:25" s="235" customFormat="1" ht="20" customHeight="1" x14ac:dyDescent="0.35">
      <c r="A1412" s="230"/>
      <c r="B1412" s="231"/>
      <c r="C1412" s="231" t="s">
        <v>2865</v>
      </c>
      <c r="D1412" s="231"/>
      <c r="E1412" s="231" t="s">
        <v>169</v>
      </c>
      <c r="F1412" s="231" t="s">
        <v>8631</v>
      </c>
      <c r="G1412" s="231"/>
      <c r="H1412" s="231" t="s">
        <v>635</v>
      </c>
      <c r="I1412" s="231" t="s">
        <v>8309</v>
      </c>
      <c r="J1412" s="231"/>
      <c r="K1412" s="231" t="s">
        <v>1809</v>
      </c>
      <c r="L1412" s="231" t="s">
        <v>1810</v>
      </c>
      <c r="M1412" s="231" t="s">
        <v>452</v>
      </c>
      <c r="N1412" s="231" t="s">
        <v>676</v>
      </c>
      <c r="O1412" s="231" t="s">
        <v>303</v>
      </c>
      <c r="P1412" s="231" t="s">
        <v>1361</v>
      </c>
      <c r="Q1412" s="231" t="s">
        <v>169</v>
      </c>
      <c r="R1412" s="231"/>
      <c r="S1412" s="231" t="s">
        <v>670</v>
      </c>
      <c r="T1412" s="231"/>
      <c r="U1412" s="231"/>
      <c r="V1412" s="231"/>
      <c r="W1412" s="231"/>
      <c r="X1412" s="231"/>
      <c r="Y1412" s="231"/>
    </row>
    <row r="1413" spans="1:25" s="232" customFormat="1" ht="20" customHeight="1" x14ac:dyDescent="0.35">
      <c r="A1413" s="230"/>
      <c r="B1413" s="231"/>
      <c r="C1413" s="231" t="s">
        <v>1812</v>
      </c>
      <c r="D1413" s="231"/>
      <c r="E1413" s="231" t="s">
        <v>1606</v>
      </c>
      <c r="F1413" s="231" t="s">
        <v>8632</v>
      </c>
      <c r="G1413" s="231" t="s">
        <v>8285</v>
      </c>
      <c r="H1413" s="231" t="s">
        <v>429</v>
      </c>
      <c r="I1413" s="231" t="s">
        <v>8286</v>
      </c>
      <c r="J1413" s="231" t="s">
        <v>670</v>
      </c>
      <c r="K1413" s="231" t="s">
        <v>1812</v>
      </c>
      <c r="L1413" s="231" t="s">
        <v>1813</v>
      </c>
      <c r="M1413" s="231" t="s">
        <v>602</v>
      </c>
      <c r="N1413" s="231" t="s">
        <v>663</v>
      </c>
      <c r="O1413" s="231" t="s">
        <v>169</v>
      </c>
      <c r="P1413" s="231"/>
      <c r="Q1413" s="231" t="s">
        <v>332</v>
      </c>
      <c r="R1413" s="231" t="s">
        <v>664</v>
      </c>
      <c r="S1413" s="231" t="s">
        <v>670</v>
      </c>
      <c r="T1413" s="231"/>
      <c r="U1413" s="231"/>
      <c r="V1413" s="231"/>
      <c r="W1413" s="231"/>
      <c r="X1413" s="231"/>
      <c r="Y1413" s="231"/>
    </row>
    <row r="1414" spans="1:25" s="232" customFormat="1" ht="20" customHeight="1" x14ac:dyDescent="0.35">
      <c r="A1414" s="230"/>
      <c r="B1414" s="231" t="s">
        <v>12346</v>
      </c>
      <c r="C1414" s="231" t="s">
        <v>1812</v>
      </c>
      <c r="D1414" s="231"/>
      <c r="E1414" s="231" t="s">
        <v>308</v>
      </c>
      <c r="F1414" s="231" t="s">
        <v>8632</v>
      </c>
      <c r="G1414" s="231" t="s">
        <v>672</v>
      </c>
      <c r="H1414" s="231" t="s">
        <v>429</v>
      </c>
      <c r="I1414" s="231" t="s">
        <v>8286</v>
      </c>
      <c r="J1414" s="231" t="s">
        <v>670</v>
      </c>
      <c r="K1414" s="231" t="s">
        <v>1812</v>
      </c>
      <c r="L1414" s="231" t="s">
        <v>1813</v>
      </c>
      <c r="M1414" s="231" t="s">
        <v>602</v>
      </c>
      <c r="N1414" s="231" t="s">
        <v>663</v>
      </c>
      <c r="O1414" s="231" t="s">
        <v>308</v>
      </c>
      <c r="P1414" s="231" t="s">
        <v>672</v>
      </c>
      <c r="Q1414" s="231" t="s">
        <v>169</v>
      </c>
      <c r="R1414" s="231"/>
      <c r="S1414" s="231" t="s">
        <v>670</v>
      </c>
      <c r="T1414" s="231"/>
      <c r="U1414" s="231" t="s">
        <v>12346</v>
      </c>
      <c r="V1414" s="231"/>
      <c r="W1414" s="231"/>
      <c r="X1414" s="231"/>
      <c r="Y1414" s="231"/>
    </row>
    <row r="1415" spans="1:25" s="232" customFormat="1" ht="20" customHeight="1" x14ac:dyDescent="0.35">
      <c r="A1415" s="230"/>
      <c r="B1415" s="231"/>
      <c r="C1415" s="231" t="s">
        <v>1812</v>
      </c>
      <c r="D1415" s="231"/>
      <c r="E1415" s="231" t="s">
        <v>673</v>
      </c>
      <c r="F1415" s="231" t="s">
        <v>8633</v>
      </c>
      <c r="G1415" s="231" t="s">
        <v>674</v>
      </c>
      <c r="H1415" s="231" t="s">
        <v>429</v>
      </c>
      <c r="I1415" s="231" t="s">
        <v>8286</v>
      </c>
      <c r="J1415" s="231" t="s">
        <v>670</v>
      </c>
      <c r="K1415" s="231" t="s">
        <v>1812</v>
      </c>
      <c r="L1415" s="231" t="s">
        <v>1813</v>
      </c>
      <c r="M1415" s="231" t="s">
        <v>602</v>
      </c>
      <c r="N1415" s="231" t="s">
        <v>663</v>
      </c>
      <c r="O1415" s="231" t="s">
        <v>673</v>
      </c>
      <c r="P1415" s="231" t="s">
        <v>674</v>
      </c>
      <c r="Q1415" s="231" t="s">
        <v>483</v>
      </c>
      <c r="R1415" s="231" t="s">
        <v>675</v>
      </c>
      <c r="S1415" s="231" t="s">
        <v>670</v>
      </c>
      <c r="T1415" s="231"/>
      <c r="U1415" s="231"/>
      <c r="V1415" s="231"/>
      <c r="W1415" s="231"/>
      <c r="X1415" s="231"/>
      <c r="Y1415" s="231"/>
    </row>
    <row r="1416" spans="1:25" s="235" customFormat="1" ht="20" customHeight="1" x14ac:dyDescent="0.35">
      <c r="A1416" s="230"/>
      <c r="B1416" s="231"/>
      <c r="C1416" s="231" t="s">
        <v>2705</v>
      </c>
      <c r="D1416" s="231"/>
      <c r="E1416" s="231" t="s">
        <v>169</v>
      </c>
      <c r="F1416" s="231" t="s">
        <v>8634</v>
      </c>
      <c r="G1416" s="231"/>
      <c r="H1416" s="231" t="s">
        <v>429</v>
      </c>
      <c r="I1416" s="231" t="s">
        <v>8286</v>
      </c>
      <c r="J1416" s="231" t="s">
        <v>670</v>
      </c>
      <c r="K1416" s="231" t="s">
        <v>1812</v>
      </c>
      <c r="L1416" s="231" t="s">
        <v>1813</v>
      </c>
      <c r="M1416" s="231" t="s">
        <v>452</v>
      </c>
      <c r="N1416" s="231" t="s">
        <v>676</v>
      </c>
      <c r="O1416" s="231" t="s">
        <v>169</v>
      </c>
      <c r="P1416" s="231"/>
      <c r="Q1416" s="231" t="s">
        <v>169</v>
      </c>
      <c r="R1416" s="231"/>
      <c r="S1416" s="231" t="s">
        <v>670</v>
      </c>
      <c r="T1416" s="231"/>
      <c r="U1416" s="231"/>
      <c r="V1416" s="231"/>
      <c r="W1416" s="231"/>
      <c r="X1416" s="231"/>
      <c r="Y1416" s="231"/>
    </row>
    <row r="1417" spans="1:25" s="235" customFormat="1" ht="20" customHeight="1" x14ac:dyDescent="0.35">
      <c r="A1417" s="230"/>
      <c r="B1417" s="231"/>
      <c r="C1417" s="231" t="s">
        <v>2862</v>
      </c>
      <c r="D1417" s="231"/>
      <c r="E1417" s="231" t="s">
        <v>169</v>
      </c>
      <c r="F1417" s="231" t="s">
        <v>8635</v>
      </c>
      <c r="G1417" s="231"/>
      <c r="H1417" s="231" t="s">
        <v>429</v>
      </c>
      <c r="I1417" s="231" t="s">
        <v>8286</v>
      </c>
      <c r="J1417" s="231" t="s">
        <v>670</v>
      </c>
      <c r="K1417" s="231" t="s">
        <v>1812</v>
      </c>
      <c r="L1417" s="231" t="s">
        <v>1813</v>
      </c>
      <c r="M1417" s="231" t="s">
        <v>278</v>
      </c>
      <c r="N1417" s="231" t="s">
        <v>679</v>
      </c>
      <c r="O1417" s="231" t="s">
        <v>169</v>
      </c>
      <c r="P1417" s="231"/>
      <c r="Q1417" s="231" t="s">
        <v>169</v>
      </c>
      <c r="R1417" s="231"/>
      <c r="S1417" s="231" t="s">
        <v>670</v>
      </c>
      <c r="T1417" s="231"/>
      <c r="U1417" s="231"/>
      <c r="V1417" s="231"/>
      <c r="W1417" s="231"/>
      <c r="X1417" s="231"/>
      <c r="Y1417" s="231"/>
    </row>
    <row r="1418" spans="1:25" s="235" customFormat="1" ht="20" customHeight="1" x14ac:dyDescent="0.35">
      <c r="A1418" s="230"/>
      <c r="B1418" s="231"/>
      <c r="C1418" s="231" t="s">
        <v>2862</v>
      </c>
      <c r="D1418" s="231"/>
      <c r="E1418" s="231" t="s">
        <v>1606</v>
      </c>
      <c r="F1418" s="231" t="s">
        <v>8635</v>
      </c>
      <c r="G1418" s="231" t="s">
        <v>8285</v>
      </c>
      <c r="H1418" s="231" t="s">
        <v>429</v>
      </c>
      <c r="I1418" s="231" t="s">
        <v>8286</v>
      </c>
      <c r="J1418" s="231" t="s">
        <v>670</v>
      </c>
      <c r="K1418" s="231" t="s">
        <v>1812</v>
      </c>
      <c r="L1418" s="231" t="s">
        <v>1813</v>
      </c>
      <c r="M1418" s="231" t="s">
        <v>278</v>
      </c>
      <c r="N1418" s="231" t="s">
        <v>679</v>
      </c>
      <c r="O1418" s="231" t="s">
        <v>169</v>
      </c>
      <c r="P1418" s="231"/>
      <c r="Q1418" s="231" t="s">
        <v>332</v>
      </c>
      <c r="R1418" s="231" t="s">
        <v>664</v>
      </c>
      <c r="S1418" s="231" t="s">
        <v>670</v>
      </c>
      <c r="T1418" s="231"/>
      <c r="U1418" s="231"/>
      <c r="V1418" s="231"/>
      <c r="W1418" s="231"/>
      <c r="X1418" s="231"/>
      <c r="Y1418" s="231"/>
    </row>
    <row r="1419" spans="1:25" s="235" customFormat="1" ht="20" customHeight="1" x14ac:dyDescent="0.35">
      <c r="A1419" s="230"/>
      <c r="B1419" s="231"/>
      <c r="C1419" s="231" t="s">
        <v>1818</v>
      </c>
      <c r="D1419" s="231"/>
      <c r="E1419" s="231" t="s">
        <v>169</v>
      </c>
      <c r="F1419" s="231" t="s">
        <v>1819</v>
      </c>
      <c r="G1419" s="231"/>
      <c r="H1419" s="231" t="s">
        <v>1264</v>
      </c>
      <c r="I1419" s="231" t="s">
        <v>8344</v>
      </c>
      <c r="J1419" s="231"/>
      <c r="K1419" s="231" t="s">
        <v>1818</v>
      </c>
      <c r="L1419" s="231" t="s">
        <v>1819</v>
      </c>
      <c r="M1419" s="231" t="s">
        <v>169</v>
      </c>
      <c r="N1419" s="231"/>
      <c r="O1419" s="231" t="s">
        <v>169</v>
      </c>
      <c r="P1419" s="231"/>
      <c r="Q1419" s="231" t="s">
        <v>169</v>
      </c>
      <c r="R1419" s="231"/>
      <c r="S1419" s="231" t="s">
        <v>670</v>
      </c>
      <c r="T1419" s="231"/>
      <c r="U1419" s="231"/>
      <c r="V1419" s="231"/>
      <c r="W1419" s="231"/>
      <c r="X1419" s="231"/>
      <c r="Y1419" s="231"/>
    </row>
    <row r="1420" spans="1:25" s="235" customFormat="1" ht="20" customHeight="1" x14ac:dyDescent="0.35">
      <c r="A1420" s="230"/>
      <c r="B1420" s="231"/>
      <c r="C1420" s="231" t="s">
        <v>1818</v>
      </c>
      <c r="D1420" s="231"/>
      <c r="E1420" s="231" t="s">
        <v>165</v>
      </c>
      <c r="F1420" s="231" t="s">
        <v>1819</v>
      </c>
      <c r="G1420" s="231" t="s">
        <v>651</v>
      </c>
      <c r="H1420" s="231" t="s">
        <v>1264</v>
      </c>
      <c r="I1420" s="231" t="s">
        <v>8344</v>
      </c>
      <c r="J1420" s="231"/>
      <c r="K1420" s="231" t="s">
        <v>1818</v>
      </c>
      <c r="L1420" s="231" t="s">
        <v>1819</v>
      </c>
      <c r="M1420" s="231" t="s">
        <v>165</v>
      </c>
      <c r="N1420" s="231" t="s">
        <v>651</v>
      </c>
      <c r="O1420" s="231" t="s">
        <v>169</v>
      </c>
      <c r="P1420" s="231"/>
      <c r="Q1420" s="231" t="s">
        <v>169</v>
      </c>
      <c r="R1420" s="231"/>
      <c r="S1420" s="231" t="s">
        <v>670</v>
      </c>
      <c r="T1420" s="231"/>
      <c r="U1420" s="231"/>
      <c r="V1420" s="231"/>
      <c r="W1420" s="231"/>
      <c r="X1420" s="231"/>
      <c r="Y1420" s="231"/>
    </row>
    <row r="1421" spans="1:25" s="235" customFormat="1" ht="20" customHeight="1" x14ac:dyDescent="0.35">
      <c r="A1421" s="230"/>
      <c r="B1421" s="231"/>
      <c r="C1421" s="231" t="s">
        <v>1822</v>
      </c>
      <c r="D1421" s="231"/>
      <c r="E1421" s="231" t="s">
        <v>1606</v>
      </c>
      <c r="F1421" s="231" t="s">
        <v>1823</v>
      </c>
      <c r="G1421" s="231" t="s">
        <v>8285</v>
      </c>
      <c r="H1421" s="231" t="s">
        <v>429</v>
      </c>
      <c r="I1421" s="231" t="s">
        <v>8286</v>
      </c>
      <c r="J1421" s="231" t="s">
        <v>670</v>
      </c>
      <c r="K1421" s="231" t="s">
        <v>1822</v>
      </c>
      <c r="L1421" s="231" t="s">
        <v>1823</v>
      </c>
      <c r="M1421" s="231" t="s">
        <v>169</v>
      </c>
      <c r="N1421" s="231"/>
      <c r="O1421" s="231" t="s">
        <v>169</v>
      </c>
      <c r="P1421" s="231"/>
      <c r="Q1421" s="231" t="s">
        <v>332</v>
      </c>
      <c r="R1421" s="231" t="s">
        <v>664</v>
      </c>
      <c r="S1421" s="231" t="s">
        <v>670</v>
      </c>
      <c r="T1421" s="231"/>
      <c r="U1421" s="231"/>
      <c r="V1421" s="231"/>
      <c r="W1421" s="231"/>
      <c r="X1421" s="231"/>
      <c r="Y1421" s="231"/>
    </row>
    <row r="1422" spans="1:25" s="235" customFormat="1" ht="20" customHeight="1" x14ac:dyDescent="0.35">
      <c r="A1422" s="230"/>
      <c r="B1422" s="231"/>
      <c r="C1422" s="231" t="s">
        <v>1621</v>
      </c>
      <c r="D1422" s="231"/>
      <c r="E1422" s="231" t="s">
        <v>169</v>
      </c>
      <c r="F1422" s="231" t="s">
        <v>8636</v>
      </c>
      <c r="G1422" s="231"/>
      <c r="H1422" s="231" t="s">
        <v>429</v>
      </c>
      <c r="I1422" s="231" t="s">
        <v>8286</v>
      </c>
      <c r="J1422" s="231" t="s">
        <v>670</v>
      </c>
      <c r="K1422" s="231" t="s">
        <v>1822</v>
      </c>
      <c r="L1422" s="231" t="s">
        <v>1823</v>
      </c>
      <c r="M1422" s="231" t="s">
        <v>649</v>
      </c>
      <c r="N1422" s="231" t="s">
        <v>650</v>
      </c>
      <c r="O1422" s="231" t="s">
        <v>169</v>
      </c>
      <c r="P1422" s="231"/>
      <c r="Q1422" s="231" t="s">
        <v>169</v>
      </c>
      <c r="R1422" s="231"/>
      <c r="S1422" s="231" t="s">
        <v>670</v>
      </c>
      <c r="T1422" s="231"/>
      <c r="U1422" s="231"/>
      <c r="V1422" s="231"/>
      <c r="W1422" s="231"/>
      <c r="X1422" s="231"/>
      <c r="Y1422" s="231"/>
    </row>
    <row r="1423" spans="1:25" s="235" customFormat="1" ht="20" customHeight="1" x14ac:dyDescent="0.35">
      <c r="A1423" s="230"/>
      <c r="B1423" s="231"/>
      <c r="C1423" s="231" t="s">
        <v>1822</v>
      </c>
      <c r="D1423" s="231"/>
      <c r="E1423" s="231" t="s">
        <v>169</v>
      </c>
      <c r="F1423" s="231" t="s">
        <v>1823</v>
      </c>
      <c r="G1423" s="231"/>
      <c r="H1423" s="231" t="s">
        <v>429</v>
      </c>
      <c r="I1423" s="231" t="s">
        <v>8286</v>
      </c>
      <c r="J1423" s="231" t="s">
        <v>670</v>
      </c>
      <c r="K1423" s="231" t="s">
        <v>1822</v>
      </c>
      <c r="L1423" s="231" t="s">
        <v>1823</v>
      </c>
      <c r="M1423" s="231" t="s">
        <v>219</v>
      </c>
      <c r="N1423" s="231" t="s">
        <v>698</v>
      </c>
      <c r="O1423" s="231" t="s">
        <v>169</v>
      </c>
      <c r="P1423" s="231"/>
      <c r="Q1423" s="231" t="s">
        <v>169</v>
      </c>
      <c r="R1423" s="231"/>
      <c r="S1423" s="231" t="s">
        <v>670</v>
      </c>
      <c r="T1423" s="231"/>
      <c r="U1423" s="231"/>
      <c r="V1423" s="231"/>
      <c r="W1423" s="231"/>
      <c r="X1423" s="231"/>
      <c r="Y1423" s="231"/>
    </row>
    <row r="1424" spans="1:25" s="235" customFormat="1" ht="20" customHeight="1" x14ac:dyDescent="0.35">
      <c r="A1424" s="230"/>
      <c r="B1424" s="231" t="s">
        <v>14467</v>
      </c>
      <c r="C1424" s="231" t="s">
        <v>1822</v>
      </c>
      <c r="D1424" s="231"/>
      <c r="E1424" s="233" t="s">
        <v>822</v>
      </c>
      <c r="F1424" s="231" t="s">
        <v>1823</v>
      </c>
      <c r="G1424" s="231" t="s">
        <v>14484</v>
      </c>
      <c r="H1424" s="231" t="s">
        <v>429</v>
      </c>
      <c r="I1424" s="231" t="s">
        <v>8286</v>
      </c>
      <c r="J1424" s="231" t="s">
        <v>670</v>
      </c>
      <c r="K1424" s="231" t="s">
        <v>1822</v>
      </c>
      <c r="L1424" s="231" t="s">
        <v>1823</v>
      </c>
      <c r="M1424" s="231" t="s">
        <v>219</v>
      </c>
      <c r="N1424" s="231" t="s">
        <v>698</v>
      </c>
      <c r="O1424" s="231" t="s">
        <v>169</v>
      </c>
      <c r="P1424" s="231"/>
      <c r="Q1424" s="233" t="s">
        <v>822</v>
      </c>
      <c r="R1424" s="231" t="s">
        <v>14484</v>
      </c>
      <c r="S1424" s="231" t="s">
        <v>670</v>
      </c>
      <c r="T1424" s="231"/>
      <c r="U1424" s="231" t="s">
        <v>14467</v>
      </c>
      <c r="V1424" s="231"/>
      <c r="W1424" s="231"/>
      <c r="X1424" s="231"/>
      <c r="Y1424" s="231"/>
    </row>
    <row r="1425" spans="1:25" s="235" customFormat="1" ht="20" customHeight="1" x14ac:dyDescent="0.35">
      <c r="A1425" s="230"/>
      <c r="B1425" s="231"/>
      <c r="C1425" s="231" t="s">
        <v>1825</v>
      </c>
      <c r="D1425" s="231"/>
      <c r="E1425" s="231" t="s">
        <v>169</v>
      </c>
      <c r="F1425" s="231" t="s">
        <v>1826</v>
      </c>
      <c r="G1425" s="231"/>
      <c r="H1425" s="231" t="s">
        <v>429</v>
      </c>
      <c r="I1425" s="231" t="s">
        <v>8286</v>
      </c>
      <c r="J1425" s="231" t="s">
        <v>670</v>
      </c>
      <c r="K1425" s="231" t="s">
        <v>1825</v>
      </c>
      <c r="L1425" s="231" t="s">
        <v>1826</v>
      </c>
      <c r="M1425" s="231" t="s">
        <v>219</v>
      </c>
      <c r="N1425" s="231" t="s">
        <v>698</v>
      </c>
      <c r="O1425" s="231" t="s">
        <v>169</v>
      </c>
      <c r="P1425" s="231"/>
      <c r="Q1425" s="231" t="s">
        <v>169</v>
      </c>
      <c r="R1425" s="231"/>
      <c r="S1425" s="231" t="s">
        <v>670</v>
      </c>
      <c r="T1425" s="231"/>
      <c r="U1425" s="231"/>
      <c r="V1425" s="231"/>
      <c r="W1425" s="231"/>
      <c r="X1425" s="231"/>
      <c r="Y1425" s="231"/>
    </row>
    <row r="1426" spans="1:25" s="235" customFormat="1" ht="20" customHeight="1" x14ac:dyDescent="0.35">
      <c r="A1426" s="230"/>
      <c r="B1426" s="231"/>
      <c r="C1426" s="231" t="s">
        <v>2902</v>
      </c>
      <c r="D1426" s="231"/>
      <c r="E1426" s="231" t="s">
        <v>169</v>
      </c>
      <c r="F1426" s="231" t="s">
        <v>8637</v>
      </c>
      <c r="G1426" s="231"/>
      <c r="H1426" s="231" t="s">
        <v>429</v>
      </c>
      <c r="I1426" s="231" t="s">
        <v>8286</v>
      </c>
      <c r="J1426" s="231" t="s">
        <v>670</v>
      </c>
      <c r="K1426" s="231" t="s">
        <v>1825</v>
      </c>
      <c r="L1426" s="231" t="s">
        <v>1826</v>
      </c>
      <c r="M1426" s="231" t="s">
        <v>452</v>
      </c>
      <c r="N1426" s="231" t="s">
        <v>676</v>
      </c>
      <c r="O1426" s="231" t="s">
        <v>169</v>
      </c>
      <c r="P1426" s="231"/>
      <c r="Q1426" s="231" t="s">
        <v>169</v>
      </c>
      <c r="R1426" s="231"/>
      <c r="S1426" s="231" t="s">
        <v>670</v>
      </c>
      <c r="T1426" s="231"/>
      <c r="U1426" s="231"/>
      <c r="V1426" s="231"/>
      <c r="W1426" s="231"/>
      <c r="X1426" s="231"/>
      <c r="Y1426" s="231"/>
    </row>
    <row r="1427" spans="1:25" s="235" customFormat="1" ht="20" customHeight="1" x14ac:dyDescent="0.35">
      <c r="A1427" s="230"/>
      <c r="B1427" s="231"/>
      <c r="C1427" s="231" t="s">
        <v>2905</v>
      </c>
      <c r="D1427" s="231"/>
      <c r="E1427" s="231" t="s">
        <v>169</v>
      </c>
      <c r="F1427" s="231" t="s">
        <v>8638</v>
      </c>
      <c r="G1427" s="231"/>
      <c r="H1427" s="231" t="s">
        <v>429</v>
      </c>
      <c r="I1427" s="231" t="s">
        <v>8286</v>
      </c>
      <c r="J1427" s="231"/>
      <c r="K1427" s="231" t="s">
        <v>1829</v>
      </c>
      <c r="L1427" s="231" t="s">
        <v>1830</v>
      </c>
      <c r="M1427" s="231" t="s">
        <v>452</v>
      </c>
      <c r="N1427" s="231" t="s">
        <v>676</v>
      </c>
      <c r="O1427" s="231" t="s">
        <v>169</v>
      </c>
      <c r="P1427" s="231"/>
      <c r="Q1427" s="231" t="s">
        <v>169</v>
      </c>
      <c r="R1427" s="231"/>
      <c r="S1427" s="231" t="s">
        <v>670</v>
      </c>
      <c r="T1427" s="231"/>
      <c r="U1427" s="231"/>
      <c r="V1427" s="231"/>
      <c r="W1427" s="231"/>
      <c r="X1427" s="231"/>
      <c r="Y1427" s="231"/>
    </row>
    <row r="1428" spans="1:25" s="235" customFormat="1" ht="20" customHeight="1" x14ac:dyDescent="0.35">
      <c r="A1428" s="230"/>
      <c r="B1428" s="231"/>
      <c r="C1428" s="231" t="s">
        <v>1829</v>
      </c>
      <c r="D1428" s="231"/>
      <c r="E1428" s="231" t="s">
        <v>169</v>
      </c>
      <c r="F1428" s="231" t="s">
        <v>8639</v>
      </c>
      <c r="G1428" s="231"/>
      <c r="H1428" s="231" t="s">
        <v>429</v>
      </c>
      <c r="I1428" s="231" t="s">
        <v>8286</v>
      </c>
      <c r="J1428" s="231"/>
      <c r="K1428" s="231" t="s">
        <v>1829</v>
      </c>
      <c r="L1428" s="231" t="s">
        <v>1830</v>
      </c>
      <c r="M1428" s="231" t="s">
        <v>278</v>
      </c>
      <c r="N1428" s="231" t="s">
        <v>679</v>
      </c>
      <c r="O1428" s="231" t="s">
        <v>169</v>
      </c>
      <c r="P1428" s="231"/>
      <c r="Q1428" s="231" t="s">
        <v>169</v>
      </c>
      <c r="R1428" s="231"/>
      <c r="S1428" s="231" t="s">
        <v>670</v>
      </c>
      <c r="T1428" s="231"/>
      <c r="U1428" s="231"/>
      <c r="V1428" s="231"/>
      <c r="W1428" s="231"/>
      <c r="X1428" s="231"/>
      <c r="Y1428" s="231"/>
    </row>
    <row r="1429" spans="1:25" s="235" customFormat="1" ht="20" customHeight="1" x14ac:dyDescent="0.35">
      <c r="A1429" s="230"/>
      <c r="B1429" s="231"/>
      <c r="C1429" s="231" t="s">
        <v>1831</v>
      </c>
      <c r="D1429" s="231"/>
      <c r="E1429" s="231" t="s">
        <v>169</v>
      </c>
      <c r="F1429" s="231" t="s">
        <v>8640</v>
      </c>
      <c r="G1429" s="231"/>
      <c r="H1429" s="231" t="s">
        <v>429</v>
      </c>
      <c r="I1429" s="231" t="s">
        <v>8286</v>
      </c>
      <c r="J1429" s="231"/>
      <c r="K1429" s="231" t="s">
        <v>1831</v>
      </c>
      <c r="L1429" s="231" t="s">
        <v>1832</v>
      </c>
      <c r="M1429" s="231" t="s">
        <v>219</v>
      </c>
      <c r="N1429" s="231" t="s">
        <v>698</v>
      </c>
      <c r="O1429" s="231" t="s">
        <v>169</v>
      </c>
      <c r="P1429" s="231"/>
      <c r="Q1429" s="231" t="s">
        <v>169</v>
      </c>
      <c r="R1429" s="231"/>
      <c r="S1429" s="231" t="s">
        <v>670</v>
      </c>
      <c r="T1429" s="231"/>
      <c r="U1429" s="231"/>
      <c r="V1429" s="231"/>
      <c r="W1429" s="231"/>
      <c r="X1429" s="231"/>
      <c r="Y1429" s="231"/>
    </row>
    <row r="1430" spans="1:25" s="162" customFormat="1" ht="20" customHeight="1" x14ac:dyDescent="0.35">
      <c r="A1430" s="230"/>
      <c r="B1430" s="231"/>
      <c r="C1430" s="231" t="s">
        <v>2908</v>
      </c>
      <c r="D1430" s="231"/>
      <c r="E1430" s="231" t="s">
        <v>169</v>
      </c>
      <c r="F1430" s="231" t="s">
        <v>1832</v>
      </c>
      <c r="G1430" s="231"/>
      <c r="H1430" s="231" t="s">
        <v>429</v>
      </c>
      <c r="I1430" s="231" t="s">
        <v>8286</v>
      </c>
      <c r="J1430" s="231"/>
      <c r="K1430" s="231" t="s">
        <v>1831</v>
      </c>
      <c r="L1430" s="231" t="s">
        <v>1832</v>
      </c>
      <c r="M1430" s="231" t="s">
        <v>452</v>
      </c>
      <c r="N1430" s="231" t="s">
        <v>676</v>
      </c>
      <c r="O1430" s="231" t="s">
        <v>169</v>
      </c>
      <c r="P1430" s="231"/>
      <c r="Q1430" s="231" t="s">
        <v>169</v>
      </c>
      <c r="R1430" s="231"/>
      <c r="S1430" s="231" t="s">
        <v>670</v>
      </c>
      <c r="T1430" s="231"/>
      <c r="U1430" s="231"/>
      <c r="V1430" s="231"/>
      <c r="W1430" s="231"/>
      <c r="X1430" s="231"/>
      <c r="Y1430" s="231"/>
    </row>
    <row r="1431" spans="1:25" s="162" customFormat="1" ht="20" customHeight="1" x14ac:dyDescent="0.35">
      <c r="A1431" s="230" t="s">
        <v>12346</v>
      </c>
      <c r="B1431" s="231"/>
      <c r="C1431" s="231" t="s">
        <v>2913</v>
      </c>
      <c r="D1431" s="231"/>
      <c r="E1431" s="231" t="s">
        <v>169</v>
      </c>
      <c r="F1431" s="231" t="s">
        <v>8641</v>
      </c>
      <c r="G1431" s="231"/>
      <c r="H1431" s="231" t="s">
        <v>429</v>
      </c>
      <c r="I1431" s="231" t="s">
        <v>8286</v>
      </c>
      <c r="J1431" s="231"/>
      <c r="K1431" s="231" t="s">
        <v>1402</v>
      </c>
      <c r="L1431" s="231" t="s">
        <v>1403</v>
      </c>
      <c r="M1431" s="231" t="s">
        <v>602</v>
      </c>
      <c r="N1431" s="231" t="s">
        <v>663</v>
      </c>
      <c r="O1431" s="231" t="s">
        <v>523</v>
      </c>
      <c r="P1431" s="231" t="s">
        <v>1358</v>
      </c>
      <c r="Q1431" s="231" t="s">
        <v>169</v>
      </c>
      <c r="R1431" s="231"/>
      <c r="S1431" s="231" t="s">
        <v>670</v>
      </c>
      <c r="T1431" s="231" t="s">
        <v>12346</v>
      </c>
      <c r="U1431" s="231"/>
      <c r="V1431" s="231"/>
      <c r="W1431" s="231"/>
      <c r="X1431" s="231"/>
      <c r="Y1431" s="231"/>
    </row>
    <row r="1432" spans="1:25" s="162" customFormat="1" ht="20" customHeight="1" x14ac:dyDescent="0.35">
      <c r="A1432" s="230" t="s">
        <v>12346</v>
      </c>
      <c r="B1432" s="231"/>
      <c r="C1432" s="231" t="s">
        <v>2913</v>
      </c>
      <c r="D1432" s="231"/>
      <c r="E1432" s="231" t="s">
        <v>1606</v>
      </c>
      <c r="F1432" s="231" t="s">
        <v>8641</v>
      </c>
      <c r="G1432" s="231" t="s">
        <v>8285</v>
      </c>
      <c r="H1432" s="231" t="s">
        <v>429</v>
      </c>
      <c r="I1432" s="231" t="s">
        <v>8286</v>
      </c>
      <c r="J1432" s="231"/>
      <c r="K1432" s="231" t="s">
        <v>1402</v>
      </c>
      <c r="L1432" s="231" t="s">
        <v>1403</v>
      </c>
      <c r="M1432" s="231" t="s">
        <v>602</v>
      </c>
      <c r="N1432" s="231" t="s">
        <v>663</v>
      </c>
      <c r="O1432" s="231" t="s">
        <v>523</v>
      </c>
      <c r="P1432" s="231" t="s">
        <v>1358</v>
      </c>
      <c r="Q1432" s="231" t="s">
        <v>332</v>
      </c>
      <c r="R1432" s="231" t="s">
        <v>664</v>
      </c>
      <c r="S1432" s="231" t="s">
        <v>670</v>
      </c>
      <c r="T1432" s="231" t="s">
        <v>12346</v>
      </c>
      <c r="U1432" s="231"/>
      <c r="V1432" s="231"/>
      <c r="W1432" s="231"/>
      <c r="X1432" s="231"/>
      <c r="Y1432" s="231"/>
    </row>
    <row r="1433" spans="1:25" s="162" customFormat="1" ht="20" customHeight="1" x14ac:dyDescent="0.35">
      <c r="A1433" s="230" t="s">
        <v>10013</v>
      </c>
      <c r="B1433" s="231"/>
      <c r="C1433" s="231" t="s">
        <v>1402</v>
      </c>
      <c r="D1433" s="231"/>
      <c r="E1433" s="231" t="s">
        <v>169</v>
      </c>
      <c r="F1433" s="231" t="s">
        <v>1403</v>
      </c>
      <c r="G1433" s="231"/>
      <c r="H1433" s="231" t="s">
        <v>429</v>
      </c>
      <c r="I1433" s="231" t="s">
        <v>8286</v>
      </c>
      <c r="J1433" s="231"/>
      <c r="K1433" s="231" t="s">
        <v>1402</v>
      </c>
      <c r="L1433" s="231" t="s">
        <v>1403</v>
      </c>
      <c r="M1433" s="231" t="s">
        <v>278</v>
      </c>
      <c r="N1433" s="231" t="s">
        <v>679</v>
      </c>
      <c r="O1433" s="231" t="s">
        <v>169</v>
      </c>
      <c r="P1433" s="231"/>
      <c r="Q1433" s="231" t="s">
        <v>169</v>
      </c>
      <c r="R1433" s="231"/>
      <c r="S1433" s="231" t="s">
        <v>670</v>
      </c>
      <c r="T1433" s="231" t="s">
        <v>10013</v>
      </c>
      <c r="U1433" s="231"/>
      <c r="V1433" s="231"/>
      <c r="W1433" s="231"/>
      <c r="X1433" s="231"/>
      <c r="Y1433" s="231"/>
    </row>
    <row r="1434" spans="1:25" s="162" customFormat="1" ht="20" customHeight="1" x14ac:dyDescent="0.35">
      <c r="A1434" s="230" t="s">
        <v>10013</v>
      </c>
      <c r="B1434" s="231"/>
      <c r="C1434" s="231" t="s">
        <v>1402</v>
      </c>
      <c r="D1434" s="231"/>
      <c r="E1434" s="231" t="s">
        <v>1606</v>
      </c>
      <c r="F1434" s="231" t="s">
        <v>1403</v>
      </c>
      <c r="G1434" s="231" t="s">
        <v>8285</v>
      </c>
      <c r="H1434" s="231" t="s">
        <v>429</v>
      </c>
      <c r="I1434" s="231" t="s">
        <v>8286</v>
      </c>
      <c r="J1434" s="231"/>
      <c r="K1434" s="231" t="s">
        <v>1402</v>
      </c>
      <c r="L1434" s="231" t="s">
        <v>1403</v>
      </c>
      <c r="M1434" s="231" t="s">
        <v>278</v>
      </c>
      <c r="N1434" s="231" t="s">
        <v>679</v>
      </c>
      <c r="O1434" s="231" t="s">
        <v>169</v>
      </c>
      <c r="P1434" s="231"/>
      <c r="Q1434" s="231" t="s">
        <v>332</v>
      </c>
      <c r="R1434" s="231" t="s">
        <v>664</v>
      </c>
      <c r="S1434" s="231" t="s">
        <v>670</v>
      </c>
      <c r="T1434" s="231" t="s">
        <v>10013</v>
      </c>
      <c r="U1434" s="231"/>
      <c r="V1434" s="231"/>
      <c r="W1434" s="231"/>
      <c r="X1434" s="231"/>
      <c r="Y1434" s="231"/>
    </row>
    <row r="1435" spans="1:25" s="235" customFormat="1" ht="20" customHeight="1" x14ac:dyDescent="0.35">
      <c r="A1435" s="230" t="s">
        <v>12346</v>
      </c>
      <c r="B1435" s="231"/>
      <c r="C1435" s="231" t="s">
        <v>2913</v>
      </c>
      <c r="D1435" s="231"/>
      <c r="E1435" s="231" t="s">
        <v>205</v>
      </c>
      <c r="F1435" s="231" t="s">
        <v>8641</v>
      </c>
      <c r="G1435" s="231" t="s">
        <v>892</v>
      </c>
      <c r="H1435" s="231" t="s">
        <v>429</v>
      </c>
      <c r="I1435" s="231" t="s">
        <v>8286</v>
      </c>
      <c r="J1435" s="231"/>
      <c r="K1435" s="231" t="s">
        <v>1402</v>
      </c>
      <c r="L1435" s="231" t="s">
        <v>1403</v>
      </c>
      <c r="M1435" s="231" t="s">
        <v>699</v>
      </c>
      <c r="N1435" s="231" t="s">
        <v>8798</v>
      </c>
      <c r="O1435" s="231" t="s">
        <v>523</v>
      </c>
      <c r="P1435" s="231" t="s">
        <v>1358</v>
      </c>
      <c r="Q1435" s="231" t="s">
        <v>169</v>
      </c>
      <c r="R1435" s="231"/>
      <c r="S1435" s="231" t="s">
        <v>670</v>
      </c>
      <c r="T1435" s="231" t="s">
        <v>12346</v>
      </c>
      <c r="U1435" s="231"/>
      <c r="V1435" s="231"/>
      <c r="W1435" s="231"/>
      <c r="X1435" s="231"/>
      <c r="Y1435" s="231"/>
    </row>
    <row r="1436" spans="1:25" s="235" customFormat="1" ht="20" customHeight="1" x14ac:dyDescent="0.35">
      <c r="A1436" s="230" t="s">
        <v>12346</v>
      </c>
      <c r="B1436" s="231"/>
      <c r="C1436" s="231" t="s">
        <v>2913</v>
      </c>
      <c r="D1436" s="231"/>
      <c r="E1436" s="231" t="s">
        <v>183</v>
      </c>
      <c r="F1436" s="231" t="s">
        <v>8641</v>
      </c>
      <c r="G1436" s="231" t="s">
        <v>8304</v>
      </c>
      <c r="H1436" s="231" t="s">
        <v>429</v>
      </c>
      <c r="I1436" s="231" t="s">
        <v>8286</v>
      </c>
      <c r="J1436" s="231"/>
      <c r="K1436" s="231" t="s">
        <v>1402</v>
      </c>
      <c r="L1436" s="231" t="s">
        <v>1403</v>
      </c>
      <c r="M1436" s="231" t="s">
        <v>699</v>
      </c>
      <c r="N1436" s="231" t="s">
        <v>8798</v>
      </c>
      <c r="O1436" s="231" t="s">
        <v>523</v>
      </c>
      <c r="P1436" s="231" t="s">
        <v>1358</v>
      </c>
      <c r="Q1436" s="231" t="s">
        <v>332</v>
      </c>
      <c r="R1436" s="231" t="s">
        <v>664</v>
      </c>
      <c r="S1436" s="231" t="s">
        <v>670</v>
      </c>
      <c r="T1436" s="231" t="s">
        <v>12346</v>
      </c>
      <c r="U1436" s="231"/>
      <c r="V1436" s="231"/>
      <c r="W1436" s="231"/>
      <c r="X1436" s="231"/>
      <c r="Y1436" s="231"/>
    </row>
    <row r="1437" spans="1:25" s="235" customFormat="1" ht="20" customHeight="1" x14ac:dyDescent="0.35">
      <c r="A1437" s="230" t="s">
        <v>9056</v>
      </c>
      <c r="B1437" s="231"/>
      <c r="C1437" s="231" t="s">
        <v>1402</v>
      </c>
      <c r="D1437" s="231"/>
      <c r="E1437" s="231" t="s">
        <v>205</v>
      </c>
      <c r="F1437" s="231" t="s">
        <v>1403</v>
      </c>
      <c r="G1437" s="231" t="s">
        <v>892</v>
      </c>
      <c r="H1437" s="231" t="s">
        <v>429</v>
      </c>
      <c r="I1437" s="231" t="s">
        <v>8286</v>
      </c>
      <c r="J1437" s="231"/>
      <c r="K1437" s="231" t="s">
        <v>1402</v>
      </c>
      <c r="L1437" s="231" t="s">
        <v>1403</v>
      </c>
      <c r="M1437" s="231" t="s">
        <v>705</v>
      </c>
      <c r="N1437" s="231" t="s">
        <v>8796</v>
      </c>
      <c r="O1437" s="231" t="s">
        <v>169</v>
      </c>
      <c r="P1437" s="231"/>
      <c r="Q1437" s="231" t="s">
        <v>169</v>
      </c>
      <c r="R1437" s="231"/>
      <c r="S1437" s="231" t="s">
        <v>670</v>
      </c>
      <c r="T1437" s="231" t="s">
        <v>10013</v>
      </c>
      <c r="U1437" s="231"/>
      <c r="V1437" s="231"/>
      <c r="W1437" s="231"/>
      <c r="X1437" s="231"/>
      <c r="Y1437" s="231"/>
    </row>
    <row r="1438" spans="1:25" s="235" customFormat="1" ht="20" customHeight="1" x14ac:dyDescent="0.35">
      <c r="A1438" s="230" t="s">
        <v>9056</v>
      </c>
      <c r="B1438" s="231"/>
      <c r="C1438" s="231" t="s">
        <v>1402</v>
      </c>
      <c r="D1438" s="231"/>
      <c r="E1438" s="231" t="s">
        <v>183</v>
      </c>
      <c r="F1438" s="231" t="s">
        <v>1403</v>
      </c>
      <c r="G1438" s="231" t="s">
        <v>8304</v>
      </c>
      <c r="H1438" s="231" t="s">
        <v>429</v>
      </c>
      <c r="I1438" s="231" t="s">
        <v>8286</v>
      </c>
      <c r="J1438" s="231"/>
      <c r="K1438" s="231" t="s">
        <v>1402</v>
      </c>
      <c r="L1438" s="231" t="s">
        <v>1403</v>
      </c>
      <c r="M1438" s="231" t="s">
        <v>705</v>
      </c>
      <c r="N1438" s="231" t="s">
        <v>8796</v>
      </c>
      <c r="O1438" s="231" t="s">
        <v>169</v>
      </c>
      <c r="P1438" s="231"/>
      <c r="Q1438" s="231" t="s">
        <v>332</v>
      </c>
      <c r="R1438" s="231" t="s">
        <v>664</v>
      </c>
      <c r="S1438" s="231" t="s">
        <v>670</v>
      </c>
      <c r="T1438" s="231" t="s">
        <v>9056</v>
      </c>
      <c r="U1438" s="231"/>
      <c r="V1438" s="231"/>
      <c r="W1438" s="231"/>
      <c r="X1438" s="231"/>
      <c r="Y1438" s="231"/>
    </row>
    <row r="1439" spans="1:25" s="232" customFormat="1" ht="20" customHeight="1" x14ac:dyDescent="0.35">
      <c r="A1439" s="230"/>
      <c r="B1439" s="231"/>
      <c r="C1439" s="231" t="s">
        <v>2922</v>
      </c>
      <c r="D1439" s="231"/>
      <c r="E1439" s="231" t="s">
        <v>1606</v>
      </c>
      <c r="F1439" s="231" t="s">
        <v>8642</v>
      </c>
      <c r="G1439" s="231" t="s">
        <v>8285</v>
      </c>
      <c r="H1439" s="231" t="s">
        <v>429</v>
      </c>
      <c r="I1439" s="231" t="s">
        <v>8286</v>
      </c>
      <c r="J1439" s="231" t="s">
        <v>670</v>
      </c>
      <c r="K1439" s="231" t="s">
        <v>1835</v>
      </c>
      <c r="L1439" s="231" t="s">
        <v>1836</v>
      </c>
      <c r="M1439" s="231" t="s">
        <v>602</v>
      </c>
      <c r="N1439" s="231" t="s">
        <v>663</v>
      </c>
      <c r="O1439" s="231" t="s">
        <v>169</v>
      </c>
      <c r="P1439" s="231"/>
      <c r="Q1439" s="231" t="s">
        <v>332</v>
      </c>
      <c r="R1439" s="231" t="s">
        <v>664</v>
      </c>
      <c r="S1439" s="231" t="s">
        <v>670</v>
      </c>
      <c r="T1439" s="231"/>
      <c r="U1439" s="231"/>
      <c r="V1439" s="231"/>
      <c r="W1439" s="231"/>
      <c r="X1439" s="231"/>
      <c r="Y1439" s="231"/>
    </row>
    <row r="1440" spans="1:25" s="232" customFormat="1" ht="20" customHeight="1" x14ac:dyDescent="0.35">
      <c r="A1440" s="230"/>
      <c r="B1440" s="231"/>
      <c r="C1440" s="231" t="s">
        <v>2920</v>
      </c>
      <c r="D1440" s="231"/>
      <c r="E1440" s="231" t="s">
        <v>169</v>
      </c>
      <c r="F1440" s="231" t="s">
        <v>8643</v>
      </c>
      <c r="G1440" s="231"/>
      <c r="H1440" s="231" t="s">
        <v>429</v>
      </c>
      <c r="I1440" s="231" t="s">
        <v>8286</v>
      </c>
      <c r="J1440" s="231" t="s">
        <v>670</v>
      </c>
      <c r="K1440" s="231" t="s">
        <v>1835</v>
      </c>
      <c r="L1440" s="231" t="s">
        <v>1836</v>
      </c>
      <c r="M1440" s="231" t="s">
        <v>452</v>
      </c>
      <c r="N1440" s="231" t="s">
        <v>676</v>
      </c>
      <c r="O1440" s="231" t="s">
        <v>169</v>
      </c>
      <c r="P1440" s="231"/>
      <c r="Q1440" s="231" t="s">
        <v>169</v>
      </c>
      <c r="R1440" s="231"/>
      <c r="S1440" s="231" t="s">
        <v>670</v>
      </c>
      <c r="T1440" s="231"/>
      <c r="U1440" s="231"/>
      <c r="V1440" s="231"/>
      <c r="W1440" s="231"/>
      <c r="X1440" s="231"/>
      <c r="Y1440" s="231"/>
    </row>
    <row r="1441" spans="1:25" s="232" customFormat="1" ht="20" customHeight="1" x14ac:dyDescent="0.35">
      <c r="A1441" s="230"/>
      <c r="B1441" s="231"/>
      <c r="C1441" s="231" t="s">
        <v>1835</v>
      </c>
      <c r="D1441" s="231"/>
      <c r="E1441" s="231" t="s">
        <v>169</v>
      </c>
      <c r="F1441" s="231" t="s">
        <v>1836</v>
      </c>
      <c r="G1441" s="231"/>
      <c r="H1441" s="231" t="s">
        <v>429</v>
      </c>
      <c r="I1441" s="231" t="s">
        <v>8286</v>
      </c>
      <c r="J1441" s="231" t="s">
        <v>670</v>
      </c>
      <c r="K1441" s="231" t="s">
        <v>1835</v>
      </c>
      <c r="L1441" s="231" t="s">
        <v>1836</v>
      </c>
      <c r="M1441" s="231" t="s">
        <v>278</v>
      </c>
      <c r="N1441" s="231" t="s">
        <v>679</v>
      </c>
      <c r="O1441" s="231" t="s">
        <v>169</v>
      </c>
      <c r="P1441" s="231"/>
      <c r="Q1441" s="231" t="s">
        <v>169</v>
      </c>
      <c r="R1441" s="231"/>
      <c r="S1441" s="231" t="s">
        <v>670</v>
      </c>
      <c r="T1441" s="231"/>
      <c r="U1441" s="231"/>
      <c r="V1441" s="231"/>
      <c r="W1441" s="231"/>
      <c r="X1441" s="231"/>
      <c r="Y1441" s="231"/>
    </row>
    <row r="1442" spans="1:25" s="232" customFormat="1" ht="20" customHeight="1" x14ac:dyDescent="0.35">
      <c r="A1442" s="230"/>
      <c r="B1442" s="231"/>
      <c r="C1442" s="231" t="s">
        <v>1835</v>
      </c>
      <c r="D1442" s="231"/>
      <c r="E1442" s="231" t="s">
        <v>1606</v>
      </c>
      <c r="F1442" s="231" t="s">
        <v>1836</v>
      </c>
      <c r="G1442" s="231" t="s">
        <v>8285</v>
      </c>
      <c r="H1442" s="231" t="s">
        <v>429</v>
      </c>
      <c r="I1442" s="231" t="s">
        <v>8286</v>
      </c>
      <c r="J1442" s="231" t="s">
        <v>670</v>
      </c>
      <c r="K1442" s="231" t="s">
        <v>1835</v>
      </c>
      <c r="L1442" s="231" t="s">
        <v>1836</v>
      </c>
      <c r="M1442" s="231" t="s">
        <v>278</v>
      </c>
      <c r="N1442" s="231" t="s">
        <v>679</v>
      </c>
      <c r="O1442" s="231" t="s">
        <v>169</v>
      </c>
      <c r="P1442" s="231"/>
      <c r="Q1442" s="231" t="s">
        <v>332</v>
      </c>
      <c r="R1442" s="231" t="s">
        <v>664</v>
      </c>
      <c r="S1442" s="231" t="s">
        <v>670</v>
      </c>
      <c r="T1442" s="231"/>
      <c r="U1442" s="231"/>
      <c r="V1442" s="231"/>
      <c r="W1442" s="231"/>
      <c r="X1442" s="231"/>
      <c r="Y1442" s="231"/>
    </row>
    <row r="1443" spans="1:25" s="232" customFormat="1" ht="20" customHeight="1" x14ac:dyDescent="0.35">
      <c r="A1443" s="230"/>
      <c r="B1443" s="231"/>
      <c r="C1443" s="231" t="s">
        <v>1838</v>
      </c>
      <c r="D1443" s="231"/>
      <c r="E1443" s="231" t="s">
        <v>169</v>
      </c>
      <c r="F1443" s="231" t="s">
        <v>1839</v>
      </c>
      <c r="G1443" s="231"/>
      <c r="H1443" s="231" t="s">
        <v>3136</v>
      </c>
      <c r="I1443" s="231" t="s">
        <v>8414</v>
      </c>
      <c r="J1443" s="231"/>
      <c r="K1443" s="231" t="s">
        <v>1838</v>
      </c>
      <c r="L1443" s="231" t="s">
        <v>1839</v>
      </c>
      <c r="M1443" s="231" t="s">
        <v>169</v>
      </c>
      <c r="N1443" s="231"/>
      <c r="O1443" s="231" t="s">
        <v>169</v>
      </c>
      <c r="P1443" s="231"/>
      <c r="Q1443" s="231" t="s">
        <v>169</v>
      </c>
      <c r="R1443" s="231"/>
      <c r="S1443" s="231" t="s">
        <v>670</v>
      </c>
      <c r="T1443" s="231"/>
      <c r="U1443" s="231"/>
      <c r="V1443" s="231"/>
      <c r="W1443" s="231"/>
      <c r="X1443" s="231"/>
      <c r="Y1443" s="231"/>
    </row>
    <row r="1444" spans="1:25" s="232" customFormat="1" ht="20" customHeight="1" x14ac:dyDescent="0.35">
      <c r="A1444" s="230"/>
      <c r="B1444" s="231"/>
      <c r="C1444" s="231" t="s">
        <v>1840</v>
      </c>
      <c r="D1444" s="231"/>
      <c r="E1444" s="231" t="s">
        <v>169</v>
      </c>
      <c r="F1444" s="231" t="s">
        <v>1841</v>
      </c>
      <c r="G1444" s="231"/>
      <c r="H1444" s="231" t="s">
        <v>1264</v>
      </c>
      <c r="I1444" s="231" t="s">
        <v>8344</v>
      </c>
      <c r="J1444" s="231" t="s">
        <v>670</v>
      </c>
      <c r="K1444" s="231" t="s">
        <v>1840</v>
      </c>
      <c r="L1444" s="231" t="s">
        <v>1841</v>
      </c>
      <c r="M1444" s="231" t="s">
        <v>169</v>
      </c>
      <c r="N1444" s="231"/>
      <c r="O1444" s="231" t="s">
        <v>169</v>
      </c>
      <c r="P1444" s="231"/>
      <c r="Q1444" s="231" t="s">
        <v>169</v>
      </c>
      <c r="R1444" s="231"/>
      <c r="S1444" s="231" t="s">
        <v>670</v>
      </c>
      <c r="T1444" s="231"/>
      <c r="U1444" s="231"/>
      <c r="V1444" s="231"/>
      <c r="W1444" s="231"/>
      <c r="X1444" s="231"/>
      <c r="Y1444" s="231"/>
    </row>
    <row r="1445" spans="1:25" s="232" customFormat="1" ht="20" customHeight="1" x14ac:dyDescent="0.35">
      <c r="A1445" s="230"/>
      <c r="B1445" s="231"/>
      <c r="C1445" s="231" t="s">
        <v>1842</v>
      </c>
      <c r="D1445" s="231"/>
      <c r="E1445" s="231" t="s">
        <v>169</v>
      </c>
      <c r="F1445" s="231" t="s">
        <v>1843</v>
      </c>
      <c r="G1445" s="231"/>
      <c r="H1445" s="231" t="s">
        <v>429</v>
      </c>
      <c r="I1445" s="231" t="s">
        <v>8286</v>
      </c>
      <c r="J1445" s="231" t="s">
        <v>670</v>
      </c>
      <c r="K1445" s="231" t="s">
        <v>1842</v>
      </c>
      <c r="L1445" s="231" t="s">
        <v>1843</v>
      </c>
      <c r="M1445" s="231" t="s">
        <v>219</v>
      </c>
      <c r="N1445" s="231" t="s">
        <v>698</v>
      </c>
      <c r="O1445" s="231" t="s">
        <v>169</v>
      </c>
      <c r="P1445" s="231"/>
      <c r="Q1445" s="231" t="s">
        <v>169</v>
      </c>
      <c r="R1445" s="231"/>
      <c r="S1445" s="231" t="s">
        <v>670</v>
      </c>
      <c r="T1445" s="231"/>
      <c r="U1445" s="231"/>
      <c r="V1445" s="231"/>
      <c r="W1445" s="231"/>
      <c r="X1445" s="231"/>
      <c r="Y1445" s="231"/>
    </row>
    <row r="1446" spans="1:25" s="232" customFormat="1" ht="20" customHeight="1" x14ac:dyDescent="0.35">
      <c r="A1446" s="230"/>
      <c r="B1446" s="231"/>
      <c r="C1446" s="231" t="s">
        <v>1842</v>
      </c>
      <c r="D1446" s="231"/>
      <c r="E1446" s="231" t="s">
        <v>502</v>
      </c>
      <c r="F1446" s="231" t="s">
        <v>1843</v>
      </c>
      <c r="G1446" s="231" t="s">
        <v>1627</v>
      </c>
      <c r="H1446" s="231" t="s">
        <v>429</v>
      </c>
      <c r="I1446" s="231" t="s">
        <v>8286</v>
      </c>
      <c r="J1446" s="231" t="s">
        <v>670</v>
      </c>
      <c r="K1446" s="231" t="s">
        <v>1842</v>
      </c>
      <c r="L1446" s="231" t="s">
        <v>8644</v>
      </c>
      <c r="M1446" s="231" t="s">
        <v>219</v>
      </c>
      <c r="N1446" s="231" t="s">
        <v>698</v>
      </c>
      <c r="O1446" s="231" t="s">
        <v>169</v>
      </c>
      <c r="P1446" s="231"/>
      <c r="Q1446" s="231" t="s">
        <v>502</v>
      </c>
      <c r="R1446" s="231" t="s">
        <v>1627</v>
      </c>
      <c r="S1446" s="231" t="s">
        <v>670</v>
      </c>
      <c r="T1446" s="231"/>
      <c r="U1446" s="231"/>
      <c r="V1446" s="231"/>
      <c r="W1446" s="231"/>
      <c r="X1446" s="231"/>
      <c r="Y1446" s="231"/>
    </row>
    <row r="1447" spans="1:25" s="232" customFormat="1" ht="20" customHeight="1" x14ac:dyDescent="0.35">
      <c r="A1447" s="230"/>
      <c r="B1447" s="231"/>
      <c r="C1447" s="231" t="s">
        <v>1022</v>
      </c>
      <c r="D1447" s="231"/>
      <c r="E1447" s="231" t="s">
        <v>169</v>
      </c>
      <c r="F1447" s="231" t="s">
        <v>1023</v>
      </c>
      <c r="G1447" s="231"/>
      <c r="H1447" s="231" t="s">
        <v>429</v>
      </c>
      <c r="I1447" s="231" t="s">
        <v>8286</v>
      </c>
      <c r="J1447" s="231" t="s">
        <v>670</v>
      </c>
      <c r="K1447" s="231" t="s">
        <v>1022</v>
      </c>
      <c r="L1447" s="231" t="s">
        <v>1023</v>
      </c>
      <c r="M1447" s="231" t="s">
        <v>169</v>
      </c>
      <c r="N1447" s="231"/>
      <c r="O1447" s="231" t="s">
        <v>169</v>
      </c>
      <c r="P1447" s="231"/>
      <c r="Q1447" s="231" t="s">
        <v>169</v>
      </c>
      <c r="R1447" s="231"/>
      <c r="S1447" s="231" t="s">
        <v>670</v>
      </c>
      <c r="T1447" s="231"/>
      <c r="U1447" s="231"/>
      <c r="V1447" s="231"/>
      <c r="W1447" s="231"/>
      <c r="X1447" s="231"/>
      <c r="Y1447" s="231"/>
    </row>
    <row r="1448" spans="1:25" s="162" customFormat="1" ht="20" customHeight="1" x14ac:dyDescent="0.35">
      <c r="A1448" s="230"/>
      <c r="B1448" s="231"/>
      <c r="C1448" s="231" t="s">
        <v>1844</v>
      </c>
      <c r="D1448" s="231"/>
      <c r="E1448" s="231" t="s">
        <v>169</v>
      </c>
      <c r="F1448" s="231" t="s">
        <v>8645</v>
      </c>
      <c r="G1448" s="231"/>
      <c r="H1448" s="231" t="s">
        <v>429</v>
      </c>
      <c r="I1448" s="231" t="s">
        <v>8286</v>
      </c>
      <c r="J1448" s="231" t="s">
        <v>670</v>
      </c>
      <c r="K1448" s="231" t="s">
        <v>1844</v>
      </c>
      <c r="L1448" s="231" t="s">
        <v>1845</v>
      </c>
      <c r="M1448" s="231" t="s">
        <v>532</v>
      </c>
      <c r="N1448" s="231" t="s">
        <v>745</v>
      </c>
      <c r="O1448" s="231" t="s">
        <v>169</v>
      </c>
      <c r="P1448" s="231"/>
      <c r="Q1448" s="231" t="s">
        <v>169</v>
      </c>
      <c r="R1448" s="231"/>
      <c r="S1448" s="231" t="s">
        <v>670</v>
      </c>
      <c r="T1448" s="231"/>
      <c r="U1448" s="231"/>
      <c r="V1448" s="231"/>
      <c r="W1448" s="231"/>
      <c r="X1448" s="231"/>
      <c r="Y1448" s="231"/>
    </row>
    <row r="1449" spans="1:25" s="162" customFormat="1" ht="20" customHeight="1" x14ac:dyDescent="0.35">
      <c r="A1449" s="230"/>
      <c r="B1449" s="231"/>
      <c r="C1449" s="231" t="s">
        <v>1846</v>
      </c>
      <c r="D1449" s="231"/>
      <c r="E1449" s="231" t="s">
        <v>328</v>
      </c>
      <c r="F1449" s="231" t="s">
        <v>1847</v>
      </c>
      <c r="G1449" s="231" t="s">
        <v>329</v>
      </c>
      <c r="H1449" s="231" t="s">
        <v>1264</v>
      </c>
      <c r="I1449" s="231" t="s">
        <v>8344</v>
      </c>
      <c r="J1449" s="231" t="s">
        <v>670</v>
      </c>
      <c r="K1449" s="231" t="s">
        <v>1846</v>
      </c>
      <c r="L1449" s="231" t="s">
        <v>1847</v>
      </c>
      <c r="M1449" s="231" t="s">
        <v>169</v>
      </c>
      <c r="N1449" s="231"/>
      <c r="O1449" s="231" t="s">
        <v>169</v>
      </c>
      <c r="P1449" s="231"/>
      <c r="Q1449" s="231" t="s">
        <v>328</v>
      </c>
      <c r="R1449" s="231" t="s">
        <v>329</v>
      </c>
      <c r="S1449" s="231" t="s">
        <v>670</v>
      </c>
      <c r="T1449" s="231"/>
      <c r="U1449" s="231"/>
      <c r="V1449" s="231"/>
      <c r="W1449" s="231"/>
      <c r="X1449" s="231"/>
      <c r="Y1449" s="231"/>
    </row>
    <row r="1450" spans="1:25" s="162" customFormat="1" ht="20" customHeight="1" x14ac:dyDescent="0.35">
      <c r="A1450" s="230"/>
      <c r="B1450" s="231"/>
      <c r="C1450" s="231" t="s">
        <v>335</v>
      </c>
      <c r="D1450" s="231"/>
      <c r="E1450" s="231" t="s">
        <v>328</v>
      </c>
      <c r="F1450" s="231" t="s">
        <v>336</v>
      </c>
      <c r="G1450" s="231" t="s">
        <v>329</v>
      </c>
      <c r="H1450" s="231" t="s">
        <v>1264</v>
      </c>
      <c r="I1450" s="231" t="s">
        <v>8344</v>
      </c>
      <c r="J1450" s="231" t="s">
        <v>670</v>
      </c>
      <c r="K1450" s="231" t="s">
        <v>335</v>
      </c>
      <c r="L1450" s="231" t="s">
        <v>336</v>
      </c>
      <c r="M1450" s="231" t="s">
        <v>169</v>
      </c>
      <c r="N1450" s="231"/>
      <c r="O1450" s="231" t="s">
        <v>169</v>
      </c>
      <c r="P1450" s="231"/>
      <c r="Q1450" s="231" t="s">
        <v>328</v>
      </c>
      <c r="R1450" s="231" t="s">
        <v>329</v>
      </c>
      <c r="S1450" s="231" t="s">
        <v>670</v>
      </c>
      <c r="T1450" s="231"/>
      <c r="U1450" s="231"/>
      <c r="V1450" s="231"/>
      <c r="W1450" s="231"/>
      <c r="X1450" s="231"/>
      <c r="Y1450" s="231"/>
    </row>
    <row r="1451" spans="1:25" s="162" customFormat="1" ht="20" customHeight="1" x14ac:dyDescent="0.35">
      <c r="A1451" s="230"/>
      <c r="B1451" s="231" t="s">
        <v>180</v>
      </c>
      <c r="C1451" s="231" t="s">
        <v>335</v>
      </c>
      <c r="D1451" s="231"/>
      <c r="E1451" s="231" t="s">
        <v>2470</v>
      </c>
      <c r="F1451" s="231" t="s">
        <v>336</v>
      </c>
      <c r="G1451" s="231" t="s">
        <v>8473</v>
      </c>
      <c r="H1451" s="231" t="s">
        <v>1264</v>
      </c>
      <c r="I1451" s="231" t="s">
        <v>8344</v>
      </c>
      <c r="J1451" s="231" t="s">
        <v>670</v>
      </c>
      <c r="K1451" s="231" t="s">
        <v>335</v>
      </c>
      <c r="L1451" s="231" t="s">
        <v>336</v>
      </c>
      <c r="M1451" s="231" t="s">
        <v>308</v>
      </c>
      <c r="N1451" s="231" t="s">
        <v>422</v>
      </c>
      <c r="O1451" s="231" t="s">
        <v>169</v>
      </c>
      <c r="P1451" s="231"/>
      <c r="Q1451" s="231" t="s">
        <v>328</v>
      </c>
      <c r="R1451" s="231" t="s">
        <v>329</v>
      </c>
      <c r="S1451" s="231" t="s">
        <v>670</v>
      </c>
      <c r="T1451" s="231"/>
      <c r="U1451" s="231" t="s">
        <v>180</v>
      </c>
      <c r="V1451" s="231"/>
      <c r="W1451" s="231"/>
      <c r="X1451" s="231"/>
      <c r="Y1451" s="231"/>
    </row>
    <row r="1452" spans="1:25" s="162" customFormat="1" ht="20" customHeight="1" x14ac:dyDescent="0.35">
      <c r="A1452" s="230" t="s">
        <v>12346</v>
      </c>
      <c r="B1452" s="231" t="s">
        <v>180</v>
      </c>
      <c r="C1452" s="231" t="s">
        <v>335</v>
      </c>
      <c r="D1452" s="231"/>
      <c r="E1452" s="231" t="s">
        <v>1234</v>
      </c>
      <c r="F1452" s="231" t="s">
        <v>336</v>
      </c>
      <c r="G1452" s="231" t="s">
        <v>8474</v>
      </c>
      <c r="H1452" s="231" t="s">
        <v>429</v>
      </c>
      <c r="I1452" s="231" t="s">
        <v>8286</v>
      </c>
      <c r="J1452" s="231" t="s">
        <v>670</v>
      </c>
      <c r="K1452" s="231" t="s">
        <v>335</v>
      </c>
      <c r="L1452" s="231" t="s">
        <v>336</v>
      </c>
      <c r="M1452" s="231" t="s">
        <v>167</v>
      </c>
      <c r="N1452" s="231" t="s">
        <v>168</v>
      </c>
      <c r="O1452" s="231" t="s">
        <v>169</v>
      </c>
      <c r="P1452" s="231"/>
      <c r="Q1452" s="231" t="s">
        <v>328</v>
      </c>
      <c r="R1452" s="231" t="s">
        <v>329</v>
      </c>
      <c r="S1452" s="231" t="s">
        <v>670</v>
      </c>
      <c r="T1452" s="231" t="s">
        <v>12346</v>
      </c>
      <c r="U1452" s="231" t="s">
        <v>180</v>
      </c>
      <c r="V1452" s="231"/>
      <c r="W1452" s="231"/>
      <c r="X1452" s="231"/>
      <c r="Y1452" s="231"/>
    </row>
    <row r="1453" spans="1:25" s="162" customFormat="1" ht="20" customHeight="1" x14ac:dyDescent="0.35">
      <c r="A1453" s="230"/>
      <c r="B1453" s="231"/>
      <c r="C1453" s="231" t="s">
        <v>338</v>
      </c>
      <c r="D1453" s="231"/>
      <c r="E1453" s="231" t="s">
        <v>328</v>
      </c>
      <c r="F1453" s="231" t="s">
        <v>339</v>
      </c>
      <c r="G1453" s="231" t="s">
        <v>329</v>
      </c>
      <c r="H1453" s="231" t="s">
        <v>1264</v>
      </c>
      <c r="I1453" s="231" t="s">
        <v>8344</v>
      </c>
      <c r="J1453" s="231" t="s">
        <v>670</v>
      </c>
      <c r="K1453" s="231" t="s">
        <v>338</v>
      </c>
      <c r="L1453" s="231" t="s">
        <v>339</v>
      </c>
      <c r="M1453" s="231" t="s">
        <v>169</v>
      </c>
      <c r="N1453" s="231"/>
      <c r="O1453" s="231" t="s">
        <v>169</v>
      </c>
      <c r="P1453" s="231"/>
      <c r="Q1453" s="231" t="s">
        <v>328</v>
      </c>
      <c r="R1453" s="231" t="s">
        <v>329</v>
      </c>
      <c r="S1453" s="231" t="s">
        <v>670</v>
      </c>
      <c r="T1453" s="231"/>
      <c r="U1453" s="231"/>
      <c r="V1453" s="231"/>
      <c r="W1453" s="231"/>
      <c r="X1453" s="231"/>
      <c r="Y1453" s="231"/>
    </row>
    <row r="1454" spans="1:25" s="162" customFormat="1" ht="20" customHeight="1" x14ac:dyDescent="0.35">
      <c r="A1454" s="230"/>
      <c r="B1454" s="231" t="s">
        <v>180</v>
      </c>
      <c r="C1454" s="231" t="s">
        <v>338</v>
      </c>
      <c r="D1454" s="231"/>
      <c r="E1454" s="231" t="s">
        <v>2470</v>
      </c>
      <c r="F1454" s="231" t="s">
        <v>339</v>
      </c>
      <c r="G1454" s="231" t="s">
        <v>8473</v>
      </c>
      <c r="H1454" s="231" t="s">
        <v>1264</v>
      </c>
      <c r="I1454" s="231" t="s">
        <v>8344</v>
      </c>
      <c r="J1454" s="231" t="s">
        <v>670</v>
      </c>
      <c r="K1454" s="231" t="s">
        <v>338</v>
      </c>
      <c r="L1454" s="231" t="s">
        <v>339</v>
      </c>
      <c r="M1454" s="231" t="s">
        <v>308</v>
      </c>
      <c r="N1454" s="231" t="s">
        <v>422</v>
      </c>
      <c r="O1454" s="231" t="s">
        <v>169</v>
      </c>
      <c r="P1454" s="231"/>
      <c r="Q1454" s="231" t="s">
        <v>328</v>
      </c>
      <c r="R1454" s="231" t="s">
        <v>329</v>
      </c>
      <c r="S1454" s="231" t="s">
        <v>670</v>
      </c>
      <c r="T1454" s="231"/>
      <c r="U1454" s="231" t="s">
        <v>180</v>
      </c>
      <c r="V1454" s="231"/>
      <c r="W1454" s="231"/>
      <c r="X1454" s="231"/>
      <c r="Y1454" s="231"/>
    </row>
    <row r="1455" spans="1:25" s="162" customFormat="1" ht="20" customHeight="1" x14ac:dyDescent="0.35">
      <c r="A1455" s="230" t="s">
        <v>12346</v>
      </c>
      <c r="B1455" s="231" t="s">
        <v>180</v>
      </c>
      <c r="C1455" s="231" t="s">
        <v>338</v>
      </c>
      <c r="D1455" s="231"/>
      <c r="E1455" s="231" t="s">
        <v>1234</v>
      </c>
      <c r="F1455" s="231" t="s">
        <v>339</v>
      </c>
      <c r="G1455" s="231" t="s">
        <v>8474</v>
      </c>
      <c r="H1455" s="231" t="s">
        <v>429</v>
      </c>
      <c r="I1455" s="231" t="s">
        <v>8286</v>
      </c>
      <c r="J1455" s="231" t="s">
        <v>670</v>
      </c>
      <c r="K1455" s="231" t="s">
        <v>338</v>
      </c>
      <c r="L1455" s="231" t="s">
        <v>339</v>
      </c>
      <c r="M1455" s="231" t="s">
        <v>167</v>
      </c>
      <c r="N1455" s="231" t="s">
        <v>168</v>
      </c>
      <c r="O1455" s="231" t="s">
        <v>169</v>
      </c>
      <c r="P1455" s="231"/>
      <c r="Q1455" s="231" t="s">
        <v>328</v>
      </c>
      <c r="R1455" s="231" t="s">
        <v>329</v>
      </c>
      <c r="S1455" s="231" t="s">
        <v>670</v>
      </c>
      <c r="T1455" s="231" t="s">
        <v>12346</v>
      </c>
      <c r="U1455" s="231" t="s">
        <v>180</v>
      </c>
      <c r="V1455" s="231"/>
      <c r="W1455" s="231"/>
      <c r="X1455" s="231"/>
      <c r="Y1455" s="231"/>
    </row>
    <row r="1456" spans="1:25" s="162" customFormat="1" ht="20" customHeight="1" x14ac:dyDescent="0.35">
      <c r="A1456" s="230"/>
      <c r="B1456" s="231"/>
      <c r="C1456" s="234">
        <v>208</v>
      </c>
      <c r="D1456" s="231"/>
      <c r="E1456" s="231" t="s">
        <v>328</v>
      </c>
      <c r="F1456" s="231" t="s">
        <v>1851</v>
      </c>
      <c r="G1456" s="231" t="s">
        <v>329</v>
      </c>
      <c r="H1456" s="231" t="s">
        <v>1264</v>
      </c>
      <c r="I1456" s="231" t="s">
        <v>8344</v>
      </c>
      <c r="J1456" s="231" t="s">
        <v>670</v>
      </c>
      <c r="K1456" s="231" t="s">
        <v>1850</v>
      </c>
      <c r="L1456" s="231" t="s">
        <v>1851</v>
      </c>
      <c r="M1456" s="231" t="s">
        <v>169</v>
      </c>
      <c r="N1456" s="231"/>
      <c r="O1456" s="231" t="s">
        <v>169</v>
      </c>
      <c r="P1456" s="231"/>
      <c r="Q1456" s="231" t="s">
        <v>328</v>
      </c>
      <c r="R1456" s="231" t="s">
        <v>329</v>
      </c>
      <c r="S1456" s="231" t="s">
        <v>670</v>
      </c>
      <c r="T1456" s="231"/>
      <c r="U1456" s="231"/>
      <c r="V1456" s="231"/>
      <c r="W1456" s="231"/>
      <c r="X1456" s="231"/>
      <c r="Y1456" s="231"/>
    </row>
    <row r="1457" spans="1:25" s="162" customFormat="1" ht="20" customHeight="1" x14ac:dyDescent="0.35">
      <c r="A1457" s="230"/>
      <c r="B1457" s="231" t="s">
        <v>12346</v>
      </c>
      <c r="C1457" s="231" t="s">
        <v>1853</v>
      </c>
      <c r="D1457" s="231"/>
      <c r="E1457" s="231" t="s">
        <v>1606</v>
      </c>
      <c r="F1457" s="231" t="s">
        <v>1854</v>
      </c>
      <c r="G1457" s="231" t="s">
        <v>8285</v>
      </c>
      <c r="H1457" s="231" t="s">
        <v>1264</v>
      </c>
      <c r="I1457" s="231" t="s">
        <v>8344</v>
      </c>
      <c r="J1457" s="231" t="s">
        <v>670</v>
      </c>
      <c r="K1457" s="231" t="s">
        <v>1853</v>
      </c>
      <c r="L1457" s="231" t="s">
        <v>1854</v>
      </c>
      <c r="M1457" s="231" t="s">
        <v>169</v>
      </c>
      <c r="N1457" s="231"/>
      <c r="O1457" s="231" t="s">
        <v>169</v>
      </c>
      <c r="P1457" s="231"/>
      <c r="Q1457" s="231" t="s">
        <v>332</v>
      </c>
      <c r="R1457" s="231" t="s">
        <v>664</v>
      </c>
      <c r="S1457" s="231" t="s">
        <v>670</v>
      </c>
      <c r="T1457" s="231"/>
      <c r="U1457" s="231" t="s">
        <v>12346</v>
      </c>
      <c r="V1457" s="231"/>
      <c r="W1457" s="231"/>
      <c r="X1457" s="231"/>
      <c r="Y1457" s="231"/>
    </row>
    <row r="1458" spans="1:25" s="162" customFormat="1" ht="20" customHeight="1" x14ac:dyDescent="0.35">
      <c r="A1458" s="230"/>
      <c r="B1458" s="231"/>
      <c r="C1458" s="231" t="s">
        <v>1853</v>
      </c>
      <c r="D1458" s="231"/>
      <c r="E1458" s="231" t="s">
        <v>328</v>
      </c>
      <c r="F1458" s="231" t="s">
        <v>1854</v>
      </c>
      <c r="G1458" s="231" t="s">
        <v>329</v>
      </c>
      <c r="H1458" s="231" t="s">
        <v>1264</v>
      </c>
      <c r="I1458" s="231" t="s">
        <v>8344</v>
      </c>
      <c r="J1458" s="231" t="s">
        <v>670</v>
      </c>
      <c r="K1458" s="231" t="s">
        <v>1853</v>
      </c>
      <c r="L1458" s="231" t="s">
        <v>1854</v>
      </c>
      <c r="M1458" s="231" t="s">
        <v>169</v>
      </c>
      <c r="N1458" s="231"/>
      <c r="O1458" s="231" t="s">
        <v>169</v>
      </c>
      <c r="P1458" s="231"/>
      <c r="Q1458" s="231" t="s">
        <v>328</v>
      </c>
      <c r="R1458" s="231" t="s">
        <v>329</v>
      </c>
      <c r="S1458" s="231" t="s">
        <v>670</v>
      </c>
      <c r="T1458" s="231"/>
      <c r="U1458" s="231"/>
      <c r="V1458" s="231"/>
      <c r="W1458" s="231"/>
      <c r="X1458" s="231"/>
      <c r="Y1458" s="231"/>
    </row>
    <row r="1459" spans="1:25" s="162" customFormat="1" ht="20" customHeight="1" x14ac:dyDescent="0.35">
      <c r="A1459" s="230"/>
      <c r="B1459" s="231" t="s">
        <v>10269</v>
      </c>
      <c r="C1459" s="231" t="s">
        <v>1853</v>
      </c>
      <c r="D1459" s="231"/>
      <c r="E1459" s="231" t="s">
        <v>770</v>
      </c>
      <c r="F1459" s="231" t="s">
        <v>10350</v>
      </c>
      <c r="G1459" s="231" t="s">
        <v>8345</v>
      </c>
      <c r="H1459" s="231" t="s">
        <v>1551</v>
      </c>
      <c r="I1459" s="231" t="s">
        <v>9831</v>
      </c>
      <c r="J1459" s="231" t="s">
        <v>670</v>
      </c>
      <c r="K1459" s="231" t="s">
        <v>1853</v>
      </c>
      <c r="L1459" s="231" t="s">
        <v>1854</v>
      </c>
      <c r="M1459" s="231" t="s">
        <v>169</v>
      </c>
      <c r="N1459" s="231"/>
      <c r="O1459" s="231" t="s">
        <v>770</v>
      </c>
      <c r="P1459" s="231" t="s">
        <v>771</v>
      </c>
      <c r="Q1459" s="231" t="s">
        <v>169</v>
      </c>
      <c r="R1459" s="231"/>
      <c r="S1459" s="231" t="s">
        <v>670</v>
      </c>
      <c r="T1459" s="231"/>
      <c r="U1459" s="231" t="s">
        <v>10269</v>
      </c>
      <c r="V1459" s="231"/>
      <c r="W1459" s="231"/>
      <c r="X1459" s="231"/>
      <c r="Y1459" s="231"/>
    </row>
    <row r="1460" spans="1:25" s="162" customFormat="1" ht="20" customHeight="1" x14ac:dyDescent="0.35">
      <c r="A1460" s="230" t="s">
        <v>9056</v>
      </c>
      <c r="B1460" s="231"/>
      <c r="C1460" s="231" t="s">
        <v>1853</v>
      </c>
      <c r="D1460" s="231"/>
      <c r="E1460" s="231" t="s">
        <v>3128</v>
      </c>
      <c r="F1460" s="231" t="s">
        <v>1854</v>
      </c>
      <c r="G1460" s="231" t="s">
        <v>8381</v>
      </c>
      <c r="H1460" s="231" t="s">
        <v>1264</v>
      </c>
      <c r="I1460" s="231" t="s">
        <v>8344</v>
      </c>
      <c r="J1460" s="231" t="s">
        <v>670</v>
      </c>
      <c r="K1460" s="231" t="s">
        <v>1853</v>
      </c>
      <c r="L1460" s="231" t="s">
        <v>1854</v>
      </c>
      <c r="M1460" s="231" t="s">
        <v>829</v>
      </c>
      <c r="N1460" s="231" t="s">
        <v>830</v>
      </c>
      <c r="O1460" s="231" t="s">
        <v>169</v>
      </c>
      <c r="P1460" s="231"/>
      <c r="Q1460" s="231" t="s">
        <v>328</v>
      </c>
      <c r="R1460" s="231" t="s">
        <v>329</v>
      </c>
      <c r="S1460" s="231" t="s">
        <v>670</v>
      </c>
      <c r="T1460" s="231" t="s">
        <v>9056</v>
      </c>
      <c r="U1460" s="231"/>
      <c r="V1460" s="231"/>
      <c r="W1460" s="231"/>
      <c r="X1460" s="231"/>
      <c r="Y1460" s="231"/>
    </row>
    <row r="1461" spans="1:25" s="162" customFormat="1" ht="20" customHeight="1" x14ac:dyDescent="0.35">
      <c r="A1461" s="230"/>
      <c r="B1461" s="231"/>
      <c r="C1461" s="231" t="s">
        <v>1858</v>
      </c>
      <c r="D1461" s="231"/>
      <c r="E1461" s="231" t="s">
        <v>328</v>
      </c>
      <c r="F1461" s="231" t="s">
        <v>1859</v>
      </c>
      <c r="G1461" s="231" t="s">
        <v>329</v>
      </c>
      <c r="H1461" s="231" t="s">
        <v>1264</v>
      </c>
      <c r="I1461" s="231" t="s">
        <v>8344</v>
      </c>
      <c r="J1461" s="231" t="s">
        <v>670</v>
      </c>
      <c r="K1461" s="231" t="s">
        <v>1858</v>
      </c>
      <c r="L1461" s="231" t="s">
        <v>1859</v>
      </c>
      <c r="M1461" s="231" t="s">
        <v>169</v>
      </c>
      <c r="N1461" s="231"/>
      <c r="O1461" s="231" t="s">
        <v>169</v>
      </c>
      <c r="P1461" s="231"/>
      <c r="Q1461" s="231" t="s">
        <v>328</v>
      </c>
      <c r="R1461" s="231" t="s">
        <v>329</v>
      </c>
      <c r="S1461" s="231" t="s">
        <v>670</v>
      </c>
      <c r="T1461" s="231"/>
      <c r="U1461" s="231"/>
      <c r="V1461" s="231"/>
      <c r="W1461" s="231"/>
      <c r="X1461" s="231"/>
      <c r="Y1461" s="231"/>
    </row>
    <row r="1462" spans="1:25" s="162" customFormat="1" ht="20" customHeight="1" x14ac:dyDescent="0.35">
      <c r="A1462" s="230"/>
      <c r="B1462" s="231"/>
      <c r="C1462" s="231" t="s">
        <v>1861</v>
      </c>
      <c r="D1462" s="231"/>
      <c r="E1462" s="231" t="s">
        <v>328</v>
      </c>
      <c r="F1462" s="231" t="s">
        <v>1862</v>
      </c>
      <c r="G1462" s="231" t="s">
        <v>329</v>
      </c>
      <c r="H1462" s="231" t="s">
        <v>1264</v>
      </c>
      <c r="I1462" s="231" t="s">
        <v>8344</v>
      </c>
      <c r="J1462" s="231" t="s">
        <v>670</v>
      </c>
      <c r="K1462" s="231" t="s">
        <v>1861</v>
      </c>
      <c r="L1462" s="231" t="s">
        <v>1862</v>
      </c>
      <c r="M1462" s="231" t="s">
        <v>169</v>
      </c>
      <c r="N1462" s="231"/>
      <c r="O1462" s="231" t="s">
        <v>169</v>
      </c>
      <c r="P1462" s="231"/>
      <c r="Q1462" s="231" t="s">
        <v>328</v>
      </c>
      <c r="R1462" s="231" t="s">
        <v>329</v>
      </c>
      <c r="S1462" s="231" t="s">
        <v>670</v>
      </c>
      <c r="T1462" s="231"/>
      <c r="U1462" s="231"/>
      <c r="V1462" s="231"/>
      <c r="W1462" s="231"/>
      <c r="X1462" s="231"/>
      <c r="Y1462" s="231"/>
    </row>
    <row r="1463" spans="1:25" s="162" customFormat="1" ht="20" customHeight="1" x14ac:dyDescent="0.35">
      <c r="A1463" s="230"/>
      <c r="B1463" s="231"/>
      <c r="C1463" s="231" t="s">
        <v>1864</v>
      </c>
      <c r="D1463" s="231"/>
      <c r="E1463" s="231" t="s">
        <v>328</v>
      </c>
      <c r="F1463" s="231" t="s">
        <v>1865</v>
      </c>
      <c r="G1463" s="231" t="s">
        <v>329</v>
      </c>
      <c r="H1463" s="231" t="s">
        <v>1264</v>
      </c>
      <c r="I1463" s="231" t="s">
        <v>8344</v>
      </c>
      <c r="J1463" s="231" t="s">
        <v>670</v>
      </c>
      <c r="K1463" s="231" t="s">
        <v>1864</v>
      </c>
      <c r="L1463" s="231" t="s">
        <v>1865</v>
      </c>
      <c r="M1463" s="231" t="s">
        <v>169</v>
      </c>
      <c r="N1463" s="231"/>
      <c r="O1463" s="231" t="s">
        <v>169</v>
      </c>
      <c r="P1463" s="231"/>
      <c r="Q1463" s="231" t="s">
        <v>328</v>
      </c>
      <c r="R1463" s="231" t="s">
        <v>329</v>
      </c>
      <c r="S1463" s="231" t="s">
        <v>670</v>
      </c>
      <c r="T1463" s="231"/>
      <c r="U1463" s="231"/>
      <c r="V1463" s="231"/>
      <c r="W1463" s="231"/>
      <c r="X1463" s="231"/>
      <c r="Y1463" s="231"/>
    </row>
    <row r="1464" spans="1:25" s="162" customFormat="1" ht="20" customHeight="1" x14ac:dyDescent="0.35">
      <c r="A1464" s="230"/>
      <c r="B1464" s="231"/>
      <c r="C1464" s="231" t="s">
        <v>1869</v>
      </c>
      <c r="D1464" s="231"/>
      <c r="E1464" s="231" t="s">
        <v>328</v>
      </c>
      <c r="F1464" s="231" t="s">
        <v>1870</v>
      </c>
      <c r="G1464" s="231" t="s">
        <v>329</v>
      </c>
      <c r="H1464" s="231" t="s">
        <v>1264</v>
      </c>
      <c r="I1464" s="231" t="s">
        <v>8344</v>
      </c>
      <c r="J1464" s="231" t="s">
        <v>670</v>
      </c>
      <c r="K1464" s="231" t="s">
        <v>1869</v>
      </c>
      <c r="L1464" s="231" t="s">
        <v>1870</v>
      </c>
      <c r="M1464" s="231" t="s">
        <v>169</v>
      </c>
      <c r="N1464" s="231"/>
      <c r="O1464" s="231" t="s">
        <v>169</v>
      </c>
      <c r="P1464" s="231"/>
      <c r="Q1464" s="231" t="s">
        <v>328</v>
      </c>
      <c r="R1464" s="231" t="s">
        <v>329</v>
      </c>
      <c r="S1464" s="231" t="s">
        <v>670</v>
      </c>
      <c r="T1464" s="231"/>
      <c r="U1464" s="231"/>
      <c r="V1464" s="231"/>
      <c r="W1464" s="231"/>
      <c r="X1464" s="231"/>
      <c r="Y1464" s="231"/>
    </row>
    <row r="1465" spans="1:25" s="162" customFormat="1" ht="20" customHeight="1" x14ac:dyDescent="0.35">
      <c r="A1465" s="230"/>
      <c r="B1465" s="231"/>
      <c r="C1465" s="231" t="s">
        <v>1872</v>
      </c>
      <c r="D1465" s="231"/>
      <c r="E1465" s="231" t="s">
        <v>328</v>
      </c>
      <c r="F1465" s="231" t="s">
        <v>1873</v>
      </c>
      <c r="G1465" s="231" t="s">
        <v>329</v>
      </c>
      <c r="H1465" s="231" t="s">
        <v>1264</v>
      </c>
      <c r="I1465" s="231" t="s">
        <v>8344</v>
      </c>
      <c r="J1465" s="231" t="s">
        <v>670</v>
      </c>
      <c r="K1465" s="231" t="s">
        <v>1872</v>
      </c>
      <c r="L1465" s="231" t="s">
        <v>1873</v>
      </c>
      <c r="M1465" s="231" t="s">
        <v>169</v>
      </c>
      <c r="N1465" s="231"/>
      <c r="O1465" s="231" t="s">
        <v>169</v>
      </c>
      <c r="P1465" s="231"/>
      <c r="Q1465" s="231" t="s">
        <v>328</v>
      </c>
      <c r="R1465" s="231" t="s">
        <v>329</v>
      </c>
      <c r="S1465" s="231" t="s">
        <v>670</v>
      </c>
      <c r="T1465" s="231"/>
      <c r="U1465" s="231"/>
      <c r="V1465" s="231"/>
      <c r="W1465" s="231"/>
      <c r="X1465" s="231"/>
      <c r="Y1465" s="231"/>
    </row>
    <row r="1466" spans="1:25" s="162" customFormat="1" ht="20" customHeight="1" x14ac:dyDescent="0.35">
      <c r="A1466" s="230"/>
      <c r="B1466" s="231"/>
      <c r="C1466" s="231" t="s">
        <v>1877</v>
      </c>
      <c r="D1466" s="231"/>
      <c r="E1466" s="231" t="s">
        <v>328</v>
      </c>
      <c r="F1466" s="231" t="s">
        <v>1878</v>
      </c>
      <c r="G1466" s="231" t="s">
        <v>329</v>
      </c>
      <c r="H1466" s="231" t="s">
        <v>1264</v>
      </c>
      <c r="I1466" s="231" t="s">
        <v>8344</v>
      </c>
      <c r="J1466" s="231" t="s">
        <v>670</v>
      </c>
      <c r="K1466" s="231" t="s">
        <v>1877</v>
      </c>
      <c r="L1466" s="231" t="s">
        <v>1878</v>
      </c>
      <c r="M1466" s="231" t="s">
        <v>169</v>
      </c>
      <c r="N1466" s="231"/>
      <c r="O1466" s="231" t="s">
        <v>169</v>
      </c>
      <c r="P1466" s="231"/>
      <c r="Q1466" s="231" t="s">
        <v>328</v>
      </c>
      <c r="R1466" s="231" t="s">
        <v>329</v>
      </c>
      <c r="S1466" s="231" t="s">
        <v>670</v>
      </c>
      <c r="T1466" s="231"/>
      <c r="U1466" s="231"/>
      <c r="V1466" s="231"/>
      <c r="W1466" s="231"/>
      <c r="X1466" s="231"/>
      <c r="Y1466" s="231"/>
    </row>
    <row r="1467" spans="1:25" s="162" customFormat="1" ht="20" customHeight="1" x14ac:dyDescent="0.35">
      <c r="A1467" s="230"/>
      <c r="B1467" s="231"/>
      <c r="C1467" s="231" t="s">
        <v>1880</v>
      </c>
      <c r="D1467" s="231"/>
      <c r="E1467" s="231" t="s">
        <v>328</v>
      </c>
      <c r="F1467" s="231" t="s">
        <v>1881</v>
      </c>
      <c r="G1467" s="231" t="s">
        <v>329</v>
      </c>
      <c r="H1467" s="231" t="s">
        <v>1264</v>
      </c>
      <c r="I1467" s="231" t="s">
        <v>8344</v>
      </c>
      <c r="J1467" s="231" t="s">
        <v>670</v>
      </c>
      <c r="K1467" s="231" t="s">
        <v>1880</v>
      </c>
      <c r="L1467" s="231" t="s">
        <v>1881</v>
      </c>
      <c r="M1467" s="231" t="s">
        <v>169</v>
      </c>
      <c r="N1467" s="231"/>
      <c r="O1467" s="231" t="s">
        <v>169</v>
      </c>
      <c r="P1467" s="231"/>
      <c r="Q1467" s="231" t="s">
        <v>328</v>
      </c>
      <c r="R1467" s="231" t="s">
        <v>329</v>
      </c>
      <c r="S1467" s="231" t="s">
        <v>670</v>
      </c>
      <c r="T1467" s="231"/>
      <c r="U1467" s="231"/>
      <c r="V1467" s="231"/>
      <c r="W1467" s="231"/>
      <c r="X1467" s="231"/>
      <c r="Y1467" s="231"/>
    </row>
    <row r="1468" spans="1:25" s="162" customFormat="1" ht="20" customHeight="1" x14ac:dyDescent="0.35">
      <c r="A1468" s="230"/>
      <c r="B1468" s="231" t="s">
        <v>2077</v>
      </c>
      <c r="C1468" s="231" t="s">
        <v>2073</v>
      </c>
      <c r="D1468" s="231"/>
      <c r="E1468" s="231" t="s">
        <v>169</v>
      </c>
      <c r="F1468" s="231" t="s">
        <v>2074</v>
      </c>
      <c r="G1468" s="231"/>
      <c r="H1468" s="231" t="s">
        <v>1264</v>
      </c>
      <c r="I1468" s="231" t="s">
        <v>8344</v>
      </c>
      <c r="J1468" s="231"/>
      <c r="K1468" s="231" t="s">
        <v>2073</v>
      </c>
      <c r="L1468" s="231" t="s">
        <v>2074</v>
      </c>
      <c r="M1468" s="231" t="s">
        <v>169</v>
      </c>
      <c r="N1468" s="231"/>
      <c r="O1468" s="231" t="s">
        <v>169</v>
      </c>
      <c r="P1468" s="231"/>
      <c r="Q1468" s="231" t="s">
        <v>169</v>
      </c>
      <c r="R1468" s="231"/>
      <c r="S1468" s="231"/>
      <c r="T1468" s="231"/>
      <c r="U1468" s="231" t="s">
        <v>2077</v>
      </c>
      <c r="V1468" s="231"/>
      <c r="W1468" s="231"/>
      <c r="X1468" s="231"/>
      <c r="Y1468" s="231"/>
    </row>
    <row r="1469" spans="1:25" s="162" customFormat="1" ht="20" customHeight="1" x14ac:dyDescent="0.35">
      <c r="A1469" s="230"/>
      <c r="B1469" s="231" t="s">
        <v>2077</v>
      </c>
      <c r="C1469" s="231" t="s">
        <v>2073</v>
      </c>
      <c r="D1469" s="231"/>
      <c r="E1469" s="231" t="s">
        <v>285</v>
      </c>
      <c r="F1469" s="231" t="s">
        <v>2074</v>
      </c>
      <c r="G1469" s="231" t="s">
        <v>286</v>
      </c>
      <c r="H1469" s="231" t="s">
        <v>1264</v>
      </c>
      <c r="I1469" s="231" t="s">
        <v>8344</v>
      </c>
      <c r="J1469" s="231"/>
      <c r="K1469" s="231" t="s">
        <v>2073</v>
      </c>
      <c r="L1469" s="231" t="s">
        <v>2074</v>
      </c>
      <c r="M1469" s="231" t="s">
        <v>169</v>
      </c>
      <c r="N1469" s="231"/>
      <c r="O1469" s="231" t="s">
        <v>285</v>
      </c>
      <c r="P1469" s="231" t="s">
        <v>286</v>
      </c>
      <c r="Q1469" s="231" t="s">
        <v>169</v>
      </c>
      <c r="R1469" s="231"/>
      <c r="S1469" s="231"/>
      <c r="T1469" s="231"/>
      <c r="U1469" s="231" t="s">
        <v>2077</v>
      </c>
      <c r="V1469" s="231"/>
      <c r="W1469" s="231"/>
      <c r="X1469" s="231"/>
      <c r="Y1469" s="231"/>
    </row>
    <row r="1470" spans="1:25" s="162" customFormat="1" ht="20" customHeight="1" x14ac:dyDescent="0.35">
      <c r="A1470" s="230"/>
      <c r="B1470" s="231" t="s">
        <v>2082</v>
      </c>
      <c r="C1470" s="231" t="s">
        <v>2078</v>
      </c>
      <c r="D1470" s="231"/>
      <c r="E1470" s="231" t="s">
        <v>169</v>
      </c>
      <c r="F1470" s="231" t="s">
        <v>8718</v>
      </c>
      <c r="G1470" s="231"/>
      <c r="H1470" s="231" t="s">
        <v>429</v>
      </c>
      <c r="I1470" s="231" t="s">
        <v>8286</v>
      </c>
      <c r="J1470" s="231" t="s">
        <v>670</v>
      </c>
      <c r="K1470" s="231" t="s">
        <v>2078</v>
      </c>
      <c r="L1470" s="231" t="s">
        <v>2079</v>
      </c>
      <c r="M1470" s="231" t="s">
        <v>452</v>
      </c>
      <c r="N1470" s="231" t="s">
        <v>676</v>
      </c>
      <c r="O1470" s="231" t="s">
        <v>169</v>
      </c>
      <c r="P1470" s="231"/>
      <c r="Q1470" s="231" t="s">
        <v>169</v>
      </c>
      <c r="R1470" s="231"/>
      <c r="S1470" s="231" t="s">
        <v>670</v>
      </c>
      <c r="T1470" s="231"/>
      <c r="U1470" s="231" t="s">
        <v>2082</v>
      </c>
      <c r="V1470" s="231"/>
      <c r="W1470" s="231"/>
      <c r="X1470" s="231"/>
      <c r="Y1470" s="231"/>
    </row>
    <row r="1471" spans="1:25" s="162" customFormat="1" ht="20" customHeight="1" x14ac:dyDescent="0.35">
      <c r="A1471" s="230"/>
      <c r="B1471" s="231"/>
      <c r="C1471" s="231" t="s">
        <v>291</v>
      </c>
      <c r="D1471" s="231"/>
      <c r="E1471" s="231" t="s">
        <v>169</v>
      </c>
      <c r="F1471" s="231" t="s">
        <v>1884</v>
      </c>
      <c r="G1471" s="231"/>
      <c r="H1471" s="231" t="s">
        <v>1923</v>
      </c>
      <c r="I1471" s="231" t="s">
        <v>8569</v>
      </c>
      <c r="J1471" s="231" t="s">
        <v>670</v>
      </c>
      <c r="K1471" s="231" t="s">
        <v>1883</v>
      </c>
      <c r="L1471" s="231" t="s">
        <v>1884</v>
      </c>
      <c r="M1471" s="231" t="s">
        <v>169</v>
      </c>
      <c r="N1471" s="231"/>
      <c r="O1471" s="231" t="s">
        <v>169</v>
      </c>
      <c r="P1471" s="231"/>
      <c r="Q1471" s="231" t="s">
        <v>169</v>
      </c>
      <c r="R1471" s="231"/>
      <c r="S1471" s="231" t="s">
        <v>670</v>
      </c>
      <c r="T1471" s="231"/>
      <c r="U1471" s="231"/>
      <c r="V1471" s="231"/>
      <c r="W1471" s="231"/>
      <c r="X1471" s="231"/>
      <c r="Y1471" s="231"/>
    </row>
    <row r="1472" spans="1:25" s="162" customFormat="1" ht="20" customHeight="1" x14ac:dyDescent="0.35">
      <c r="A1472" s="230"/>
      <c r="B1472" s="231"/>
      <c r="C1472" s="231" t="s">
        <v>1885</v>
      </c>
      <c r="D1472" s="231"/>
      <c r="E1472" s="231" t="s">
        <v>169</v>
      </c>
      <c r="F1472" s="231" t="s">
        <v>1886</v>
      </c>
      <c r="G1472" s="231"/>
      <c r="H1472" s="231" t="s">
        <v>1923</v>
      </c>
      <c r="I1472" s="231" t="s">
        <v>8569</v>
      </c>
      <c r="J1472" s="231" t="s">
        <v>670</v>
      </c>
      <c r="K1472" s="231" t="s">
        <v>1885</v>
      </c>
      <c r="L1472" s="231" t="s">
        <v>1886</v>
      </c>
      <c r="M1472" s="231" t="s">
        <v>169</v>
      </c>
      <c r="N1472" s="231"/>
      <c r="O1472" s="231" t="s">
        <v>169</v>
      </c>
      <c r="P1472" s="231"/>
      <c r="Q1472" s="231" t="s">
        <v>169</v>
      </c>
      <c r="R1472" s="231"/>
      <c r="S1472" s="231" t="s">
        <v>670</v>
      </c>
      <c r="T1472" s="231"/>
      <c r="U1472" s="231"/>
      <c r="V1472" s="231"/>
      <c r="W1472" s="231"/>
      <c r="X1472" s="231"/>
      <c r="Y1472" s="231"/>
    </row>
    <row r="1473" spans="1:25" s="162" customFormat="1" ht="20" customHeight="1" x14ac:dyDescent="0.35">
      <c r="A1473" s="230"/>
      <c r="B1473" s="231" t="s">
        <v>12346</v>
      </c>
      <c r="C1473" s="231" t="s">
        <v>13370</v>
      </c>
      <c r="D1473" s="231"/>
      <c r="E1473" s="231" t="s">
        <v>169</v>
      </c>
      <c r="F1473" s="231" t="s">
        <v>14190</v>
      </c>
      <c r="G1473" s="231"/>
      <c r="H1473" s="231" t="s">
        <v>5022</v>
      </c>
      <c r="I1473" s="231" t="s">
        <v>13542</v>
      </c>
      <c r="J1473" s="231" t="s">
        <v>670</v>
      </c>
      <c r="K1473" s="231" t="s">
        <v>1885</v>
      </c>
      <c r="L1473" s="231" t="s">
        <v>1886</v>
      </c>
      <c r="M1473" s="231" t="s">
        <v>880</v>
      </c>
      <c r="N1473" s="231" t="s">
        <v>12957</v>
      </c>
      <c r="O1473" s="231" t="s">
        <v>169</v>
      </c>
      <c r="P1473" s="231"/>
      <c r="Q1473" s="231" t="s">
        <v>169</v>
      </c>
      <c r="R1473" s="231"/>
      <c r="S1473" s="231" t="s">
        <v>670</v>
      </c>
      <c r="T1473" s="231"/>
      <c r="U1473" s="231" t="s">
        <v>12346</v>
      </c>
      <c r="V1473" s="231"/>
      <c r="W1473" s="231"/>
      <c r="X1473" s="231"/>
      <c r="Y1473" s="231"/>
    </row>
    <row r="1474" spans="1:25" s="162" customFormat="1" ht="20" customHeight="1" x14ac:dyDescent="0.35">
      <c r="A1474" s="230"/>
      <c r="B1474" s="231"/>
      <c r="C1474" s="231" t="s">
        <v>1887</v>
      </c>
      <c r="D1474" s="231"/>
      <c r="E1474" s="231" t="s">
        <v>169</v>
      </c>
      <c r="F1474" s="231" t="s">
        <v>1888</v>
      </c>
      <c r="G1474" s="231"/>
      <c r="H1474" s="231" t="s">
        <v>1885</v>
      </c>
      <c r="I1474" s="231" t="s">
        <v>8503</v>
      </c>
      <c r="J1474" s="231" t="s">
        <v>670</v>
      </c>
      <c r="K1474" s="231" t="s">
        <v>1887</v>
      </c>
      <c r="L1474" s="231" t="s">
        <v>1888</v>
      </c>
      <c r="M1474" s="231" t="s">
        <v>169</v>
      </c>
      <c r="N1474" s="231"/>
      <c r="O1474" s="231" t="s">
        <v>169</v>
      </c>
      <c r="P1474" s="231"/>
      <c r="Q1474" s="231" t="s">
        <v>169</v>
      </c>
      <c r="R1474" s="231"/>
      <c r="S1474" s="231" t="s">
        <v>670</v>
      </c>
      <c r="T1474" s="231"/>
      <c r="U1474" s="231"/>
      <c r="V1474" s="231"/>
      <c r="W1474" s="231"/>
      <c r="X1474" s="231"/>
      <c r="Y1474" s="231"/>
    </row>
    <row r="1475" spans="1:25" s="162" customFormat="1" ht="20" customHeight="1" x14ac:dyDescent="0.35">
      <c r="A1475" s="230" t="s">
        <v>9056</v>
      </c>
      <c r="B1475" s="231"/>
      <c r="C1475" s="231" t="s">
        <v>1887</v>
      </c>
      <c r="D1475" s="231"/>
      <c r="E1475" s="231" t="s">
        <v>318</v>
      </c>
      <c r="F1475" s="231" t="s">
        <v>1888</v>
      </c>
      <c r="G1475" s="231" t="s">
        <v>8646</v>
      </c>
      <c r="H1475" s="231" t="s">
        <v>1885</v>
      </c>
      <c r="I1475" s="231" t="s">
        <v>8503</v>
      </c>
      <c r="J1475" s="231" t="s">
        <v>670</v>
      </c>
      <c r="K1475" s="231" t="s">
        <v>1887</v>
      </c>
      <c r="L1475" s="231" t="s">
        <v>1888</v>
      </c>
      <c r="M1475" s="231" t="s">
        <v>1214</v>
      </c>
      <c r="N1475" s="231" t="s">
        <v>1889</v>
      </c>
      <c r="O1475" s="231" t="s">
        <v>169</v>
      </c>
      <c r="P1475" s="231"/>
      <c r="Q1475" s="231" t="s">
        <v>386</v>
      </c>
      <c r="R1475" s="231" t="s">
        <v>1327</v>
      </c>
      <c r="S1475" s="231" t="s">
        <v>670</v>
      </c>
      <c r="T1475" s="231" t="s">
        <v>9056</v>
      </c>
      <c r="U1475" s="231"/>
      <c r="V1475" s="231"/>
      <c r="W1475" s="231"/>
      <c r="X1475" s="231"/>
      <c r="Y1475" s="231"/>
    </row>
    <row r="1476" spans="1:25" s="162" customFormat="1" ht="20" customHeight="1" x14ac:dyDescent="0.35">
      <c r="A1476" s="230" t="s">
        <v>9056</v>
      </c>
      <c r="B1476" s="231"/>
      <c r="C1476" s="231" t="s">
        <v>1887</v>
      </c>
      <c r="D1476" s="231"/>
      <c r="E1476" s="231" t="s">
        <v>602</v>
      </c>
      <c r="F1476" s="231" t="s">
        <v>1888</v>
      </c>
      <c r="G1476" s="231" t="s">
        <v>8647</v>
      </c>
      <c r="H1476" s="231" t="s">
        <v>1885</v>
      </c>
      <c r="I1476" s="231" t="s">
        <v>8503</v>
      </c>
      <c r="J1476" s="231" t="s">
        <v>670</v>
      </c>
      <c r="K1476" s="231" t="s">
        <v>1887</v>
      </c>
      <c r="L1476" s="231" t="s">
        <v>1888</v>
      </c>
      <c r="M1476" s="231" t="s">
        <v>1214</v>
      </c>
      <c r="N1476" s="231" t="s">
        <v>1889</v>
      </c>
      <c r="O1476" s="231" t="s">
        <v>169</v>
      </c>
      <c r="P1476" s="231"/>
      <c r="Q1476" s="231" t="s">
        <v>429</v>
      </c>
      <c r="R1476" s="231" t="s">
        <v>1890</v>
      </c>
      <c r="S1476" s="231" t="s">
        <v>670</v>
      </c>
      <c r="T1476" s="231" t="s">
        <v>9056</v>
      </c>
      <c r="U1476" s="231"/>
      <c r="V1476" s="231"/>
      <c r="W1476" s="231"/>
      <c r="X1476" s="231"/>
      <c r="Y1476" s="231"/>
    </row>
    <row r="1477" spans="1:25" s="162" customFormat="1" ht="20" customHeight="1" x14ac:dyDescent="0.35">
      <c r="A1477" s="230" t="s">
        <v>9056</v>
      </c>
      <c r="B1477" s="231"/>
      <c r="C1477" s="231" t="s">
        <v>1887</v>
      </c>
      <c r="D1477" s="231"/>
      <c r="E1477" s="231" t="s">
        <v>649</v>
      </c>
      <c r="F1477" s="231" t="s">
        <v>1888</v>
      </c>
      <c r="G1477" s="231" t="s">
        <v>8648</v>
      </c>
      <c r="H1477" s="231" t="s">
        <v>1885</v>
      </c>
      <c r="I1477" s="231" t="s">
        <v>8503</v>
      </c>
      <c r="J1477" s="231" t="s">
        <v>670</v>
      </c>
      <c r="K1477" s="231" t="s">
        <v>1887</v>
      </c>
      <c r="L1477" s="231" t="s">
        <v>1888</v>
      </c>
      <c r="M1477" s="231" t="s">
        <v>1214</v>
      </c>
      <c r="N1477" s="231" t="s">
        <v>1889</v>
      </c>
      <c r="O1477" s="231" t="s">
        <v>169</v>
      </c>
      <c r="P1477" s="231"/>
      <c r="Q1477" s="231" t="s">
        <v>541</v>
      </c>
      <c r="R1477" s="231" t="s">
        <v>9064</v>
      </c>
      <c r="S1477" s="231" t="s">
        <v>670</v>
      </c>
      <c r="T1477" s="231" t="s">
        <v>9056</v>
      </c>
      <c r="U1477" s="231"/>
      <c r="V1477" s="231"/>
      <c r="W1477" s="231"/>
      <c r="X1477" s="231"/>
      <c r="Y1477" s="231"/>
    </row>
    <row r="1478" spans="1:25" s="162" customFormat="1" ht="20" customHeight="1" x14ac:dyDescent="0.35">
      <c r="A1478" s="230"/>
      <c r="B1478" s="231" t="s">
        <v>9056</v>
      </c>
      <c r="C1478" s="231" t="s">
        <v>1887</v>
      </c>
      <c r="D1478" s="231"/>
      <c r="E1478" s="231" t="s">
        <v>877</v>
      </c>
      <c r="F1478" s="231" t="s">
        <v>1888</v>
      </c>
      <c r="G1478" s="231" t="s">
        <v>9702</v>
      </c>
      <c r="H1478" s="231" t="s">
        <v>1885</v>
      </c>
      <c r="I1478" s="231" t="s">
        <v>9058</v>
      </c>
      <c r="J1478" s="231" t="s">
        <v>670</v>
      </c>
      <c r="K1478" s="231" t="s">
        <v>1887</v>
      </c>
      <c r="L1478" s="231" t="s">
        <v>1888</v>
      </c>
      <c r="M1478" s="231" t="s">
        <v>877</v>
      </c>
      <c r="N1478" s="231" t="s">
        <v>9057</v>
      </c>
      <c r="O1478" s="231" t="s">
        <v>169</v>
      </c>
      <c r="P1478" s="231"/>
      <c r="Q1478" s="231" t="s">
        <v>386</v>
      </c>
      <c r="R1478" s="231" t="s">
        <v>1327</v>
      </c>
      <c r="S1478" s="231" t="s">
        <v>670</v>
      </c>
      <c r="T1478" s="231"/>
      <c r="U1478" s="231" t="s">
        <v>9056</v>
      </c>
      <c r="V1478" s="231"/>
      <c r="W1478" s="231"/>
      <c r="X1478" s="231"/>
      <c r="Y1478" s="231"/>
    </row>
    <row r="1479" spans="1:25" s="162" customFormat="1" ht="20" customHeight="1" x14ac:dyDescent="0.35">
      <c r="A1479" s="230"/>
      <c r="B1479" s="231" t="s">
        <v>9056</v>
      </c>
      <c r="C1479" s="231" t="s">
        <v>1887</v>
      </c>
      <c r="D1479" s="231"/>
      <c r="E1479" s="231" t="s">
        <v>893</v>
      </c>
      <c r="F1479" s="231" t="s">
        <v>1888</v>
      </c>
      <c r="G1479" s="231" t="s">
        <v>9710</v>
      </c>
      <c r="H1479" s="231" t="s">
        <v>1885</v>
      </c>
      <c r="I1479" s="231" t="s">
        <v>9058</v>
      </c>
      <c r="J1479" s="231" t="s">
        <v>670</v>
      </c>
      <c r="K1479" s="231" t="s">
        <v>1887</v>
      </c>
      <c r="L1479" s="231" t="s">
        <v>1888</v>
      </c>
      <c r="M1479" s="231" t="s">
        <v>877</v>
      </c>
      <c r="N1479" s="231" t="s">
        <v>9057</v>
      </c>
      <c r="O1479" s="231" t="s">
        <v>169</v>
      </c>
      <c r="P1479" s="231"/>
      <c r="Q1479" s="231" t="s">
        <v>429</v>
      </c>
      <c r="R1479" s="231" t="s">
        <v>1890</v>
      </c>
      <c r="S1479" s="231" t="s">
        <v>670</v>
      </c>
      <c r="T1479" s="231"/>
      <c r="U1479" s="231" t="s">
        <v>9056</v>
      </c>
      <c r="V1479" s="231"/>
      <c r="W1479" s="231"/>
      <c r="X1479" s="231"/>
      <c r="Y1479" s="231"/>
    </row>
    <row r="1480" spans="1:25" s="162" customFormat="1" ht="20" customHeight="1" x14ac:dyDescent="0.35">
      <c r="A1480" s="230"/>
      <c r="B1480" s="231" t="s">
        <v>9056</v>
      </c>
      <c r="C1480" s="231" t="s">
        <v>1887</v>
      </c>
      <c r="D1480" s="231"/>
      <c r="E1480" s="231" t="s">
        <v>1040</v>
      </c>
      <c r="F1480" s="231" t="s">
        <v>1888</v>
      </c>
      <c r="G1480" s="231" t="s">
        <v>9718</v>
      </c>
      <c r="H1480" s="231" t="s">
        <v>1885</v>
      </c>
      <c r="I1480" s="231" t="s">
        <v>9058</v>
      </c>
      <c r="J1480" s="231" t="s">
        <v>670</v>
      </c>
      <c r="K1480" s="231" t="s">
        <v>1887</v>
      </c>
      <c r="L1480" s="231" t="s">
        <v>1888</v>
      </c>
      <c r="M1480" s="231" t="s">
        <v>877</v>
      </c>
      <c r="N1480" s="231" t="s">
        <v>9057</v>
      </c>
      <c r="O1480" s="231" t="s">
        <v>169</v>
      </c>
      <c r="P1480" s="231"/>
      <c r="Q1480" s="231" t="s">
        <v>541</v>
      </c>
      <c r="R1480" s="231" t="s">
        <v>9064</v>
      </c>
      <c r="S1480" s="231" t="s">
        <v>670</v>
      </c>
      <c r="T1480" s="231"/>
      <c r="U1480" s="231" t="s">
        <v>9056</v>
      </c>
      <c r="V1480" s="231"/>
      <c r="W1480" s="231"/>
      <c r="X1480" s="231"/>
      <c r="Y1480" s="231"/>
    </row>
    <row r="1481" spans="1:25" s="162" customFormat="1" ht="20" customHeight="1" x14ac:dyDescent="0.35">
      <c r="A1481" s="230"/>
      <c r="B1481" s="231"/>
      <c r="C1481" s="231" t="s">
        <v>1891</v>
      </c>
      <c r="D1481" s="231"/>
      <c r="E1481" s="231" t="s">
        <v>169</v>
      </c>
      <c r="F1481" s="231" t="s">
        <v>1892</v>
      </c>
      <c r="G1481" s="231"/>
      <c r="H1481" s="231" t="s">
        <v>1885</v>
      </c>
      <c r="I1481" s="231" t="s">
        <v>8503</v>
      </c>
      <c r="J1481" s="231" t="s">
        <v>670</v>
      </c>
      <c r="K1481" s="231" t="s">
        <v>1891</v>
      </c>
      <c r="L1481" s="231" t="s">
        <v>1892</v>
      </c>
      <c r="M1481" s="231" t="s">
        <v>169</v>
      </c>
      <c r="N1481" s="231"/>
      <c r="O1481" s="231" t="s">
        <v>169</v>
      </c>
      <c r="P1481" s="231"/>
      <c r="Q1481" s="231" t="s">
        <v>169</v>
      </c>
      <c r="R1481" s="231"/>
      <c r="S1481" s="231" t="s">
        <v>670</v>
      </c>
      <c r="T1481" s="231"/>
      <c r="U1481" s="231"/>
      <c r="V1481" s="231"/>
      <c r="W1481" s="231"/>
      <c r="X1481" s="231"/>
      <c r="Y1481" s="231"/>
    </row>
    <row r="1482" spans="1:25" s="162" customFormat="1" ht="20" customHeight="1" x14ac:dyDescent="0.35">
      <c r="A1482" s="230" t="s">
        <v>9056</v>
      </c>
      <c r="B1482" s="231"/>
      <c r="C1482" s="231" t="s">
        <v>1891</v>
      </c>
      <c r="D1482" s="231"/>
      <c r="E1482" s="231" t="s">
        <v>318</v>
      </c>
      <c r="F1482" s="231" t="s">
        <v>1892</v>
      </c>
      <c r="G1482" s="231" t="s">
        <v>8646</v>
      </c>
      <c r="H1482" s="231" t="s">
        <v>1885</v>
      </c>
      <c r="I1482" s="231" t="s">
        <v>8503</v>
      </c>
      <c r="J1482" s="231" t="s">
        <v>670</v>
      </c>
      <c r="K1482" s="231" t="s">
        <v>1891</v>
      </c>
      <c r="L1482" s="231" t="s">
        <v>1892</v>
      </c>
      <c r="M1482" s="231" t="s">
        <v>1214</v>
      </c>
      <c r="N1482" s="231" t="s">
        <v>1889</v>
      </c>
      <c r="O1482" s="231" t="s">
        <v>169</v>
      </c>
      <c r="P1482" s="231"/>
      <c r="Q1482" s="231" t="s">
        <v>386</v>
      </c>
      <c r="R1482" s="231" t="s">
        <v>1327</v>
      </c>
      <c r="S1482" s="231" t="s">
        <v>670</v>
      </c>
      <c r="T1482" s="231" t="s">
        <v>9056</v>
      </c>
      <c r="U1482" s="231"/>
      <c r="V1482" s="231"/>
      <c r="W1482" s="231"/>
      <c r="X1482" s="231"/>
      <c r="Y1482" s="231"/>
    </row>
    <row r="1483" spans="1:25" s="162" customFormat="1" ht="20" customHeight="1" x14ac:dyDescent="0.35">
      <c r="A1483" s="230" t="s">
        <v>9056</v>
      </c>
      <c r="B1483" s="231"/>
      <c r="C1483" s="231" t="s">
        <v>1891</v>
      </c>
      <c r="D1483" s="231"/>
      <c r="E1483" s="231" t="s">
        <v>602</v>
      </c>
      <c r="F1483" s="231" t="s">
        <v>1892</v>
      </c>
      <c r="G1483" s="231" t="s">
        <v>8647</v>
      </c>
      <c r="H1483" s="231" t="s">
        <v>1885</v>
      </c>
      <c r="I1483" s="231" t="s">
        <v>8503</v>
      </c>
      <c r="J1483" s="231" t="s">
        <v>670</v>
      </c>
      <c r="K1483" s="231" t="s">
        <v>1891</v>
      </c>
      <c r="L1483" s="231" t="s">
        <v>1892</v>
      </c>
      <c r="M1483" s="231" t="s">
        <v>1214</v>
      </c>
      <c r="N1483" s="231" t="s">
        <v>1889</v>
      </c>
      <c r="O1483" s="231" t="s">
        <v>169</v>
      </c>
      <c r="P1483" s="231"/>
      <c r="Q1483" s="231" t="s">
        <v>429</v>
      </c>
      <c r="R1483" s="231" t="s">
        <v>1890</v>
      </c>
      <c r="S1483" s="231" t="s">
        <v>670</v>
      </c>
      <c r="T1483" s="231" t="s">
        <v>9056</v>
      </c>
      <c r="U1483" s="231"/>
      <c r="V1483" s="231"/>
      <c r="W1483" s="231"/>
      <c r="X1483" s="231"/>
      <c r="Y1483" s="231"/>
    </row>
    <row r="1484" spans="1:25" s="162" customFormat="1" ht="20" customHeight="1" x14ac:dyDescent="0.35">
      <c r="A1484" s="230" t="s">
        <v>9056</v>
      </c>
      <c r="B1484" s="231"/>
      <c r="C1484" s="231" t="s">
        <v>1891</v>
      </c>
      <c r="D1484" s="231"/>
      <c r="E1484" s="231" t="s">
        <v>649</v>
      </c>
      <c r="F1484" s="231" t="s">
        <v>1892</v>
      </c>
      <c r="G1484" s="231" t="s">
        <v>8648</v>
      </c>
      <c r="H1484" s="231" t="s">
        <v>1885</v>
      </c>
      <c r="I1484" s="231" t="s">
        <v>8503</v>
      </c>
      <c r="J1484" s="231" t="s">
        <v>670</v>
      </c>
      <c r="K1484" s="231" t="s">
        <v>1891</v>
      </c>
      <c r="L1484" s="231" t="s">
        <v>1892</v>
      </c>
      <c r="M1484" s="231" t="s">
        <v>1214</v>
      </c>
      <c r="N1484" s="231" t="s">
        <v>1889</v>
      </c>
      <c r="O1484" s="231" t="s">
        <v>169</v>
      </c>
      <c r="P1484" s="231"/>
      <c r="Q1484" s="231" t="s">
        <v>541</v>
      </c>
      <c r="R1484" s="231" t="s">
        <v>9064</v>
      </c>
      <c r="S1484" s="231" t="s">
        <v>670</v>
      </c>
      <c r="T1484" s="231" t="s">
        <v>9056</v>
      </c>
      <c r="U1484" s="231"/>
      <c r="V1484" s="231"/>
      <c r="W1484" s="231"/>
      <c r="X1484" s="231"/>
      <c r="Y1484" s="231"/>
    </row>
    <row r="1485" spans="1:25" s="162" customFormat="1" ht="20" customHeight="1" x14ac:dyDescent="0.35">
      <c r="A1485" s="230"/>
      <c r="B1485" s="231" t="s">
        <v>9056</v>
      </c>
      <c r="C1485" s="231" t="s">
        <v>1891</v>
      </c>
      <c r="D1485" s="231"/>
      <c r="E1485" s="231" t="s">
        <v>877</v>
      </c>
      <c r="F1485" s="231" t="s">
        <v>1892</v>
      </c>
      <c r="G1485" s="231" t="s">
        <v>9702</v>
      </c>
      <c r="H1485" s="231" t="s">
        <v>1885</v>
      </c>
      <c r="I1485" s="231" t="s">
        <v>9058</v>
      </c>
      <c r="J1485" s="231" t="s">
        <v>670</v>
      </c>
      <c r="K1485" s="231" t="s">
        <v>1891</v>
      </c>
      <c r="L1485" s="231" t="s">
        <v>1892</v>
      </c>
      <c r="M1485" s="231" t="s">
        <v>877</v>
      </c>
      <c r="N1485" s="231" t="s">
        <v>9057</v>
      </c>
      <c r="O1485" s="231" t="s">
        <v>169</v>
      </c>
      <c r="P1485" s="231"/>
      <c r="Q1485" s="231" t="s">
        <v>386</v>
      </c>
      <c r="R1485" s="231" t="s">
        <v>1327</v>
      </c>
      <c r="S1485" s="231" t="s">
        <v>670</v>
      </c>
      <c r="T1485" s="231"/>
      <c r="U1485" s="231" t="s">
        <v>9056</v>
      </c>
      <c r="V1485" s="231"/>
      <c r="W1485" s="231"/>
      <c r="X1485" s="231"/>
      <c r="Y1485" s="231"/>
    </row>
    <row r="1486" spans="1:25" s="162" customFormat="1" ht="20" customHeight="1" x14ac:dyDescent="0.35">
      <c r="A1486" s="230"/>
      <c r="B1486" s="231" t="s">
        <v>9056</v>
      </c>
      <c r="C1486" s="231" t="s">
        <v>1891</v>
      </c>
      <c r="D1486" s="231"/>
      <c r="E1486" s="231" t="s">
        <v>893</v>
      </c>
      <c r="F1486" s="231" t="s">
        <v>1892</v>
      </c>
      <c r="G1486" s="231" t="s">
        <v>9710</v>
      </c>
      <c r="H1486" s="231" t="s">
        <v>1885</v>
      </c>
      <c r="I1486" s="231" t="s">
        <v>9058</v>
      </c>
      <c r="J1486" s="231" t="s">
        <v>670</v>
      </c>
      <c r="K1486" s="231" t="s">
        <v>1891</v>
      </c>
      <c r="L1486" s="231" t="s">
        <v>1892</v>
      </c>
      <c r="M1486" s="231" t="s">
        <v>877</v>
      </c>
      <c r="N1486" s="231" t="s">
        <v>9057</v>
      </c>
      <c r="O1486" s="231" t="s">
        <v>169</v>
      </c>
      <c r="P1486" s="231"/>
      <c r="Q1486" s="231" t="s">
        <v>429</v>
      </c>
      <c r="R1486" s="231" t="s">
        <v>1890</v>
      </c>
      <c r="S1486" s="231" t="s">
        <v>670</v>
      </c>
      <c r="T1486" s="231"/>
      <c r="U1486" s="231" t="s">
        <v>9056</v>
      </c>
      <c r="V1486" s="231"/>
      <c r="W1486" s="231"/>
      <c r="X1486" s="231"/>
      <c r="Y1486" s="231"/>
    </row>
    <row r="1487" spans="1:25" s="162" customFormat="1" ht="20" customHeight="1" x14ac:dyDescent="0.35">
      <c r="A1487" s="230"/>
      <c r="B1487" s="231" t="s">
        <v>9056</v>
      </c>
      <c r="C1487" s="231" t="s">
        <v>1891</v>
      </c>
      <c r="D1487" s="231"/>
      <c r="E1487" s="231" t="s">
        <v>1040</v>
      </c>
      <c r="F1487" s="231" t="s">
        <v>1892</v>
      </c>
      <c r="G1487" s="231" t="s">
        <v>9718</v>
      </c>
      <c r="H1487" s="231" t="s">
        <v>1885</v>
      </c>
      <c r="I1487" s="231" t="s">
        <v>9058</v>
      </c>
      <c r="J1487" s="231" t="s">
        <v>670</v>
      </c>
      <c r="K1487" s="231" t="s">
        <v>1891</v>
      </c>
      <c r="L1487" s="231" t="s">
        <v>1892</v>
      </c>
      <c r="M1487" s="231" t="s">
        <v>877</v>
      </c>
      <c r="N1487" s="231" t="s">
        <v>9057</v>
      </c>
      <c r="O1487" s="231" t="s">
        <v>169</v>
      </c>
      <c r="P1487" s="231"/>
      <c r="Q1487" s="231" t="s">
        <v>541</v>
      </c>
      <c r="R1487" s="231" t="s">
        <v>9064</v>
      </c>
      <c r="S1487" s="231" t="s">
        <v>670</v>
      </c>
      <c r="T1487" s="231"/>
      <c r="U1487" s="231" t="s">
        <v>9056</v>
      </c>
      <c r="V1487" s="231"/>
      <c r="W1487" s="231"/>
      <c r="X1487" s="231"/>
      <c r="Y1487" s="231"/>
    </row>
    <row r="1488" spans="1:25" s="162" customFormat="1" ht="20" customHeight="1" x14ac:dyDescent="0.35">
      <c r="A1488" s="230"/>
      <c r="B1488" s="231"/>
      <c r="C1488" s="231" t="s">
        <v>1893</v>
      </c>
      <c r="D1488" s="231"/>
      <c r="E1488" s="231" t="s">
        <v>169</v>
      </c>
      <c r="F1488" s="231" t="s">
        <v>1894</v>
      </c>
      <c r="G1488" s="231"/>
      <c r="H1488" s="231" t="s">
        <v>1885</v>
      </c>
      <c r="I1488" s="231" t="s">
        <v>8503</v>
      </c>
      <c r="J1488" s="231" t="s">
        <v>670</v>
      </c>
      <c r="K1488" s="231" t="s">
        <v>1893</v>
      </c>
      <c r="L1488" s="231" t="s">
        <v>1894</v>
      </c>
      <c r="M1488" s="231" t="s">
        <v>169</v>
      </c>
      <c r="N1488" s="231"/>
      <c r="O1488" s="231" t="s">
        <v>169</v>
      </c>
      <c r="P1488" s="231"/>
      <c r="Q1488" s="231" t="s">
        <v>169</v>
      </c>
      <c r="R1488" s="231"/>
      <c r="S1488" s="231" t="s">
        <v>670</v>
      </c>
      <c r="T1488" s="231"/>
      <c r="U1488" s="231"/>
      <c r="V1488" s="231"/>
      <c r="W1488" s="231"/>
      <c r="X1488" s="231"/>
      <c r="Y1488" s="231"/>
    </row>
    <row r="1489" spans="1:25" s="162" customFormat="1" ht="20" customHeight="1" x14ac:dyDescent="0.35">
      <c r="A1489" s="230" t="s">
        <v>9056</v>
      </c>
      <c r="B1489" s="231"/>
      <c r="C1489" s="231" t="s">
        <v>1893</v>
      </c>
      <c r="D1489" s="231"/>
      <c r="E1489" s="231" t="s">
        <v>318</v>
      </c>
      <c r="F1489" s="231" t="s">
        <v>1894</v>
      </c>
      <c r="G1489" s="231" t="s">
        <v>8504</v>
      </c>
      <c r="H1489" s="231" t="s">
        <v>1885</v>
      </c>
      <c r="I1489" s="231" t="s">
        <v>8503</v>
      </c>
      <c r="J1489" s="231" t="s">
        <v>670</v>
      </c>
      <c r="K1489" s="231" t="s">
        <v>1893</v>
      </c>
      <c r="L1489" s="231" t="s">
        <v>1894</v>
      </c>
      <c r="M1489" s="231" t="s">
        <v>829</v>
      </c>
      <c r="N1489" s="231" t="s">
        <v>830</v>
      </c>
      <c r="O1489" s="231" t="s">
        <v>169</v>
      </c>
      <c r="P1489" s="231"/>
      <c r="Q1489" s="231" t="s">
        <v>386</v>
      </c>
      <c r="R1489" s="231" t="s">
        <v>1327</v>
      </c>
      <c r="S1489" s="231" t="s">
        <v>670</v>
      </c>
      <c r="T1489" s="231" t="s">
        <v>9056</v>
      </c>
      <c r="U1489" s="231"/>
      <c r="V1489" s="231"/>
      <c r="W1489" s="231"/>
      <c r="X1489" s="231"/>
      <c r="Y1489" s="231"/>
    </row>
    <row r="1490" spans="1:25" s="162" customFormat="1" ht="20" customHeight="1" x14ac:dyDescent="0.35">
      <c r="A1490" s="230" t="s">
        <v>9056</v>
      </c>
      <c r="B1490" s="231"/>
      <c r="C1490" s="231" t="s">
        <v>1893</v>
      </c>
      <c r="D1490" s="231"/>
      <c r="E1490" s="231" t="s">
        <v>602</v>
      </c>
      <c r="F1490" s="231" t="s">
        <v>1894</v>
      </c>
      <c r="G1490" s="231" t="s">
        <v>8505</v>
      </c>
      <c r="H1490" s="231" t="s">
        <v>1885</v>
      </c>
      <c r="I1490" s="231" t="s">
        <v>8503</v>
      </c>
      <c r="J1490" s="231" t="s">
        <v>670</v>
      </c>
      <c r="K1490" s="231" t="s">
        <v>1893</v>
      </c>
      <c r="L1490" s="231" t="s">
        <v>1894</v>
      </c>
      <c r="M1490" s="231" t="s">
        <v>829</v>
      </c>
      <c r="N1490" s="231" t="s">
        <v>830</v>
      </c>
      <c r="O1490" s="231" t="s">
        <v>169</v>
      </c>
      <c r="P1490" s="231"/>
      <c r="Q1490" s="231" t="s">
        <v>390</v>
      </c>
      <c r="R1490" s="231" t="s">
        <v>1328</v>
      </c>
      <c r="S1490" s="231" t="s">
        <v>670</v>
      </c>
      <c r="T1490" s="231" t="s">
        <v>9056</v>
      </c>
      <c r="U1490" s="231"/>
      <c r="V1490" s="231"/>
      <c r="W1490" s="231"/>
      <c r="X1490" s="231"/>
      <c r="Y1490" s="231"/>
    </row>
    <row r="1491" spans="1:25" s="162" customFormat="1" ht="20" customHeight="1" x14ac:dyDescent="0.35">
      <c r="A1491" s="230"/>
      <c r="B1491" s="231" t="s">
        <v>9056</v>
      </c>
      <c r="C1491" s="231" t="s">
        <v>1893</v>
      </c>
      <c r="D1491" s="231"/>
      <c r="E1491" s="231" t="s">
        <v>877</v>
      </c>
      <c r="F1491" s="231" t="s">
        <v>1894</v>
      </c>
      <c r="G1491" s="231" t="s">
        <v>9702</v>
      </c>
      <c r="H1491" s="231" t="s">
        <v>1885</v>
      </c>
      <c r="I1491" s="231" t="s">
        <v>9058</v>
      </c>
      <c r="J1491" s="231" t="s">
        <v>670</v>
      </c>
      <c r="K1491" s="231" t="s">
        <v>1893</v>
      </c>
      <c r="L1491" s="231" t="s">
        <v>1894</v>
      </c>
      <c r="M1491" s="231" t="s">
        <v>877</v>
      </c>
      <c r="N1491" s="231" t="s">
        <v>9057</v>
      </c>
      <c r="O1491" s="231" t="s">
        <v>169</v>
      </c>
      <c r="P1491" s="231"/>
      <c r="Q1491" s="231" t="s">
        <v>386</v>
      </c>
      <c r="R1491" s="231" t="s">
        <v>1327</v>
      </c>
      <c r="S1491" s="231" t="s">
        <v>670</v>
      </c>
      <c r="T1491" s="231"/>
      <c r="U1491" s="231" t="s">
        <v>9056</v>
      </c>
      <c r="V1491" s="231"/>
      <c r="W1491" s="231"/>
      <c r="X1491" s="231"/>
      <c r="Y1491" s="231"/>
    </row>
    <row r="1492" spans="1:25" s="162" customFormat="1" ht="20" customHeight="1" x14ac:dyDescent="0.35">
      <c r="A1492" s="230"/>
      <c r="B1492" s="231" t="s">
        <v>12346</v>
      </c>
      <c r="C1492" s="231" t="s">
        <v>1893</v>
      </c>
      <c r="D1492" s="231"/>
      <c r="E1492" s="231" t="s">
        <v>893</v>
      </c>
      <c r="F1492" s="231" t="s">
        <v>1894</v>
      </c>
      <c r="G1492" s="231" t="s">
        <v>9710</v>
      </c>
      <c r="H1492" s="231" t="s">
        <v>1885</v>
      </c>
      <c r="I1492" s="231" t="s">
        <v>9058</v>
      </c>
      <c r="J1492" s="231" t="s">
        <v>670</v>
      </c>
      <c r="K1492" s="231" t="s">
        <v>1893</v>
      </c>
      <c r="L1492" s="231" t="s">
        <v>1894</v>
      </c>
      <c r="M1492" s="231" t="s">
        <v>877</v>
      </c>
      <c r="N1492" s="231" t="s">
        <v>9057</v>
      </c>
      <c r="O1492" s="231" t="s">
        <v>169</v>
      </c>
      <c r="P1492" s="231"/>
      <c r="Q1492" s="231" t="s">
        <v>429</v>
      </c>
      <c r="R1492" s="231" t="s">
        <v>1890</v>
      </c>
      <c r="S1492" s="231" t="s">
        <v>670</v>
      </c>
      <c r="T1492" s="231"/>
      <c r="U1492" s="231" t="s">
        <v>12346</v>
      </c>
      <c r="V1492" s="231"/>
      <c r="W1492" s="231"/>
      <c r="X1492" s="231"/>
      <c r="Y1492" s="231"/>
    </row>
    <row r="1493" spans="1:25" s="162" customFormat="1" ht="20" customHeight="1" x14ac:dyDescent="0.35">
      <c r="A1493" s="230"/>
      <c r="B1493" s="231" t="s">
        <v>12346</v>
      </c>
      <c r="C1493" s="231" t="s">
        <v>1893</v>
      </c>
      <c r="D1493" s="231"/>
      <c r="E1493" s="231" t="s">
        <v>1040</v>
      </c>
      <c r="F1493" s="231" t="s">
        <v>1894</v>
      </c>
      <c r="G1493" s="231" t="s">
        <v>13547</v>
      </c>
      <c r="H1493" s="231" t="s">
        <v>1885</v>
      </c>
      <c r="I1493" s="231" t="s">
        <v>9058</v>
      </c>
      <c r="J1493" s="231" t="s">
        <v>670</v>
      </c>
      <c r="K1493" s="231" t="s">
        <v>1893</v>
      </c>
      <c r="L1493" s="231" t="s">
        <v>1894</v>
      </c>
      <c r="M1493" s="231" t="s">
        <v>877</v>
      </c>
      <c r="N1493" s="231" t="s">
        <v>9057</v>
      </c>
      <c r="O1493" s="231" t="s">
        <v>169</v>
      </c>
      <c r="P1493" s="231"/>
      <c r="Q1493" s="231" t="s">
        <v>541</v>
      </c>
      <c r="R1493" s="231" t="s">
        <v>9064</v>
      </c>
      <c r="S1493" s="231" t="s">
        <v>670</v>
      </c>
      <c r="T1493" s="231"/>
      <c r="U1493" s="231" t="s">
        <v>12346</v>
      </c>
      <c r="V1493" s="231"/>
      <c r="W1493" s="231"/>
      <c r="X1493" s="231"/>
      <c r="Y1493" s="231"/>
    </row>
    <row r="1494" spans="1:25" s="162" customFormat="1" ht="20" customHeight="1" x14ac:dyDescent="0.35">
      <c r="A1494" s="230"/>
      <c r="B1494" s="231"/>
      <c r="C1494" s="231" t="s">
        <v>1895</v>
      </c>
      <c r="D1494" s="231"/>
      <c r="E1494" s="231" t="s">
        <v>169</v>
      </c>
      <c r="F1494" s="231" t="s">
        <v>1896</v>
      </c>
      <c r="G1494" s="231"/>
      <c r="H1494" s="231" t="s">
        <v>1885</v>
      </c>
      <c r="I1494" s="231" t="s">
        <v>8503</v>
      </c>
      <c r="J1494" s="231" t="s">
        <v>670</v>
      </c>
      <c r="K1494" s="231" t="s">
        <v>1895</v>
      </c>
      <c r="L1494" s="231" t="s">
        <v>1896</v>
      </c>
      <c r="M1494" s="231" t="s">
        <v>169</v>
      </c>
      <c r="N1494" s="231"/>
      <c r="O1494" s="231" t="s">
        <v>169</v>
      </c>
      <c r="P1494" s="231"/>
      <c r="Q1494" s="231" t="s">
        <v>169</v>
      </c>
      <c r="R1494" s="231"/>
      <c r="S1494" s="231" t="s">
        <v>670</v>
      </c>
      <c r="T1494" s="231"/>
      <c r="U1494" s="231"/>
      <c r="V1494" s="231"/>
      <c r="W1494" s="231"/>
      <c r="X1494" s="231"/>
      <c r="Y1494" s="231"/>
    </row>
    <row r="1495" spans="1:25" s="162" customFormat="1" ht="20" customHeight="1" x14ac:dyDescent="0.35">
      <c r="A1495" s="230" t="s">
        <v>9056</v>
      </c>
      <c r="B1495" s="231"/>
      <c r="C1495" s="231" t="s">
        <v>1895</v>
      </c>
      <c r="D1495" s="231"/>
      <c r="E1495" s="231" t="s">
        <v>318</v>
      </c>
      <c r="F1495" s="231" t="s">
        <v>1896</v>
      </c>
      <c r="G1495" s="231" t="s">
        <v>8646</v>
      </c>
      <c r="H1495" s="231" t="s">
        <v>1885</v>
      </c>
      <c r="I1495" s="231" t="s">
        <v>8503</v>
      </c>
      <c r="J1495" s="231" t="s">
        <v>670</v>
      </c>
      <c r="K1495" s="231" t="s">
        <v>1895</v>
      </c>
      <c r="L1495" s="231" t="s">
        <v>1896</v>
      </c>
      <c r="M1495" s="231" t="s">
        <v>1214</v>
      </c>
      <c r="N1495" s="231" t="s">
        <v>1889</v>
      </c>
      <c r="O1495" s="231" t="s">
        <v>169</v>
      </c>
      <c r="P1495" s="231"/>
      <c r="Q1495" s="231" t="s">
        <v>386</v>
      </c>
      <c r="R1495" s="231" t="s">
        <v>1327</v>
      </c>
      <c r="S1495" s="231" t="s">
        <v>670</v>
      </c>
      <c r="T1495" s="231" t="s">
        <v>9056</v>
      </c>
      <c r="U1495" s="231"/>
      <c r="V1495" s="231"/>
      <c r="W1495" s="231"/>
      <c r="X1495" s="231"/>
      <c r="Y1495" s="231"/>
    </row>
    <row r="1496" spans="1:25" s="162" customFormat="1" ht="20" customHeight="1" x14ac:dyDescent="0.35">
      <c r="A1496" s="230" t="s">
        <v>9056</v>
      </c>
      <c r="B1496" s="231"/>
      <c r="C1496" s="231" t="s">
        <v>1895</v>
      </c>
      <c r="D1496" s="231"/>
      <c r="E1496" s="231" t="s">
        <v>602</v>
      </c>
      <c r="F1496" s="231" t="s">
        <v>1896</v>
      </c>
      <c r="G1496" s="231" t="s">
        <v>8647</v>
      </c>
      <c r="H1496" s="231" t="s">
        <v>1885</v>
      </c>
      <c r="I1496" s="231" t="s">
        <v>8503</v>
      </c>
      <c r="J1496" s="231" t="s">
        <v>670</v>
      </c>
      <c r="K1496" s="231" t="s">
        <v>1895</v>
      </c>
      <c r="L1496" s="231" t="s">
        <v>1896</v>
      </c>
      <c r="M1496" s="231" t="s">
        <v>1214</v>
      </c>
      <c r="N1496" s="231" t="s">
        <v>1889</v>
      </c>
      <c r="O1496" s="231" t="s">
        <v>169</v>
      </c>
      <c r="P1496" s="231"/>
      <c r="Q1496" s="231" t="s">
        <v>429</v>
      </c>
      <c r="R1496" s="231" t="s">
        <v>1890</v>
      </c>
      <c r="S1496" s="231" t="s">
        <v>670</v>
      </c>
      <c r="T1496" s="231" t="s">
        <v>9056</v>
      </c>
      <c r="U1496" s="231"/>
      <c r="V1496" s="231"/>
      <c r="W1496" s="231"/>
      <c r="X1496" s="231"/>
      <c r="Y1496" s="231"/>
    </row>
    <row r="1497" spans="1:25" s="162" customFormat="1" ht="20" customHeight="1" x14ac:dyDescent="0.35">
      <c r="A1497" s="230" t="s">
        <v>9056</v>
      </c>
      <c r="B1497" s="231"/>
      <c r="C1497" s="231" t="s">
        <v>1895</v>
      </c>
      <c r="D1497" s="231"/>
      <c r="E1497" s="231" t="s">
        <v>649</v>
      </c>
      <c r="F1497" s="231" t="s">
        <v>1896</v>
      </c>
      <c r="G1497" s="231" t="s">
        <v>8648</v>
      </c>
      <c r="H1497" s="231" t="s">
        <v>1885</v>
      </c>
      <c r="I1497" s="231" t="s">
        <v>8503</v>
      </c>
      <c r="J1497" s="231" t="s">
        <v>670</v>
      </c>
      <c r="K1497" s="231" t="s">
        <v>1895</v>
      </c>
      <c r="L1497" s="231" t="s">
        <v>1896</v>
      </c>
      <c r="M1497" s="231" t="s">
        <v>1214</v>
      </c>
      <c r="N1497" s="231" t="s">
        <v>1889</v>
      </c>
      <c r="O1497" s="231" t="s">
        <v>169</v>
      </c>
      <c r="P1497" s="231"/>
      <c r="Q1497" s="231" t="s">
        <v>541</v>
      </c>
      <c r="R1497" s="231" t="s">
        <v>9064</v>
      </c>
      <c r="S1497" s="231" t="s">
        <v>670</v>
      </c>
      <c r="T1497" s="231" t="s">
        <v>9056</v>
      </c>
      <c r="U1497" s="231"/>
      <c r="V1497" s="231"/>
      <c r="W1497" s="231"/>
      <c r="X1497" s="231"/>
      <c r="Y1497" s="231"/>
    </row>
    <row r="1498" spans="1:25" s="162" customFormat="1" ht="20" customHeight="1" x14ac:dyDescent="0.35">
      <c r="A1498" s="230"/>
      <c r="B1498" s="231" t="s">
        <v>9056</v>
      </c>
      <c r="C1498" s="231" t="s">
        <v>1895</v>
      </c>
      <c r="D1498" s="231"/>
      <c r="E1498" s="231" t="s">
        <v>877</v>
      </c>
      <c r="F1498" s="231" t="s">
        <v>1896</v>
      </c>
      <c r="G1498" s="231" t="s">
        <v>9702</v>
      </c>
      <c r="H1498" s="231" t="s">
        <v>1885</v>
      </c>
      <c r="I1498" s="231" t="s">
        <v>9058</v>
      </c>
      <c r="J1498" s="231" t="s">
        <v>670</v>
      </c>
      <c r="K1498" s="231" t="s">
        <v>1895</v>
      </c>
      <c r="L1498" s="231" t="s">
        <v>1896</v>
      </c>
      <c r="M1498" s="231" t="s">
        <v>877</v>
      </c>
      <c r="N1498" s="231" t="s">
        <v>9057</v>
      </c>
      <c r="O1498" s="231" t="s">
        <v>169</v>
      </c>
      <c r="P1498" s="231"/>
      <c r="Q1498" s="231" t="s">
        <v>386</v>
      </c>
      <c r="R1498" s="231" t="s">
        <v>1327</v>
      </c>
      <c r="S1498" s="231" t="s">
        <v>670</v>
      </c>
      <c r="T1498" s="231"/>
      <c r="U1498" s="231" t="s">
        <v>9056</v>
      </c>
      <c r="V1498" s="231"/>
      <c r="W1498" s="231"/>
      <c r="X1498" s="231"/>
      <c r="Y1498" s="231"/>
    </row>
    <row r="1499" spans="1:25" s="162" customFormat="1" ht="20" customHeight="1" x14ac:dyDescent="0.35">
      <c r="A1499" s="230"/>
      <c r="B1499" s="231" t="s">
        <v>9056</v>
      </c>
      <c r="C1499" s="231" t="s">
        <v>1895</v>
      </c>
      <c r="D1499" s="231"/>
      <c r="E1499" s="231" t="s">
        <v>893</v>
      </c>
      <c r="F1499" s="231" t="s">
        <v>1896</v>
      </c>
      <c r="G1499" s="231" t="s">
        <v>9710</v>
      </c>
      <c r="H1499" s="231" t="s">
        <v>1885</v>
      </c>
      <c r="I1499" s="231" t="s">
        <v>9058</v>
      </c>
      <c r="J1499" s="231" t="s">
        <v>670</v>
      </c>
      <c r="K1499" s="231" t="s">
        <v>1895</v>
      </c>
      <c r="L1499" s="231" t="s">
        <v>1896</v>
      </c>
      <c r="M1499" s="231" t="s">
        <v>877</v>
      </c>
      <c r="N1499" s="231" t="s">
        <v>9057</v>
      </c>
      <c r="O1499" s="231" t="s">
        <v>169</v>
      </c>
      <c r="P1499" s="231"/>
      <c r="Q1499" s="231" t="s">
        <v>429</v>
      </c>
      <c r="R1499" s="231" t="s">
        <v>1890</v>
      </c>
      <c r="S1499" s="231" t="s">
        <v>670</v>
      </c>
      <c r="T1499" s="231"/>
      <c r="U1499" s="231" t="s">
        <v>9056</v>
      </c>
      <c r="V1499" s="231"/>
      <c r="W1499" s="231"/>
      <c r="X1499" s="231"/>
      <c r="Y1499" s="231"/>
    </row>
    <row r="1500" spans="1:25" s="162" customFormat="1" ht="20" customHeight="1" x14ac:dyDescent="0.35">
      <c r="A1500" s="230"/>
      <c r="B1500" s="231" t="s">
        <v>9056</v>
      </c>
      <c r="C1500" s="231" t="s">
        <v>1895</v>
      </c>
      <c r="D1500" s="231"/>
      <c r="E1500" s="231" t="s">
        <v>1040</v>
      </c>
      <c r="F1500" s="231" t="s">
        <v>1896</v>
      </c>
      <c r="G1500" s="231" t="s">
        <v>9718</v>
      </c>
      <c r="H1500" s="231" t="s">
        <v>1885</v>
      </c>
      <c r="I1500" s="231" t="s">
        <v>9058</v>
      </c>
      <c r="J1500" s="231" t="s">
        <v>670</v>
      </c>
      <c r="K1500" s="231" t="s">
        <v>1895</v>
      </c>
      <c r="L1500" s="231" t="s">
        <v>1896</v>
      </c>
      <c r="M1500" s="231" t="s">
        <v>877</v>
      </c>
      <c r="N1500" s="231" t="s">
        <v>9057</v>
      </c>
      <c r="O1500" s="231" t="s">
        <v>169</v>
      </c>
      <c r="P1500" s="231"/>
      <c r="Q1500" s="231" t="s">
        <v>541</v>
      </c>
      <c r="R1500" s="231" t="s">
        <v>9064</v>
      </c>
      <c r="S1500" s="231" t="s">
        <v>670</v>
      </c>
      <c r="T1500" s="231"/>
      <c r="U1500" s="231" t="s">
        <v>9056</v>
      </c>
      <c r="V1500" s="231"/>
      <c r="W1500" s="231"/>
      <c r="X1500" s="231"/>
      <c r="Y1500" s="231"/>
    </row>
    <row r="1501" spans="1:25" s="162" customFormat="1" ht="20" customHeight="1" x14ac:dyDescent="0.35">
      <c r="A1501" s="230"/>
      <c r="B1501" s="231"/>
      <c r="C1501" s="231" t="s">
        <v>1897</v>
      </c>
      <c r="D1501" s="231"/>
      <c r="E1501" s="231" t="s">
        <v>169</v>
      </c>
      <c r="F1501" s="231" t="s">
        <v>1898</v>
      </c>
      <c r="G1501" s="231"/>
      <c r="H1501" s="231" t="s">
        <v>1885</v>
      </c>
      <c r="I1501" s="231" t="s">
        <v>8503</v>
      </c>
      <c r="J1501" s="231" t="s">
        <v>670</v>
      </c>
      <c r="K1501" s="231" t="s">
        <v>1897</v>
      </c>
      <c r="L1501" s="231" t="s">
        <v>1898</v>
      </c>
      <c r="M1501" s="231" t="s">
        <v>169</v>
      </c>
      <c r="N1501" s="231"/>
      <c r="O1501" s="231" t="s">
        <v>169</v>
      </c>
      <c r="P1501" s="231"/>
      <c r="Q1501" s="231" t="s">
        <v>169</v>
      </c>
      <c r="R1501" s="231"/>
      <c r="S1501" s="231" t="s">
        <v>670</v>
      </c>
      <c r="T1501" s="231"/>
      <c r="U1501" s="231"/>
      <c r="V1501" s="231"/>
      <c r="W1501" s="231"/>
      <c r="X1501" s="231"/>
      <c r="Y1501" s="231"/>
    </row>
    <row r="1502" spans="1:25" s="162" customFormat="1" ht="20" customHeight="1" x14ac:dyDescent="0.35">
      <c r="A1502" s="230" t="s">
        <v>9056</v>
      </c>
      <c r="B1502" s="231"/>
      <c r="C1502" s="231" t="s">
        <v>1897</v>
      </c>
      <c r="D1502" s="231"/>
      <c r="E1502" s="231" t="s">
        <v>318</v>
      </c>
      <c r="F1502" s="231" t="s">
        <v>1898</v>
      </c>
      <c r="G1502" s="231" t="s">
        <v>8646</v>
      </c>
      <c r="H1502" s="231" t="s">
        <v>1885</v>
      </c>
      <c r="I1502" s="231" t="s">
        <v>8503</v>
      </c>
      <c r="J1502" s="231" t="s">
        <v>670</v>
      </c>
      <c r="K1502" s="231" t="s">
        <v>1897</v>
      </c>
      <c r="L1502" s="231" t="s">
        <v>1898</v>
      </c>
      <c r="M1502" s="231" t="s">
        <v>1214</v>
      </c>
      <c r="N1502" s="231" t="s">
        <v>1889</v>
      </c>
      <c r="O1502" s="231" t="s">
        <v>169</v>
      </c>
      <c r="P1502" s="231"/>
      <c r="Q1502" s="231" t="s">
        <v>386</v>
      </c>
      <c r="R1502" s="231" t="s">
        <v>1327</v>
      </c>
      <c r="S1502" s="231" t="s">
        <v>670</v>
      </c>
      <c r="T1502" s="231" t="s">
        <v>9056</v>
      </c>
      <c r="U1502" s="231"/>
      <c r="V1502" s="231"/>
      <c r="W1502" s="231"/>
      <c r="X1502" s="231"/>
      <c r="Y1502" s="231"/>
    </row>
    <row r="1503" spans="1:25" s="162" customFormat="1" ht="20" customHeight="1" x14ac:dyDescent="0.35">
      <c r="A1503" s="230" t="s">
        <v>9056</v>
      </c>
      <c r="B1503" s="231"/>
      <c r="C1503" s="231" t="s">
        <v>1897</v>
      </c>
      <c r="D1503" s="231"/>
      <c r="E1503" s="231" t="s">
        <v>602</v>
      </c>
      <c r="F1503" s="231" t="s">
        <v>1898</v>
      </c>
      <c r="G1503" s="231" t="s">
        <v>8647</v>
      </c>
      <c r="H1503" s="231" t="s">
        <v>1885</v>
      </c>
      <c r="I1503" s="231" t="s">
        <v>8503</v>
      </c>
      <c r="J1503" s="231" t="s">
        <v>670</v>
      </c>
      <c r="K1503" s="231" t="s">
        <v>1897</v>
      </c>
      <c r="L1503" s="231" t="s">
        <v>1898</v>
      </c>
      <c r="M1503" s="231" t="s">
        <v>1214</v>
      </c>
      <c r="N1503" s="231" t="s">
        <v>1889</v>
      </c>
      <c r="O1503" s="231" t="s">
        <v>169</v>
      </c>
      <c r="P1503" s="231"/>
      <c r="Q1503" s="231" t="s">
        <v>429</v>
      </c>
      <c r="R1503" s="231" t="s">
        <v>1890</v>
      </c>
      <c r="S1503" s="231" t="s">
        <v>670</v>
      </c>
      <c r="T1503" s="231" t="s">
        <v>9056</v>
      </c>
      <c r="U1503" s="231"/>
      <c r="V1503" s="231"/>
      <c r="W1503" s="231"/>
      <c r="X1503" s="231"/>
      <c r="Y1503" s="231"/>
    </row>
    <row r="1504" spans="1:25" s="162" customFormat="1" ht="20" customHeight="1" x14ac:dyDescent="0.35">
      <c r="A1504" s="230" t="s">
        <v>9056</v>
      </c>
      <c r="B1504" s="231"/>
      <c r="C1504" s="231" t="s">
        <v>1897</v>
      </c>
      <c r="D1504" s="231"/>
      <c r="E1504" s="231" t="s">
        <v>649</v>
      </c>
      <c r="F1504" s="231" t="s">
        <v>1898</v>
      </c>
      <c r="G1504" s="231" t="s">
        <v>8648</v>
      </c>
      <c r="H1504" s="231" t="s">
        <v>1885</v>
      </c>
      <c r="I1504" s="231" t="s">
        <v>8503</v>
      </c>
      <c r="J1504" s="231" t="s">
        <v>670</v>
      </c>
      <c r="K1504" s="231" t="s">
        <v>1897</v>
      </c>
      <c r="L1504" s="231" t="s">
        <v>1898</v>
      </c>
      <c r="M1504" s="231" t="s">
        <v>1214</v>
      </c>
      <c r="N1504" s="231" t="s">
        <v>1889</v>
      </c>
      <c r="O1504" s="231" t="s">
        <v>169</v>
      </c>
      <c r="P1504" s="231"/>
      <c r="Q1504" s="231" t="s">
        <v>541</v>
      </c>
      <c r="R1504" s="231" t="s">
        <v>9064</v>
      </c>
      <c r="S1504" s="231" t="s">
        <v>670</v>
      </c>
      <c r="T1504" s="231" t="s">
        <v>9056</v>
      </c>
      <c r="U1504" s="231"/>
      <c r="V1504" s="231"/>
      <c r="W1504" s="231"/>
      <c r="X1504" s="231"/>
      <c r="Y1504" s="231"/>
    </row>
    <row r="1505" spans="1:25" s="162" customFormat="1" ht="20" customHeight="1" x14ac:dyDescent="0.35">
      <c r="A1505" s="230"/>
      <c r="B1505" s="231" t="s">
        <v>9056</v>
      </c>
      <c r="C1505" s="231" t="s">
        <v>1897</v>
      </c>
      <c r="D1505" s="231"/>
      <c r="E1505" s="231" t="s">
        <v>877</v>
      </c>
      <c r="F1505" s="231" t="s">
        <v>1898</v>
      </c>
      <c r="G1505" s="231" t="s">
        <v>9702</v>
      </c>
      <c r="H1505" s="231" t="s">
        <v>1885</v>
      </c>
      <c r="I1505" s="231" t="s">
        <v>9058</v>
      </c>
      <c r="J1505" s="231" t="s">
        <v>670</v>
      </c>
      <c r="K1505" s="231" t="s">
        <v>1897</v>
      </c>
      <c r="L1505" s="231" t="s">
        <v>1898</v>
      </c>
      <c r="M1505" s="231" t="s">
        <v>877</v>
      </c>
      <c r="N1505" s="231" t="s">
        <v>9057</v>
      </c>
      <c r="O1505" s="231" t="s">
        <v>169</v>
      </c>
      <c r="P1505" s="231"/>
      <c r="Q1505" s="231" t="s">
        <v>386</v>
      </c>
      <c r="R1505" s="231" t="s">
        <v>1327</v>
      </c>
      <c r="S1505" s="231" t="s">
        <v>670</v>
      </c>
      <c r="T1505" s="231"/>
      <c r="U1505" s="231" t="s">
        <v>9056</v>
      </c>
      <c r="V1505" s="231"/>
      <c r="W1505" s="231"/>
      <c r="X1505" s="231"/>
      <c r="Y1505" s="231"/>
    </row>
    <row r="1506" spans="1:25" s="162" customFormat="1" ht="20" customHeight="1" x14ac:dyDescent="0.35">
      <c r="A1506" s="230"/>
      <c r="B1506" s="231" t="s">
        <v>9056</v>
      </c>
      <c r="C1506" s="231" t="s">
        <v>1897</v>
      </c>
      <c r="D1506" s="231"/>
      <c r="E1506" s="231" t="s">
        <v>893</v>
      </c>
      <c r="F1506" s="231" t="s">
        <v>1898</v>
      </c>
      <c r="G1506" s="231" t="s">
        <v>9710</v>
      </c>
      <c r="H1506" s="231" t="s">
        <v>1885</v>
      </c>
      <c r="I1506" s="231" t="s">
        <v>9058</v>
      </c>
      <c r="J1506" s="231" t="s">
        <v>670</v>
      </c>
      <c r="K1506" s="231" t="s">
        <v>1897</v>
      </c>
      <c r="L1506" s="231" t="s">
        <v>1898</v>
      </c>
      <c r="M1506" s="231" t="s">
        <v>877</v>
      </c>
      <c r="N1506" s="231" t="s">
        <v>9057</v>
      </c>
      <c r="O1506" s="231" t="s">
        <v>169</v>
      </c>
      <c r="P1506" s="231"/>
      <c r="Q1506" s="231" t="s">
        <v>429</v>
      </c>
      <c r="R1506" s="231" t="s">
        <v>1890</v>
      </c>
      <c r="S1506" s="231" t="s">
        <v>670</v>
      </c>
      <c r="T1506" s="231"/>
      <c r="U1506" s="231" t="s">
        <v>9056</v>
      </c>
      <c r="V1506" s="231"/>
      <c r="W1506" s="231"/>
      <c r="X1506" s="231"/>
      <c r="Y1506" s="231"/>
    </row>
    <row r="1507" spans="1:25" s="162" customFormat="1" ht="20" customHeight="1" x14ac:dyDescent="0.35">
      <c r="A1507" s="230"/>
      <c r="B1507" s="231" t="s">
        <v>9056</v>
      </c>
      <c r="C1507" s="231" t="s">
        <v>1897</v>
      </c>
      <c r="D1507" s="231"/>
      <c r="E1507" s="231" t="s">
        <v>1040</v>
      </c>
      <c r="F1507" s="231" t="s">
        <v>1898</v>
      </c>
      <c r="G1507" s="231" t="s">
        <v>9718</v>
      </c>
      <c r="H1507" s="231" t="s">
        <v>1885</v>
      </c>
      <c r="I1507" s="231" t="s">
        <v>9058</v>
      </c>
      <c r="J1507" s="231" t="s">
        <v>670</v>
      </c>
      <c r="K1507" s="231" t="s">
        <v>1897</v>
      </c>
      <c r="L1507" s="231" t="s">
        <v>1898</v>
      </c>
      <c r="M1507" s="231" t="s">
        <v>877</v>
      </c>
      <c r="N1507" s="231" t="s">
        <v>9057</v>
      </c>
      <c r="O1507" s="231" t="s">
        <v>169</v>
      </c>
      <c r="P1507" s="231"/>
      <c r="Q1507" s="231" t="s">
        <v>541</v>
      </c>
      <c r="R1507" s="231" t="s">
        <v>9064</v>
      </c>
      <c r="S1507" s="231" t="s">
        <v>670</v>
      </c>
      <c r="T1507" s="231"/>
      <c r="U1507" s="231" t="s">
        <v>9056</v>
      </c>
      <c r="V1507" s="231"/>
      <c r="W1507" s="231"/>
      <c r="X1507" s="231"/>
      <c r="Y1507" s="231"/>
    </row>
    <row r="1508" spans="1:25" s="162" customFormat="1" ht="20" customHeight="1" x14ac:dyDescent="0.35">
      <c r="A1508" s="230"/>
      <c r="B1508" s="231"/>
      <c r="C1508" s="231" t="s">
        <v>1899</v>
      </c>
      <c r="D1508" s="231"/>
      <c r="E1508" s="231" t="s">
        <v>169</v>
      </c>
      <c r="F1508" s="231" t="s">
        <v>1900</v>
      </c>
      <c r="G1508" s="231"/>
      <c r="H1508" s="231" t="s">
        <v>1885</v>
      </c>
      <c r="I1508" s="231" t="s">
        <v>8503</v>
      </c>
      <c r="J1508" s="231" t="s">
        <v>670</v>
      </c>
      <c r="K1508" s="231" t="s">
        <v>1899</v>
      </c>
      <c r="L1508" s="231" t="s">
        <v>1900</v>
      </c>
      <c r="M1508" s="231" t="s">
        <v>169</v>
      </c>
      <c r="N1508" s="231"/>
      <c r="O1508" s="231" t="s">
        <v>169</v>
      </c>
      <c r="P1508" s="231"/>
      <c r="Q1508" s="231" t="s">
        <v>169</v>
      </c>
      <c r="R1508" s="231"/>
      <c r="S1508" s="231" t="s">
        <v>670</v>
      </c>
      <c r="T1508" s="231"/>
      <c r="U1508" s="231"/>
      <c r="V1508" s="231"/>
      <c r="W1508" s="231"/>
      <c r="X1508" s="231"/>
      <c r="Y1508" s="231"/>
    </row>
    <row r="1509" spans="1:25" s="162" customFormat="1" ht="20" customHeight="1" x14ac:dyDescent="0.35">
      <c r="A1509" s="230" t="s">
        <v>9056</v>
      </c>
      <c r="B1509" s="231"/>
      <c r="C1509" s="231" t="s">
        <v>1899</v>
      </c>
      <c r="D1509" s="231"/>
      <c r="E1509" s="231" t="s">
        <v>318</v>
      </c>
      <c r="F1509" s="231" t="s">
        <v>1900</v>
      </c>
      <c r="G1509" s="231" t="s">
        <v>8646</v>
      </c>
      <c r="H1509" s="231" t="s">
        <v>1885</v>
      </c>
      <c r="I1509" s="231" t="s">
        <v>8503</v>
      </c>
      <c r="J1509" s="231" t="s">
        <v>670</v>
      </c>
      <c r="K1509" s="231" t="s">
        <v>1899</v>
      </c>
      <c r="L1509" s="231" t="s">
        <v>1900</v>
      </c>
      <c r="M1509" s="231" t="s">
        <v>1214</v>
      </c>
      <c r="N1509" s="231" t="s">
        <v>1889</v>
      </c>
      <c r="O1509" s="231" t="s">
        <v>169</v>
      </c>
      <c r="P1509" s="231"/>
      <c r="Q1509" s="231" t="s">
        <v>386</v>
      </c>
      <c r="R1509" s="231" t="s">
        <v>1327</v>
      </c>
      <c r="S1509" s="231" t="s">
        <v>670</v>
      </c>
      <c r="T1509" s="231" t="s">
        <v>9056</v>
      </c>
      <c r="U1509" s="231"/>
      <c r="V1509" s="231"/>
      <c r="W1509" s="231"/>
      <c r="X1509" s="231"/>
      <c r="Y1509" s="231"/>
    </row>
    <row r="1510" spans="1:25" s="162" customFormat="1" ht="20" customHeight="1" x14ac:dyDescent="0.35">
      <c r="A1510" s="230" t="s">
        <v>9056</v>
      </c>
      <c r="B1510" s="231"/>
      <c r="C1510" s="231" t="s">
        <v>1899</v>
      </c>
      <c r="D1510" s="231"/>
      <c r="E1510" s="231" t="s">
        <v>602</v>
      </c>
      <c r="F1510" s="231" t="s">
        <v>1900</v>
      </c>
      <c r="G1510" s="231" t="s">
        <v>8647</v>
      </c>
      <c r="H1510" s="231" t="s">
        <v>1885</v>
      </c>
      <c r="I1510" s="231" t="s">
        <v>8503</v>
      </c>
      <c r="J1510" s="231" t="s">
        <v>670</v>
      </c>
      <c r="K1510" s="231" t="s">
        <v>1899</v>
      </c>
      <c r="L1510" s="231" t="s">
        <v>1900</v>
      </c>
      <c r="M1510" s="231" t="s">
        <v>1214</v>
      </c>
      <c r="N1510" s="231" t="s">
        <v>1889</v>
      </c>
      <c r="O1510" s="231" t="s">
        <v>169</v>
      </c>
      <c r="P1510" s="231"/>
      <c r="Q1510" s="231" t="s">
        <v>429</v>
      </c>
      <c r="R1510" s="231" t="s">
        <v>1890</v>
      </c>
      <c r="S1510" s="231" t="s">
        <v>670</v>
      </c>
      <c r="T1510" s="231" t="s">
        <v>9056</v>
      </c>
      <c r="U1510" s="231"/>
      <c r="V1510" s="231"/>
      <c r="W1510" s="231"/>
      <c r="X1510" s="231"/>
      <c r="Y1510" s="231"/>
    </row>
    <row r="1511" spans="1:25" s="162" customFormat="1" ht="20" customHeight="1" x14ac:dyDescent="0.35">
      <c r="A1511" s="230" t="s">
        <v>9056</v>
      </c>
      <c r="B1511" s="231"/>
      <c r="C1511" s="231" t="s">
        <v>1899</v>
      </c>
      <c r="D1511" s="231"/>
      <c r="E1511" s="231" t="s">
        <v>649</v>
      </c>
      <c r="F1511" s="231" t="s">
        <v>1900</v>
      </c>
      <c r="G1511" s="231" t="s">
        <v>8648</v>
      </c>
      <c r="H1511" s="231" t="s">
        <v>1885</v>
      </c>
      <c r="I1511" s="231" t="s">
        <v>8503</v>
      </c>
      <c r="J1511" s="231" t="s">
        <v>670</v>
      </c>
      <c r="K1511" s="231" t="s">
        <v>1899</v>
      </c>
      <c r="L1511" s="231" t="s">
        <v>1900</v>
      </c>
      <c r="M1511" s="231" t="s">
        <v>1214</v>
      </c>
      <c r="N1511" s="231" t="s">
        <v>1889</v>
      </c>
      <c r="O1511" s="231" t="s">
        <v>169</v>
      </c>
      <c r="P1511" s="231"/>
      <c r="Q1511" s="231" t="s">
        <v>541</v>
      </c>
      <c r="R1511" s="231" t="s">
        <v>9064</v>
      </c>
      <c r="S1511" s="231" t="s">
        <v>670</v>
      </c>
      <c r="T1511" s="231" t="s">
        <v>9056</v>
      </c>
      <c r="U1511" s="231"/>
      <c r="V1511" s="231"/>
      <c r="W1511" s="231"/>
      <c r="X1511" s="231"/>
      <c r="Y1511" s="231"/>
    </row>
    <row r="1512" spans="1:25" s="162" customFormat="1" ht="20" customHeight="1" x14ac:dyDescent="0.35">
      <c r="A1512" s="230" t="s">
        <v>9056</v>
      </c>
      <c r="B1512" s="231"/>
      <c r="C1512" s="231" t="s">
        <v>1899</v>
      </c>
      <c r="D1512" s="231"/>
      <c r="E1512" s="231" t="s">
        <v>640</v>
      </c>
      <c r="F1512" s="231" t="s">
        <v>1900</v>
      </c>
      <c r="G1512" s="231" t="s">
        <v>8649</v>
      </c>
      <c r="H1512" s="231" t="s">
        <v>1885</v>
      </c>
      <c r="I1512" s="231" t="s">
        <v>8503</v>
      </c>
      <c r="J1512" s="231" t="s">
        <v>670</v>
      </c>
      <c r="K1512" s="231" t="s">
        <v>1899</v>
      </c>
      <c r="L1512" s="231" t="s">
        <v>1900</v>
      </c>
      <c r="M1512" s="231" t="s">
        <v>1214</v>
      </c>
      <c r="N1512" s="231" t="s">
        <v>1889</v>
      </c>
      <c r="O1512" s="231" t="s">
        <v>283</v>
      </c>
      <c r="P1512" s="231" t="s">
        <v>1901</v>
      </c>
      <c r="Q1512" s="231" t="s">
        <v>386</v>
      </c>
      <c r="R1512" s="231" t="s">
        <v>1327</v>
      </c>
      <c r="S1512" s="231" t="s">
        <v>670</v>
      </c>
      <c r="T1512" s="231" t="s">
        <v>9056</v>
      </c>
      <c r="U1512" s="231"/>
      <c r="V1512" s="231"/>
      <c r="W1512" s="231"/>
      <c r="X1512" s="231"/>
      <c r="Y1512" s="231"/>
    </row>
    <row r="1513" spans="1:25" s="162" customFormat="1" ht="20" customHeight="1" x14ac:dyDescent="0.35">
      <c r="A1513" s="230" t="s">
        <v>9056</v>
      </c>
      <c r="B1513" s="231"/>
      <c r="C1513" s="231" t="s">
        <v>1899</v>
      </c>
      <c r="D1513" s="231"/>
      <c r="E1513" s="231" t="s">
        <v>165</v>
      </c>
      <c r="F1513" s="231" t="s">
        <v>1900</v>
      </c>
      <c r="G1513" s="231" t="s">
        <v>8650</v>
      </c>
      <c r="H1513" s="231" t="s">
        <v>1885</v>
      </c>
      <c r="I1513" s="231" t="s">
        <v>8503</v>
      </c>
      <c r="J1513" s="231" t="s">
        <v>670</v>
      </c>
      <c r="K1513" s="231" t="s">
        <v>1899</v>
      </c>
      <c r="L1513" s="231" t="s">
        <v>1900</v>
      </c>
      <c r="M1513" s="231" t="s">
        <v>1214</v>
      </c>
      <c r="N1513" s="231" t="s">
        <v>1889</v>
      </c>
      <c r="O1513" s="231" t="s">
        <v>283</v>
      </c>
      <c r="P1513" s="231" t="s">
        <v>1901</v>
      </c>
      <c r="Q1513" s="231" t="s">
        <v>429</v>
      </c>
      <c r="R1513" s="231" t="s">
        <v>1890</v>
      </c>
      <c r="S1513" s="231" t="s">
        <v>670</v>
      </c>
      <c r="T1513" s="231" t="s">
        <v>9056</v>
      </c>
      <c r="U1513" s="231"/>
      <c r="V1513" s="231"/>
      <c r="W1513" s="231"/>
      <c r="X1513" s="231"/>
      <c r="Y1513" s="231"/>
    </row>
    <row r="1514" spans="1:25" s="162" customFormat="1" ht="20" customHeight="1" x14ac:dyDescent="0.35">
      <c r="A1514" s="230" t="s">
        <v>9056</v>
      </c>
      <c r="B1514" s="231"/>
      <c r="C1514" s="231" t="s">
        <v>1899</v>
      </c>
      <c r="D1514" s="231"/>
      <c r="E1514" s="231" t="s">
        <v>172</v>
      </c>
      <c r="F1514" s="231" t="s">
        <v>1900</v>
      </c>
      <c r="G1514" s="231" t="s">
        <v>8651</v>
      </c>
      <c r="H1514" s="231" t="s">
        <v>1885</v>
      </c>
      <c r="I1514" s="231" t="s">
        <v>8503</v>
      </c>
      <c r="J1514" s="231" t="s">
        <v>670</v>
      </c>
      <c r="K1514" s="231" t="s">
        <v>1899</v>
      </c>
      <c r="L1514" s="231" t="s">
        <v>1900</v>
      </c>
      <c r="M1514" s="231" t="s">
        <v>1214</v>
      </c>
      <c r="N1514" s="231" t="s">
        <v>1889</v>
      </c>
      <c r="O1514" s="231" t="s">
        <v>283</v>
      </c>
      <c r="P1514" s="231" t="s">
        <v>1901</v>
      </c>
      <c r="Q1514" s="231" t="s">
        <v>541</v>
      </c>
      <c r="R1514" s="231" t="s">
        <v>9064</v>
      </c>
      <c r="S1514" s="231" t="s">
        <v>670</v>
      </c>
      <c r="T1514" s="231" t="s">
        <v>9056</v>
      </c>
      <c r="U1514" s="231"/>
      <c r="V1514" s="231"/>
      <c r="W1514" s="231"/>
      <c r="X1514" s="231"/>
      <c r="Y1514" s="231"/>
    </row>
    <row r="1515" spans="1:25" s="162" customFormat="1" ht="20" customHeight="1" x14ac:dyDescent="0.35">
      <c r="A1515" s="230" t="s">
        <v>9056</v>
      </c>
      <c r="B1515" s="231"/>
      <c r="C1515" s="231" t="s">
        <v>1899</v>
      </c>
      <c r="D1515" s="231"/>
      <c r="E1515" s="231" t="s">
        <v>219</v>
      </c>
      <c r="F1515" s="231" t="s">
        <v>1900</v>
      </c>
      <c r="G1515" s="231" t="s">
        <v>8652</v>
      </c>
      <c r="H1515" s="231" t="s">
        <v>1885</v>
      </c>
      <c r="I1515" s="231" t="s">
        <v>8503</v>
      </c>
      <c r="J1515" s="231" t="s">
        <v>670</v>
      </c>
      <c r="K1515" s="231" t="s">
        <v>1899</v>
      </c>
      <c r="L1515" s="231" t="s">
        <v>1900</v>
      </c>
      <c r="M1515" s="231" t="s">
        <v>1214</v>
      </c>
      <c r="N1515" s="231" t="s">
        <v>1889</v>
      </c>
      <c r="O1515" s="231" t="s">
        <v>483</v>
      </c>
      <c r="P1515" s="231" t="s">
        <v>1902</v>
      </c>
      <c r="Q1515" s="231" t="s">
        <v>386</v>
      </c>
      <c r="R1515" s="231" t="s">
        <v>1327</v>
      </c>
      <c r="S1515" s="231" t="s">
        <v>670</v>
      </c>
      <c r="T1515" s="231" t="s">
        <v>9056</v>
      </c>
      <c r="U1515" s="231"/>
      <c r="V1515" s="231"/>
      <c r="W1515" s="231"/>
      <c r="X1515" s="231"/>
      <c r="Y1515" s="231"/>
    </row>
    <row r="1516" spans="1:25" s="162" customFormat="1" ht="20" customHeight="1" x14ac:dyDescent="0.35">
      <c r="A1516" s="230" t="s">
        <v>9056</v>
      </c>
      <c r="B1516" s="231"/>
      <c r="C1516" s="231" t="s">
        <v>1899</v>
      </c>
      <c r="D1516" s="231"/>
      <c r="E1516" s="231" t="s">
        <v>452</v>
      </c>
      <c r="F1516" s="231" t="s">
        <v>1900</v>
      </c>
      <c r="G1516" s="231" t="s">
        <v>8653</v>
      </c>
      <c r="H1516" s="231" t="s">
        <v>1885</v>
      </c>
      <c r="I1516" s="231" t="s">
        <v>8503</v>
      </c>
      <c r="J1516" s="231" t="s">
        <v>670</v>
      </c>
      <c r="K1516" s="231" t="s">
        <v>1899</v>
      </c>
      <c r="L1516" s="231" t="s">
        <v>1900</v>
      </c>
      <c r="M1516" s="231" t="s">
        <v>1214</v>
      </c>
      <c r="N1516" s="231" t="s">
        <v>1889</v>
      </c>
      <c r="O1516" s="231" t="s">
        <v>483</v>
      </c>
      <c r="P1516" s="231" t="s">
        <v>1902</v>
      </c>
      <c r="Q1516" s="231" t="s">
        <v>429</v>
      </c>
      <c r="R1516" s="231" t="s">
        <v>1890</v>
      </c>
      <c r="S1516" s="231" t="s">
        <v>670</v>
      </c>
      <c r="T1516" s="231" t="s">
        <v>9056</v>
      </c>
      <c r="U1516" s="231"/>
      <c r="V1516" s="231"/>
      <c r="W1516" s="231"/>
      <c r="X1516" s="231"/>
      <c r="Y1516" s="231"/>
    </row>
    <row r="1517" spans="1:25" s="162" customFormat="1" ht="20" customHeight="1" x14ac:dyDescent="0.35">
      <c r="A1517" s="230" t="s">
        <v>9056</v>
      </c>
      <c r="B1517" s="231"/>
      <c r="C1517" s="231" t="s">
        <v>1899</v>
      </c>
      <c r="D1517" s="231"/>
      <c r="E1517" s="231" t="s">
        <v>686</v>
      </c>
      <c r="F1517" s="231" t="s">
        <v>1900</v>
      </c>
      <c r="G1517" s="231" t="s">
        <v>8654</v>
      </c>
      <c r="H1517" s="231" t="s">
        <v>1885</v>
      </c>
      <c r="I1517" s="231" t="s">
        <v>8503</v>
      </c>
      <c r="J1517" s="231" t="s">
        <v>670</v>
      </c>
      <c r="K1517" s="231" t="s">
        <v>1899</v>
      </c>
      <c r="L1517" s="231" t="s">
        <v>1900</v>
      </c>
      <c r="M1517" s="231" t="s">
        <v>1214</v>
      </c>
      <c r="N1517" s="231" t="s">
        <v>1889</v>
      </c>
      <c r="O1517" s="231" t="s">
        <v>483</v>
      </c>
      <c r="P1517" s="231" t="s">
        <v>1902</v>
      </c>
      <c r="Q1517" s="231" t="s">
        <v>541</v>
      </c>
      <c r="R1517" s="231" t="s">
        <v>9064</v>
      </c>
      <c r="S1517" s="231" t="s">
        <v>670</v>
      </c>
      <c r="T1517" s="231" t="s">
        <v>9056</v>
      </c>
      <c r="U1517" s="231"/>
      <c r="V1517" s="231"/>
      <c r="W1517" s="231"/>
      <c r="X1517" s="231"/>
      <c r="Y1517" s="231"/>
    </row>
    <row r="1518" spans="1:25" s="162" customFormat="1" ht="20" customHeight="1" x14ac:dyDescent="0.35">
      <c r="A1518" s="230" t="s">
        <v>9056</v>
      </c>
      <c r="B1518" s="231"/>
      <c r="C1518" s="231" t="s">
        <v>1899</v>
      </c>
      <c r="D1518" s="231"/>
      <c r="E1518" s="231" t="s">
        <v>308</v>
      </c>
      <c r="F1518" s="231" t="s">
        <v>1900</v>
      </c>
      <c r="G1518" s="231" t="s">
        <v>8655</v>
      </c>
      <c r="H1518" s="231" t="s">
        <v>1885</v>
      </c>
      <c r="I1518" s="231" t="s">
        <v>8503</v>
      </c>
      <c r="J1518" s="231" t="s">
        <v>670</v>
      </c>
      <c r="K1518" s="231" t="s">
        <v>1899</v>
      </c>
      <c r="L1518" s="231" t="s">
        <v>1900</v>
      </c>
      <c r="M1518" s="231" t="s">
        <v>1214</v>
      </c>
      <c r="N1518" s="231" t="s">
        <v>1889</v>
      </c>
      <c r="O1518" s="231" t="s">
        <v>502</v>
      </c>
      <c r="P1518" s="231" t="s">
        <v>1903</v>
      </c>
      <c r="Q1518" s="231" t="s">
        <v>386</v>
      </c>
      <c r="R1518" s="231" t="s">
        <v>1327</v>
      </c>
      <c r="S1518" s="231" t="s">
        <v>670</v>
      </c>
      <c r="T1518" s="231" t="s">
        <v>9056</v>
      </c>
      <c r="U1518" s="231"/>
      <c r="V1518" s="231"/>
      <c r="W1518" s="231"/>
      <c r="X1518" s="231"/>
      <c r="Y1518" s="231"/>
    </row>
    <row r="1519" spans="1:25" s="162" customFormat="1" ht="20" customHeight="1" x14ac:dyDescent="0.35">
      <c r="A1519" s="230" t="s">
        <v>9056</v>
      </c>
      <c r="B1519" s="231"/>
      <c r="C1519" s="231" t="s">
        <v>1899</v>
      </c>
      <c r="D1519" s="231"/>
      <c r="E1519" s="231" t="s">
        <v>278</v>
      </c>
      <c r="F1519" s="231" t="s">
        <v>1900</v>
      </c>
      <c r="G1519" s="231" t="s">
        <v>8656</v>
      </c>
      <c r="H1519" s="231" t="s">
        <v>1885</v>
      </c>
      <c r="I1519" s="231" t="s">
        <v>8503</v>
      </c>
      <c r="J1519" s="231" t="s">
        <v>670</v>
      </c>
      <c r="K1519" s="231" t="s">
        <v>1899</v>
      </c>
      <c r="L1519" s="231" t="s">
        <v>1900</v>
      </c>
      <c r="M1519" s="231" t="s">
        <v>1214</v>
      </c>
      <c r="N1519" s="231" t="s">
        <v>1889</v>
      </c>
      <c r="O1519" s="231" t="s">
        <v>502</v>
      </c>
      <c r="P1519" s="231" t="s">
        <v>1903</v>
      </c>
      <c r="Q1519" s="231" t="s">
        <v>429</v>
      </c>
      <c r="R1519" s="231" t="s">
        <v>1890</v>
      </c>
      <c r="S1519" s="231" t="s">
        <v>670</v>
      </c>
      <c r="T1519" s="231" t="s">
        <v>9056</v>
      </c>
      <c r="U1519" s="231"/>
      <c r="V1519" s="231"/>
      <c r="W1519" s="231"/>
      <c r="X1519" s="231"/>
      <c r="Y1519" s="231"/>
    </row>
    <row r="1520" spans="1:25" s="162" customFormat="1" ht="20" customHeight="1" x14ac:dyDescent="0.35">
      <c r="A1520" s="230" t="s">
        <v>9056</v>
      </c>
      <c r="B1520" s="231"/>
      <c r="C1520" s="231" t="s">
        <v>1899</v>
      </c>
      <c r="D1520" s="231"/>
      <c r="E1520" s="231" t="s">
        <v>1739</v>
      </c>
      <c r="F1520" s="231" t="s">
        <v>1900</v>
      </c>
      <c r="G1520" s="231" t="s">
        <v>8657</v>
      </c>
      <c r="H1520" s="231" t="s">
        <v>1885</v>
      </c>
      <c r="I1520" s="231" t="s">
        <v>8503</v>
      </c>
      <c r="J1520" s="231" t="s">
        <v>670</v>
      </c>
      <c r="K1520" s="231" t="s">
        <v>1899</v>
      </c>
      <c r="L1520" s="231" t="s">
        <v>1900</v>
      </c>
      <c r="M1520" s="231" t="s">
        <v>1214</v>
      </c>
      <c r="N1520" s="231" t="s">
        <v>1889</v>
      </c>
      <c r="O1520" s="231" t="s">
        <v>502</v>
      </c>
      <c r="P1520" s="231" t="s">
        <v>1903</v>
      </c>
      <c r="Q1520" s="231" t="s">
        <v>541</v>
      </c>
      <c r="R1520" s="231" t="s">
        <v>9064</v>
      </c>
      <c r="S1520" s="231" t="s">
        <v>670</v>
      </c>
      <c r="T1520" s="231" t="s">
        <v>9056</v>
      </c>
      <c r="U1520" s="231"/>
      <c r="V1520" s="231"/>
      <c r="W1520" s="231"/>
      <c r="X1520" s="231"/>
      <c r="Y1520" s="231"/>
    </row>
    <row r="1521" spans="1:25" s="162" customFormat="1" ht="20" customHeight="1" x14ac:dyDescent="0.35">
      <c r="A1521" s="230"/>
      <c r="B1521" s="231" t="s">
        <v>9056</v>
      </c>
      <c r="C1521" s="231" t="s">
        <v>1899</v>
      </c>
      <c r="D1521" s="231"/>
      <c r="E1521" s="231" t="s">
        <v>877</v>
      </c>
      <c r="F1521" s="231" t="s">
        <v>1900</v>
      </c>
      <c r="G1521" s="231" t="s">
        <v>9702</v>
      </c>
      <c r="H1521" s="231" t="s">
        <v>1885</v>
      </c>
      <c r="I1521" s="231" t="s">
        <v>9058</v>
      </c>
      <c r="J1521" s="231" t="s">
        <v>670</v>
      </c>
      <c r="K1521" s="231" t="s">
        <v>1899</v>
      </c>
      <c r="L1521" s="231" t="s">
        <v>1900</v>
      </c>
      <c r="M1521" s="231" t="s">
        <v>877</v>
      </c>
      <c r="N1521" s="231" t="s">
        <v>9057</v>
      </c>
      <c r="O1521" s="231" t="s">
        <v>169</v>
      </c>
      <c r="P1521" s="231"/>
      <c r="Q1521" s="231" t="s">
        <v>386</v>
      </c>
      <c r="R1521" s="231" t="s">
        <v>1327</v>
      </c>
      <c r="S1521" s="231" t="s">
        <v>670</v>
      </c>
      <c r="T1521" s="231"/>
      <c r="U1521" s="231" t="s">
        <v>9056</v>
      </c>
      <c r="V1521" s="231"/>
      <c r="W1521" s="231"/>
      <c r="X1521" s="231"/>
      <c r="Y1521" s="231"/>
    </row>
    <row r="1522" spans="1:25" s="162" customFormat="1" ht="20" customHeight="1" x14ac:dyDescent="0.35">
      <c r="A1522" s="230"/>
      <c r="B1522" s="231" t="s">
        <v>9056</v>
      </c>
      <c r="C1522" s="231" t="s">
        <v>1899</v>
      </c>
      <c r="D1522" s="231"/>
      <c r="E1522" s="231" t="s">
        <v>893</v>
      </c>
      <c r="F1522" s="231" t="s">
        <v>1900</v>
      </c>
      <c r="G1522" s="231" t="s">
        <v>9710</v>
      </c>
      <c r="H1522" s="231" t="s">
        <v>1885</v>
      </c>
      <c r="I1522" s="231" t="s">
        <v>9058</v>
      </c>
      <c r="J1522" s="231" t="s">
        <v>670</v>
      </c>
      <c r="K1522" s="231" t="s">
        <v>1899</v>
      </c>
      <c r="L1522" s="231" t="s">
        <v>1900</v>
      </c>
      <c r="M1522" s="231" t="s">
        <v>877</v>
      </c>
      <c r="N1522" s="231" t="s">
        <v>9057</v>
      </c>
      <c r="O1522" s="231" t="s">
        <v>169</v>
      </c>
      <c r="P1522" s="231"/>
      <c r="Q1522" s="231" t="s">
        <v>429</v>
      </c>
      <c r="R1522" s="231" t="s">
        <v>1890</v>
      </c>
      <c r="S1522" s="231" t="s">
        <v>670</v>
      </c>
      <c r="T1522" s="231"/>
      <c r="U1522" s="231" t="s">
        <v>9056</v>
      </c>
      <c r="V1522" s="231"/>
      <c r="W1522" s="231"/>
      <c r="X1522" s="231"/>
      <c r="Y1522" s="231"/>
    </row>
    <row r="1523" spans="1:25" s="162" customFormat="1" ht="20" customHeight="1" x14ac:dyDescent="0.35">
      <c r="A1523" s="230"/>
      <c r="B1523" s="231" t="s">
        <v>9056</v>
      </c>
      <c r="C1523" s="231" t="s">
        <v>1899</v>
      </c>
      <c r="D1523" s="231"/>
      <c r="E1523" s="231" t="s">
        <v>1040</v>
      </c>
      <c r="F1523" s="231" t="s">
        <v>1900</v>
      </c>
      <c r="G1523" s="231" t="s">
        <v>9718</v>
      </c>
      <c r="H1523" s="231" t="s">
        <v>1885</v>
      </c>
      <c r="I1523" s="231" t="s">
        <v>9058</v>
      </c>
      <c r="J1523" s="231" t="s">
        <v>670</v>
      </c>
      <c r="K1523" s="231" t="s">
        <v>1899</v>
      </c>
      <c r="L1523" s="231" t="s">
        <v>1900</v>
      </c>
      <c r="M1523" s="231" t="s">
        <v>877</v>
      </c>
      <c r="N1523" s="231" t="s">
        <v>9057</v>
      </c>
      <c r="O1523" s="231" t="s">
        <v>169</v>
      </c>
      <c r="P1523" s="231"/>
      <c r="Q1523" s="231" t="s">
        <v>541</v>
      </c>
      <c r="R1523" s="231" t="s">
        <v>9064</v>
      </c>
      <c r="S1523" s="231" t="s">
        <v>670</v>
      </c>
      <c r="T1523" s="231"/>
      <c r="U1523" s="231" t="s">
        <v>9056</v>
      </c>
      <c r="V1523" s="231"/>
      <c r="W1523" s="231"/>
      <c r="X1523" s="231"/>
      <c r="Y1523" s="231"/>
    </row>
    <row r="1524" spans="1:25" s="162" customFormat="1" ht="20" customHeight="1" x14ac:dyDescent="0.35">
      <c r="A1524" s="230"/>
      <c r="B1524" s="231" t="s">
        <v>9056</v>
      </c>
      <c r="C1524" s="231" t="s">
        <v>1899</v>
      </c>
      <c r="D1524" s="231"/>
      <c r="E1524" s="231" t="s">
        <v>2050</v>
      </c>
      <c r="F1524" s="231" t="s">
        <v>1900</v>
      </c>
      <c r="G1524" s="231" t="s">
        <v>9707</v>
      </c>
      <c r="H1524" s="231" t="s">
        <v>1885</v>
      </c>
      <c r="I1524" s="231" t="s">
        <v>9058</v>
      </c>
      <c r="J1524" s="231" t="s">
        <v>670</v>
      </c>
      <c r="K1524" s="231" t="s">
        <v>1899</v>
      </c>
      <c r="L1524" s="231" t="s">
        <v>1900</v>
      </c>
      <c r="M1524" s="231" t="s">
        <v>877</v>
      </c>
      <c r="N1524" s="231" t="s">
        <v>9057</v>
      </c>
      <c r="O1524" s="231" t="s">
        <v>283</v>
      </c>
      <c r="P1524" s="231" t="s">
        <v>1901</v>
      </c>
      <c r="Q1524" s="231" t="s">
        <v>386</v>
      </c>
      <c r="R1524" s="231" t="s">
        <v>1327</v>
      </c>
      <c r="S1524" s="231" t="s">
        <v>670</v>
      </c>
      <c r="T1524" s="231"/>
      <c r="U1524" s="231" t="s">
        <v>9056</v>
      </c>
      <c r="V1524" s="231"/>
      <c r="W1524" s="231"/>
      <c r="X1524" s="231"/>
      <c r="Y1524" s="231"/>
    </row>
    <row r="1525" spans="1:25" s="162" customFormat="1" ht="20" customHeight="1" x14ac:dyDescent="0.35">
      <c r="A1525" s="230"/>
      <c r="B1525" s="231" t="s">
        <v>9056</v>
      </c>
      <c r="C1525" s="231" t="s">
        <v>1899</v>
      </c>
      <c r="D1525" s="231"/>
      <c r="E1525" s="231" t="s">
        <v>910</v>
      </c>
      <c r="F1525" s="231" t="s">
        <v>1900</v>
      </c>
      <c r="G1525" s="231" t="s">
        <v>9715</v>
      </c>
      <c r="H1525" s="231" t="s">
        <v>1885</v>
      </c>
      <c r="I1525" s="231" t="s">
        <v>9058</v>
      </c>
      <c r="J1525" s="231" t="s">
        <v>670</v>
      </c>
      <c r="K1525" s="231" t="s">
        <v>1899</v>
      </c>
      <c r="L1525" s="231" t="s">
        <v>1900</v>
      </c>
      <c r="M1525" s="231" t="s">
        <v>877</v>
      </c>
      <c r="N1525" s="231" t="s">
        <v>9057</v>
      </c>
      <c r="O1525" s="231" t="s">
        <v>283</v>
      </c>
      <c r="P1525" s="231" t="s">
        <v>1901</v>
      </c>
      <c r="Q1525" s="231" t="s">
        <v>429</v>
      </c>
      <c r="R1525" s="231" t="s">
        <v>1890</v>
      </c>
      <c r="S1525" s="231" t="s">
        <v>670</v>
      </c>
      <c r="T1525" s="231"/>
      <c r="U1525" s="231" t="s">
        <v>9056</v>
      </c>
      <c r="V1525" s="231"/>
      <c r="W1525" s="231"/>
      <c r="X1525" s="231"/>
      <c r="Y1525" s="231"/>
    </row>
    <row r="1526" spans="1:25" s="162" customFormat="1" ht="20" customHeight="1" x14ac:dyDescent="0.35">
      <c r="A1526" s="230"/>
      <c r="B1526" s="231" t="s">
        <v>9056</v>
      </c>
      <c r="C1526" s="231" t="s">
        <v>1899</v>
      </c>
      <c r="D1526" s="231"/>
      <c r="E1526" s="231" t="s">
        <v>694</v>
      </c>
      <c r="F1526" s="231" t="s">
        <v>1900</v>
      </c>
      <c r="G1526" s="231" t="s">
        <v>9723</v>
      </c>
      <c r="H1526" s="231" t="s">
        <v>1885</v>
      </c>
      <c r="I1526" s="231" t="s">
        <v>9058</v>
      </c>
      <c r="J1526" s="231" t="s">
        <v>670</v>
      </c>
      <c r="K1526" s="231" t="s">
        <v>1899</v>
      </c>
      <c r="L1526" s="231" t="s">
        <v>1900</v>
      </c>
      <c r="M1526" s="231" t="s">
        <v>877</v>
      </c>
      <c r="N1526" s="231" t="s">
        <v>9057</v>
      </c>
      <c r="O1526" s="231" t="s">
        <v>283</v>
      </c>
      <c r="P1526" s="231" t="s">
        <v>1901</v>
      </c>
      <c r="Q1526" s="231" t="s">
        <v>541</v>
      </c>
      <c r="R1526" s="231" t="s">
        <v>9064</v>
      </c>
      <c r="S1526" s="231" t="s">
        <v>670</v>
      </c>
      <c r="T1526" s="231"/>
      <c r="U1526" s="231" t="s">
        <v>9056</v>
      </c>
      <c r="V1526" s="231"/>
      <c r="W1526" s="231"/>
      <c r="X1526" s="231"/>
      <c r="Y1526" s="231"/>
    </row>
    <row r="1527" spans="1:25" s="162" customFormat="1" ht="20" customHeight="1" x14ac:dyDescent="0.35">
      <c r="A1527" s="230"/>
      <c r="B1527" s="231" t="s">
        <v>9056</v>
      </c>
      <c r="C1527" s="231" t="s">
        <v>1899</v>
      </c>
      <c r="D1527" s="231"/>
      <c r="E1527" s="231" t="s">
        <v>1413</v>
      </c>
      <c r="F1527" s="231" t="s">
        <v>1900</v>
      </c>
      <c r="G1527" s="231" t="s">
        <v>9708</v>
      </c>
      <c r="H1527" s="231" t="s">
        <v>1885</v>
      </c>
      <c r="I1527" s="231" t="s">
        <v>9058</v>
      </c>
      <c r="J1527" s="231" t="s">
        <v>670</v>
      </c>
      <c r="K1527" s="231" t="s">
        <v>1899</v>
      </c>
      <c r="L1527" s="231" t="s">
        <v>1900</v>
      </c>
      <c r="M1527" s="231" t="s">
        <v>877</v>
      </c>
      <c r="N1527" s="231" t="s">
        <v>9057</v>
      </c>
      <c r="O1527" s="231" t="s">
        <v>483</v>
      </c>
      <c r="P1527" s="231" t="s">
        <v>1902</v>
      </c>
      <c r="Q1527" s="231" t="s">
        <v>386</v>
      </c>
      <c r="R1527" s="231" t="s">
        <v>1327</v>
      </c>
      <c r="S1527" s="231" t="s">
        <v>670</v>
      </c>
      <c r="T1527" s="231"/>
      <c r="U1527" s="231" t="s">
        <v>9056</v>
      </c>
      <c r="V1527" s="231"/>
      <c r="W1527" s="231"/>
      <c r="X1527" s="231"/>
      <c r="Y1527" s="231"/>
    </row>
    <row r="1528" spans="1:25" s="162" customFormat="1" ht="20" customHeight="1" x14ac:dyDescent="0.35">
      <c r="A1528" s="230"/>
      <c r="B1528" s="231" t="s">
        <v>9056</v>
      </c>
      <c r="C1528" s="231" t="s">
        <v>1899</v>
      </c>
      <c r="D1528" s="231"/>
      <c r="E1528" s="231" t="s">
        <v>1706</v>
      </c>
      <c r="F1528" s="231" t="s">
        <v>1900</v>
      </c>
      <c r="G1528" s="231" t="s">
        <v>9716</v>
      </c>
      <c r="H1528" s="231" t="s">
        <v>1885</v>
      </c>
      <c r="I1528" s="231" t="s">
        <v>9058</v>
      </c>
      <c r="J1528" s="231" t="s">
        <v>670</v>
      </c>
      <c r="K1528" s="231" t="s">
        <v>1899</v>
      </c>
      <c r="L1528" s="231" t="s">
        <v>1900</v>
      </c>
      <c r="M1528" s="231" t="s">
        <v>877</v>
      </c>
      <c r="N1528" s="231" t="s">
        <v>9057</v>
      </c>
      <c r="O1528" s="231" t="s">
        <v>483</v>
      </c>
      <c r="P1528" s="231" t="s">
        <v>1902</v>
      </c>
      <c r="Q1528" s="231" t="s">
        <v>429</v>
      </c>
      <c r="R1528" s="231" t="s">
        <v>1890</v>
      </c>
      <c r="S1528" s="231" t="s">
        <v>670</v>
      </c>
      <c r="T1528" s="231"/>
      <c r="U1528" s="231" t="s">
        <v>9056</v>
      </c>
      <c r="V1528" s="231"/>
      <c r="W1528" s="231"/>
      <c r="X1528" s="231"/>
      <c r="Y1528" s="231"/>
    </row>
    <row r="1529" spans="1:25" s="162" customFormat="1" ht="20" customHeight="1" x14ac:dyDescent="0.35">
      <c r="A1529" s="230"/>
      <c r="B1529" s="231" t="s">
        <v>9056</v>
      </c>
      <c r="C1529" s="231" t="s">
        <v>1899</v>
      </c>
      <c r="D1529" s="231"/>
      <c r="E1529" s="231" t="s">
        <v>889</v>
      </c>
      <c r="F1529" s="231" t="s">
        <v>1900</v>
      </c>
      <c r="G1529" s="231" t="s">
        <v>9724</v>
      </c>
      <c r="H1529" s="231" t="s">
        <v>1885</v>
      </c>
      <c r="I1529" s="231" t="s">
        <v>9058</v>
      </c>
      <c r="J1529" s="231" t="s">
        <v>670</v>
      </c>
      <c r="K1529" s="231" t="s">
        <v>1899</v>
      </c>
      <c r="L1529" s="231" t="s">
        <v>1900</v>
      </c>
      <c r="M1529" s="231" t="s">
        <v>877</v>
      </c>
      <c r="N1529" s="231" t="s">
        <v>9057</v>
      </c>
      <c r="O1529" s="231" t="s">
        <v>483</v>
      </c>
      <c r="P1529" s="231" t="s">
        <v>1902</v>
      </c>
      <c r="Q1529" s="231" t="s">
        <v>541</v>
      </c>
      <c r="R1529" s="231" t="s">
        <v>9064</v>
      </c>
      <c r="S1529" s="231" t="s">
        <v>670</v>
      </c>
      <c r="T1529" s="231"/>
      <c r="U1529" s="231" t="s">
        <v>9056</v>
      </c>
      <c r="V1529" s="231"/>
      <c r="W1529" s="231"/>
      <c r="X1529" s="231"/>
      <c r="Y1529" s="231"/>
    </row>
    <row r="1530" spans="1:25" s="162" customFormat="1" ht="20" customHeight="1" x14ac:dyDescent="0.35">
      <c r="A1530" s="230"/>
      <c r="B1530" s="231" t="s">
        <v>9056</v>
      </c>
      <c r="C1530" s="231" t="s">
        <v>1899</v>
      </c>
      <c r="D1530" s="231"/>
      <c r="E1530" s="231" t="s">
        <v>880</v>
      </c>
      <c r="F1530" s="231" t="s">
        <v>1900</v>
      </c>
      <c r="G1530" s="231" t="s">
        <v>9709</v>
      </c>
      <c r="H1530" s="231" t="s">
        <v>1885</v>
      </c>
      <c r="I1530" s="231" t="s">
        <v>9058</v>
      </c>
      <c r="J1530" s="231" t="s">
        <v>670</v>
      </c>
      <c r="K1530" s="231" t="s">
        <v>1899</v>
      </c>
      <c r="L1530" s="231" t="s">
        <v>1900</v>
      </c>
      <c r="M1530" s="231" t="s">
        <v>877</v>
      </c>
      <c r="N1530" s="231" t="s">
        <v>9057</v>
      </c>
      <c r="O1530" s="231" t="s">
        <v>502</v>
      </c>
      <c r="P1530" s="231" t="s">
        <v>1903</v>
      </c>
      <c r="Q1530" s="231" t="s">
        <v>386</v>
      </c>
      <c r="R1530" s="231" t="s">
        <v>1327</v>
      </c>
      <c r="S1530" s="231" t="s">
        <v>670</v>
      </c>
      <c r="T1530" s="231"/>
      <c r="U1530" s="231" t="s">
        <v>9056</v>
      </c>
      <c r="V1530" s="231"/>
      <c r="W1530" s="231"/>
      <c r="X1530" s="231"/>
      <c r="Y1530" s="231"/>
    </row>
    <row r="1531" spans="1:25" s="162" customFormat="1" ht="20" customHeight="1" x14ac:dyDescent="0.35">
      <c r="A1531" s="230"/>
      <c r="B1531" s="231" t="s">
        <v>9056</v>
      </c>
      <c r="C1531" s="231" t="s">
        <v>1899</v>
      </c>
      <c r="D1531" s="231"/>
      <c r="E1531" s="231" t="s">
        <v>916</v>
      </c>
      <c r="F1531" s="231" t="s">
        <v>1900</v>
      </c>
      <c r="G1531" s="231" t="s">
        <v>9717</v>
      </c>
      <c r="H1531" s="231" t="s">
        <v>1885</v>
      </c>
      <c r="I1531" s="231" t="s">
        <v>9058</v>
      </c>
      <c r="J1531" s="231" t="s">
        <v>670</v>
      </c>
      <c r="K1531" s="231" t="s">
        <v>1899</v>
      </c>
      <c r="L1531" s="231" t="s">
        <v>1900</v>
      </c>
      <c r="M1531" s="231" t="s">
        <v>877</v>
      </c>
      <c r="N1531" s="231" t="s">
        <v>9057</v>
      </c>
      <c r="O1531" s="231" t="s">
        <v>502</v>
      </c>
      <c r="P1531" s="231" t="s">
        <v>1903</v>
      </c>
      <c r="Q1531" s="231" t="s">
        <v>429</v>
      </c>
      <c r="R1531" s="231" t="s">
        <v>1890</v>
      </c>
      <c r="S1531" s="231" t="s">
        <v>670</v>
      </c>
      <c r="T1531" s="231"/>
      <c r="U1531" s="231" t="s">
        <v>9056</v>
      </c>
      <c r="V1531" s="231"/>
      <c r="W1531" s="231"/>
      <c r="X1531" s="231"/>
      <c r="Y1531" s="231"/>
    </row>
    <row r="1532" spans="1:25" s="162" customFormat="1" ht="20" customHeight="1" x14ac:dyDescent="0.35">
      <c r="A1532" s="230"/>
      <c r="B1532" s="231" t="s">
        <v>9056</v>
      </c>
      <c r="C1532" s="231" t="s">
        <v>1899</v>
      </c>
      <c r="D1532" s="231"/>
      <c r="E1532" s="231" t="s">
        <v>733</v>
      </c>
      <c r="F1532" s="231" t="s">
        <v>1900</v>
      </c>
      <c r="G1532" s="231" t="s">
        <v>9725</v>
      </c>
      <c r="H1532" s="231" t="s">
        <v>1885</v>
      </c>
      <c r="I1532" s="231" t="s">
        <v>9058</v>
      </c>
      <c r="J1532" s="231" t="s">
        <v>670</v>
      </c>
      <c r="K1532" s="231" t="s">
        <v>1899</v>
      </c>
      <c r="L1532" s="231" t="s">
        <v>1900</v>
      </c>
      <c r="M1532" s="231" t="s">
        <v>877</v>
      </c>
      <c r="N1532" s="231" t="s">
        <v>9057</v>
      </c>
      <c r="O1532" s="231" t="s">
        <v>502</v>
      </c>
      <c r="P1532" s="231" t="s">
        <v>1903</v>
      </c>
      <c r="Q1532" s="231" t="s">
        <v>541</v>
      </c>
      <c r="R1532" s="231" t="s">
        <v>9064</v>
      </c>
      <c r="S1532" s="231" t="s">
        <v>670</v>
      </c>
      <c r="T1532" s="231"/>
      <c r="U1532" s="231" t="s">
        <v>9056</v>
      </c>
      <c r="V1532" s="231"/>
      <c r="W1532" s="231"/>
      <c r="X1532" s="231"/>
      <c r="Y1532" s="231"/>
    </row>
    <row r="1533" spans="1:25" s="162" customFormat="1" ht="20" customHeight="1" x14ac:dyDescent="0.35">
      <c r="A1533" s="230"/>
      <c r="B1533" s="231"/>
      <c r="C1533" s="231" t="s">
        <v>1904</v>
      </c>
      <c r="D1533" s="231"/>
      <c r="E1533" s="231" t="s">
        <v>169</v>
      </c>
      <c r="F1533" s="231" t="s">
        <v>1905</v>
      </c>
      <c r="G1533" s="231"/>
      <c r="H1533" s="231" t="s">
        <v>1885</v>
      </c>
      <c r="I1533" s="231" t="s">
        <v>8503</v>
      </c>
      <c r="J1533" s="231" t="s">
        <v>670</v>
      </c>
      <c r="K1533" s="231" t="s">
        <v>1904</v>
      </c>
      <c r="L1533" s="231" t="s">
        <v>1905</v>
      </c>
      <c r="M1533" s="231" t="s">
        <v>169</v>
      </c>
      <c r="N1533" s="231"/>
      <c r="O1533" s="231" t="s">
        <v>169</v>
      </c>
      <c r="P1533" s="231"/>
      <c r="Q1533" s="231" t="s">
        <v>169</v>
      </c>
      <c r="R1533" s="231"/>
      <c r="S1533" s="231" t="s">
        <v>670</v>
      </c>
      <c r="T1533" s="231"/>
      <c r="U1533" s="231"/>
      <c r="V1533" s="231"/>
      <c r="W1533" s="231"/>
      <c r="X1533" s="231"/>
      <c r="Y1533" s="231"/>
    </row>
    <row r="1534" spans="1:25" s="162" customFormat="1" ht="20" customHeight="1" x14ac:dyDescent="0.35">
      <c r="A1534" s="230" t="s">
        <v>9056</v>
      </c>
      <c r="B1534" s="231"/>
      <c r="C1534" s="231" t="s">
        <v>1904</v>
      </c>
      <c r="D1534" s="231"/>
      <c r="E1534" s="231" t="s">
        <v>318</v>
      </c>
      <c r="F1534" s="231" t="s">
        <v>1905</v>
      </c>
      <c r="G1534" s="231" t="s">
        <v>8504</v>
      </c>
      <c r="H1534" s="231" t="s">
        <v>1885</v>
      </c>
      <c r="I1534" s="231" t="s">
        <v>8503</v>
      </c>
      <c r="J1534" s="231" t="s">
        <v>670</v>
      </c>
      <c r="K1534" s="231" t="s">
        <v>1904</v>
      </c>
      <c r="L1534" s="231" t="s">
        <v>1905</v>
      </c>
      <c r="M1534" s="231" t="s">
        <v>829</v>
      </c>
      <c r="N1534" s="231" t="s">
        <v>830</v>
      </c>
      <c r="O1534" s="231" t="s">
        <v>169</v>
      </c>
      <c r="P1534" s="231"/>
      <c r="Q1534" s="231" t="s">
        <v>386</v>
      </c>
      <c r="R1534" s="231" t="s">
        <v>1327</v>
      </c>
      <c r="S1534" s="231" t="s">
        <v>670</v>
      </c>
      <c r="T1534" s="231" t="s">
        <v>9056</v>
      </c>
      <c r="U1534" s="231"/>
      <c r="V1534" s="231"/>
      <c r="W1534" s="231"/>
      <c r="X1534" s="231"/>
      <c r="Y1534" s="231"/>
    </row>
    <row r="1535" spans="1:25" s="162" customFormat="1" ht="20" customHeight="1" x14ac:dyDescent="0.35">
      <c r="A1535" s="230" t="s">
        <v>9056</v>
      </c>
      <c r="B1535" s="231"/>
      <c r="C1535" s="231" t="s">
        <v>1904</v>
      </c>
      <c r="D1535" s="231"/>
      <c r="E1535" s="231" t="s">
        <v>602</v>
      </c>
      <c r="F1535" s="231" t="s">
        <v>1905</v>
      </c>
      <c r="G1535" s="231" t="s">
        <v>8505</v>
      </c>
      <c r="H1535" s="231" t="s">
        <v>1885</v>
      </c>
      <c r="I1535" s="231" t="s">
        <v>8503</v>
      </c>
      <c r="J1535" s="231" t="s">
        <v>670</v>
      </c>
      <c r="K1535" s="231" t="s">
        <v>1904</v>
      </c>
      <c r="L1535" s="231" t="s">
        <v>1905</v>
      </c>
      <c r="M1535" s="231" t="s">
        <v>829</v>
      </c>
      <c r="N1535" s="231" t="s">
        <v>830</v>
      </c>
      <c r="O1535" s="231" t="s">
        <v>169</v>
      </c>
      <c r="P1535" s="231"/>
      <c r="Q1535" s="231" t="s">
        <v>390</v>
      </c>
      <c r="R1535" s="231" t="s">
        <v>1328</v>
      </c>
      <c r="S1535" s="231" t="s">
        <v>670</v>
      </c>
      <c r="T1535" s="231" t="s">
        <v>9056</v>
      </c>
      <c r="U1535" s="231"/>
      <c r="V1535" s="231"/>
      <c r="W1535" s="231"/>
      <c r="X1535" s="231"/>
      <c r="Y1535" s="231"/>
    </row>
    <row r="1536" spans="1:25" s="162" customFormat="1" ht="20" customHeight="1" x14ac:dyDescent="0.35">
      <c r="A1536" s="230"/>
      <c r="B1536" s="231" t="s">
        <v>9056</v>
      </c>
      <c r="C1536" s="231" t="s">
        <v>1904</v>
      </c>
      <c r="D1536" s="231"/>
      <c r="E1536" s="231" t="s">
        <v>877</v>
      </c>
      <c r="F1536" s="231" t="s">
        <v>1905</v>
      </c>
      <c r="G1536" s="231" t="s">
        <v>9702</v>
      </c>
      <c r="H1536" s="231" t="s">
        <v>1885</v>
      </c>
      <c r="I1536" s="231" t="s">
        <v>9058</v>
      </c>
      <c r="J1536" s="231" t="s">
        <v>670</v>
      </c>
      <c r="K1536" s="231" t="s">
        <v>1904</v>
      </c>
      <c r="L1536" s="231" t="s">
        <v>1905</v>
      </c>
      <c r="M1536" s="231" t="s">
        <v>877</v>
      </c>
      <c r="N1536" s="231" t="s">
        <v>9057</v>
      </c>
      <c r="O1536" s="231" t="s">
        <v>169</v>
      </c>
      <c r="P1536" s="231"/>
      <c r="Q1536" s="231" t="s">
        <v>386</v>
      </c>
      <c r="R1536" s="231" t="s">
        <v>1327</v>
      </c>
      <c r="S1536" s="231" t="s">
        <v>670</v>
      </c>
      <c r="T1536" s="231"/>
      <c r="U1536" s="231" t="s">
        <v>9056</v>
      </c>
      <c r="V1536" s="231"/>
      <c r="W1536" s="231"/>
      <c r="X1536" s="231"/>
      <c r="Y1536" s="231"/>
    </row>
    <row r="1537" spans="1:25" s="162" customFormat="1" ht="20" customHeight="1" x14ac:dyDescent="0.35">
      <c r="A1537" s="230"/>
      <c r="B1537" s="231" t="s">
        <v>9056</v>
      </c>
      <c r="C1537" s="231" t="s">
        <v>1904</v>
      </c>
      <c r="D1537" s="231"/>
      <c r="E1537" s="231" t="s">
        <v>893</v>
      </c>
      <c r="F1537" s="231" t="s">
        <v>1894</v>
      </c>
      <c r="G1537" s="231" t="s">
        <v>9710</v>
      </c>
      <c r="H1537" s="231" t="s">
        <v>1885</v>
      </c>
      <c r="I1537" s="231" t="s">
        <v>9058</v>
      </c>
      <c r="J1537" s="231" t="s">
        <v>670</v>
      </c>
      <c r="K1537" s="231" t="s">
        <v>1904</v>
      </c>
      <c r="L1537" s="231" t="s">
        <v>1894</v>
      </c>
      <c r="M1537" s="231" t="s">
        <v>877</v>
      </c>
      <c r="N1537" s="231" t="s">
        <v>9057</v>
      </c>
      <c r="O1537" s="231" t="s">
        <v>169</v>
      </c>
      <c r="P1537" s="231"/>
      <c r="Q1537" s="231" t="s">
        <v>429</v>
      </c>
      <c r="R1537" s="231" t="s">
        <v>1890</v>
      </c>
      <c r="S1537" s="231" t="s">
        <v>670</v>
      </c>
      <c r="T1537" s="231"/>
      <c r="U1537" s="231" t="s">
        <v>9056</v>
      </c>
      <c r="V1537" s="231"/>
      <c r="W1537" s="231"/>
      <c r="X1537" s="231"/>
      <c r="Y1537" s="231"/>
    </row>
    <row r="1538" spans="1:25" s="162" customFormat="1" ht="20" customHeight="1" x14ac:dyDescent="0.35">
      <c r="A1538" s="230"/>
      <c r="B1538" s="231" t="s">
        <v>9056</v>
      </c>
      <c r="C1538" s="231" t="s">
        <v>1904</v>
      </c>
      <c r="D1538" s="231"/>
      <c r="E1538" s="231" t="s">
        <v>893</v>
      </c>
      <c r="F1538" s="231" t="s">
        <v>1905</v>
      </c>
      <c r="G1538" s="231" t="s">
        <v>9710</v>
      </c>
      <c r="H1538" s="231" t="s">
        <v>1885</v>
      </c>
      <c r="I1538" s="231" t="s">
        <v>9058</v>
      </c>
      <c r="J1538" s="231" t="s">
        <v>670</v>
      </c>
      <c r="K1538" s="231" t="s">
        <v>1904</v>
      </c>
      <c r="L1538" s="231" t="s">
        <v>1905</v>
      </c>
      <c r="M1538" s="231" t="s">
        <v>877</v>
      </c>
      <c r="N1538" s="231" t="s">
        <v>9057</v>
      </c>
      <c r="O1538" s="231" t="s">
        <v>169</v>
      </c>
      <c r="P1538" s="231"/>
      <c r="Q1538" s="231" t="s">
        <v>429</v>
      </c>
      <c r="R1538" s="231" t="s">
        <v>1890</v>
      </c>
      <c r="S1538" s="231" t="s">
        <v>670</v>
      </c>
      <c r="T1538" s="231"/>
      <c r="U1538" s="231" t="s">
        <v>9056</v>
      </c>
      <c r="V1538" s="231"/>
      <c r="W1538" s="231"/>
      <c r="X1538" s="231"/>
      <c r="Y1538" s="231"/>
    </row>
    <row r="1539" spans="1:25" s="162" customFormat="1" ht="20" customHeight="1" x14ac:dyDescent="0.35">
      <c r="A1539" s="230"/>
      <c r="B1539" s="231" t="s">
        <v>9056</v>
      </c>
      <c r="C1539" s="231" t="s">
        <v>1904</v>
      </c>
      <c r="D1539" s="231"/>
      <c r="E1539" s="231" t="s">
        <v>1040</v>
      </c>
      <c r="F1539" s="231" t="s">
        <v>1905</v>
      </c>
      <c r="G1539" s="231" t="s">
        <v>9718</v>
      </c>
      <c r="H1539" s="231" t="s">
        <v>1885</v>
      </c>
      <c r="I1539" s="231" t="s">
        <v>9058</v>
      </c>
      <c r="J1539" s="231" t="s">
        <v>670</v>
      </c>
      <c r="K1539" s="231" t="s">
        <v>1904</v>
      </c>
      <c r="L1539" s="231" t="s">
        <v>1905</v>
      </c>
      <c r="M1539" s="231" t="s">
        <v>877</v>
      </c>
      <c r="N1539" s="231" t="s">
        <v>9057</v>
      </c>
      <c r="O1539" s="231" t="s">
        <v>169</v>
      </c>
      <c r="P1539" s="231"/>
      <c r="Q1539" s="231" t="s">
        <v>541</v>
      </c>
      <c r="R1539" s="231" t="s">
        <v>9064</v>
      </c>
      <c r="S1539" s="231" t="s">
        <v>670</v>
      </c>
      <c r="T1539" s="231"/>
      <c r="U1539" s="231" t="s">
        <v>9056</v>
      </c>
      <c r="V1539" s="231"/>
      <c r="W1539" s="231"/>
      <c r="X1539" s="231"/>
      <c r="Y1539" s="231"/>
    </row>
    <row r="1540" spans="1:25" s="162" customFormat="1" ht="20" customHeight="1" x14ac:dyDescent="0.35">
      <c r="A1540" s="230"/>
      <c r="B1540" s="231" t="s">
        <v>9056</v>
      </c>
      <c r="C1540" s="231" t="s">
        <v>1904</v>
      </c>
      <c r="D1540" s="231"/>
      <c r="E1540" s="231" t="s">
        <v>1040</v>
      </c>
      <c r="F1540" s="231" t="s">
        <v>1894</v>
      </c>
      <c r="G1540" s="231" t="s">
        <v>9718</v>
      </c>
      <c r="H1540" s="231" t="s">
        <v>1885</v>
      </c>
      <c r="I1540" s="231" t="s">
        <v>9058</v>
      </c>
      <c r="J1540" s="231" t="s">
        <v>670</v>
      </c>
      <c r="K1540" s="231" t="s">
        <v>1904</v>
      </c>
      <c r="L1540" s="231" t="s">
        <v>1894</v>
      </c>
      <c r="M1540" s="231" t="s">
        <v>877</v>
      </c>
      <c r="N1540" s="231" t="s">
        <v>9057</v>
      </c>
      <c r="O1540" s="231" t="s">
        <v>169</v>
      </c>
      <c r="P1540" s="231"/>
      <c r="Q1540" s="231" t="s">
        <v>541</v>
      </c>
      <c r="R1540" s="231" t="s">
        <v>9064</v>
      </c>
      <c r="S1540" s="231" t="s">
        <v>670</v>
      </c>
      <c r="T1540" s="231"/>
      <c r="U1540" s="231" t="s">
        <v>9056</v>
      </c>
      <c r="V1540" s="231"/>
      <c r="W1540" s="231"/>
      <c r="X1540" s="231"/>
      <c r="Y1540" s="231"/>
    </row>
    <row r="1541" spans="1:25" s="162" customFormat="1" ht="20" customHeight="1" x14ac:dyDescent="0.35">
      <c r="A1541" s="230"/>
      <c r="B1541" s="231"/>
      <c r="C1541" s="231" t="s">
        <v>4982</v>
      </c>
      <c r="D1541" s="231"/>
      <c r="E1541" s="231" t="s">
        <v>169</v>
      </c>
      <c r="F1541" s="231" t="s">
        <v>1907</v>
      </c>
      <c r="G1541" s="231"/>
      <c r="H1541" s="231" t="s">
        <v>1885</v>
      </c>
      <c r="I1541" s="231" t="s">
        <v>8503</v>
      </c>
      <c r="J1541" s="231" t="s">
        <v>670</v>
      </c>
      <c r="K1541" s="231" t="s">
        <v>1906</v>
      </c>
      <c r="L1541" s="231" t="s">
        <v>1907</v>
      </c>
      <c r="M1541" s="231" t="s">
        <v>169</v>
      </c>
      <c r="N1541" s="231"/>
      <c r="O1541" s="231" t="s">
        <v>169</v>
      </c>
      <c r="P1541" s="231"/>
      <c r="Q1541" s="231" t="s">
        <v>169</v>
      </c>
      <c r="R1541" s="231"/>
      <c r="S1541" s="231" t="s">
        <v>670</v>
      </c>
      <c r="T1541" s="231"/>
      <c r="U1541" s="231"/>
      <c r="V1541" s="231"/>
      <c r="W1541" s="231"/>
      <c r="X1541" s="231"/>
      <c r="Y1541" s="231"/>
    </row>
    <row r="1542" spans="1:25" s="162" customFormat="1" ht="20" customHeight="1" x14ac:dyDescent="0.35">
      <c r="A1542" s="230" t="s">
        <v>9056</v>
      </c>
      <c r="B1542" s="231"/>
      <c r="C1542" s="231" t="s">
        <v>4982</v>
      </c>
      <c r="D1542" s="231"/>
      <c r="E1542" s="231" t="s">
        <v>318</v>
      </c>
      <c r="F1542" s="231" t="s">
        <v>1907</v>
      </c>
      <c r="G1542" s="231" t="s">
        <v>8646</v>
      </c>
      <c r="H1542" s="231" t="s">
        <v>1885</v>
      </c>
      <c r="I1542" s="231" t="s">
        <v>8503</v>
      </c>
      <c r="J1542" s="231" t="s">
        <v>670</v>
      </c>
      <c r="K1542" s="231" t="s">
        <v>1906</v>
      </c>
      <c r="L1542" s="231" t="s">
        <v>1907</v>
      </c>
      <c r="M1542" s="231" t="s">
        <v>1214</v>
      </c>
      <c r="N1542" s="231" t="s">
        <v>1889</v>
      </c>
      <c r="O1542" s="231" t="s">
        <v>169</v>
      </c>
      <c r="P1542" s="231"/>
      <c r="Q1542" s="231" t="s">
        <v>386</v>
      </c>
      <c r="R1542" s="231" t="s">
        <v>1327</v>
      </c>
      <c r="S1542" s="231" t="s">
        <v>670</v>
      </c>
      <c r="T1542" s="231" t="s">
        <v>9056</v>
      </c>
      <c r="U1542" s="231"/>
      <c r="V1542" s="231"/>
      <c r="W1542" s="231"/>
      <c r="X1542" s="231"/>
      <c r="Y1542" s="231"/>
    </row>
    <row r="1543" spans="1:25" s="162" customFormat="1" ht="20" customHeight="1" x14ac:dyDescent="0.35">
      <c r="A1543" s="230" t="s">
        <v>9056</v>
      </c>
      <c r="B1543" s="231"/>
      <c r="C1543" s="231" t="s">
        <v>4982</v>
      </c>
      <c r="D1543" s="231"/>
      <c r="E1543" s="231" t="s">
        <v>602</v>
      </c>
      <c r="F1543" s="231" t="s">
        <v>1907</v>
      </c>
      <c r="G1543" s="231" t="s">
        <v>8647</v>
      </c>
      <c r="H1543" s="231" t="s">
        <v>1885</v>
      </c>
      <c r="I1543" s="231" t="s">
        <v>8503</v>
      </c>
      <c r="J1543" s="231" t="s">
        <v>670</v>
      </c>
      <c r="K1543" s="231" t="s">
        <v>1906</v>
      </c>
      <c r="L1543" s="231" t="s">
        <v>1907</v>
      </c>
      <c r="M1543" s="231" t="s">
        <v>1214</v>
      </c>
      <c r="N1543" s="231" t="s">
        <v>1889</v>
      </c>
      <c r="O1543" s="231" t="s">
        <v>169</v>
      </c>
      <c r="P1543" s="231"/>
      <c r="Q1543" s="231" t="s">
        <v>429</v>
      </c>
      <c r="R1543" s="231" t="s">
        <v>1890</v>
      </c>
      <c r="S1543" s="231" t="s">
        <v>670</v>
      </c>
      <c r="T1543" s="231" t="s">
        <v>9056</v>
      </c>
      <c r="U1543" s="231"/>
      <c r="V1543" s="231"/>
      <c r="W1543" s="231"/>
      <c r="X1543" s="231"/>
      <c r="Y1543" s="231"/>
    </row>
    <row r="1544" spans="1:25" s="162" customFormat="1" ht="20" customHeight="1" x14ac:dyDescent="0.35">
      <c r="A1544" s="230" t="s">
        <v>9056</v>
      </c>
      <c r="B1544" s="231"/>
      <c r="C1544" s="231" t="s">
        <v>4982</v>
      </c>
      <c r="D1544" s="231"/>
      <c r="E1544" s="231" t="s">
        <v>649</v>
      </c>
      <c r="F1544" s="231" t="s">
        <v>1907</v>
      </c>
      <c r="G1544" s="231" t="s">
        <v>8648</v>
      </c>
      <c r="H1544" s="231" t="s">
        <v>1885</v>
      </c>
      <c r="I1544" s="231" t="s">
        <v>8503</v>
      </c>
      <c r="J1544" s="231" t="s">
        <v>670</v>
      </c>
      <c r="K1544" s="231" t="s">
        <v>1906</v>
      </c>
      <c r="L1544" s="231" t="s">
        <v>1907</v>
      </c>
      <c r="M1544" s="231" t="s">
        <v>1214</v>
      </c>
      <c r="N1544" s="231" t="s">
        <v>1889</v>
      </c>
      <c r="O1544" s="231" t="s">
        <v>169</v>
      </c>
      <c r="P1544" s="231"/>
      <c r="Q1544" s="231" t="s">
        <v>541</v>
      </c>
      <c r="R1544" s="231" t="s">
        <v>9064</v>
      </c>
      <c r="S1544" s="231" t="s">
        <v>670</v>
      </c>
      <c r="T1544" s="231" t="s">
        <v>9056</v>
      </c>
      <c r="U1544" s="231"/>
      <c r="V1544" s="231"/>
      <c r="W1544" s="231"/>
      <c r="X1544" s="231"/>
      <c r="Y1544" s="231"/>
    </row>
    <row r="1545" spans="1:25" s="162" customFormat="1" ht="20" customHeight="1" x14ac:dyDescent="0.35">
      <c r="A1545" s="230"/>
      <c r="B1545" s="231" t="s">
        <v>9056</v>
      </c>
      <c r="C1545" s="231" t="s">
        <v>4982</v>
      </c>
      <c r="D1545" s="231"/>
      <c r="E1545" s="231" t="s">
        <v>877</v>
      </c>
      <c r="F1545" s="231" t="s">
        <v>1907</v>
      </c>
      <c r="G1545" s="231" t="s">
        <v>9702</v>
      </c>
      <c r="H1545" s="231" t="s">
        <v>1885</v>
      </c>
      <c r="I1545" s="231" t="s">
        <v>9058</v>
      </c>
      <c r="J1545" s="231" t="s">
        <v>670</v>
      </c>
      <c r="K1545" s="231" t="s">
        <v>1906</v>
      </c>
      <c r="L1545" s="231" t="s">
        <v>1907</v>
      </c>
      <c r="M1545" s="231" t="s">
        <v>877</v>
      </c>
      <c r="N1545" s="231" t="s">
        <v>9057</v>
      </c>
      <c r="O1545" s="231" t="s">
        <v>169</v>
      </c>
      <c r="P1545" s="231"/>
      <c r="Q1545" s="231" t="s">
        <v>386</v>
      </c>
      <c r="R1545" s="231" t="s">
        <v>1327</v>
      </c>
      <c r="S1545" s="231" t="s">
        <v>670</v>
      </c>
      <c r="T1545" s="231"/>
      <c r="U1545" s="231" t="s">
        <v>9056</v>
      </c>
      <c r="V1545" s="231"/>
      <c r="W1545" s="231"/>
      <c r="X1545" s="231"/>
      <c r="Y1545" s="231"/>
    </row>
    <row r="1546" spans="1:25" s="162" customFormat="1" ht="20" customHeight="1" x14ac:dyDescent="0.35">
      <c r="A1546" s="230"/>
      <c r="B1546" s="231" t="s">
        <v>9056</v>
      </c>
      <c r="C1546" s="231" t="s">
        <v>4982</v>
      </c>
      <c r="D1546" s="231"/>
      <c r="E1546" s="231" t="s">
        <v>893</v>
      </c>
      <c r="F1546" s="231" t="s">
        <v>1907</v>
      </c>
      <c r="G1546" s="231" t="s">
        <v>9710</v>
      </c>
      <c r="H1546" s="231" t="s">
        <v>1885</v>
      </c>
      <c r="I1546" s="231" t="s">
        <v>9058</v>
      </c>
      <c r="J1546" s="231" t="s">
        <v>670</v>
      </c>
      <c r="K1546" s="231" t="s">
        <v>1906</v>
      </c>
      <c r="L1546" s="231" t="s">
        <v>1907</v>
      </c>
      <c r="M1546" s="231" t="s">
        <v>877</v>
      </c>
      <c r="N1546" s="231" t="s">
        <v>9057</v>
      </c>
      <c r="O1546" s="231" t="s">
        <v>169</v>
      </c>
      <c r="P1546" s="231"/>
      <c r="Q1546" s="231" t="s">
        <v>429</v>
      </c>
      <c r="R1546" s="231" t="s">
        <v>1890</v>
      </c>
      <c r="S1546" s="231" t="s">
        <v>670</v>
      </c>
      <c r="T1546" s="231"/>
      <c r="U1546" s="231" t="s">
        <v>9056</v>
      </c>
      <c r="V1546" s="231"/>
      <c r="W1546" s="231"/>
      <c r="X1546" s="231"/>
      <c r="Y1546" s="231"/>
    </row>
    <row r="1547" spans="1:25" s="162" customFormat="1" ht="20" customHeight="1" x14ac:dyDescent="0.35">
      <c r="A1547" s="230"/>
      <c r="B1547" s="231" t="s">
        <v>9056</v>
      </c>
      <c r="C1547" s="231" t="s">
        <v>4982</v>
      </c>
      <c r="D1547" s="231"/>
      <c r="E1547" s="231" t="s">
        <v>1040</v>
      </c>
      <c r="F1547" s="231" t="s">
        <v>1907</v>
      </c>
      <c r="G1547" s="231" t="s">
        <v>9718</v>
      </c>
      <c r="H1547" s="231" t="s">
        <v>1885</v>
      </c>
      <c r="I1547" s="231" t="s">
        <v>9058</v>
      </c>
      <c r="J1547" s="231" t="s">
        <v>670</v>
      </c>
      <c r="K1547" s="231" t="s">
        <v>1906</v>
      </c>
      <c r="L1547" s="231" t="s">
        <v>1907</v>
      </c>
      <c r="M1547" s="231" t="s">
        <v>877</v>
      </c>
      <c r="N1547" s="231" t="s">
        <v>9057</v>
      </c>
      <c r="O1547" s="231" t="s">
        <v>169</v>
      </c>
      <c r="P1547" s="231"/>
      <c r="Q1547" s="231" t="s">
        <v>541</v>
      </c>
      <c r="R1547" s="231" t="s">
        <v>9064</v>
      </c>
      <c r="S1547" s="231" t="s">
        <v>670</v>
      </c>
      <c r="T1547" s="231"/>
      <c r="U1547" s="231" t="s">
        <v>9056</v>
      </c>
      <c r="V1547" s="231"/>
      <c r="W1547" s="231"/>
      <c r="X1547" s="231"/>
      <c r="Y1547" s="231"/>
    </row>
    <row r="1548" spans="1:25" s="162" customFormat="1" ht="20" customHeight="1" x14ac:dyDescent="0.35">
      <c r="A1548" s="230"/>
      <c r="B1548" s="231"/>
      <c r="C1548" s="231" t="s">
        <v>1908</v>
      </c>
      <c r="D1548" s="231"/>
      <c r="E1548" s="231" t="s">
        <v>169</v>
      </c>
      <c r="F1548" s="231" t="s">
        <v>1909</v>
      </c>
      <c r="G1548" s="231"/>
      <c r="H1548" s="231" t="s">
        <v>1885</v>
      </c>
      <c r="I1548" s="231" t="s">
        <v>8503</v>
      </c>
      <c r="J1548" s="231" t="s">
        <v>670</v>
      </c>
      <c r="K1548" s="231" t="s">
        <v>1908</v>
      </c>
      <c r="L1548" s="231" t="s">
        <v>1909</v>
      </c>
      <c r="M1548" s="231" t="s">
        <v>169</v>
      </c>
      <c r="N1548" s="231"/>
      <c r="O1548" s="231" t="s">
        <v>169</v>
      </c>
      <c r="P1548" s="231"/>
      <c r="Q1548" s="231" t="s">
        <v>169</v>
      </c>
      <c r="R1548" s="231"/>
      <c r="S1548" s="231" t="s">
        <v>670</v>
      </c>
      <c r="T1548" s="231"/>
      <c r="U1548" s="231"/>
      <c r="V1548" s="231"/>
      <c r="W1548" s="231"/>
      <c r="X1548" s="231"/>
      <c r="Y1548" s="231"/>
    </row>
    <row r="1549" spans="1:25" s="162" customFormat="1" ht="20" customHeight="1" x14ac:dyDescent="0.35">
      <c r="A1549" s="230" t="s">
        <v>9056</v>
      </c>
      <c r="B1549" s="231"/>
      <c r="C1549" s="231" t="s">
        <v>1908</v>
      </c>
      <c r="D1549" s="231"/>
      <c r="E1549" s="231" t="s">
        <v>318</v>
      </c>
      <c r="F1549" s="231" t="s">
        <v>1909</v>
      </c>
      <c r="G1549" s="231" t="s">
        <v>8658</v>
      </c>
      <c r="H1549" s="231" t="s">
        <v>1885</v>
      </c>
      <c r="I1549" s="231" t="s">
        <v>8503</v>
      </c>
      <c r="J1549" s="231" t="s">
        <v>670</v>
      </c>
      <c r="K1549" s="231" t="s">
        <v>1908</v>
      </c>
      <c r="L1549" s="231" t="s">
        <v>1909</v>
      </c>
      <c r="M1549" s="231" t="s">
        <v>829</v>
      </c>
      <c r="N1549" s="231" t="s">
        <v>830</v>
      </c>
      <c r="O1549" s="231" t="s">
        <v>429</v>
      </c>
      <c r="P1549" s="231" t="s">
        <v>1910</v>
      </c>
      <c r="Q1549" s="231" t="s">
        <v>386</v>
      </c>
      <c r="R1549" s="231" t="s">
        <v>1327</v>
      </c>
      <c r="S1549" s="231" t="s">
        <v>670</v>
      </c>
      <c r="T1549" s="231" t="s">
        <v>9056</v>
      </c>
      <c r="U1549" s="231"/>
      <c r="V1549" s="231"/>
      <c r="W1549" s="231"/>
      <c r="X1549" s="231"/>
      <c r="Y1549" s="231"/>
    </row>
    <row r="1550" spans="1:25" s="162" customFormat="1" ht="20" customHeight="1" x14ac:dyDescent="0.35">
      <c r="A1550" s="230" t="s">
        <v>9056</v>
      </c>
      <c r="B1550" s="231"/>
      <c r="C1550" s="231" t="s">
        <v>1908</v>
      </c>
      <c r="D1550" s="231"/>
      <c r="E1550" s="231" t="s">
        <v>602</v>
      </c>
      <c r="F1550" s="231" t="s">
        <v>1909</v>
      </c>
      <c r="G1550" s="231" t="s">
        <v>8659</v>
      </c>
      <c r="H1550" s="231" t="s">
        <v>1885</v>
      </c>
      <c r="I1550" s="231" t="s">
        <v>8503</v>
      </c>
      <c r="J1550" s="231" t="s">
        <v>670</v>
      </c>
      <c r="K1550" s="231" t="s">
        <v>1908</v>
      </c>
      <c r="L1550" s="231" t="s">
        <v>1909</v>
      </c>
      <c r="M1550" s="231" t="s">
        <v>829</v>
      </c>
      <c r="N1550" s="231" t="s">
        <v>830</v>
      </c>
      <c r="O1550" s="231" t="s">
        <v>429</v>
      </c>
      <c r="P1550" s="231" t="s">
        <v>1910</v>
      </c>
      <c r="Q1550" s="231" t="s">
        <v>390</v>
      </c>
      <c r="R1550" s="231" t="s">
        <v>1328</v>
      </c>
      <c r="S1550" s="231" t="s">
        <v>670</v>
      </c>
      <c r="T1550" s="231" t="s">
        <v>9056</v>
      </c>
      <c r="U1550" s="231"/>
      <c r="V1550" s="231"/>
      <c r="W1550" s="231"/>
      <c r="X1550" s="231"/>
      <c r="Y1550" s="231"/>
    </row>
    <row r="1551" spans="1:25" s="162" customFormat="1" ht="20" customHeight="1" x14ac:dyDescent="0.35">
      <c r="A1551" s="230" t="s">
        <v>9056</v>
      </c>
      <c r="B1551" s="231"/>
      <c r="C1551" s="231" t="s">
        <v>1908</v>
      </c>
      <c r="D1551" s="231"/>
      <c r="E1551" s="231" t="s">
        <v>649</v>
      </c>
      <c r="F1551" s="231" t="s">
        <v>1909</v>
      </c>
      <c r="G1551" s="231" t="s">
        <v>8660</v>
      </c>
      <c r="H1551" s="231" t="s">
        <v>1885</v>
      </c>
      <c r="I1551" s="231" t="s">
        <v>8503</v>
      </c>
      <c r="J1551" s="231" t="s">
        <v>670</v>
      </c>
      <c r="K1551" s="231" t="s">
        <v>1908</v>
      </c>
      <c r="L1551" s="231" t="s">
        <v>1909</v>
      </c>
      <c r="M1551" s="231" t="s">
        <v>829</v>
      </c>
      <c r="N1551" s="231" t="s">
        <v>830</v>
      </c>
      <c r="O1551" s="231" t="s">
        <v>541</v>
      </c>
      <c r="P1551" s="231" t="s">
        <v>1911</v>
      </c>
      <c r="Q1551" s="231" t="s">
        <v>386</v>
      </c>
      <c r="R1551" s="231" t="s">
        <v>1327</v>
      </c>
      <c r="S1551" s="231" t="s">
        <v>670</v>
      </c>
      <c r="T1551" s="231" t="s">
        <v>9056</v>
      </c>
      <c r="U1551" s="231"/>
      <c r="V1551" s="231"/>
      <c r="W1551" s="231"/>
      <c r="X1551" s="231"/>
      <c r="Y1551" s="231"/>
    </row>
    <row r="1552" spans="1:25" s="162" customFormat="1" ht="20" customHeight="1" x14ac:dyDescent="0.35">
      <c r="A1552" s="230" t="s">
        <v>9056</v>
      </c>
      <c r="B1552" s="231"/>
      <c r="C1552" s="231" t="s">
        <v>1908</v>
      </c>
      <c r="D1552" s="231"/>
      <c r="E1552" s="231" t="s">
        <v>640</v>
      </c>
      <c r="F1552" s="231" t="s">
        <v>1909</v>
      </c>
      <c r="G1552" s="231" t="s">
        <v>8661</v>
      </c>
      <c r="H1552" s="231" t="s">
        <v>1885</v>
      </c>
      <c r="I1552" s="231" t="s">
        <v>8503</v>
      </c>
      <c r="J1552" s="231" t="s">
        <v>670</v>
      </c>
      <c r="K1552" s="231" t="s">
        <v>1908</v>
      </c>
      <c r="L1552" s="231" t="s">
        <v>1909</v>
      </c>
      <c r="M1552" s="231" t="s">
        <v>829</v>
      </c>
      <c r="N1552" s="231" t="s">
        <v>830</v>
      </c>
      <c r="O1552" s="231" t="s">
        <v>541</v>
      </c>
      <c r="P1552" s="231" t="s">
        <v>1911</v>
      </c>
      <c r="Q1552" s="231" t="s">
        <v>390</v>
      </c>
      <c r="R1552" s="231" t="s">
        <v>1328</v>
      </c>
      <c r="S1552" s="231" t="s">
        <v>670</v>
      </c>
      <c r="T1552" s="231" t="s">
        <v>9056</v>
      </c>
      <c r="U1552" s="231"/>
      <c r="V1552" s="231"/>
      <c r="W1552" s="231"/>
      <c r="X1552" s="231"/>
      <c r="Y1552" s="231"/>
    </row>
    <row r="1553" spans="1:25" s="162" customFormat="1" ht="20" customHeight="1" x14ac:dyDescent="0.35">
      <c r="A1553" s="230"/>
      <c r="B1553" s="231" t="s">
        <v>9056</v>
      </c>
      <c r="C1553" s="231" t="s">
        <v>1908</v>
      </c>
      <c r="D1553" s="231"/>
      <c r="E1553" s="231" t="s">
        <v>1654</v>
      </c>
      <c r="F1553" s="231" t="s">
        <v>1909</v>
      </c>
      <c r="G1553" s="231" t="s">
        <v>9703</v>
      </c>
      <c r="H1553" s="231" t="s">
        <v>1885</v>
      </c>
      <c r="I1553" s="231" t="s">
        <v>9058</v>
      </c>
      <c r="J1553" s="231" t="s">
        <v>670</v>
      </c>
      <c r="K1553" s="231" t="s">
        <v>1908</v>
      </c>
      <c r="L1553" s="231" t="s">
        <v>1909</v>
      </c>
      <c r="M1553" s="231" t="s">
        <v>877</v>
      </c>
      <c r="N1553" s="231" t="s">
        <v>9057</v>
      </c>
      <c r="O1553" s="231" t="s">
        <v>429</v>
      </c>
      <c r="P1553" s="231" t="s">
        <v>1910</v>
      </c>
      <c r="Q1553" s="231" t="s">
        <v>386</v>
      </c>
      <c r="R1553" s="231" t="s">
        <v>1327</v>
      </c>
      <c r="S1553" s="231" t="s">
        <v>670</v>
      </c>
      <c r="T1553" s="231"/>
      <c r="U1553" s="231" t="s">
        <v>9056</v>
      </c>
      <c r="V1553" s="231"/>
      <c r="W1553" s="231"/>
      <c r="X1553" s="231"/>
      <c r="Y1553" s="231"/>
    </row>
    <row r="1554" spans="1:25" s="162" customFormat="1" ht="20" customHeight="1" x14ac:dyDescent="0.35">
      <c r="A1554" s="230"/>
      <c r="B1554" s="231" t="s">
        <v>10013</v>
      </c>
      <c r="C1554" s="231" t="s">
        <v>1908</v>
      </c>
      <c r="D1554" s="231"/>
      <c r="E1554" s="231" t="s">
        <v>1937</v>
      </c>
      <c r="F1554" s="231" t="s">
        <v>1909</v>
      </c>
      <c r="G1554" s="231" t="s">
        <v>9712</v>
      </c>
      <c r="H1554" s="231" t="s">
        <v>1885</v>
      </c>
      <c r="I1554" s="231" t="s">
        <v>9058</v>
      </c>
      <c r="J1554" s="231" t="s">
        <v>670</v>
      </c>
      <c r="K1554" s="231" t="s">
        <v>1908</v>
      </c>
      <c r="L1554" s="231" t="s">
        <v>1909</v>
      </c>
      <c r="M1554" s="231" t="s">
        <v>877</v>
      </c>
      <c r="N1554" s="231" t="s">
        <v>9057</v>
      </c>
      <c r="O1554" s="231" t="s">
        <v>429</v>
      </c>
      <c r="P1554" s="231" t="s">
        <v>1910</v>
      </c>
      <c r="Q1554" s="231" t="s">
        <v>429</v>
      </c>
      <c r="R1554" s="231" t="s">
        <v>1890</v>
      </c>
      <c r="S1554" s="231" t="s">
        <v>670</v>
      </c>
      <c r="T1554" s="231"/>
      <c r="U1554" s="231" t="s">
        <v>10013</v>
      </c>
      <c r="V1554" s="231"/>
      <c r="W1554" s="231"/>
      <c r="X1554" s="231"/>
      <c r="Y1554" s="231"/>
    </row>
    <row r="1555" spans="1:25" s="162" customFormat="1" ht="20" customHeight="1" x14ac:dyDescent="0.35">
      <c r="A1555" s="230"/>
      <c r="B1555" s="231" t="s">
        <v>10013</v>
      </c>
      <c r="C1555" s="231" t="s">
        <v>1908</v>
      </c>
      <c r="D1555" s="231"/>
      <c r="E1555" s="231" t="s">
        <v>2616</v>
      </c>
      <c r="F1555" s="231" t="s">
        <v>1909</v>
      </c>
      <c r="G1555" s="231" t="s">
        <v>9719</v>
      </c>
      <c r="H1555" s="231" t="s">
        <v>1885</v>
      </c>
      <c r="I1555" s="231" t="s">
        <v>9058</v>
      </c>
      <c r="J1555" s="231" t="s">
        <v>670</v>
      </c>
      <c r="K1555" s="231" t="s">
        <v>1908</v>
      </c>
      <c r="L1555" s="231" t="s">
        <v>1909</v>
      </c>
      <c r="M1555" s="231" t="s">
        <v>877</v>
      </c>
      <c r="N1555" s="231" t="s">
        <v>9057</v>
      </c>
      <c r="O1555" s="231" t="s">
        <v>429</v>
      </c>
      <c r="P1555" s="231" t="s">
        <v>1910</v>
      </c>
      <c r="Q1555" s="231" t="s">
        <v>541</v>
      </c>
      <c r="R1555" s="231" t="s">
        <v>9064</v>
      </c>
      <c r="S1555" s="231" t="s">
        <v>670</v>
      </c>
      <c r="T1555" s="231"/>
      <c r="U1555" s="231" t="s">
        <v>10013</v>
      </c>
      <c r="V1555" s="231"/>
      <c r="W1555" s="231"/>
      <c r="X1555" s="231"/>
      <c r="Y1555" s="231"/>
    </row>
    <row r="1556" spans="1:25" s="162" customFormat="1" ht="20" customHeight="1" x14ac:dyDescent="0.35">
      <c r="A1556" s="230"/>
      <c r="B1556" s="231" t="s">
        <v>9056</v>
      </c>
      <c r="C1556" s="231" t="s">
        <v>1908</v>
      </c>
      <c r="D1556" s="231"/>
      <c r="E1556" s="231" t="s">
        <v>883</v>
      </c>
      <c r="F1556" s="231" t="s">
        <v>1909</v>
      </c>
      <c r="G1556" s="231" t="s">
        <v>9704</v>
      </c>
      <c r="H1556" s="231" t="s">
        <v>1885</v>
      </c>
      <c r="I1556" s="231" t="s">
        <v>9058</v>
      </c>
      <c r="J1556" s="231" t="s">
        <v>670</v>
      </c>
      <c r="K1556" s="231" t="s">
        <v>1908</v>
      </c>
      <c r="L1556" s="231" t="s">
        <v>1909</v>
      </c>
      <c r="M1556" s="231" t="s">
        <v>877</v>
      </c>
      <c r="N1556" s="231" t="s">
        <v>9057</v>
      </c>
      <c r="O1556" s="231" t="s">
        <v>541</v>
      </c>
      <c r="P1556" s="231" t="s">
        <v>1911</v>
      </c>
      <c r="Q1556" s="231" t="s">
        <v>386</v>
      </c>
      <c r="R1556" s="231" t="s">
        <v>1327</v>
      </c>
      <c r="S1556" s="231" t="s">
        <v>670</v>
      </c>
      <c r="T1556" s="231"/>
      <c r="U1556" s="231" t="s">
        <v>9056</v>
      </c>
      <c r="V1556" s="231"/>
      <c r="W1556" s="231"/>
      <c r="X1556" s="231"/>
      <c r="Y1556" s="231"/>
    </row>
    <row r="1557" spans="1:25" s="162" customFormat="1" ht="20" customHeight="1" x14ac:dyDescent="0.35">
      <c r="A1557" s="230"/>
      <c r="B1557" s="231" t="s">
        <v>10013</v>
      </c>
      <c r="C1557" s="231" t="s">
        <v>1908</v>
      </c>
      <c r="D1557" s="231"/>
      <c r="E1557" s="231" t="s">
        <v>845</v>
      </c>
      <c r="F1557" s="231" t="s">
        <v>1909</v>
      </c>
      <c r="G1557" s="231" t="s">
        <v>9711</v>
      </c>
      <c r="H1557" s="231" t="s">
        <v>1885</v>
      </c>
      <c r="I1557" s="231" t="s">
        <v>9058</v>
      </c>
      <c r="J1557" s="231" t="s">
        <v>670</v>
      </c>
      <c r="K1557" s="231" t="s">
        <v>1908</v>
      </c>
      <c r="L1557" s="231" t="s">
        <v>1909</v>
      </c>
      <c r="M1557" s="231" t="s">
        <v>877</v>
      </c>
      <c r="N1557" s="231" t="s">
        <v>9057</v>
      </c>
      <c r="O1557" s="231" t="s">
        <v>541</v>
      </c>
      <c r="P1557" s="231" t="s">
        <v>1911</v>
      </c>
      <c r="Q1557" s="231" t="s">
        <v>429</v>
      </c>
      <c r="R1557" s="231" t="s">
        <v>1890</v>
      </c>
      <c r="S1557" s="231" t="s">
        <v>670</v>
      </c>
      <c r="T1557" s="231"/>
      <c r="U1557" s="231" t="s">
        <v>10013</v>
      </c>
      <c r="V1557" s="231"/>
      <c r="W1557" s="231"/>
      <c r="X1557" s="231"/>
      <c r="Y1557" s="231"/>
    </row>
    <row r="1558" spans="1:25" s="162" customFormat="1" ht="20" customHeight="1" x14ac:dyDescent="0.35">
      <c r="A1558" s="230"/>
      <c r="B1558" s="231" t="s">
        <v>10013</v>
      </c>
      <c r="C1558" s="231" t="s">
        <v>1908</v>
      </c>
      <c r="D1558" s="231"/>
      <c r="E1558" s="231" t="s">
        <v>2617</v>
      </c>
      <c r="F1558" s="231" t="s">
        <v>1909</v>
      </c>
      <c r="G1558" s="231" t="s">
        <v>9720</v>
      </c>
      <c r="H1558" s="231" t="s">
        <v>1885</v>
      </c>
      <c r="I1558" s="231" t="s">
        <v>9058</v>
      </c>
      <c r="J1558" s="231" t="s">
        <v>670</v>
      </c>
      <c r="K1558" s="231" t="s">
        <v>1908</v>
      </c>
      <c r="L1558" s="231" t="s">
        <v>1909</v>
      </c>
      <c r="M1558" s="231" t="s">
        <v>877</v>
      </c>
      <c r="N1558" s="231" t="s">
        <v>9057</v>
      </c>
      <c r="O1558" s="231" t="s">
        <v>541</v>
      </c>
      <c r="P1558" s="231" t="s">
        <v>1911</v>
      </c>
      <c r="Q1558" s="231" t="s">
        <v>541</v>
      </c>
      <c r="R1558" s="231" t="s">
        <v>9064</v>
      </c>
      <c r="S1558" s="231" t="s">
        <v>670</v>
      </c>
      <c r="T1558" s="231"/>
      <c r="U1558" s="231" t="s">
        <v>10013</v>
      </c>
      <c r="V1558" s="231"/>
      <c r="W1558" s="231"/>
      <c r="X1558" s="231"/>
      <c r="Y1558" s="231"/>
    </row>
    <row r="1559" spans="1:25" s="162" customFormat="1" ht="20" customHeight="1" x14ac:dyDescent="0.35">
      <c r="A1559" s="230"/>
      <c r="B1559" s="231"/>
      <c r="C1559" s="231" t="s">
        <v>1912</v>
      </c>
      <c r="D1559" s="231"/>
      <c r="E1559" s="231" t="s">
        <v>318</v>
      </c>
      <c r="F1559" s="231" t="s">
        <v>1913</v>
      </c>
      <c r="G1559" s="231" t="s">
        <v>1914</v>
      </c>
      <c r="H1559" s="231" t="s">
        <v>1885</v>
      </c>
      <c r="I1559" s="231" t="s">
        <v>8503</v>
      </c>
      <c r="J1559" s="231" t="s">
        <v>670</v>
      </c>
      <c r="K1559" s="231" t="s">
        <v>1912</v>
      </c>
      <c r="L1559" s="231" t="s">
        <v>1913</v>
      </c>
      <c r="M1559" s="231" t="s">
        <v>169</v>
      </c>
      <c r="N1559" s="231"/>
      <c r="O1559" s="231" t="s">
        <v>386</v>
      </c>
      <c r="P1559" s="231" t="s">
        <v>1914</v>
      </c>
      <c r="Q1559" s="231" t="s">
        <v>169</v>
      </c>
      <c r="R1559" s="231"/>
      <c r="S1559" s="231" t="s">
        <v>670</v>
      </c>
      <c r="T1559" s="231"/>
      <c r="U1559" s="231"/>
      <c r="V1559" s="231"/>
      <c r="W1559" s="231"/>
      <c r="X1559" s="231"/>
      <c r="Y1559" s="231"/>
    </row>
    <row r="1560" spans="1:25" s="162" customFormat="1" ht="20" customHeight="1" x14ac:dyDescent="0.35">
      <c r="A1560" s="230"/>
      <c r="B1560" s="231"/>
      <c r="C1560" s="231" t="s">
        <v>1912</v>
      </c>
      <c r="D1560" s="231"/>
      <c r="E1560" s="231" t="s">
        <v>602</v>
      </c>
      <c r="F1560" s="231" t="s">
        <v>1913</v>
      </c>
      <c r="G1560" s="231" t="s">
        <v>1915</v>
      </c>
      <c r="H1560" s="231" t="s">
        <v>1885</v>
      </c>
      <c r="I1560" s="231" t="s">
        <v>8503</v>
      </c>
      <c r="J1560" s="231" t="s">
        <v>670</v>
      </c>
      <c r="K1560" s="231" t="s">
        <v>1912</v>
      </c>
      <c r="L1560" s="231" t="s">
        <v>1913</v>
      </c>
      <c r="M1560" s="231" t="s">
        <v>169</v>
      </c>
      <c r="N1560" s="231"/>
      <c r="O1560" s="231" t="s">
        <v>390</v>
      </c>
      <c r="P1560" s="231" t="s">
        <v>1915</v>
      </c>
      <c r="Q1560" s="231" t="s">
        <v>169</v>
      </c>
      <c r="R1560" s="231"/>
      <c r="S1560" s="231" t="s">
        <v>670</v>
      </c>
      <c r="T1560" s="231"/>
      <c r="U1560" s="231"/>
      <c r="V1560" s="231"/>
      <c r="W1560" s="231"/>
      <c r="X1560" s="231"/>
      <c r="Y1560" s="231"/>
    </row>
    <row r="1561" spans="1:25" s="162" customFormat="1" ht="20" customHeight="1" x14ac:dyDescent="0.35">
      <c r="A1561" s="230"/>
      <c r="B1561" s="231"/>
      <c r="C1561" s="231" t="s">
        <v>1912</v>
      </c>
      <c r="D1561" s="231"/>
      <c r="E1561" s="231" t="s">
        <v>649</v>
      </c>
      <c r="F1561" s="231" t="s">
        <v>1913</v>
      </c>
      <c r="G1561" s="231" t="s">
        <v>1910</v>
      </c>
      <c r="H1561" s="231" t="s">
        <v>1885</v>
      </c>
      <c r="I1561" s="231" t="s">
        <v>8503</v>
      </c>
      <c r="J1561" s="231" t="s">
        <v>670</v>
      </c>
      <c r="K1561" s="231" t="s">
        <v>1912</v>
      </c>
      <c r="L1561" s="231" t="s">
        <v>1913</v>
      </c>
      <c r="M1561" s="231" t="s">
        <v>169</v>
      </c>
      <c r="N1561" s="231"/>
      <c r="O1561" s="231" t="s">
        <v>429</v>
      </c>
      <c r="P1561" s="231" t="s">
        <v>1910</v>
      </c>
      <c r="Q1561" s="231" t="s">
        <v>169</v>
      </c>
      <c r="R1561" s="231"/>
      <c r="S1561" s="231" t="s">
        <v>670</v>
      </c>
      <c r="T1561" s="231"/>
      <c r="U1561" s="231"/>
      <c r="V1561" s="231"/>
      <c r="W1561" s="231"/>
      <c r="X1561" s="231"/>
      <c r="Y1561" s="231"/>
    </row>
    <row r="1562" spans="1:25" s="162" customFormat="1" ht="20" customHeight="1" x14ac:dyDescent="0.35">
      <c r="A1562" s="230"/>
      <c r="B1562" s="231"/>
      <c r="C1562" s="231" t="s">
        <v>1912</v>
      </c>
      <c r="D1562" s="231"/>
      <c r="E1562" s="231" t="s">
        <v>640</v>
      </c>
      <c r="F1562" s="231" t="s">
        <v>1913</v>
      </c>
      <c r="G1562" s="231" t="s">
        <v>1911</v>
      </c>
      <c r="H1562" s="231" t="s">
        <v>1885</v>
      </c>
      <c r="I1562" s="231" t="s">
        <v>8503</v>
      </c>
      <c r="J1562" s="231" t="s">
        <v>670</v>
      </c>
      <c r="K1562" s="231" t="s">
        <v>1912</v>
      </c>
      <c r="L1562" s="231" t="s">
        <v>1913</v>
      </c>
      <c r="M1562" s="231" t="s">
        <v>169</v>
      </c>
      <c r="N1562" s="231"/>
      <c r="O1562" s="231" t="s">
        <v>541</v>
      </c>
      <c r="P1562" s="231" t="s">
        <v>1911</v>
      </c>
      <c r="Q1562" s="231" t="s">
        <v>169</v>
      </c>
      <c r="R1562" s="231"/>
      <c r="S1562" s="231" t="s">
        <v>670</v>
      </c>
      <c r="T1562" s="231"/>
      <c r="U1562" s="231"/>
      <c r="V1562" s="231"/>
      <c r="W1562" s="231"/>
      <c r="X1562" s="231"/>
      <c r="Y1562" s="231"/>
    </row>
    <row r="1563" spans="1:25" s="162" customFormat="1" ht="20" customHeight="1" x14ac:dyDescent="0.35">
      <c r="A1563" s="230" t="s">
        <v>9056</v>
      </c>
      <c r="B1563" s="231"/>
      <c r="C1563" s="231" t="s">
        <v>1912</v>
      </c>
      <c r="D1563" s="231"/>
      <c r="E1563" s="231" t="s">
        <v>165</v>
      </c>
      <c r="F1563" s="231" t="s">
        <v>1913</v>
      </c>
      <c r="G1563" s="231" t="s">
        <v>8662</v>
      </c>
      <c r="H1563" s="231" t="s">
        <v>1885</v>
      </c>
      <c r="I1563" s="231" t="s">
        <v>8503</v>
      </c>
      <c r="J1563" s="231" t="s">
        <v>670</v>
      </c>
      <c r="K1563" s="231" t="s">
        <v>1912</v>
      </c>
      <c r="L1563" s="231" t="s">
        <v>1913</v>
      </c>
      <c r="M1563" s="231" t="s">
        <v>829</v>
      </c>
      <c r="N1563" s="231" t="s">
        <v>830</v>
      </c>
      <c r="O1563" s="231" t="s">
        <v>551</v>
      </c>
      <c r="P1563" s="231" t="s">
        <v>1916</v>
      </c>
      <c r="Q1563" s="231" t="s">
        <v>386</v>
      </c>
      <c r="R1563" s="231" t="s">
        <v>1327</v>
      </c>
      <c r="S1563" s="231" t="s">
        <v>670</v>
      </c>
      <c r="T1563" s="231" t="s">
        <v>9056</v>
      </c>
      <c r="U1563" s="231"/>
      <c r="V1563" s="231"/>
      <c r="W1563" s="231"/>
      <c r="X1563" s="231"/>
      <c r="Y1563" s="231"/>
    </row>
    <row r="1564" spans="1:25" s="162" customFormat="1" ht="20" customHeight="1" x14ac:dyDescent="0.35">
      <c r="A1564" s="230" t="s">
        <v>9056</v>
      </c>
      <c r="B1564" s="231"/>
      <c r="C1564" s="231" t="s">
        <v>1912</v>
      </c>
      <c r="D1564" s="231"/>
      <c r="E1564" s="231" t="s">
        <v>172</v>
      </c>
      <c r="F1564" s="231" t="s">
        <v>1913</v>
      </c>
      <c r="G1564" s="231" t="s">
        <v>8663</v>
      </c>
      <c r="H1564" s="231" t="s">
        <v>1885</v>
      </c>
      <c r="I1564" s="231" t="s">
        <v>8503</v>
      </c>
      <c r="J1564" s="231" t="s">
        <v>670</v>
      </c>
      <c r="K1564" s="231" t="s">
        <v>1912</v>
      </c>
      <c r="L1564" s="231" t="s">
        <v>1913</v>
      </c>
      <c r="M1564" s="231" t="s">
        <v>829</v>
      </c>
      <c r="N1564" s="231" t="s">
        <v>830</v>
      </c>
      <c r="O1564" s="231" t="s">
        <v>551</v>
      </c>
      <c r="P1564" s="231" t="s">
        <v>1916</v>
      </c>
      <c r="Q1564" s="231" t="s">
        <v>390</v>
      </c>
      <c r="R1564" s="231" t="s">
        <v>1328</v>
      </c>
      <c r="S1564" s="231" t="s">
        <v>670</v>
      </c>
      <c r="T1564" s="231" t="s">
        <v>9056</v>
      </c>
      <c r="U1564" s="231"/>
      <c r="V1564" s="231"/>
      <c r="W1564" s="231"/>
      <c r="X1564" s="231"/>
      <c r="Y1564" s="231"/>
    </row>
    <row r="1565" spans="1:25" s="162" customFormat="1" ht="20" customHeight="1" x14ac:dyDescent="0.35">
      <c r="A1565" s="230" t="s">
        <v>9056</v>
      </c>
      <c r="B1565" s="231"/>
      <c r="C1565" s="231" t="s">
        <v>1912</v>
      </c>
      <c r="D1565" s="231"/>
      <c r="E1565" s="231" t="s">
        <v>219</v>
      </c>
      <c r="F1565" s="231" t="s">
        <v>1913</v>
      </c>
      <c r="G1565" s="231" t="s">
        <v>8664</v>
      </c>
      <c r="H1565" s="231" t="s">
        <v>1885</v>
      </c>
      <c r="I1565" s="231" t="s">
        <v>8503</v>
      </c>
      <c r="J1565" s="231" t="s">
        <v>670</v>
      </c>
      <c r="K1565" s="231" t="s">
        <v>1912</v>
      </c>
      <c r="L1565" s="231" t="s">
        <v>1913</v>
      </c>
      <c r="M1565" s="231" t="s">
        <v>829</v>
      </c>
      <c r="N1565" s="231" t="s">
        <v>830</v>
      </c>
      <c r="O1565" s="231" t="s">
        <v>231</v>
      </c>
      <c r="P1565" s="231" t="s">
        <v>1917</v>
      </c>
      <c r="Q1565" s="231" t="s">
        <v>386</v>
      </c>
      <c r="R1565" s="231" t="s">
        <v>1327</v>
      </c>
      <c r="S1565" s="231" t="s">
        <v>670</v>
      </c>
      <c r="T1565" s="231" t="s">
        <v>9056</v>
      </c>
      <c r="U1565" s="231"/>
      <c r="V1565" s="231"/>
      <c r="W1565" s="231"/>
      <c r="X1565" s="231"/>
      <c r="Y1565" s="231"/>
    </row>
    <row r="1566" spans="1:25" s="162" customFormat="1" ht="20" customHeight="1" x14ac:dyDescent="0.35">
      <c r="A1566" s="230" t="s">
        <v>9056</v>
      </c>
      <c r="B1566" s="231"/>
      <c r="C1566" s="231" t="s">
        <v>1912</v>
      </c>
      <c r="D1566" s="231"/>
      <c r="E1566" s="231" t="s">
        <v>452</v>
      </c>
      <c r="F1566" s="231" t="s">
        <v>1913</v>
      </c>
      <c r="G1566" s="231" t="s">
        <v>8665</v>
      </c>
      <c r="H1566" s="231" t="s">
        <v>1885</v>
      </c>
      <c r="I1566" s="231" t="s">
        <v>8503</v>
      </c>
      <c r="J1566" s="231" t="s">
        <v>670</v>
      </c>
      <c r="K1566" s="231" t="s">
        <v>1912</v>
      </c>
      <c r="L1566" s="231" t="s">
        <v>1913</v>
      </c>
      <c r="M1566" s="231" t="s">
        <v>829</v>
      </c>
      <c r="N1566" s="231" t="s">
        <v>830</v>
      </c>
      <c r="O1566" s="231" t="s">
        <v>231</v>
      </c>
      <c r="P1566" s="231" t="s">
        <v>1917</v>
      </c>
      <c r="Q1566" s="231" t="s">
        <v>390</v>
      </c>
      <c r="R1566" s="231" t="s">
        <v>1328</v>
      </c>
      <c r="S1566" s="231" t="s">
        <v>670</v>
      </c>
      <c r="T1566" s="231" t="s">
        <v>9056</v>
      </c>
      <c r="U1566" s="231"/>
      <c r="V1566" s="231"/>
      <c r="W1566" s="231"/>
      <c r="X1566" s="231"/>
      <c r="Y1566" s="231"/>
    </row>
    <row r="1567" spans="1:25" s="162" customFormat="1" ht="20" customHeight="1" x14ac:dyDescent="0.35">
      <c r="A1567" s="230"/>
      <c r="B1567" s="231" t="s">
        <v>9056</v>
      </c>
      <c r="C1567" s="231" t="s">
        <v>1912</v>
      </c>
      <c r="D1567" s="231"/>
      <c r="E1567" s="231" t="s">
        <v>368</v>
      </c>
      <c r="F1567" s="231" t="s">
        <v>1913</v>
      </c>
      <c r="G1567" s="231" t="s">
        <v>9705</v>
      </c>
      <c r="H1567" s="231" t="s">
        <v>1885</v>
      </c>
      <c r="I1567" s="231" t="s">
        <v>9058</v>
      </c>
      <c r="J1567" s="231" t="s">
        <v>670</v>
      </c>
      <c r="K1567" s="231" t="s">
        <v>1912</v>
      </c>
      <c r="L1567" s="231" t="s">
        <v>1913</v>
      </c>
      <c r="M1567" s="231" t="s">
        <v>877</v>
      </c>
      <c r="N1567" s="231" t="s">
        <v>9057</v>
      </c>
      <c r="O1567" s="231" t="s">
        <v>551</v>
      </c>
      <c r="P1567" s="231" t="s">
        <v>1916</v>
      </c>
      <c r="Q1567" s="231" t="s">
        <v>386</v>
      </c>
      <c r="R1567" s="231" t="s">
        <v>1327</v>
      </c>
      <c r="S1567" s="231" t="s">
        <v>670</v>
      </c>
      <c r="T1567" s="231"/>
      <c r="U1567" s="231" t="s">
        <v>9056</v>
      </c>
      <c r="V1567" s="231"/>
      <c r="W1567" s="231"/>
      <c r="X1567" s="231"/>
      <c r="Y1567" s="231"/>
    </row>
    <row r="1568" spans="1:25" s="162" customFormat="1" ht="20" customHeight="1" x14ac:dyDescent="0.35">
      <c r="A1568" s="230"/>
      <c r="B1568" s="231" t="s">
        <v>10013</v>
      </c>
      <c r="C1568" s="231" t="s">
        <v>1912</v>
      </c>
      <c r="D1568" s="231"/>
      <c r="E1568" s="231" t="s">
        <v>852</v>
      </c>
      <c r="F1568" s="231" t="s">
        <v>1913</v>
      </c>
      <c r="G1568" s="231" t="s">
        <v>9713</v>
      </c>
      <c r="H1568" s="231" t="s">
        <v>1885</v>
      </c>
      <c r="I1568" s="231" t="s">
        <v>9058</v>
      </c>
      <c r="J1568" s="231" t="s">
        <v>670</v>
      </c>
      <c r="K1568" s="231" t="s">
        <v>1912</v>
      </c>
      <c r="L1568" s="231" t="s">
        <v>1913</v>
      </c>
      <c r="M1568" s="231" t="s">
        <v>877</v>
      </c>
      <c r="N1568" s="231" t="s">
        <v>9057</v>
      </c>
      <c r="O1568" s="231" t="s">
        <v>551</v>
      </c>
      <c r="P1568" s="231" t="s">
        <v>1916</v>
      </c>
      <c r="Q1568" s="231" t="s">
        <v>429</v>
      </c>
      <c r="R1568" s="231" t="s">
        <v>1890</v>
      </c>
      <c r="S1568" s="231" t="s">
        <v>670</v>
      </c>
      <c r="T1568" s="231"/>
      <c r="U1568" s="231" t="s">
        <v>10013</v>
      </c>
      <c r="V1568" s="231"/>
      <c r="W1568" s="231"/>
      <c r="X1568" s="231"/>
      <c r="Y1568" s="231"/>
    </row>
    <row r="1569" spans="1:25" s="162" customFormat="1" ht="20" customHeight="1" x14ac:dyDescent="0.35">
      <c r="A1569" s="230"/>
      <c r="B1569" s="231" t="s">
        <v>10013</v>
      </c>
      <c r="C1569" s="231" t="s">
        <v>1912</v>
      </c>
      <c r="D1569" s="231"/>
      <c r="E1569" s="231" t="s">
        <v>2612</v>
      </c>
      <c r="F1569" s="231" t="s">
        <v>1913</v>
      </c>
      <c r="G1569" s="231" t="s">
        <v>9721</v>
      </c>
      <c r="H1569" s="231" t="s">
        <v>1885</v>
      </c>
      <c r="I1569" s="231" t="s">
        <v>9058</v>
      </c>
      <c r="J1569" s="231" t="s">
        <v>670</v>
      </c>
      <c r="K1569" s="231" t="s">
        <v>1912</v>
      </c>
      <c r="L1569" s="231" t="s">
        <v>1913</v>
      </c>
      <c r="M1569" s="231" t="s">
        <v>877</v>
      </c>
      <c r="N1569" s="231" t="s">
        <v>9057</v>
      </c>
      <c r="O1569" s="231" t="s">
        <v>551</v>
      </c>
      <c r="P1569" s="231" t="s">
        <v>1916</v>
      </c>
      <c r="Q1569" s="231" t="s">
        <v>541</v>
      </c>
      <c r="R1569" s="231" t="s">
        <v>9064</v>
      </c>
      <c r="S1569" s="231" t="s">
        <v>670</v>
      </c>
      <c r="T1569" s="231"/>
      <c r="U1569" s="231" t="s">
        <v>10013</v>
      </c>
      <c r="V1569" s="231"/>
      <c r="W1569" s="231"/>
      <c r="X1569" s="231"/>
      <c r="Y1569" s="231"/>
    </row>
    <row r="1570" spans="1:25" s="162" customFormat="1" ht="20" customHeight="1" x14ac:dyDescent="0.35">
      <c r="A1570" s="230"/>
      <c r="B1570" s="231" t="s">
        <v>9056</v>
      </c>
      <c r="C1570" s="231" t="s">
        <v>1912</v>
      </c>
      <c r="D1570" s="231"/>
      <c r="E1570" s="231" t="s">
        <v>886</v>
      </c>
      <c r="F1570" s="231" t="s">
        <v>1913</v>
      </c>
      <c r="G1570" s="231" t="s">
        <v>9706</v>
      </c>
      <c r="H1570" s="231" t="s">
        <v>1885</v>
      </c>
      <c r="I1570" s="231" t="s">
        <v>9058</v>
      </c>
      <c r="J1570" s="231" t="s">
        <v>670</v>
      </c>
      <c r="K1570" s="231" t="s">
        <v>1912</v>
      </c>
      <c r="L1570" s="231" t="s">
        <v>1913</v>
      </c>
      <c r="M1570" s="231" t="s">
        <v>877</v>
      </c>
      <c r="N1570" s="231" t="s">
        <v>9057</v>
      </c>
      <c r="O1570" s="231" t="s">
        <v>231</v>
      </c>
      <c r="P1570" s="231" t="s">
        <v>1917</v>
      </c>
      <c r="Q1570" s="231" t="s">
        <v>386</v>
      </c>
      <c r="R1570" s="231" t="s">
        <v>1327</v>
      </c>
      <c r="S1570" s="231" t="s">
        <v>670</v>
      </c>
      <c r="T1570" s="231"/>
      <c r="U1570" s="231" t="s">
        <v>9056</v>
      </c>
      <c r="V1570" s="231"/>
      <c r="W1570" s="231"/>
      <c r="X1570" s="231"/>
      <c r="Y1570" s="231"/>
    </row>
    <row r="1571" spans="1:25" s="162" customFormat="1" ht="20" customHeight="1" x14ac:dyDescent="0.35">
      <c r="A1571" s="230"/>
      <c r="B1571" s="231" t="s">
        <v>10013</v>
      </c>
      <c r="C1571" s="231" t="s">
        <v>1912</v>
      </c>
      <c r="D1571" s="231"/>
      <c r="E1571" s="231" t="s">
        <v>2610</v>
      </c>
      <c r="F1571" s="231" t="s">
        <v>1913</v>
      </c>
      <c r="G1571" s="231" t="s">
        <v>9714</v>
      </c>
      <c r="H1571" s="231" t="s">
        <v>1885</v>
      </c>
      <c r="I1571" s="231" t="s">
        <v>9058</v>
      </c>
      <c r="J1571" s="231" t="s">
        <v>670</v>
      </c>
      <c r="K1571" s="231" t="s">
        <v>1912</v>
      </c>
      <c r="L1571" s="231" t="s">
        <v>1913</v>
      </c>
      <c r="M1571" s="231" t="s">
        <v>877</v>
      </c>
      <c r="N1571" s="231" t="s">
        <v>9057</v>
      </c>
      <c r="O1571" s="231" t="s">
        <v>231</v>
      </c>
      <c r="P1571" s="231" t="s">
        <v>1917</v>
      </c>
      <c r="Q1571" s="231" t="s">
        <v>429</v>
      </c>
      <c r="R1571" s="231" t="s">
        <v>1890</v>
      </c>
      <c r="S1571" s="231" t="s">
        <v>670</v>
      </c>
      <c r="T1571" s="231"/>
      <c r="U1571" s="231" t="s">
        <v>10013</v>
      </c>
      <c r="V1571" s="231"/>
      <c r="W1571" s="231"/>
      <c r="X1571" s="231"/>
      <c r="Y1571" s="231"/>
    </row>
    <row r="1572" spans="1:25" s="162" customFormat="1" ht="20" customHeight="1" x14ac:dyDescent="0.35">
      <c r="A1572" s="230"/>
      <c r="B1572" s="231" t="s">
        <v>10013</v>
      </c>
      <c r="C1572" s="231" t="s">
        <v>1912</v>
      </c>
      <c r="D1572" s="231"/>
      <c r="E1572" s="231" t="s">
        <v>2614</v>
      </c>
      <c r="F1572" s="231" t="s">
        <v>1913</v>
      </c>
      <c r="G1572" s="231" t="s">
        <v>9722</v>
      </c>
      <c r="H1572" s="231" t="s">
        <v>1885</v>
      </c>
      <c r="I1572" s="231" t="s">
        <v>9058</v>
      </c>
      <c r="J1572" s="231" t="s">
        <v>670</v>
      </c>
      <c r="K1572" s="231" t="s">
        <v>1912</v>
      </c>
      <c r="L1572" s="231" t="s">
        <v>1913</v>
      </c>
      <c r="M1572" s="231" t="s">
        <v>877</v>
      </c>
      <c r="N1572" s="231" t="s">
        <v>9057</v>
      </c>
      <c r="O1572" s="231" t="s">
        <v>231</v>
      </c>
      <c r="P1572" s="231" t="s">
        <v>1917</v>
      </c>
      <c r="Q1572" s="231" t="s">
        <v>541</v>
      </c>
      <c r="R1572" s="231" t="s">
        <v>9064</v>
      </c>
      <c r="S1572" s="231" t="s">
        <v>670</v>
      </c>
      <c r="T1572" s="231"/>
      <c r="U1572" s="231" t="s">
        <v>10013</v>
      </c>
      <c r="V1572" s="231"/>
      <c r="W1572" s="231"/>
      <c r="X1572" s="231"/>
      <c r="Y1572" s="231"/>
    </row>
    <row r="1573" spans="1:25" s="162" customFormat="1" ht="20" customHeight="1" x14ac:dyDescent="0.35">
      <c r="A1573" s="230"/>
      <c r="B1573" s="231"/>
      <c r="C1573" s="231" t="s">
        <v>1918</v>
      </c>
      <c r="D1573" s="231"/>
      <c r="E1573" s="231" t="s">
        <v>169</v>
      </c>
      <c r="F1573" s="231" t="s">
        <v>1919</v>
      </c>
      <c r="G1573" s="231"/>
      <c r="H1573" s="231" t="s">
        <v>1885</v>
      </c>
      <c r="I1573" s="231" t="s">
        <v>8503</v>
      </c>
      <c r="J1573" s="231" t="s">
        <v>670</v>
      </c>
      <c r="K1573" s="231" t="s">
        <v>1918</v>
      </c>
      <c r="L1573" s="231" t="s">
        <v>1919</v>
      </c>
      <c r="M1573" s="231" t="s">
        <v>169</v>
      </c>
      <c r="N1573" s="231"/>
      <c r="O1573" s="231" t="s">
        <v>169</v>
      </c>
      <c r="P1573" s="231"/>
      <c r="Q1573" s="231" t="s">
        <v>169</v>
      </c>
      <c r="R1573" s="231"/>
      <c r="S1573" s="231" t="s">
        <v>670</v>
      </c>
      <c r="T1573" s="231"/>
      <c r="U1573" s="231"/>
      <c r="V1573" s="231"/>
      <c r="W1573" s="231"/>
      <c r="X1573" s="231"/>
      <c r="Y1573" s="231"/>
    </row>
    <row r="1574" spans="1:25" s="162" customFormat="1" ht="20" customHeight="1" x14ac:dyDescent="0.35">
      <c r="A1574" s="230" t="s">
        <v>9056</v>
      </c>
      <c r="B1574" s="231"/>
      <c r="C1574" s="231" t="s">
        <v>1918</v>
      </c>
      <c r="D1574" s="231"/>
      <c r="E1574" s="231" t="s">
        <v>318</v>
      </c>
      <c r="F1574" s="231" t="s">
        <v>1919</v>
      </c>
      <c r="G1574" s="231" t="s">
        <v>8646</v>
      </c>
      <c r="H1574" s="231" t="s">
        <v>1885</v>
      </c>
      <c r="I1574" s="231" t="s">
        <v>8503</v>
      </c>
      <c r="J1574" s="231" t="s">
        <v>670</v>
      </c>
      <c r="K1574" s="231" t="s">
        <v>1918</v>
      </c>
      <c r="L1574" s="231" t="s">
        <v>1919</v>
      </c>
      <c r="M1574" s="231" t="s">
        <v>1214</v>
      </c>
      <c r="N1574" s="231" t="s">
        <v>1889</v>
      </c>
      <c r="O1574" s="231" t="s">
        <v>169</v>
      </c>
      <c r="P1574" s="231"/>
      <c r="Q1574" s="231" t="s">
        <v>386</v>
      </c>
      <c r="R1574" s="231" t="s">
        <v>1327</v>
      </c>
      <c r="S1574" s="231" t="s">
        <v>670</v>
      </c>
      <c r="T1574" s="231" t="s">
        <v>9056</v>
      </c>
      <c r="U1574" s="231"/>
      <c r="V1574" s="231"/>
      <c r="W1574" s="231"/>
      <c r="X1574" s="231"/>
      <c r="Y1574" s="231"/>
    </row>
    <row r="1575" spans="1:25" s="162" customFormat="1" ht="20" customHeight="1" x14ac:dyDescent="0.35">
      <c r="A1575" s="230" t="s">
        <v>9056</v>
      </c>
      <c r="B1575" s="231"/>
      <c r="C1575" s="231" t="s">
        <v>1918</v>
      </c>
      <c r="D1575" s="231"/>
      <c r="E1575" s="231" t="s">
        <v>602</v>
      </c>
      <c r="F1575" s="231" t="s">
        <v>1919</v>
      </c>
      <c r="G1575" s="231" t="s">
        <v>8647</v>
      </c>
      <c r="H1575" s="231" t="s">
        <v>1885</v>
      </c>
      <c r="I1575" s="231" t="s">
        <v>8503</v>
      </c>
      <c r="J1575" s="231" t="s">
        <v>670</v>
      </c>
      <c r="K1575" s="231" t="s">
        <v>1918</v>
      </c>
      <c r="L1575" s="231" t="s">
        <v>1919</v>
      </c>
      <c r="M1575" s="231" t="s">
        <v>1214</v>
      </c>
      <c r="N1575" s="231" t="s">
        <v>1889</v>
      </c>
      <c r="O1575" s="231" t="s">
        <v>169</v>
      </c>
      <c r="P1575" s="231"/>
      <c r="Q1575" s="231" t="s">
        <v>429</v>
      </c>
      <c r="R1575" s="231" t="s">
        <v>1890</v>
      </c>
      <c r="S1575" s="231" t="s">
        <v>670</v>
      </c>
      <c r="T1575" s="231" t="s">
        <v>9056</v>
      </c>
      <c r="U1575" s="231"/>
      <c r="V1575" s="231"/>
      <c r="W1575" s="231"/>
      <c r="X1575" s="231"/>
      <c r="Y1575" s="231"/>
    </row>
    <row r="1576" spans="1:25" s="162" customFormat="1" ht="20" customHeight="1" x14ac:dyDescent="0.35">
      <c r="A1576" s="230" t="s">
        <v>9056</v>
      </c>
      <c r="B1576" s="231"/>
      <c r="C1576" s="231" t="s">
        <v>1918</v>
      </c>
      <c r="D1576" s="231"/>
      <c r="E1576" s="231" t="s">
        <v>649</v>
      </c>
      <c r="F1576" s="231" t="s">
        <v>1919</v>
      </c>
      <c r="G1576" s="231" t="s">
        <v>8648</v>
      </c>
      <c r="H1576" s="231" t="s">
        <v>1885</v>
      </c>
      <c r="I1576" s="231" t="s">
        <v>8503</v>
      </c>
      <c r="J1576" s="231" t="s">
        <v>670</v>
      </c>
      <c r="K1576" s="231" t="s">
        <v>1918</v>
      </c>
      <c r="L1576" s="231" t="s">
        <v>1919</v>
      </c>
      <c r="M1576" s="231" t="s">
        <v>1214</v>
      </c>
      <c r="N1576" s="231" t="s">
        <v>1889</v>
      </c>
      <c r="O1576" s="231" t="s">
        <v>169</v>
      </c>
      <c r="P1576" s="231"/>
      <c r="Q1576" s="231" t="s">
        <v>541</v>
      </c>
      <c r="R1576" s="231" t="s">
        <v>9064</v>
      </c>
      <c r="S1576" s="231" t="s">
        <v>670</v>
      </c>
      <c r="T1576" s="231" t="s">
        <v>9056</v>
      </c>
      <c r="U1576" s="231"/>
      <c r="V1576" s="231"/>
      <c r="W1576" s="231"/>
      <c r="X1576" s="231"/>
      <c r="Y1576" s="231"/>
    </row>
    <row r="1577" spans="1:25" s="162" customFormat="1" ht="20" customHeight="1" x14ac:dyDescent="0.35">
      <c r="A1577" s="230"/>
      <c r="B1577" s="231" t="s">
        <v>9056</v>
      </c>
      <c r="C1577" s="231" t="s">
        <v>1918</v>
      </c>
      <c r="D1577" s="231"/>
      <c r="E1577" s="231" t="s">
        <v>877</v>
      </c>
      <c r="F1577" s="231" t="s">
        <v>1919</v>
      </c>
      <c r="G1577" s="231" t="s">
        <v>9702</v>
      </c>
      <c r="H1577" s="231" t="s">
        <v>1885</v>
      </c>
      <c r="I1577" s="231" t="s">
        <v>9058</v>
      </c>
      <c r="J1577" s="231" t="s">
        <v>670</v>
      </c>
      <c r="K1577" s="231" t="s">
        <v>1918</v>
      </c>
      <c r="L1577" s="231" t="s">
        <v>1919</v>
      </c>
      <c r="M1577" s="231" t="s">
        <v>877</v>
      </c>
      <c r="N1577" s="231" t="s">
        <v>9057</v>
      </c>
      <c r="O1577" s="231" t="s">
        <v>169</v>
      </c>
      <c r="P1577" s="231"/>
      <c r="Q1577" s="231" t="s">
        <v>386</v>
      </c>
      <c r="R1577" s="231" t="s">
        <v>1327</v>
      </c>
      <c r="S1577" s="231" t="s">
        <v>670</v>
      </c>
      <c r="T1577" s="231"/>
      <c r="U1577" s="231" t="s">
        <v>9056</v>
      </c>
      <c r="V1577" s="231"/>
      <c r="W1577" s="231"/>
      <c r="X1577" s="231"/>
      <c r="Y1577" s="231"/>
    </row>
    <row r="1578" spans="1:25" s="162" customFormat="1" ht="20" customHeight="1" x14ac:dyDescent="0.35">
      <c r="A1578" s="230"/>
      <c r="B1578" s="231" t="s">
        <v>9056</v>
      </c>
      <c r="C1578" s="231" t="s">
        <v>1918</v>
      </c>
      <c r="D1578" s="231"/>
      <c r="E1578" s="231" t="s">
        <v>893</v>
      </c>
      <c r="F1578" s="231" t="s">
        <v>1919</v>
      </c>
      <c r="G1578" s="231" t="s">
        <v>9710</v>
      </c>
      <c r="H1578" s="231" t="s">
        <v>1885</v>
      </c>
      <c r="I1578" s="231" t="s">
        <v>9058</v>
      </c>
      <c r="J1578" s="231" t="s">
        <v>670</v>
      </c>
      <c r="K1578" s="231" t="s">
        <v>1918</v>
      </c>
      <c r="L1578" s="231" t="s">
        <v>1919</v>
      </c>
      <c r="M1578" s="231" t="s">
        <v>877</v>
      </c>
      <c r="N1578" s="231" t="s">
        <v>9057</v>
      </c>
      <c r="O1578" s="231" t="s">
        <v>169</v>
      </c>
      <c r="P1578" s="231"/>
      <c r="Q1578" s="231" t="s">
        <v>429</v>
      </c>
      <c r="R1578" s="231" t="s">
        <v>1890</v>
      </c>
      <c r="S1578" s="231" t="s">
        <v>670</v>
      </c>
      <c r="T1578" s="231"/>
      <c r="U1578" s="231" t="s">
        <v>9056</v>
      </c>
      <c r="V1578" s="231"/>
      <c r="W1578" s="231"/>
      <c r="X1578" s="231"/>
      <c r="Y1578" s="231"/>
    </row>
    <row r="1579" spans="1:25" s="162" customFormat="1" ht="20" customHeight="1" x14ac:dyDescent="0.35">
      <c r="A1579" s="230"/>
      <c r="B1579" s="231" t="s">
        <v>9056</v>
      </c>
      <c r="C1579" s="231" t="s">
        <v>1918</v>
      </c>
      <c r="D1579" s="231"/>
      <c r="E1579" s="231" t="s">
        <v>1040</v>
      </c>
      <c r="F1579" s="231" t="s">
        <v>1919</v>
      </c>
      <c r="G1579" s="231" t="s">
        <v>9718</v>
      </c>
      <c r="H1579" s="231" t="s">
        <v>1885</v>
      </c>
      <c r="I1579" s="231" t="s">
        <v>9058</v>
      </c>
      <c r="J1579" s="231" t="s">
        <v>670</v>
      </c>
      <c r="K1579" s="231" t="s">
        <v>1918</v>
      </c>
      <c r="L1579" s="231" t="s">
        <v>1919</v>
      </c>
      <c r="M1579" s="231" t="s">
        <v>877</v>
      </c>
      <c r="N1579" s="231" t="s">
        <v>9057</v>
      </c>
      <c r="O1579" s="231" t="s">
        <v>169</v>
      </c>
      <c r="P1579" s="231"/>
      <c r="Q1579" s="231" t="s">
        <v>541</v>
      </c>
      <c r="R1579" s="231" t="s">
        <v>9064</v>
      </c>
      <c r="S1579" s="231" t="s">
        <v>670</v>
      </c>
      <c r="T1579" s="231"/>
      <c r="U1579" s="231" t="s">
        <v>9056</v>
      </c>
      <c r="V1579" s="231"/>
      <c r="W1579" s="231"/>
      <c r="X1579" s="231"/>
      <c r="Y1579" s="231"/>
    </row>
    <row r="1580" spans="1:25" s="162" customFormat="1" ht="20" customHeight="1" x14ac:dyDescent="0.35">
      <c r="A1580" s="230"/>
      <c r="B1580" s="231"/>
      <c r="C1580" s="231" t="s">
        <v>1404</v>
      </c>
      <c r="D1580" s="231"/>
      <c r="E1580" s="231" t="s">
        <v>523</v>
      </c>
      <c r="F1580" s="231" t="s">
        <v>8666</v>
      </c>
      <c r="G1580" s="231" t="s">
        <v>1358</v>
      </c>
      <c r="H1580" s="231" t="s">
        <v>429</v>
      </c>
      <c r="I1580" s="231" t="s">
        <v>8286</v>
      </c>
      <c r="J1580" s="231" t="s">
        <v>670</v>
      </c>
      <c r="K1580" s="231" t="s">
        <v>1404</v>
      </c>
      <c r="L1580" s="231" t="s">
        <v>1405</v>
      </c>
      <c r="M1580" s="231" t="s">
        <v>602</v>
      </c>
      <c r="N1580" s="231" t="s">
        <v>663</v>
      </c>
      <c r="O1580" s="231" t="s">
        <v>523</v>
      </c>
      <c r="P1580" s="231" t="s">
        <v>1358</v>
      </c>
      <c r="Q1580" s="231" t="s">
        <v>231</v>
      </c>
      <c r="R1580" s="231" t="s">
        <v>697</v>
      </c>
      <c r="S1580" s="231" t="s">
        <v>670</v>
      </c>
      <c r="T1580" s="231"/>
      <c r="U1580" s="231"/>
      <c r="V1580" s="231"/>
      <c r="W1580" s="231"/>
      <c r="X1580" s="231"/>
      <c r="Y1580" s="231"/>
    </row>
    <row r="1581" spans="1:25" s="162" customFormat="1" ht="20" customHeight="1" x14ac:dyDescent="0.35">
      <c r="A1581" s="230"/>
      <c r="B1581" s="231"/>
      <c r="C1581" s="231" t="s">
        <v>2870</v>
      </c>
      <c r="D1581" s="231"/>
      <c r="E1581" s="231" t="s">
        <v>523</v>
      </c>
      <c r="F1581" s="231" t="s">
        <v>8667</v>
      </c>
      <c r="G1581" s="231" t="s">
        <v>1358</v>
      </c>
      <c r="H1581" s="231" t="s">
        <v>429</v>
      </c>
      <c r="I1581" s="231" t="s">
        <v>8286</v>
      </c>
      <c r="J1581" s="231" t="s">
        <v>670</v>
      </c>
      <c r="K1581" s="231" t="s">
        <v>1404</v>
      </c>
      <c r="L1581" s="231" t="s">
        <v>1405</v>
      </c>
      <c r="M1581" s="231" t="s">
        <v>602</v>
      </c>
      <c r="N1581" s="231" t="s">
        <v>663</v>
      </c>
      <c r="O1581" s="231" t="s">
        <v>523</v>
      </c>
      <c r="P1581" s="231" t="s">
        <v>1358</v>
      </c>
      <c r="Q1581" s="231" t="s">
        <v>283</v>
      </c>
      <c r="R1581" s="231" t="s">
        <v>1202</v>
      </c>
      <c r="S1581" s="231" t="s">
        <v>670</v>
      </c>
      <c r="T1581" s="231"/>
      <c r="U1581" s="231"/>
      <c r="V1581" s="231"/>
      <c r="W1581" s="231"/>
      <c r="X1581" s="231"/>
      <c r="Y1581" s="231"/>
    </row>
    <row r="1582" spans="1:25" s="162" customFormat="1" ht="20" customHeight="1" x14ac:dyDescent="0.35">
      <c r="A1582" s="230"/>
      <c r="B1582" s="231"/>
      <c r="C1582" s="231" t="s">
        <v>3104</v>
      </c>
      <c r="D1582" s="231"/>
      <c r="E1582" s="231" t="s">
        <v>523</v>
      </c>
      <c r="F1582" s="231" t="s">
        <v>8668</v>
      </c>
      <c r="G1582" s="231" t="s">
        <v>1358</v>
      </c>
      <c r="H1582" s="231" t="s">
        <v>429</v>
      </c>
      <c r="I1582" s="231" t="s">
        <v>8286</v>
      </c>
      <c r="J1582" s="231" t="s">
        <v>670</v>
      </c>
      <c r="K1582" s="231" t="s">
        <v>1404</v>
      </c>
      <c r="L1582" s="231" t="s">
        <v>1405</v>
      </c>
      <c r="M1582" s="231" t="s">
        <v>602</v>
      </c>
      <c r="N1582" s="231" t="s">
        <v>663</v>
      </c>
      <c r="O1582" s="231" t="s">
        <v>523</v>
      </c>
      <c r="P1582" s="231" t="s">
        <v>1358</v>
      </c>
      <c r="Q1582" s="231" t="s">
        <v>483</v>
      </c>
      <c r="R1582" s="231" t="s">
        <v>675</v>
      </c>
      <c r="S1582" s="231" t="s">
        <v>670</v>
      </c>
      <c r="T1582" s="231"/>
      <c r="U1582" s="231"/>
      <c r="V1582" s="231"/>
      <c r="W1582" s="231"/>
      <c r="X1582" s="231"/>
      <c r="Y1582" s="231"/>
    </row>
    <row r="1583" spans="1:25" s="162" customFormat="1" ht="20" customHeight="1" x14ac:dyDescent="0.35">
      <c r="A1583" s="230"/>
      <c r="B1583" s="231" t="s">
        <v>10013</v>
      </c>
      <c r="C1583" s="231" t="s">
        <v>9367</v>
      </c>
      <c r="D1583" s="231" t="s">
        <v>169</v>
      </c>
      <c r="E1583" s="231" t="s">
        <v>523</v>
      </c>
      <c r="F1583" s="231" t="s">
        <v>9368</v>
      </c>
      <c r="G1583" s="231" t="s">
        <v>1358</v>
      </c>
      <c r="H1583" s="231" t="s">
        <v>429</v>
      </c>
      <c r="I1583" s="231" t="s">
        <v>9345</v>
      </c>
      <c r="J1583" s="231" t="s">
        <v>670</v>
      </c>
      <c r="K1583" s="231" t="s">
        <v>1404</v>
      </c>
      <c r="L1583" s="231" t="s">
        <v>1405</v>
      </c>
      <c r="M1583" s="231" t="s">
        <v>602</v>
      </c>
      <c r="N1583" s="231" t="s">
        <v>663</v>
      </c>
      <c r="O1583" s="231" t="s">
        <v>523</v>
      </c>
      <c r="P1583" s="231" t="s">
        <v>1358</v>
      </c>
      <c r="Q1583" s="231" t="s">
        <v>591</v>
      </c>
      <c r="R1583" s="231" t="s">
        <v>9369</v>
      </c>
      <c r="S1583" s="231" t="s">
        <v>670</v>
      </c>
      <c r="T1583" s="231"/>
      <c r="U1583" s="231" t="s">
        <v>10013</v>
      </c>
      <c r="V1583" s="231"/>
      <c r="W1583" s="231"/>
      <c r="X1583" s="231"/>
      <c r="Y1583" s="231"/>
    </row>
    <row r="1584" spans="1:25" s="162" customFormat="1" ht="20" customHeight="1" x14ac:dyDescent="0.35">
      <c r="A1584" s="230"/>
      <c r="B1584" s="231" t="s">
        <v>10013</v>
      </c>
      <c r="C1584" s="231" t="s">
        <v>9370</v>
      </c>
      <c r="D1584" s="231" t="s">
        <v>169</v>
      </c>
      <c r="E1584" s="231" t="s">
        <v>523</v>
      </c>
      <c r="F1584" s="231" t="s">
        <v>9371</v>
      </c>
      <c r="G1584" s="231" t="s">
        <v>1358</v>
      </c>
      <c r="H1584" s="231" t="s">
        <v>429</v>
      </c>
      <c r="I1584" s="231" t="s">
        <v>9345</v>
      </c>
      <c r="J1584" s="231" t="s">
        <v>670</v>
      </c>
      <c r="K1584" s="231" t="s">
        <v>1404</v>
      </c>
      <c r="L1584" s="231" t="s">
        <v>1405</v>
      </c>
      <c r="M1584" s="231" t="s">
        <v>602</v>
      </c>
      <c r="N1584" s="231" t="s">
        <v>663</v>
      </c>
      <c r="O1584" s="231" t="s">
        <v>523</v>
      </c>
      <c r="P1584" s="231" t="s">
        <v>1358</v>
      </c>
      <c r="Q1584" s="231" t="s">
        <v>673</v>
      </c>
      <c r="R1584" s="231" t="s">
        <v>9372</v>
      </c>
      <c r="S1584" s="231" t="s">
        <v>670</v>
      </c>
      <c r="T1584" s="231"/>
      <c r="U1584" s="231" t="s">
        <v>10013</v>
      </c>
      <c r="V1584" s="231"/>
      <c r="W1584" s="231"/>
      <c r="X1584" s="231"/>
      <c r="Y1584" s="231"/>
    </row>
    <row r="1585" spans="1:25" s="162" customFormat="1" ht="20" customHeight="1" x14ac:dyDescent="0.35">
      <c r="A1585" s="230"/>
      <c r="B1585" s="231" t="s">
        <v>10013</v>
      </c>
      <c r="C1585" s="231" t="s">
        <v>9373</v>
      </c>
      <c r="D1585" s="231" t="s">
        <v>169</v>
      </c>
      <c r="E1585" s="231" t="s">
        <v>523</v>
      </c>
      <c r="F1585" s="231" t="s">
        <v>9374</v>
      </c>
      <c r="G1585" s="231" t="s">
        <v>1358</v>
      </c>
      <c r="H1585" s="231" t="s">
        <v>429</v>
      </c>
      <c r="I1585" s="231" t="s">
        <v>9345</v>
      </c>
      <c r="J1585" s="231" t="s">
        <v>670</v>
      </c>
      <c r="K1585" s="231" t="s">
        <v>1404</v>
      </c>
      <c r="L1585" s="231" t="s">
        <v>1405</v>
      </c>
      <c r="M1585" s="231" t="s">
        <v>602</v>
      </c>
      <c r="N1585" s="231" t="s">
        <v>663</v>
      </c>
      <c r="O1585" s="231" t="s">
        <v>523</v>
      </c>
      <c r="P1585" s="231" t="s">
        <v>1358</v>
      </c>
      <c r="Q1585" s="231" t="s">
        <v>534</v>
      </c>
      <c r="R1585" s="231" t="s">
        <v>9375</v>
      </c>
      <c r="S1585" s="231" t="s">
        <v>670</v>
      </c>
      <c r="T1585" s="231"/>
      <c r="U1585" s="231" t="s">
        <v>10013</v>
      </c>
      <c r="V1585" s="231"/>
      <c r="W1585" s="231"/>
      <c r="X1585" s="231"/>
      <c r="Y1585" s="231"/>
    </row>
    <row r="1586" spans="1:25" s="162" customFormat="1" ht="20" customHeight="1" x14ac:dyDescent="0.35">
      <c r="A1586" s="230"/>
      <c r="B1586" s="231" t="s">
        <v>10013</v>
      </c>
      <c r="C1586" s="231" t="s">
        <v>9376</v>
      </c>
      <c r="D1586" s="231" t="s">
        <v>169</v>
      </c>
      <c r="E1586" s="231" t="s">
        <v>523</v>
      </c>
      <c r="F1586" s="231" t="s">
        <v>9377</v>
      </c>
      <c r="G1586" s="231" t="s">
        <v>1358</v>
      </c>
      <c r="H1586" s="231" t="s">
        <v>429</v>
      </c>
      <c r="I1586" s="231" t="s">
        <v>9345</v>
      </c>
      <c r="J1586" s="231" t="s">
        <v>670</v>
      </c>
      <c r="K1586" s="231" t="s">
        <v>1404</v>
      </c>
      <c r="L1586" s="231" t="s">
        <v>1405</v>
      </c>
      <c r="M1586" s="231" t="s">
        <v>602</v>
      </c>
      <c r="N1586" s="231" t="s">
        <v>663</v>
      </c>
      <c r="O1586" s="231" t="s">
        <v>523</v>
      </c>
      <c r="P1586" s="231" t="s">
        <v>1358</v>
      </c>
      <c r="Q1586" s="231" t="s">
        <v>547</v>
      </c>
      <c r="R1586" s="231" t="s">
        <v>9378</v>
      </c>
      <c r="S1586" s="231" t="s">
        <v>670</v>
      </c>
      <c r="T1586" s="231"/>
      <c r="U1586" s="231" t="s">
        <v>10013</v>
      </c>
      <c r="V1586" s="231"/>
      <c r="W1586" s="231"/>
      <c r="X1586" s="231"/>
      <c r="Y1586" s="231"/>
    </row>
    <row r="1587" spans="1:25" s="162" customFormat="1" ht="20" customHeight="1" x14ac:dyDescent="0.35">
      <c r="A1587" s="230"/>
      <c r="B1587" s="231" t="s">
        <v>10013</v>
      </c>
      <c r="C1587" s="231" t="s">
        <v>9379</v>
      </c>
      <c r="D1587" s="231" t="s">
        <v>169</v>
      </c>
      <c r="E1587" s="231" t="s">
        <v>523</v>
      </c>
      <c r="F1587" s="231" t="s">
        <v>9380</v>
      </c>
      <c r="G1587" s="231" t="s">
        <v>1358</v>
      </c>
      <c r="H1587" s="231" t="s">
        <v>429</v>
      </c>
      <c r="I1587" s="231" t="s">
        <v>9345</v>
      </c>
      <c r="J1587" s="231" t="s">
        <v>670</v>
      </c>
      <c r="K1587" s="231" t="s">
        <v>1404</v>
      </c>
      <c r="L1587" s="231" t="s">
        <v>1405</v>
      </c>
      <c r="M1587" s="231" t="s">
        <v>602</v>
      </c>
      <c r="N1587" s="231" t="s">
        <v>663</v>
      </c>
      <c r="O1587" s="231" t="s">
        <v>523</v>
      </c>
      <c r="P1587" s="231" t="s">
        <v>1358</v>
      </c>
      <c r="Q1587" s="231" t="s">
        <v>303</v>
      </c>
      <c r="R1587" s="231" t="s">
        <v>9381</v>
      </c>
      <c r="S1587" s="231" t="s">
        <v>670</v>
      </c>
      <c r="T1587" s="231"/>
      <c r="U1587" s="231" t="s">
        <v>10013</v>
      </c>
      <c r="V1587" s="231"/>
      <c r="W1587" s="231"/>
      <c r="X1587" s="231"/>
      <c r="Y1587" s="231"/>
    </row>
    <row r="1588" spans="1:25" s="162" customFormat="1" ht="20" customHeight="1" x14ac:dyDescent="0.35">
      <c r="A1588" s="230" t="s">
        <v>10013</v>
      </c>
      <c r="B1588" s="231"/>
      <c r="C1588" s="231" t="s">
        <v>3104</v>
      </c>
      <c r="D1588" s="231"/>
      <c r="E1588" s="231" t="s">
        <v>673</v>
      </c>
      <c r="F1588" s="231" t="s">
        <v>8668</v>
      </c>
      <c r="G1588" s="231" t="s">
        <v>674</v>
      </c>
      <c r="H1588" s="231" t="s">
        <v>429</v>
      </c>
      <c r="I1588" s="231" t="s">
        <v>8286</v>
      </c>
      <c r="J1588" s="231"/>
      <c r="K1588" s="231" t="s">
        <v>1404</v>
      </c>
      <c r="L1588" s="231" t="s">
        <v>1405</v>
      </c>
      <c r="M1588" s="231" t="s">
        <v>602</v>
      </c>
      <c r="N1588" s="231" t="s">
        <v>663</v>
      </c>
      <c r="O1588" s="231" t="s">
        <v>673</v>
      </c>
      <c r="P1588" s="231" t="s">
        <v>674</v>
      </c>
      <c r="Q1588" s="231" t="s">
        <v>483</v>
      </c>
      <c r="R1588" s="231" t="s">
        <v>675</v>
      </c>
      <c r="S1588" s="231" t="s">
        <v>670</v>
      </c>
      <c r="T1588" s="231" t="s">
        <v>10013</v>
      </c>
      <c r="U1588" s="231"/>
      <c r="V1588" s="231"/>
      <c r="W1588" s="231"/>
      <c r="X1588" s="231"/>
      <c r="Y1588" s="231"/>
    </row>
    <row r="1589" spans="1:25" s="162" customFormat="1" ht="20" customHeight="1" x14ac:dyDescent="0.35">
      <c r="A1589" s="230"/>
      <c r="B1589" s="231"/>
      <c r="C1589" s="231" t="s">
        <v>3007</v>
      </c>
      <c r="D1589" s="231"/>
      <c r="E1589" s="231" t="s">
        <v>169</v>
      </c>
      <c r="F1589" s="231" t="s">
        <v>8669</v>
      </c>
      <c r="G1589" s="231"/>
      <c r="H1589" s="231" t="s">
        <v>321</v>
      </c>
      <c r="I1589" s="231" t="s">
        <v>8670</v>
      </c>
      <c r="J1589" s="231" t="s">
        <v>670</v>
      </c>
      <c r="K1589" s="231" t="s">
        <v>647</v>
      </c>
      <c r="L1589" s="231" t="s">
        <v>648</v>
      </c>
      <c r="M1589" s="231" t="s">
        <v>649</v>
      </c>
      <c r="N1589" s="231" t="s">
        <v>650</v>
      </c>
      <c r="O1589" s="231" t="s">
        <v>169</v>
      </c>
      <c r="P1589" s="231"/>
      <c r="Q1589" s="231" t="s">
        <v>169</v>
      </c>
      <c r="R1589" s="231"/>
      <c r="S1589" s="231" t="s">
        <v>670</v>
      </c>
      <c r="T1589" s="231"/>
      <c r="U1589" s="231"/>
      <c r="V1589" s="231"/>
      <c r="W1589" s="231"/>
      <c r="X1589" s="231"/>
      <c r="Y1589" s="231"/>
    </row>
    <row r="1590" spans="1:25" s="162" customFormat="1" ht="20" customHeight="1" x14ac:dyDescent="0.35">
      <c r="A1590" s="230"/>
      <c r="B1590" s="231" t="s">
        <v>180</v>
      </c>
      <c r="C1590" s="231" t="s">
        <v>3007</v>
      </c>
      <c r="D1590" s="231"/>
      <c r="E1590" s="231" t="s">
        <v>285</v>
      </c>
      <c r="F1590" s="231" t="s">
        <v>8669</v>
      </c>
      <c r="G1590" s="231" t="s">
        <v>286</v>
      </c>
      <c r="H1590" s="231" t="s">
        <v>321</v>
      </c>
      <c r="I1590" s="231" t="s">
        <v>8670</v>
      </c>
      <c r="J1590" s="231" t="s">
        <v>670</v>
      </c>
      <c r="K1590" s="231" t="s">
        <v>647</v>
      </c>
      <c r="L1590" s="231" t="s">
        <v>648</v>
      </c>
      <c r="M1590" s="231" t="s">
        <v>649</v>
      </c>
      <c r="N1590" s="231" t="s">
        <v>650</v>
      </c>
      <c r="O1590" s="231" t="s">
        <v>285</v>
      </c>
      <c r="P1590" s="231" t="s">
        <v>286</v>
      </c>
      <c r="Q1590" s="231" t="s">
        <v>169</v>
      </c>
      <c r="R1590" s="231"/>
      <c r="S1590" s="231" t="s">
        <v>670</v>
      </c>
      <c r="T1590" s="231"/>
      <c r="U1590" s="231" t="s">
        <v>180</v>
      </c>
      <c r="V1590" s="231"/>
      <c r="W1590" s="231"/>
      <c r="X1590" s="231"/>
      <c r="Y1590" s="231"/>
    </row>
    <row r="1591" spans="1:25" s="162" customFormat="1" ht="20" customHeight="1" x14ac:dyDescent="0.35">
      <c r="A1591" s="230"/>
      <c r="B1591" s="231"/>
      <c r="C1591" s="231" t="s">
        <v>647</v>
      </c>
      <c r="D1591" s="231"/>
      <c r="E1591" s="231" t="s">
        <v>169</v>
      </c>
      <c r="F1591" s="231" t="s">
        <v>8671</v>
      </c>
      <c r="G1591" s="231"/>
      <c r="H1591" s="231" t="s">
        <v>321</v>
      </c>
      <c r="I1591" s="231" t="s">
        <v>8670</v>
      </c>
      <c r="J1591" s="231" t="s">
        <v>670</v>
      </c>
      <c r="K1591" s="231" t="s">
        <v>647</v>
      </c>
      <c r="L1591" s="231" t="s">
        <v>648</v>
      </c>
      <c r="M1591" s="231" t="s">
        <v>165</v>
      </c>
      <c r="N1591" s="231" t="s">
        <v>651</v>
      </c>
      <c r="O1591" s="231" t="s">
        <v>169</v>
      </c>
      <c r="P1591" s="231"/>
      <c r="Q1591" s="231" t="s">
        <v>169</v>
      </c>
      <c r="R1591" s="231"/>
      <c r="S1591" s="231" t="s">
        <v>670</v>
      </c>
      <c r="T1591" s="231"/>
      <c r="U1591" s="231"/>
      <c r="V1591" s="231"/>
      <c r="W1591" s="231"/>
      <c r="X1591" s="231"/>
      <c r="Y1591" s="231"/>
    </row>
    <row r="1592" spans="1:25" s="162" customFormat="1" ht="20" customHeight="1" x14ac:dyDescent="0.35">
      <c r="A1592" s="230"/>
      <c r="B1592" s="231" t="s">
        <v>12346</v>
      </c>
      <c r="C1592" s="231" t="s">
        <v>647</v>
      </c>
      <c r="D1592" s="231"/>
      <c r="E1592" s="231" t="s">
        <v>822</v>
      </c>
      <c r="F1592" s="231" t="s">
        <v>8671</v>
      </c>
      <c r="G1592" s="231" t="s">
        <v>12814</v>
      </c>
      <c r="H1592" s="231" t="s">
        <v>321</v>
      </c>
      <c r="I1592" s="231" t="s">
        <v>8670</v>
      </c>
      <c r="J1592" s="231" t="s">
        <v>670</v>
      </c>
      <c r="K1592" s="231" t="s">
        <v>647</v>
      </c>
      <c r="L1592" s="231" t="s">
        <v>648</v>
      </c>
      <c r="M1592" s="231" t="s">
        <v>165</v>
      </c>
      <c r="N1592" s="231" t="s">
        <v>651</v>
      </c>
      <c r="O1592" s="231" t="s">
        <v>169</v>
      </c>
      <c r="P1592" s="231"/>
      <c r="Q1592" s="231" t="s">
        <v>822</v>
      </c>
      <c r="R1592" s="231" t="s">
        <v>12814</v>
      </c>
      <c r="S1592" s="231" t="s">
        <v>670</v>
      </c>
      <c r="T1592" s="231"/>
      <c r="U1592" s="231" t="s">
        <v>12346</v>
      </c>
      <c r="V1592" s="231"/>
      <c r="W1592" s="231"/>
      <c r="X1592" s="231"/>
      <c r="Y1592" s="231"/>
    </row>
    <row r="1593" spans="1:25" s="162" customFormat="1" ht="20" customHeight="1" x14ac:dyDescent="0.35">
      <c r="A1593" s="230"/>
      <c r="B1593" s="231" t="s">
        <v>180</v>
      </c>
      <c r="C1593" s="231" t="s">
        <v>647</v>
      </c>
      <c r="D1593" s="231"/>
      <c r="E1593" s="231" t="s">
        <v>285</v>
      </c>
      <c r="F1593" s="231" t="s">
        <v>8671</v>
      </c>
      <c r="G1593" s="231" t="s">
        <v>286</v>
      </c>
      <c r="H1593" s="231" t="s">
        <v>321</v>
      </c>
      <c r="I1593" s="231" t="s">
        <v>8670</v>
      </c>
      <c r="J1593" s="231" t="s">
        <v>670</v>
      </c>
      <c r="K1593" s="231" t="s">
        <v>647</v>
      </c>
      <c r="L1593" s="231" t="s">
        <v>648</v>
      </c>
      <c r="M1593" s="231" t="s">
        <v>165</v>
      </c>
      <c r="N1593" s="231" t="s">
        <v>651</v>
      </c>
      <c r="O1593" s="231" t="s">
        <v>285</v>
      </c>
      <c r="P1593" s="231" t="s">
        <v>286</v>
      </c>
      <c r="Q1593" s="231" t="s">
        <v>169</v>
      </c>
      <c r="R1593" s="231"/>
      <c r="S1593" s="231" t="s">
        <v>670</v>
      </c>
      <c r="T1593" s="231"/>
      <c r="U1593" s="231" t="s">
        <v>180</v>
      </c>
      <c r="V1593" s="231"/>
      <c r="W1593" s="231"/>
      <c r="X1593" s="231"/>
      <c r="Y1593" s="231"/>
    </row>
    <row r="1594" spans="1:25" s="162" customFormat="1" ht="20" customHeight="1" x14ac:dyDescent="0.35">
      <c r="A1594" s="230"/>
      <c r="B1594" s="231"/>
      <c r="C1594" s="231" t="s">
        <v>652</v>
      </c>
      <c r="D1594" s="231"/>
      <c r="E1594" s="231" t="s">
        <v>169</v>
      </c>
      <c r="F1594" s="231" t="s">
        <v>8672</v>
      </c>
      <c r="G1594" s="231"/>
      <c r="H1594" s="231" t="s">
        <v>321</v>
      </c>
      <c r="I1594" s="231" t="s">
        <v>8670</v>
      </c>
      <c r="J1594" s="231" t="s">
        <v>670</v>
      </c>
      <c r="K1594" s="231" t="s">
        <v>652</v>
      </c>
      <c r="L1594" s="231" t="s">
        <v>653</v>
      </c>
      <c r="M1594" s="231" t="s">
        <v>169</v>
      </c>
      <c r="N1594" s="231"/>
      <c r="O1594" s="231" t="s">
        <v>169</v>
      </c>
      <c r="P1594" s="231"/>
      <c r="Q1594" s="231" t="s">
        <v>169</v>
      </c>
      <c r="R1594" s="231"/>
      <c r="S1594" s="231" t="s">
        <v>670</v>
      </c>
      <c r="T1594" s="231"/>
      <c r="U1594" s="231"/>
      <c r="V1594" s="231"/>
      <c r="W1594" s="231"/>
      <c r="X1594" s="231"/>
      <c r="Y1594" s="231"/>
    </row>
    <row r="1595" spans="1:25" s="162" customFormat="1" ht="20" customHeight="1" x14ac:dyDescent="0.35">
      <c r="A1595" s="230"/>
      <c r="B1595" s="231" t="s">
        <v>12346</v>
      </c>
      <c r="C1595" s="231" t="s">
        <v>652</v>
      </c>
      <c r="D1595" s="231"/>
      <c r="E1595" s="231" t="s">
        <v>822</v>
      </c>
      <c r="F1595" s="231" t="s">
        <v>653</v>
      </c>
      <c r="G1595" s="231" t="s">
        <v>12814</v>
      </c>
      <c r="H1595" s="231" t="s">
        <v>321</v>
      </c>
      <c r="I1595" s="231" t="s">
        <v>8670</v>
      </c>
      <c r="J1595" s="231" t="s">
        <v>670</v>
      </c>
      <c r="K1595" s="231" t="s">
        <v>652</v>
      </c>
      <c r="L1595" s="231" t="s">
        <v>653</v>
      </c>
      <c r="M1595" s="231" t="s">
        <v>169</v>
      </c>
      <c r="N1595" s="231"/>
      <c r="O1595" s="231" t="s">
        <v>169</v>
      </c>
      <c r="P1595" s="231"/>
      <c r="Q1595" s="231" t="s">
        <v>822</v>
      </c>
      <c r="R1595" s="231" t="s">
        <v>12814</v>
      </c>
      <c r="S1595" s="231" t="s">
        <v>670</v>
      </c>
      <c r="T1595" s="231"/>
      <c r="U1595" s="231" t="s">
        <v>12346</v>
      </c>
      <c r="V1595" s="231"/>
      <c r="W1595" s="231"/>
      <c r="X1595" s="231"/>
      <c r="Y1595" s="231"/>
    </row>
    <row r="1596" spans="1:25" s="162" customFormat="1" ht="20" customHeight="1" x14ac:dyDescent="0.35">
      <c r="A1596" s="230"/>
      <c r="B1596" s="231" t="s">
        <v>180</v>
      </c>
      <c r="C1596" s="231" t="s">
        <v>652</v>
      </c>
      <c r="D1596" s="231"/>
      <c r="E1596" s="231" t="s">
        <v>285</v>
      </c>
      <c r="F1596" s="231" t="s">
        <v>8672</v>
      </c>
      <c r="G1596" s="231" t="s">
        <v>286</v>
      </c>
      <c r="H1596" s="231" t="s">
        <v>321</v>
      </c>
      <c r="I1596" s="231" t="s">
        <v>8670</v>
      </c>
      <c r="J1596" s="231" t="s">
        <v>670</v>
      </c>
      <c r="K1596" s="231" t="s">
        <v>652</v>
      </c>
      <c r="L1596" s="231" t="s">
        <v>653</v>
      </c>
      <c r="M1596" s="231" t="s">
        <v>169</v>
      </c>
      <c r="N1596" s="231"/>
      <c r="O1596" s="231" t="s">
        <v>285</v>
      </c>
      <c r="P1596" s="231" t="s">
        <v>286</v>
      </c>
      <c r="Q1596" s="231" t="s">
        <v>169</v>
      </c>
      <c r="R1596" s="231"/>
      <c r="S1596" s="231" t="s">
        <v>670</v>
      </c>
      <c r="T1596" s="231"/>
      <c r="U1596" s="231" t="s">
        <v>180</v>
      </c>
      <c r="V1596" s="231"/>
      <c r="W1596" s="231"/>
      <c r="X1596" s="231"/>
      <c r="Y1596" s="231"/>
    </row>
    <row r="1597" spans="1:25" s="162" customFormat="1" ht="20" customHeight="1" x14ac:dyDescent="0.35">
      <c r="A1597" s="230"/>
      <c r="B1597" s="231" t="s">
        <v>12346</v>
      </c>
      <c r="C1597" s="231" t="s">
        <v>13371</v>
      </c>
      <c r="D1597" s="231"/>
      <c r="E1597" s="231" t="s">
        <v>169</v>
      </c>
      <c r="F1597" s="231" t="s">
        <v>653</v>
      </c>
      <c r="G1597" s="231"/>
      <c r="H1597" s="231" t="s">
        <v>321</v>
      </c>
      <c r="I1597" s="231" t="s">
        <v>13548</v>
      </c>
      <c r="J1597" s="231" t="s">
        <v>670</v>
      </c>
      <c r="K1597" s="231" t="s">
        <v>652</v>
      </c>
      <c r="L1597" s="231" t="s">
        <v>653</v>
      </c>
      <c r="M1597" s="231" t="s">
        <v>649</v>
      </c>
      <c r="N1597" s="231" t="s">
        <v>650</v>
      </c>
      <c r="O1597" s="231" t="s">
        <v>169</v>
      </c>
      <c r="P1597" s="231"/>
      <c r="Q1597" s="231" t="s">
        <v>169</v>
      </c>
      <c r="R1597" s="231"/>
      <c r="S1597" s="231" t="s">
        <v>670</v>
      </c>
      <c r="T1597" s="231"/>
      <c r="U1597" s="231" t="s">
        <v>12346</v>
      </c>
      <c r="V1597" s="231"/>
      <c r="W1597" s="231"/>
      <c r="X1597" s="231"/>
      <c r="Y1597" s="231"/>
    </row>
    <row r="1598" spans="1:25" s="162" customFormat="1" ht="20" customHeight="1" x14ac:dyDescent="0.35">
      <c r="A1598" s="230"/>
      <c r="B1598" s="231"/>
      <c r="C1598" s="231" t="s">
        <v>1920</v>
      </c>
      <c r="D1598" s="231"/>
      <c r="E1598" s="231" t="s">
        <v>169</v>
      </c>
      <c r="F1598" s="231" t="s">
        <v>1921</v>
      </c>
      <c r="G1598" s="231"/>
      <c r="H1598" s="231" t="s">
        <v>1551</v>
      </c>
      <c r="I1598" s="231" t="s">
        <v>8346</v>
      </c>
      <c r="J1598" s="231" t="s">
        <v>670</v>
      </c>
      <c r="K1598" s="231" t="s">
        <v>1920</v>
      </c>
      <c r="L1598" s="231" t="s">
        <v>1921</v>
      </c>
      <c r="M1598" s="231" t="s">
        <v>169</v>
      </c>
      <c r="N1598" s="231"/>
      <c r="O1598" s="231" t="s">
        <v>169</v>
      </c>
      <c r="P1598" s="231"/>
      <c r="Q1598" s="231" t="s">
        <v>169</v>
      </c>
      <c r="R1598" s="231"/>
      <c r="S1598" s="231" t="s">
        <v>670</v>
      </c>
      <c r="T1598" s="231"/>
      <c r="U1598" s="231"/>
      <c r="V1598" s="231"/>
      <c r="W1598" s="231"/>
      <c r="X1598" s="231"/>
      <c r="Y1598" s="231"/>
    </row>
    <row r="1599" spans="1:25" s="162" customFormat="1" ht="20" customHeight="1" x14ac:dyDescent="0.35">
      <c r="A1599" s="230"/>
      <c r="B1599" s="231"/>
      <c r="C1599" s="231" t="s">
        <v>1920</v>
      </c>
      <c r="D1599" s="231"/>
      <c r="E1599" s="231" t="s">
        <v>328</v>
      </c>
      <c r="F1599" s="231" t="s">
        <v>1921</v>
      </c>
      <c r="G1599" s="231" t="s">
        <v>329</v>
      </c>
      <c r="H1599" s="231" t="s">
        <v>1264</v>
      </c>
      <c r="I1599" s="231" t="s">
        <v>8344</v>
      </c>
      <c r="J1599" s="231" t="s">
        <v>670</v>
      </c>
      <c r="K1599" s="231" t="s">
        <v>1920</v>
      </c>
      <c r="L1599" s="231" t="s">
        <v>1921</v>
      </c>
      <c r="M1599" s="231" t="s">
        <v>169</v>
      </c>
      <c r="N1599" s="231"/>
      <c r="O1599" s="231" t="s">
        <v>169</v>
      </c>
      <c r="P1599" s="231"/>
      <c r="Q1599" s="231" t="s">
        <v>328</v>
      </c>
      <c r="R1599" s="231" t="s">
        <v>329</v>
      </c>
      <c r="S1599" s="231" t="s">
        <v>670</v>
      </c>
      <c r="T1599" s="231"/>
      <c r="U1599" s="231"/>
      <c r="V1599" s="231"/>
      <c r="W1599" s="231"/>
      <c r="X1599" s="231"/>
      <c r="Y1599" s="231"/>
    </row>
    <row r="1600" spans="1:25" s="162" customFormat="1" ht="20" customHeight="1" x14ac:dyDescent="0.35">
      <c r="A1600" s="230" t="s">
        <v>9056</v>
      </c>
      <c r="B1600" s="231"/>
      <c r="C1600" s="231" t="s">
        <v>1920</v>
      </c>
      <c r="D1600" s="231"/>
      <c r="E1600" s="231" t="s">
        <v>817</v>
      </c>
      <c r="F1600" s="231" t="s">
        <v>1921</v>
      </c>
      <c r="G1600" s="231" t="s">
        <v>818</v>
      </c>
      <c r="H1600" s="231" t="s">
        <v>1551</v>
      </c>
      <c r="I1600" s="231" t="s">
        <v>8346</v>
      </c>
      <c r="J1600" s="231" t="s">
        <v>670</v>
      </c>
      <c r="K1600" s="231" t="s">
        <v>1920</v>
      </c>
      <c r="L1600" s="231" t="s">
        <v>1921</v>
      </c>
      <c r="M1600" s="231" t="s">
        <v>817</v>
      </c>
      <c r="N1600" s="231" t="s">
        <v>818</v>
      </c>
      <c r="O1600" s="231" t="s">
        <v>169</v>
      </c>
      <c r="P1600" s="231"/>
      <c r="Q1600" s="231" t="s">
        <v>169</v>
      </c>
      <c r="R1600" s="231"/>
      <c r="S1600" s="231" t="s">
        <v>670</v>
      </c>
      <c r="T1600" s="231" t="s">
        <v>9056</v>
      </c>
      <c r="U1600" s="231"/>
      <c r="V1600" s="231"/>
      <c r="W1600" s="231"/>
      <c r="X1600" s="231"/>
      <c r="Y1600" s="231"/>
    </row>
    <row r="1601" spans="1:25" s="162" customFormat="1" ht="20" customHeight="1" x14ac:dyDescent="0.35">
      <c r="A1601" s="230" t="s">
        <v>12346</v>
      </c>
      <c r="B1601" s="231"/>
      <c r="C1601" s="231" t="s">
        <v>654</v>
      </c>
      <c r="D1601" s="231"/>
      <c r="E1601" s="231" t="s">
        <v>169</v>
      </c>
      <c r="F1601" s="231" t="s">
        <v>655</v>
      </c>
      <c r="G1601" s="231"/>
      <c r="H1601" s="231" t="s">
        <v>1264</v>
      </c>
      <c r="I1601" s="231" t="s">
        <v>8344</v>
      </c>
      <c r="J1601" s="231" t="s">
        <v>670</v>
      </c>
      <c r="K1601" s="231" t="s">
        <v>654</v>
      </c>
      <c r="L1601" s="231" t="s">
        <v>655</v>
      </c>
      <c r="M1601" s="231" t="s">
        <v>169</v>
      </c>
      <c r="N1601" s="231"/>
      <c r="O1601" s="231" t="s">
        <v>169</v>
      </c>
      <c r="P1601" s="231"/>
      <c r="Q1601" s="231" t="s">
        <v>169</v>
      </c>
      <c r="R1601" s="231"/>
      <c r="S1601" s="231" t="s">
        <v>670</v>
      </c>
      <c r="T1601" s="231" t="s">
        <v>12346</v>
      </c>
      <c r="U1601" s="231"/>
      <c r="V1601" s="231"/>
      <c r="W1601" s="231"/>
      <c r="X1601" s="231"/>
      <c r="Y1601" s="231"/>
    </row>
    <row r="1602" spans="1:25" s="162" customFormat="1" ht="20" customHeight="1" x14ac:dyDescent="0.35">
      <c r="A1602" s="230"/>
      <c r="B1602" s="231" t="s">
        <v>12346</v>
      </c>
      <c r="C1602" s="231" t="s">
        <v>654</v>
      </c>
      <c r="D1602" s="231"/>
      <c r="E1602" s="231" t="s">
        <v>185</v>
      </c>
      <c r="F1602" s="231" t="s">
        <v>655</v>
      </c>
      <c r="G1602" s="231" t="s">
        <v>12810</v>
      </c>
      <c r="H1602" s="231" t="s">
        <v>1264</v>
      </c>
      <c r="I1602" s="231" t="s">
        <v>8344</v>
      </c>
      <c r="J1602" s="231" t="s">
        <v>670</v>
      </c>
      <c r="K1602" s="231" t="s">
        <v>654</v>
      </c>
      <c r="L1602" s="231" t="s">
        <v>655</v>
      </c>
      <c r="M1602" s="231" t="s">
        <v>169</v>
      </c>
      <c r="N1602" s="231"/>
      <c r="O1602" s="231" t="s">
        <v>169</v>
      </c>
      <c r="P1602" s="231"/>
      <c r="Q1602" s="231" t="s">
        <v>285</v>
      </c>
      <c r="R1602" s="231" t="s">
        <v>12810</v>
      </c>
      <c r="S1602" s="231" t="s">
        <v>670</v>
      </c>
      <c r="T1602" s="231"/>
      <c r="U1602" s="231" t="s">
        <v>12346</v>
      </c>
      <c r="V1602" s="231"/>
      <c r="W1602" s="231"/>
      <c r="X1602" s="231"/>
      <c r="Y1602" s="231"/>
    </row>
    <row r="1603" spans="1:25" s="162" customFormat="1" ht="20" customHeight="1" x14ac:dyDescent="0.35">
      <c r="A1603" s="230"/>
      <c r="B1603" s="231" t="s">
        <v>12346</v>
      </c>
      <c r="C1603" s="231" t="s">
        <v>654</v>
      </c>
      <c r="D1603" s="231"/>
      <c r="E1603" s="231" t="s">
        <v>202</v>
      </c>
      <c r="F1603" s="231" t="s">
        <v>655</v>
      </c>
      <c r="G1603" s="231" t="s">
        <v>12811</v>
      </c>
      <c r="H1603" s="231" t="s">
        <v>1264</v>
      </c>
      <c r="I1603" s="231" t="s">
        <v>8344</v>
      </c>
      <c r="J1603" s="231" t="s">
        <v>670</v>
      </c>
      <c r="K1603" s="231" t="s">
        <v>654</v>
      </c>
      <c r="L1603" s="231" t="s">
        <v>655</v>
      </c>
      <c r="M1603" s="231" t="s">
        <v>169</v>
      </c>
      <c r="N1603" s="231"/>
      <c r="O1603" s="231" t="s">
        <v>169</v>
      </c>
      <c r="P1603" s="231"/>
      <c r="Q1603" s="231" t="s">
        <v>635</v>
      </c>
      <c r="R1603" s="231" t="s">
        <v>12811</v>
      </c>
      <c r="S1603" s="231" t="s">
        <v>670</v>
      </c>
      <c r="T1603" s="231"/>
      <c r="U1603" s="231" t="s">
        <v>12346</v>
      </c>
      <c r="V1603" s="231"/>
      <c r="W1603" s="231"/>
      <c r="X1603" s="231"/>
      <c r="Y1603" s="231"/>
    </row>
    <row r="1604" spans="1:25" s="162" customFormat="1" ht="20" customHeight="1" x14ac:dyDescent="0.35">
      <c r="A1604" s="230"/>
      <c r="B1604" s="231" t="s">
        <v>12346</v>
      </c>
      <c r="C1604" s="231" t="s">
        <v>654</v>
      </c>
      <c r="D1604" s="231"/>
      <c r="E1604" s="231" t="s">
        <v>207</v>
      </c>
      <c r="F1604" s="231" t="s">
        <v>655</v>
      </c>
      <c r="G1604" s="231" t="s">
        <v>12812</v>
      </c>
      <c r="H1604" s="231" t="s">
        <v>1264</v>
      </c>
      <c r="I1604" s="231" t="s">
        <v>8344</v>
      </c>
      <c r="J1604" s="231" t="s">
        <v>670</v>
      </c>
      <c r="K1604" s="231" t="s">
        <v>654</v>
      </c>
      <c r="L1604" s="231" t="s">
        <v>655</v>
      </c>
      <c r="M1604" s="231" t="s">
        <v>169</v>
      </c>
      <c r="N1604" s="231"/>
      <c r="O1604" s="231" t="s">
        <v>169</v>
      </c>
      <c r="P1604" s="231"/>
      <c r="Q1604" s="231" t="s">
        <v>856</v>
      </c>
      <c r="R1604" s="231" t="s">
        <v>12812</v>
      </c>
      <c r="S1604" s="231" t="s">
        <v>670</v>
      </c>
      <c r="T1604" s="231"/>
      <c r="U1604" s="231" t="s">
        <v>12346</v>
      </c>
      <c r="V1604" s="231"/>
      <c r="W1604" s="231"/>
      <c r="X1604" s="231"/>
      <c r="Y1604" s="231"/>
    </row>
    <row r="1605" spans="1:25" s="162" customFormat="1" ht="20" customHeight="1" x14ac:dyDescent="0.35">
      <c r="A1605" s="230"/>
      <c r="B1605" s="231" t="s">
        <v>12346</v>
      </c>
      <c r="C1605" s="231" t="s">
        <v>654</v>
      </c>
      <c r="D1605" s="231"/>
      <c r="E1605" s="231" t="s">
        <v>315</v>
      </c>
      <c r="F1605" s="231" t="s">
        <v>655</v>
      </c>
      <c r="G1605" s="231" t="s">
        <v>12813</v>
      </c>
      <c r="H1605" s="231" t="s">
        <v>1264</v>
      </c>
      <c r="I1605" s="231" t="s">
        <v>8344</v>
      </c>
      <c r="J1605" s="231" t="s">
        <v>670</v>
      </c>
      <c r="K1605" s="231" t="s">
        <v>654</v>
      </c>
      <c r="L1605" s="231" t="s">
        <v>655</v>
      </c>
      <c r="M1605" s="231" t="s">
        <v>169</v>
      </c>
      <c r="N1605" s="231"/>
      <c r="O1605" s="231" t="s">
        <v>169</v>
      </c>
      <c r="P1605" s="231"/>
      <c r="Q1605" s="231" t="s">
        <v>315</v>
      </c>
      <c r="R1605" s="231" t="s">
        <v>12813</v>
      </c>
      <c r="S1605" s="231" t="s">
        <v>670</v>
      </c>
      <c r="T1605" s="231"/>
      <c r="U1605" s="231" t="s">
        <v>12346</v>
      </c>
      <c r="V1605" s="231"/>
      <c r="W1605" s="231"/>
      <c r="X1605" s="231"/>
      <c r="Y1605" s="231"/>
    </row>
    <row r="1606" spans="1:25" s="162" customFormat="1" ht="20" customHeight="1" x14ac:dyDescent="0.35">
      <c r="A1606" s="230"/>
      <c r="B1606" s="231" t="s">
        <v>180</v>
      </c>
      <c r="C1606" s="231" t="s">
        <v>654</v>
      </c>
      <c r="D1606" s="231"/>
      <c r="E1606" s="231" t="s">
        <v>285</v>
      </c>
      <c r="F1606" s="231" t="s">
        <v>655</v>
      </c>
      <c r="G1606" s="231" t="s">
        <v>286</v>
      </c>
      <c r="H1606" s="231" t="s">
        <v>1264</v>
      </c>
      <c r="I1606" s="231" t="s">
        <v>8344</v>
      </c>
      <c r="J1606" s="231" t="s">
        <v>670</v>
      </c>
      <c r="K1606" s="231" t="s">
        <v>654</v>
      </c>
      <c r="L1606" s="231" t="s">
        <v>655</v>
      </c>
      <c r="M1606" s="231" t="s">
        <v>169</v>
      </c>
      <c r="N1606" s="231"/>
      <c r="O1606" s="231" t="s">
        <v>285</v>
      </c>
      <c r="P1606" s="231" t="s">
        <v>286</v>
      </c>
      <c r="Q1606" s="231" t="s">
        <v>169</v>
      </c>
      <c r="R1606" s="231"/>
      <c r="S1606" s="231" t="s">
        <v>670</v>
      </c>
      <c r="T1606" s="231"/>
      <c r="U1606" s="231" t="s">
        <v>180</v>
      </c>
      <c r="V1606" s="231"/>
      <c r="W1606" s="231"/>
      <c r="X1606" s="231"/>
      <c r="Y1606" s="231"/>
    </row>
    <row r="1607" spans="1:25" s="162" customFormat="1" ht="20" customHeight="1" x14ac:dyDescent="0.35">
      <c r="A1607" s="230"/>
      <c r="B1607" s="231"/>
      <c r="C1607" s="231" t="s">
        <v>1923</v>
      </c>
      <c r="D1607" s="231"/>
      <c r="E1607" s="231" t="s">
        <v>673</v>
      </c>
      <c r="F1607" s="231" t="s">
        <v>8673</v>
      </c>
      <c r="G1607" s="231" t="s">
        <v>674</v>
      </c>
      <c r="H1607" s="231" t="s">
        <v>429</v>
      </c>
      <c r="I1607" s="231" t="s">
        <v>8286</v>
      </c>
      <c r="J1607" s="231" t="s">
        <v>670</v>
      </c>
      <c r="K1607" s="231" t="s">
        <v>1923</v>
      </c>
      <c r="L1607" s="231" t="s">
        <v>1924</v>
      </c>
      <c r="M1607" s="231" t="s">
        <v>602</v>
      </c>
      <c r="N1607" s="231" t="s">
        <v>663</v>
      </c>
      <c r="O1607" s="231" t="s">
        <v>673</v>
      </c>
      <c r="P1607" s="231" t="s">
        <v>674</v>
      </c>
      <c r="Q1607" s="231" t="s">
        <v>231</v>
      </c>
      <c r="R1607" s="231" t="s">
        <v>697</v>
      </c>
      <c r="S1607" s="231" t="s">
        <v>670</v>
      </c>
      <c r="T1607" s="231"/>
      <c r="U1607" s="231"/>
      <c r="V1607" s="231"/>
      <c r="W1607" s="231"/>
      <c r="X1607" s="231"/>
      <c r="Y1607" s="231"/>
    </row>
    <row r="1608" spans="1:25" s="162" customFormat="1" ht="20" customHeight="1" x14ac:dyDescent="0.35">
      <c r="A1608" s="230"/>
      <c r="B1608" s="231"/>
      <c r="C1608" s="231" t="s">
        <v>1923</v>
      </c>
      <c r="D1608" s="231"/>
      <c r="E1608" s="231" t="s">
        <v>534</v>
      </c>
      <c r="F1608" s="231" t="s">
        <v>8673</v>
      </c>
      <c r="G1608" s="231" t="s">
        <v>781</v>
      </c>
      <c r="H1608" s="231" t="s">
        <v>429</v>
      </c>
      <c r="I1608" s="231" t="s">
        <v>8286</v>
      </c>
      <c r="J1608" s="231" t="s">
        <v>670</v>
      </c>
      <c r="K1608" s="231" t="s">
        <v>1923</v>
      </c>
      <c r="L1608" s="231" t="s">
        <v>1924</v>
      </c>
      <c r="M1608" s="231" t="s">
        <v>602</v>
      </c>
      <c r="N1608" s="231" t="s">
        <v>663</v>
      </c>
      <c r="O1608" s="231" t="s">
        <v>534</v>
      </c>
      <c r="P1608" s="231" t="s">
        <v>781</v>
      </c>
      <c r="Q1608" s="231" t="s">
        <v>231</v>
      </c>
      <c r="R1608" s="231" t="s">
        <v>697</v>
      </c>
      <c r="S1608" s="231" t="s">
        <v>670</v>
      </c>
      <c r="T1608" s="231"/>
      <c r="U1608" s="231"/>
      <c r="V1608" s="231"/>
      <c r="W1608" s="231"/>
      <c r="X1608" s="231"/>
      <c r="Y1608" s="231"/>
    </row>
    <row r="1609" spans="1:25" s="162" customFormat="1" ht="20" customHeight="1" x14ac:dyDescent="0.35">
      <c r="A1609" s="230"/>
      <c r="B1609" s="231"/>
      <c r="C1609" s="231" t="s">
        <v>1923</v>
      </c>
      <c r="D1609" s="231"/>
      <c r="E1609" s="231" t="s">
        <v>547</v>
      </c>
      <c r="F1609" s="231" t="s">
        <v>8673</v>
      </c>
      <c r="G1609" s="231" t="s">
        <v>784</v>
      </c>
      <c r="H1609" s="231" t="s">
        <v>330</v>
      </c>
      <c r="I1609" s="231" t="s">
        <v>8353</v>
      </c>
      <c r="J1609" s="231" t="s">
        <v>670</v>
      </c>
      <c r="K1609" s="231" t="s">
        <v>1923</v>
      </c>
      <c r="L1609" s="231" t="s">
        <v>1924</v>
      </c>
      <c r="M1609" s="231" t="s">
        <v>602</v>
      </c>
      <c r="N1609" s="231" t="s">
        <v>663</v>
      </c>
      <c r="O1609" s="231" t="s">
        <v>547</v>
      </c>
      <c r="P1609" s="231" t="s">
        <v>784</v>
      </c>
      <c r="Q1609" s="231" t="s">
        <v>231</v>
      </c>
      <c r="R1609" s="231" t="s">
        <v>697</v>
      </c>
      <c r="S1609" s="231" t="s">
        <v>670</v>
      </c>
      <c r="T1609" s="231"/>
      <c r="U1609" s="231"/>
      <c r="V1609" s="231"/>
      <c r="W1609" s="231"/>
      <c r="X1609" s="231"/>
      <c r="Y1609" s="231"/>
    </row>
    <row r="1610" spans="1:25" s="162" customFormat="1" ht="20" customHeight="1" x14ac:dyDescent="0.35">
      <c r="A1610" s="230"/>
      <c r="B1610" s="231"/>
      <c r="C1610" s="231" t="s">
        <v>4955</v>
      </c>
      <c r="D1610" s="231"/>
      <c r="E1610" s="231" t="s">
        <v>169</v>
      </c>
      <c r="F1610" s="231" t="s">
        <v>8674</v>
      </c>
      <c r="G1610" s="231"/>
      <c r="H1610" s="231" t="s">
        <v>429</v>
      </c>
      <c r="I1610" s="231" t="s">
        <v>8286</v>
      </c>
      <c r="J1610" s="231" t="s">
        <v>670</v>
      </c>
      <c r="K1610" s="231" t="s">
        <v>1923</v>
      </c>
      <c r="L1610" s="231" t="s">
        <v>1924</v>
      </c>
      <c r="M1610" s="231" t="s">
        <v>452</v>
      </c>
      <c r="N1610" s="231" t="s">
        <v>676</v>
      </c>
      <c r="O1610" s="231" t="s">
        <v>169</v>
      </c>
      <c r="P1610" s="231"/>
      <c r="Q1610" s="231" t="s">
        <v>169</v>
      </c>
      <c r="R1610" s="231"/>
      <c r="S1610" s="231" t="s">
        <v>670</v>
      </c>
      <c r="T1610" s="231"/>
      <c r="U1610" s="231"/>
      <c r="V1610" s="231"/>
      <c r="W1610" s="231"/>
      <c r="X1610" s="231"/>
      <c r="Y1610" s="231"/>
    </row>
    <row r="1611" spans="1:25" s="162" customFormat="1" ht="20" customHeight="1" x14ac:dyDescent="0.35">
      <c r="A1611" s="230" t="s">
        <v>9056</v>
      </c>
      <c r="B1611" s="231"/>
      <c r="C1611" s="231" t="s">
        <v>1923</v>
      </c>
      <c r="D1611" s="231"/>
      <c r="E1611" s="231" t="s">
        <v>205</v>
      </c>
      <c r="F1611" s="231" t="s">
        <v>8673</v>
      </c>
      <c r="G1611" s="231" t="s">
        <v>892</v>
      </c>
      <c r="H1611" s="231" t="s">
        <v>429</v>
      </c>
      <c r="I1611" s="231" t="s">
        <v>8286</v>
      </c>
      <c r="J1611" s="231" t="s">
        <v>670</v>
      </c>
      <c r="K1611" s="231" t="s">
        <v>1923</v>
      </c>
      <c r="L1611" s="231" t="s">
        <v>1924</v>
      </c>
      <c r="M1611" s="231" t="s">
        <v>699</v>
      </c>
      <c r="N1611" s="231" t="s">
        <v>8798</v>
      </c>
      <c r="O1611" s="231" t="s">
        <v>169</v>
      </c>
      <c r="P1611" s="231"/>
      <c r="Q1611" s="231" t="s">
        <v>169</v>
      </c>
      <c r="R1611" s="231"/>
      <c r="S1611" s="231" t="s">
        <v>670</v>
      </c>
      <c r="T1611" s="231" t="s">
        <v>9056</v>
      </c>
      <c r="U1611" s="231"/>
      <c r="V1611" s="231"/>
      <c r="W1611" s="231"/>
      <c r="X1611" s="231"/>
      <c r="Y1611" s="231"/>
    </row>
    <row r="1612" spans="1:25" s="162" customFormat="1" ht="20" customHeight="1" x14ac:dyDescent="0.35">
      <c r="A1612" s="230" t="s">
        <v>9056</v>
      </c>
      <c r="B1612" s="231"/>
      <c r="C1612" s="231" t="s">
        <v>1923</v>
      </c>
      <c r="D1612" s="231"/>
      <c r="E1612" s="231" t="s">
        <v>576</v>
      </c>
      <c r="F1612" s="231" t="s">
        <v>8673</v>
      </c>
      <c r="G1612" s="231" t="s">
        <v>8384</v>
      </c>
      <c r="H1612" s="231" t="s">
        <v>429</v>
      </c>
      <c r="I1612" s="231" t="s">
        <v>8286</v>
      </c>
      <c r="J1612" s="231" t="s">
        <v>670</v>
      </c>
      <c r="K1612" s="231" t="s">
        <v>1923</v>
      </c>
      <c r="L1612" s="231" t="s">
        <v>1924</v>
      </c>
      <c r="M1612" s="231" t="s">
        <v>699</v>
      </c>
      <c r="N1612" s="231" t="s">
        <v>700</v>
      </c>
      <c r="O1612" s="231" t="s">
        <v>673</v>
      </c>
      <c r="P1612" s="231" t="s">
        <v>674</v>
      </c>
      <c r="Q1612" s="231" t="s">
        <v>231</v>
      </c>
      <c r="R1612" s="231" t="s">
        <v>697</v>
      </c>
      <c r="S1612" s="231" t="s">
        <v>670</v>
      </c>
      <c r="T1612" s="231" t="s">
        <v>9056</v>
      </c>
      <c r="U1612" s="231"/>
      <c r="V1612" s="231"/>
      <c r="W1612" s="231"/>
      <c r="X1612" s="231"/>
      <c r="Y1612" s="231"/>
    </row>
    <row r="1613" spans="1:25" s="162" customFormat="1" ht="20" customHeight="1" x14ac:dyDescent="0.35">
      <c r="A1613" s="230" t="s">
        <v>9056</v>
      </c>
      <c r="B1613" s="231"/>
      <c r="C1613" s="231" t="s">
        <v>1923</v>
      </c>
      <c r="D1613" s="231"/>
      <c r="E1613" s="231" t="s">
        <v>2630</v>
      </c>
      <c r="F1613" s="231" t="s">
        <v>8673</v>
      </c>
      <c r="G1613" s="231" t="s">
        <v>8358</v>
      </c>
      <c r="H1613" s="231" t="s">
        <v>429</v>
      </c>
      <c r="I1613" s="231" t="s">
        <v>8286</v>
      </c>
      <c r="J1613" s="231" t="s">
        <v>670</v>
      </c>
      <c r="K1613" s="231" t="s">
        <v>1923</v>
      </c>
      <c r="L1613" s="231" t="s">
        <v>1924</v>
      </c>
      <c r="M1613" s="231" t="s">
        <v>699</v>
      </c>
      <c r="N1613" s="231" t="s">
        <v>700</v>
      </c>
      <c r="O1613" s="231" t="s">
        <v>534</v>
      </c>
      <c r="P1613" s="231" t="s">
        <v>781</v>
      </c>
      <c r="Q1613" s="231" t="s">
        <v>231</v>
      </c>
      <c r="R1613" s="231" t="s">
        <v>697</v>
      </c>
      <c r="S1613" s="231" t="s">
        <v>670</v>
      </c>
      <c r="T1613" s="231" t="s">
        <v>9056</v>
      </c>
      <c r="U1613" s="231"/>
      <c r="V1613" s="231"/>
      <c r="W1613" s="231"/>
      <c r="X1613" s="231"/>
      <c r="Y1613" s="231"/>
    </row>
    <row r="1614" spans="1:25" s="162" customFormat="1" ht="20" customHeight="1" x14ac:dyDescent="0.35">
      <c r="A1614" s="230" t="s">
        <v>9056</v>
      </c>
      <c r="B1614" s="231"/>
      <c r="C1614" s="231" t="s">
        <v>4955</v>
      </c>
      <c r="D1614" s="231"/>
      <c r="E1614" s="231" t="s">
        <v>205</v>
      </c>
      <c r="F1614" s="231" t="s">
        <v>8674</v>
      </c>
      <c r="G1614" s="231" t="s">
        <v>892</v>
      </c>
      <c r="H1614" s="231" t="s">
        <v>429</v>
      </c>
      <c r="I1614" s="231" t="s">
        <v>8286</v>
      </c>
      <c r="J1614" s="231" t="s">
        <v>670</v>
      </c>
      <c r="K1614" s="231" t="s">
        <v>1923</v>
      </c>
      <c r="L1614" s="231" t="s">
        <v>1924</v>
      </c>
      <c r="M1614" s="231" t="s">
        <v>703</v>
      </c>
      <c r="N1614" s="231" t="s">
        <v>8797</v>
      </c>
      <c r="O1614" s="231" t="s">
        <v>169</v>
      </c>
      <c r="P1614" s="231"/>
      <c r="Q1614" s="231" t="s">
        <v>169</v>
      </c>
      <c r="R1614" s="231"/>
      <c r="S1614" s="231" t="s">
        <v>670</v>
      </c>
      <c r="T1614" s="231" t="s">
        <v>9056</v>
      </c>
      <c r="U1614" s="231"/>
      <c r="V1614" s="231"/>
      <c r="W1614" s="231"/>
      <c r="X1614" s="231"/>
      <c r="Y1614" s="231"/>
    </row>
    <row r="1615" spans="1:25" s="162" customFormat="1" ht="20" customHeight="1" x14ac:dyDescent="0.35">
      <c r="A1615" s="230"/>
      <c r="B1615" s="231"/>
      <c r="C1615" s="231" t="s">
        <v>1929</v>
      </c>
      <c r="D1615" s="231"/>
      <c r="E1615" s="231" t="s">
        <v>169</v>
      </c>
      <c r="F1615" s="231" t="s">
        <v>1930</v>
      </c>
      <c r="G1615" s="231"/>
      <c r="H1615" s="231" t="s">
        <v>429</v>
      </c>
      <c r="I1615" s="231" t="s">
        <v>8286</v>
      </c>
      <c r="J1615" s="231" t="s">
        <v>670</v>
      </c>
      <c r="K1615" s="231" t="s">
        <v>1929</v>
      </c>
      <c r="L1615" s="231" t="s">
        <v>1930</v>
      </c>
      <c r="M1615" s="231" t="s">
        <v>169</v>
      </c>
      <c r="N1615" s="231"/>
      <c r="O1615" s="231" t="s">
        <v>169</v>
      </c>
      <c r="P1615" s="231"/>
      <c r="Q1615" s="231" t="s">
        <v>169</v>
      </c>
      <c r="R1615" s="231"/>
      <c r="S1615" s="231" t="s">
        <v>670</v>
      </c>
      <c r="T1615" s="231"/>
      <c r="U1615" s="231"/>
      <c r="V1615" s="231"/>
      <c r="W1615" s="231"/>
      <c r="X1615" s="231"/>
      <c r="Y1615" s="231"/>
    </row>
    <row r="1616" spans="1:25" s="162" customFormat="1" ht="20" customHeight="1" x14ac:dyDescent="0.35">
      <c r="A1616" s="230"/>
      <c r="B1616" s="231"/>
      <c r="C1616" s="231" t="s">
        <v>1929</v>
      </c>
      <c r="D1616" s="231"/>
      <c r="E1616" s="231" t="s">
        <v>1606</v>
      </c>
      <c r="F1616" s="231" t="s">
        <v>1930</v>
      </c>
      <c r="G1616" s="231" t="s">
        <v>8285</v>
      </c>
      <c r="H1616" s="231" t="s">
        <v>429</v>
      </c>
      <c r="I1616" s="231" t="s">
        <v>8286</v>
      </c>
      <c r="J1616" s="231" t="s">
        <v>670</v>
      </c>
      <c r="K1616" s="231" t="s">
        <v>1929</v>
      </c>
      <c r="L1616" s="231" t="s">
        <v>1930</v>
      </c>
      <c r="M1616" s="231" t="s">
        <v>169</v>
      </c>
      <c r="N1616" s="231"/>
      <c r="O1616" s="231" t="s">
        <v>169</v>
      </c>
      <c r="P1616" s="231"/>
      <c r="Q1616" s="231" t="s">
        <v>332</v>
      </c>
      <c r="R1616" s="231" t="s">
        <v>664</v>
      </c>
      <c r="S1616" s="231" t="s">
        <v>670</v>
      </c>
      <c r="T1616" s="231"/>
      <c r="U1616" s="231"/>
      <c r="V1616" s="231"/>
      <c r="W1616" s="231"/>
      <c r="X1616" s="231"/>
      <c r="Y1616" s="231"/>
    </row>
    <row r="1617" spans="1:25" s="162" customFormat="1" ht="20" customHeight="1" x14ac:dyDescent="0.35">
      <c r="A1617" s="230"/>
      <c r="B1617" s="231"/>
      <c r="C1617" s="231" t="s">
        <v>1934</v>
      </c>
      <c r="D1617" s="231"/>
      <c r="E1617" s="231" t="s">
        <v>673</v>
      </c>
      <c r="F1617" s="231" t="s">
        <v>1935</v>
      </c>
      <c r="G1617" s="231" t="s">
        <v>674</v>
      </c>
      <c r="H1617" s="231" t="s">
        <v>429</v>
      </c>
      <c r="I1617" s="231" t="s">
        <v>8286</v>
      </c>
      <c r="J1617" s="231" t="s">
        <v>670</v>
      </c>
      <c r="K1617" s="231" t="s">
        <v>1934</v>
      </c>
      <c r="L1617" s="231" t="s">
        <v>1935</v>
      </c>
      <c r="M1617" s="231" t="s">
        <v>602</v>
      </c>
      <c r="N1617" s="231" t="s">
        <v>663</v>
      </c>
      <c r="O1617" s="231" t="s">
        <v>673</v>
      </c>
      <c r="P1617" s="231" t="s">
        <v>674</v>
      </c>
      <c r="Q1617" s="231" t="s">
        <v>231</v>
      </c>
      <c r="R1617" s="231" t="s">
        <v>697</v>
      </c>
      <c r="S1617" s="231" t="s">
        <v>670</v>
      </c>
      <c r="T1617" s="231"/>
      <c r="U1617" s="231"/>
      <c r="V1617" s="231"/>
      <c r="W1617" s="231"/>
      <c r="X1617" s="231"/>
      <c r="Y1617" s="231"/>
    </row>
    <row r="1618" spans="1:25" s="162" customFormat="1" ht="20" customHeight="1" x14ac:dyDescent="0.35">
      <c r="A1618" s="230"/>
      <c r="B1618" s="231"/>
      <c r="C1618" s="231" t="s">
        <v>1934</v>
      </c>
      <c r="D1618" s="231"/>
      <c r="E1618" s="231" t="s">
        <v>534</v>
      </c>
      <c r="F1618" s="231" t="s">
        <v>1935</v>
      </c>
      <c r="G1618" s="231" t="s">
        <v>781</v>
      </c>
      <c r="H1618" s="231" t="s">
        <v>429</v>
      </c>
      <c r="I1618" s="231" t="s">
        <v>8286</v>
      </c>
      <c r="J1618" s="231" t="s">
        <v>670</v>
      </c>
      <c r="K1618" s="231" t="s">
        <v>1934</v>
      </c>
      <c r="L1618" s="231" t="s">
        <v>1935</v>
      </c>
      <c r="M1618" s="231" t="s">
        <v>602</v>
      </c>
      <c r="N1618" s="231" t="s">
        <v>663</v>
      </c>
      <c r="O1618" s="231" t="s">
        <v>534</v>
      </c>
      <c r="P1618" s="231" t="s">
        <v>781</v>
      </c>
      <c r="Q1618" s="231" t="s">
        <v>231</v>
      </c>
      <c r="R1618" s="231" t="s">
        <v>697</v>
      </c>
      <c r="S1618" s="231" t="s">
        <v>670</v>
      </c>
      <c r="T1618" s="231"/>
      <c r="U1618" s="231"/>
      <c r="V1618" s="231"/>
      <c r="W1618" s="231"/>
      <c r="X1618" s="231"/>
      <c r="Y1618" s="231"/>
    </row>
    <row r="1619" spans="1:25" s="162" customFormat="1" ht="20" customHeight="1" x14ac:dyDescent="0.35">
      <c r="A1619" s="230"/>
      <c r="B1619" s="231"/>
      <c r="C1619" s="231" t="s">
        <v>1934</v>
      </c>
      <c r="D1619" s="231"/>
      <c r="E1619" s="231" t="s">
        <v>547</v>
      </c>
      <c r="F1619" s="231" t="s">
        <v>1935</v>
      </c>
      <c r="G1619" s="231" t="s">
        <v>784</v>
      </c>
      <c r="H1619" s="231" t="s">
        <v>330</v>
      </c>
      <c r="I1619" s="231" t="s">
        <v>8353</v>
      </c>
      <c r="J1619" s="231" t="s">
        <v>670</v>
      </c>
      <c r="K1619" s="231" t="s">
        <v>1934</v>
      </c>
      <c r="L1619" s="231" t="s">
        <v>1935</v>
      </c>
      <c r="M1619" s="231" t="s">
        <v>602</v>
      </c>
      <c r="N1619" s="231" t="s">
        <v>663</v>
      </c>
      <c r="O1619" s="231" t="s">
        <v>547</v>
      </c>
      <c r="P1619" s="231" t="s">
        <v>784</v>
      </c>
      <c r="Q1619" s="231" t="s">
        <v>231</v>
      </c>
      <c r="R1619" s="231" t="s">
        <v>697</v>
      </c>
      <c r="S1619" s="231" t="s">
        <v>670</v>
      </c>
      <c r="T1619" s="231"/>
      <c r="U1619" s="231"/>
      <c r="V1619" s="231"/>
      <c r="W1619" s="231"/>
      <c r="X1619" s="231"/>
      <c r="Y1619" s="231"/>
    </row>
    <row r="1620" spans="1:25" s="162" customFormat="1" ht="20" customHeight="1" x14ac:dyDescent="0.35">
      <c r="A1620" s="230"/>
      <c r="B1620" s="231" t="s">
        <v>8774</v>
      </c>
      <c r="C1620" s="231" t="s">
        <v>8800</v>
      </c>
      <c r="D1620" s="231"/>
      <c r="E1620" s="231" t="s">
        <v>169</v>
      </c>
      <c r="F1620" s="231" t="s">
        <v>8799</v>
      </c>
      <c r="G1620" s="231"/>
      <c r="H1620" s="231" t="s">
        <v>429</v>
      </c>
      <c r="I1620" s="231" t="s">
        <v>8286</v>
      </c>
      <c r="J1620" s="231" t="s">
        <v>670</v>
      </c>
      <c r="K1620" s="231" t="s">
        <v>1934</v>
      </c>
      <c r="L1620" s="231" t="s">
        <v>1935</v>
      </c>
      <c r="M1620" s="231" t="s">
        <v>452</v>
      </c>
      <c r="N1620" s="231" t="s">
        <v>676</v>
      </c>
      <c r="O1620" s="231" t="s">
        <v>169</v>
      </c>
      <c r="P1620" s="231"/>
      <c r="Q1620" s="231" t="s">
        <v>169</v>
      </c>
      <c r="R1620" s="231"/>
      <c r="S1620" s="231" t="s">
        <v>670</v>
      </c>
      <c r="T1620" s="231"/>
      <c r="U1620" s="231" t="s">
        <v>8774</v>
      </c>
      <c r="V1620" s="231"/>
      <c r="W1620" s="231"/>
      <c r="X1620" s="231"/>
      <c r="Y1620" s="231"/>
    </row>
    <row r="1621" spans="1:25" s="162" customFormat="1" ht="20" customHeight="1" x14ac:dyDescent="0.35">
      <c r="A1621" s="230"/>
      <c r="B1621" s="231" t="s">
        <v>8774</v>
      </c>
      <c r="C1621" s="231" t="s">
        <v>1934</v>
      </c>
      <c r="D1621" s="231"/>
      <c r="E1621" s="231" t="s">
        <v>169</v>
      </c>
      <c r="F1621" s="231" t="s">
        <v>13549</v>
      </c>
      <c r="G1621" s="231"/>
      <c r="H1621" s="231" t="s">
        <v>429</v>
      </c>
      <c r="I1621" s="231" t="s">
        <v>8286</v>
      </c>
      <c r="J1621" s="231" t="s">
        <v>670</v>
      </c>
      <c r="K1621" s="231" t="s">
        <v>1934</v>
      </c>
      <c r="L1621" s="231" t="s">
        <v>1935</v>
      </c>
      <c r="M1621" s="231" t="s">
        <v>278</v>
      </c>
      <c r="N1621" s="231" t="s">
        <v>679</v>
      </c>
      <c r="O1621" s="231" t="s">
        <v>169</v>
      </c>
      <c r="P1621" s="231"/>
      <c r="Q1621" s="231" t="s">
        <v>169</v>
      </c>
      <c r="R1621" s="231"/>
      <c r="S1621" s="231" t="s">
        <v>670</v>
      </c>
      <c r="T1621" s="231"/>
      <c r="U1621" s="231" t="s">
        <v>8774</v>
      </c>
      <c r="V1621" s="231"/>
      <c r="W1621" s="231"/>
      <c r="X1621" s="231"/>
      <c r="Y1621" s="231"/>
    </row>
    <row r="1622" spans="1:25" s="162" customFormat="1" ht="20" customHeight="1" x14ac:dyDescent="0.35">
      <c r="A1622" s="230" t="s">
        <v>9056</v>
      </c>
      <c r="B1622" s="231"/>
      <c r="C1622" s="231" t="s">
        <v>1934</v>
      </c>
      <c r="D1622" s="231"/>
      <c r="E1622" s="231" t="s">
        <v>205</v>
      </c>
      <c r="F1622" s="231" t="s">
        <v>1935</v>
      </c>
      <c r="G1622" s="231" t="s">
        <v>892</v>
      </c>
      <c r="H1622" s="231" t="s">
        <v>429</v>
      </c>
      <c r="I1622" s="231" t="s">
        <v>8286</v>
      </c>
      <c r="J1622" s="231" t="s">
        <v>670</v>
      </c>
      <c r="K1622" s="231" t="s">
        <v>1934</v>
      </c>
      <c r="L1622" s="231" t="s">
        <v>1935</v>
      </c>
      <c r="M1622" s="231" t="s">
        <v>205</v>
      </c>
      <c r="N1622" s="231" t="s">
        <v>892</v>
      </c>
      <c r="O1622" s="231" t="s">
        <v>169</v>
      </c>
      <c r="P1622" s="231"/>
      <c r="Q1622" s="231" t="s">
        <v>169</v>
      </c>
      <c r="R1622" s="231"/>
      <c r="S1622" s="231" t="s">
        <v>670</v>
      </c>
      <c r="T1622" s="231" t="s">
        <v>9056</v>
      </c>
      <c r="U1622" s="231"/>
      <c r="V1622" s="231"/>
      <c r="W1622" s="231"/>
      <c r="X1622" s="231"/>
      <c r="Y1622" s="231"/>
    </row>
    <row r="1623" spans="1:25" s="162" customFormat="1" ht="20" customHeight="1" x14ac:dyDescent="0.35">
      <c r="A1623" s="230" t="s">
        <v>9056</v>
      </c>
      <c r="B1623" s="231"/>
      <c r="C1623" s="231" t="s">
        <v>1934</v>
      </c>
      <c r="D1623" s="231"/>
      <c r="E1623" s="231" t="s">
        <v>576</v>
      </c>
      <c r="F1623" s="231" t="s">
        <v>1935</v>
      </c>
      <c r="G1623" s="231" t="s">
        <v>8384</v>
      </c>
      <c r="H1623" s="231" t="s">
        <v>429</v>
      </c>
      <c r="I1623" s="231" t="s">
        <v>8286</v>
      </c>
      <c r="J1623" s="231" t="s">
        <v>670</v>
      </c>
      <c r="K1623" s="231" t="s">
        <v>1934</v>
      </c>
      <c r="L1623" s="231" t="s">
        <v>1935</v>
      </c>
      <c r="M1623" s="231" t="s">
        <v>699</v>
      </c>
      <c r="N1623" s="231" t="s">
        <v>700</v>
      </c>
      <c r="O1623" s="231" t="s">
        <v>673</v>
      </c>
      <c r="P1623" s="231" t="s">
        <v>674</v>
      </c>
      <c r="Q1623" s="231" t="s">
        <v>231</v>
      </c>
      <c r="R1623" s="231" t="s">
        <v>697</v>
      </c>
      <c r="S1623" s="231" t="s">
        <v>670</v>
      </c>
      <c r="T1623" s="231" t="s">
        <v>9056</v>
      </c>
      <c r="U1623" s="231"/>
      <c r="V1623" s="231"/>
      <c r="W1623" s="231"/>
      <c r="X1623" s="231"/>
      <c r="Y1623" s="231"/>
    </row>
    <row r="1624" spans="1:25" s="162" customFormat="1" ht="20" customHeight="1" x14ac:dyDescent="0.35">
      <c r="A1624" s="230" t="s">
        <v>9056</v>
      </c>
      <c r="B1624" s="231"/>
      <c r="C1624" s="231" t="s">
        <v>1934</v>
      </c>
      <c r="D1624" s="231"/>
      <c r="E1624" s="231" t="s">
        <v>2630</v>
      </c>
      <c r="F1624" s="231" t="s">
        <v>1935</v>
      </c>
      <c r="G1624" s="231" t="s">
        <v>8358</v>
      </c>
      <c r="H1624" s="231" t="s">
        <v>429</v>
      </c>
      <c r="I1624" s="231" t="s">
        <v>8286</v>
      </c>
      <c r="J1624" s="231" t="s">
        <v>670</v>
      </c>
      <c r="K1624" s="231" t="s">
        <v>1934</v>
      </c>
      <c r="L1624" s="231" t="s">
        <v>1935</v>
      </c>
      <c r="M1624" s="231" t="s">
        <v>699</v>
      </c>
      <c r="N1624" s="231" t="s">
        <v>700</v>
      </c>
      <c r="O1624" s="231" t="s">
        <v>534</v>
      </c>
      <c r="P1624" s="231" t="s">
        <v>781</v>
      </c>
      <c r="Q1624" s="231" t="s">
        <v>231</v>
      </c>
      <c r="R1624" s="231" t="s">
        <v>697</v>
      </c>
      <c r="S1624" s="231" t="s">
        <v>670</v>
      </c>
      <c r="T1624" s="231" t="s">
        <v>9056</v>
      </c>
      <c r="U1624" s="231"/>
      <c r="V1624" s="231"/>
      <c r="W1624" s="231"/>
      <c r="X1624" s="231"/>
      <c r="Y1624" s="231"/>
    </row>
    <row r="1625" spans="1:25" s="162" customFormat="1" ht="20" customHeight="1" x14ac:dyDescent="0.35">
      <c r="A1625" s="230" t="s">
        <v>9056</v>
      </c>
      <c r="B1625" s="231" t="s">
        <v>8774</v>
      </c>
      <c r="C1625" s="231" t="s">
        <v>8800</v>
      </c>
      <c r="D1625" s="231"/>
      <c r="E1625" s="231" t="s">
        <v>205</v>
      </c>
      <c r="F1625" s="231" t="s">
        <v>8799</v>
      </c>
      <c r="G1625" s="231" t="s">
        <v>892</v>
      </c>
      <c r="H1625" s="231" t="s">
        <v>429</v>
      </c>
      <c r="I1625" s="231" t="s">
        <v>8286</v>
      </c>
      <c r="J1625" s="231" t="s">
        <v>670</v>
      </c>
      <c r="K1625" s="231" t="s">
        <v>1934</v>
      </c>
      <c r="L1625" s="231" t="s">
        <v>1935</v>
      </c>
      <c r="M1625" s="231" t="s">
        <v>703</v>
      </c>
      <c r="N1625" s="231" t="s">
        <v>8797</v>
      </c>
      <c r="O1625" s="231" t="s">
        <v>169</v>
      </c>
      <c r="P1625" s="231"/>
      <c r="Q1625" s="231" t="s">
        <v>169</v>
      </c>
      <c r="R1625" s="231"/>
      <c r="S1625" s="231" t="s">
        <v>670</v>
      </c>
      <c r="T1625" s="231" t="s">
        <v>9056</v>
      </c>
      <c r="U1625" s="231" t="s">
        <v>8774</v>
      </c>
      <c r="V1625" s="231"/>
      <c r="W1625" s="231"/>
      <c r="X1625" s="231"/>
      <c r="Y1625" s="231"/>
    </row>
    <row r="1626" spans="1:25" s="162" customFormat="1" ht="20" customHeight="1" x14ac:dyDescent="0.35">
      <c r="A1626" s="230" t="s">
        <v>9056</v>
      </c>
      <c r="B1626" s="231" t="s">
        <v>8774</v>
      </c>
      <c r="C1626" s="231" t="s">
        <v>1934</v>
      </c>
      <c r="D1626" s="231"/>
      <c r="E1626" s="231" t="s">
        <v>205</v>
      </c>
      <c r="F1626" s="231" t="s">
        <v>13549</v>
      </c>
      <c r="G1626" s="231" t="s">
        <v>892</v>
      </c>
      <c r="H1626" s="231" t="s">
        <v>429</v>
      </c>
      <c r="I1626" s="231" t="s">
        <v>8286</v>
      </c>
      <c r="J1626" s="231" t="s">
        <v>670</v>
      </c>
      <c r="K1626" s="231" t="s">
        <v>1934</v>
      </c>
      <c r="L1626" s="231" t="s">
        <v>1935</v>
      </c>
      <c r="M1626" s="231" t="s">
        <v>705</v>
      </c>
      <c r="N1626" s="231" t="s">
        <v>8796</v>
      </c>
      <c r="O1626" s="231" t="s">
        <v>169</v>
      </c>
      <c r="P1626" s="231"/>
      <c r="Q1626" s="231" t="s">
        <v>169</v>
      </c>
      <c r="R1626" s="231"/>
      <c r="S1626" s="231" t="s">
        <v>670</v>
      </c>
      <c r="T1626" s="231" t="s">
        <v>9056</v>
      </c>
      <c r="U1626" s="231" t="s">
        <v>8774</v>
      </c>
      <c r="V1626" s="231"/>
      <c r="W1626" s="231"/>
      <c r="X1626" s="231"/>
      <c r="Y1626" s="231"/>
    </row>
    <row r="1627" spans="1:25" s="162" customFormat="1" ht="20" customHeight="1" x14ac:dyDescent="0.35">
      <c r="A1627" s="230"/>
      <c r="B1627" s="231"/>
      <c r="C1627" s="231" t="s">
        <v>3077</v>
      </c>
      <c r="D1627" s="231"/>
      <c r="E1627" s="231" t="s">
        <v>1606</v>
      </c>
      <c r="F1627" s="231" t="s">
        <v>8675</v>
      </c>
      <c r="G1627" s="231" t="s">
        <v>8285</v>
      </c>
      <c r="H1627" s="231" t="s">
        <v>429</v>
      </c>
      <c r="I1627" s="231" t="s">
        <v>8286</v>
      </c>
      <c r="J1627" s="231" t="s">
        <v>670</v>
      </c>
      <c r="K1627" s="231" t="s">
        <v>1940</v>
      </c>
      <c r="L1627" s="231" t="s">
        <v>1941</v>
      </c>
      <c r="M1627" s="231" t="s">
        <v>602</v>
      </c>
      <c r="N1627" s="231" t="s">
        <v>663</v>
      </c>
      <c r="O1627" s="231" t="s">
        <v>169</v>
      </c>
      <c r="P1627" s="231"/>
      <c r="Q1627" s="231" t="s">
        <v>332</v>
      </c>
      <c r="R1627" s="231" t="s">
        <v>664</v>
      </c>
      <c r="S1627" s="231" t="s">
        <v>670</v>
      </c>
      <c r="T1627" s="231"/>
      <c r="U1627" s="231"/>
      <c r="V1627" s="231"/>
      <c r="W1627" s="231"/>
      <c r="X1627" s="231"/>
      <c r="Y1627" s="231"/>
    </row>
    <row r="1628" spans="1:25" s="162" customFormat="1" ht="20" customHeight="1" x14ac:dyDescent="0.35">
      <c r="A1628" s="230"/>
      <c r="B1628" s="231"/>
      <c r="C1628" s="231" t="s">
        <v>3077</v>
      </c>
      <c r="D1628" s="231"/>
      <c r="E1628" s="231" t="s">
        <v>673</v>
      </c>
      <c r="F1628" s="231" t="s">
        <v>8675</v>
      </c>
      <c r="G1628" s="231" t="s">
        <v>674</v>
      </c>
      <c r="H1628" s="231" t="s">
        <v>429</v>
      </c>
      <c r="I1628" s="231" t="s">
        <v>8286</v>
      </c>
      <c r="J1628" s="231" t="s">
        <v>670</v>
      </c>
      <c r="K1628" s="231" t="s">
        <v>1940</v>
      </c>
      <c r="L1628" s="231" t="s">
        <v>1941</v>
      </c>
      <c r="M1628" s="231" t="s">
        <v>602</v>
      </c>
      <c r="N1628" s="231" t="s">
        <v>663</v>
      </c>
      <c r="O1628" s="231" t="s">
        <v>673</v>
      </c>
      <c r="P1628" s="231" t="s">
        <v>674</v>
      </c>
      <c r="Q1628" s="231" t="s">
        <v>483</v>
      </c>
      <c r="R1628" s="231" t="s">
        <v>675</v>
      </c>
      <c r="S1628" s="231" t="s">
        <v>670</v>
      </c>
      <c r="T1628" s="231"/>
      <c r="U1628" s="231"/>
      <c r="V1628" s="231"/>
      <c r="W1628" s="231"/>
      <c r="X1628" s="231"/>
      <c r="Y1628" s="231"/>
    </row>
    <row r="1629" spans="1:25" s="162" customFormat="1" ht="20" customHeight="1" x14ac:dyDescent="0.35">
      <c r="A1629" s="230"/>
      <c r="B1629" s="231"/>
      <c r="C1629" s="231" t="s">
        <v>1024</v>
      </c>
      <c r="D1629" s="231"/>
      <c r="E1629" s="231" t="s">
        <v>169</v>
      </c>
      <c r="F1629" s="231" t="s">
        <v>8676</v>
      </c>
      <c r="G1629" s="231"/>
      <c r="H1629" s="231" t="s">
        <v>429</v>
      </c>
      <c r="I1629" s="231" t="s">
        <v>8286</v>
      </c>
      <c r="J1629" s="231" t="s">
        <v>670</v>
      </c>
      <c r="K1629" s="231" t="s">
        <v>1940</v>
      </c>
      <c r="L1629" s="231" t="s">
        <v>1941</v>
      </c>
      <c r="M1629" s="231" t="s">
        <v>452</v>
      </c>
      <c r="N1629" s="231" t="s">
        <v>676</v>
      </c>
      <c r="O1629" s="231" t="s">
        <v>169</v>
      </c>
      <c r="P1629" s="231"/>
      <c r="Q1629" s="231" t="s">
        <v>169</v>
      </c>
      <c r="R1629" s="231"/>
      <c r="S1629" s="231" t="s">
        <v>670</v>
      </c>
      <c r="T1629" s="231"/>
      <c r="U1629" s="231"/>
      <c r="V1629" s="231"/>
      <c r="W1629" s="231"/>
      <c r="X1629" s="231"/>
      <c r="Y1629" s="231"/>
    </row>
    <row r="1630" spans="1:25" s="162" customFormat="1" ht="20" customHeight="1" x14ac:dyDescent="0.35">
      <c r="A1630" s="230"/>
      <c r="B1630" s="231"/>
      <c r="C1630" s="231" t="s">
        <v>2779</v>
      </c>
      <c r="D1630" s="231"/>
      <c r="E1630" s="231" t="s">
        <v>278</v>
      </c>
      <c r="F1630" s="231" t="s">
        <v>8676</v>
      </c>
      <c r="G1630" s="231" t="s">
        <v>690</v>
      </c>
      <c r="H1630" s="231" t="s">
        <v>429</v>
      </c>
      <c r="I1630" s="231" t="s">
        <v>8286</v>
      </c>
      <c r="J1630" s="231" t="s">
        <v>670</v>
      </c>
      <c r="K1630" s="231" t="s">
        <v>1940</v>
      </c>
      <c r="L1630" s="231" t="s">
        <v>1941</v>
      </c>
      <c r="M1630" s="231" t="s">
        <v>452</v>
      </c>
      <c r="N1630" s="231" t="s">
        <v>676</v>
      </c>
      <c r="O1630" s="231" t="s">
        <v>169</v>
      </c>
      <c r="P1630" s="231"/>
      <c r="Q1630" s="231" t="s">
        <v>198</v>
      </c>
      <c r="R1630" s="231" t="s">
        <v>690</v>
      </c>
      <c r="S1630" s="231" t="s">
        <v>670</v>
      </c>
      <c r="T1630" s="231"/>
      <c r="U1630" s="231"/>
      <c r="V1630" s="231"/>
      <c r="W1630" s="231"/>
      <c r="X1630" s="231"/>
      <c r="Y1630" s="231"/>
    </row>
    <row r="1631" spans="1:25" s="162" customFormat="1" ht="20" customHeight="1" x14ac:dyDescent="0.35">
      <c r="A1631" s="230"/>
      <c r="B1631" s="231"/>
      <c r="C1631" s="231" t="s">
        <v>1940</v>
      </c>
      <c r="D1631" s="231"/>
      <c r="E1631" s="231" t="s">
        <v>169</v>
      </c>
      <c r="F1631" s="231" t="s">
        <v>1941</v>
      </c>
      <c r="G1631" s="231"/>
      <c r="H1631" s="231" t="s">
        <v>429</v>
      </c>
      <c r="I1631" s="231" t="s">
        <v>8286</v>
      </c>
      <c r="J1631" s="231" t="s">
        <v>670</v>
      </c>
      <c r="K1631" s="231" t="s">
        <v>1940</v>
      </c>
      <c r="L1631" s="231" t="s">
        <v>1941</v>
      </c>
      <c r="M1631" s="231" t="s">
        <v>278</v>
      </c>
      <c r="N1631" s="231" t="s">
        <v>679</v>
      </c>
      <c r="O1631" s="231" t="s">
        <v>169</v>
      </c>
      <c r="P1631" s="231"/>
      <c r="Q1631" s="231" t="s">
        <v>169</v>
      </c>
      <c r="R1631" s="231"/>
      <c r="S1631" s="231" t="s">
        <v>670</v>
      </c>
      <c r="T1631" s="231"/>
      <c r="U1631" s="231"/>
      <c r="V1631" s="231"/>
      <c r="W1631" s="231"/>
      <c r="X1631" s="231"/>
      <c r="Y1631" s="231"/>
    </row>
    <row r="1632" spans="1:25" s="162" customFormat="1" ht="20" customHeight="1" x14ac:dyDescent="0.35">
      <c r="A1632" s="230"/>
      <c r="B1632" s="231"/>
      <c r="C1632" s="231" t="s">
        <v>1940</v>
      </c>
      <c r="D1632" s="231"/>
      <c r="E1632" s="231" t="s">
        <v>1606</v>
      </c>
      <c r="F1632" s="231" t="s">
        <v>1941</v>
      </c>
      <c r="G1632" s="231" t="s">
        <v>8285</v>
      </c>
      <c r="H1632" s="231" t="s">
        <v>429</v>
      </c>
      <c r="I1632" s="231" t="s">
        <v>8286</v>
      </c>
      <c r="J1632" s="231" t="s">
        <v>670</v>
      </c>
      <c r="K1632" s="231" t="s">
        <v>1940</v>
      </c>
      <c r="L1632" s="231" t="s">
        <v>1941</v>
      </c>
      <c r="M1632" s="231" t="s">
        <v>278</v>
      </c>
      <c r="N1632" s="231" t="s">
        <v>679</v>
      </c>
      <c r="O1632" s="231" t="s">
        <v>169</v>
      </c>
      <c r="P1632" s="231"/>
      <c r="Q1632" s="231" t="s">
        <v>332</v>
      </c>
      <c r="R1632" s="231" t="s">
        <v>664</v>
      </c>
      <c r="S1632" s="231" t="s">
        <v>670</v>
      </c>
      <c r="T1632" s="231"/>
      <c r="U1632" s="231"/>
      <c r="V1632" s="231"/>
      <c r="W1632" s="231"/>
      <c r="X1632" s="231"/>
      <c r="Y1632" s="231"/>
    </row>
    <row r="1633" spans="1:25" s="162" customFormat="1" ht="20" customHeight="1" x14ac:dyDescent="0.35">
      <c r="A1633" s="230"/>
      <c r="B1633" s="231"/>
      <c r="C1633" s="231" t="s">
        <v>1945</v>
      </c>
      <c r="D1633" s="231"/>
      <c r="E1633" s="231" t="s">
        <v>169</v>
      </c>
      <c r="F1633" s="231" t="s">
        <v>1946</v>
      </c>
      <c r="G1633" s="231"/>
      <c r="H1633" s="231" t="s">
        <v>635</v>
      </c>
      <c r="I1633" s="231" t="s">
        <v>8309</v>
      </c>
      <c r="J1633" s="231" t="s">
        <v>670</v>
      </c>
      <c r="K1633" s="231" t="s">
        <v>1945</v>
      </c>
      <c r="L1633" s="231" t="s">
        <v>1946</v>
      </c>
      <c r="M1633" s="231" t="s">
        <v>219</v>
      </c>
      <c r="N1633" s="231" t="s">
        <v>698</v>
      </c>
      <c r="O1633" s="231" t="s">
        <v>169</v>
      </c>
      <c r="P1633" s="231"/>
      <c r="Q1633" s="231" t="s">
        <v>169</v>
      </c>
      <c r="R1633" s="231"/>
      <c r="S1633" s="231" t="s">
        <v>670</v>
      </c>
      <c r="T1633" s="231"/>
      <c r="U1633" s="231"/>
      <c r="V1633" s="231"/>
      <c r="W1633" s="231"/>
      <c r="X1633" s="231"/>
      <c r="Y1633" s="231"/>
    </row>
    <row r="1634" spans="1:25" s="162" customFormat="1" ht="20" customHeight="1" x14ac:dyDescent="0.35">
      <c r="A1634" s="230"/>
      <c r="B1634" s="231"/>
      <c r="C1634" s="231" t="s">
        <v>2741</v>
      </c>
      <c r="D1634" s="231"/>
      <c r="E1634" s="231" t="s">
        <v>309</v>
      </c>
      <c r="F1634" s="231" t="s">
        <v>8677</v>
      </c>
      <c r="G1634" s="231" t="s">
        <v>1201</v>
      </c>
      <c r="H1634" s="231" t="s">
        <v>429</v>
      </c>
      <c r="I1634" s="231" t="s">
        <v>8286</v>
      </c>
      <c r="J1634" s="231" t="s">
        <v>670</v>
      </c>
      <c r="K1634" s="231" t="s">
        <v>1407</v>
      </c>
      <c r="L1634" s="231" t="s">
        <v>1408</v>
      </c>
      <c r="M1634" s="231" t="s">
        <v>602</v>
      </c>
      <c r="N1634" s="231" t="s">
        <v>663</v>
      </c>
      <c r="O1634" s="231" t="s">
        <v>309</v>
      </c>
      <c r="P1634" s="231" t="s">
        <v>1201</v>
      </c>
      <c r="Q1634" s="231" t="s">
        <v>231</v>
      </c>
      <c r="R1634" s="231" t="s">
        <v>697</v>
      </c>
      <c r="S1634" s="231" t="s">
        <v>670</v>
      </c>
      <c r="T1634" s="231"/>
      <c r="U1634" s="231"/>
      <c r="V1634" s="231"/>
      <c r="W1634" s="231"/>
      <c r="X1634" s="231"/>
      <c r="Y1634" s="231"/>
    </row>
    <row r="1635" spans="1:25" s="162" customFormat="1" ht="20" customHeight="1" x14ac:dyDescent="0.35">
      <c r="A1635" s="230"/>
      <c r="B1635" s="231"/>
      <c r="C1635" s="231" t="s">
        <v>2872</v>
      </c>
      <c r="D1635" s="231"/>
      <c r="E1635" s="231" t="s">
        <v>309</v>
      </c>
      <c r="F1635" s="231" t="s">
        <v>8678</v>
      </c>
      <c r="G1635" s="231" t="s">
        <v>1201</v>
      </c>
      <c r="H1635" s="231" t="s">
        <v>429</v>
      </c>
      <c r="I1635" s="231" t="s">
        <v>8286</v>
      </c>
      <c r="J1635" s="231" t="s">
        <v>670</v>
      </c>
      <c r="K1635" s="231" t="s">
        <v>1407</v>
      </c>
      <c r="L1635" s="231" t="s">
        <v>1408</v>
      </c>
      <c r="M1635" s="231" t="s">
        <v>602</v>
      </c>
      <c r="N1635" s="231" t="s">
        <v>663</v>
      </c>
      <c r="O1635" s="231" t="s">
        <v>309</v>
      </c>
      <c r="P1635" s="231" t="s">
        <v>1201</v>
      </c>
      <c r="Q1635" s="231" t="s">
        <v>283</v>
      </c>
      <c r="R1635" s="231" t="s">
        <v>1202</v>
      </c>
      <c r="S1635" s="231" t="s">
        <v>670</v>
      </c>
      <c r="T1635" s="231"/>
      <c r="U1635" s="231"/>
      <c r="V1635" s="231"/>
      <c r="W1635" s="231"/>
      <c r="X1635" s="231"/>
      <c r="Y1635" s="231"/>
    </row>
    <row r="1636" spans="1:25" s="162" customFormat="1" ht="20" customHeight="1" x14ac:dyDescent="0.35">
      <c r="A1636" s="230"/>
      <c r="B1636" s="231"/>
      <c r="C1636" s="231" t="s">
        <v>3106</v>
      </c>
      <c r="D1636" s="231"/>
      <c r="E1636" s="231" t="s">
        <v>309</v>
      </c>
      <c r="F1636" s="231" t="s">
        <v>8679</v>
      </c>
      <c r="G1636" s="231" t="s">
        <v>1201</v>
      </c>
      <c r="H1636" s="231" t="s">
        <v>429</v>
      </c>
      <c r="I1636" s="231" t="s">
        <v>8286</v>
      </c>
      <c r="J1636" s="231" t="s">
        <v>670</v>
      </c>
      <c r="K1636" s="231" t="s">
        <v>1407</v>
      </c>
      <c r="L1636" s="231" t="s">
        <v>1408</v>
      </c>
      <c r="M1636" s="231" t="s">
        <v>602</v>
      </c>
      <c r="N1636" s="231" t="s">
        <v>663</v>
      </c>
      <c r="O1636" s="231" t="s">
        <v>309</v>
      </c>
      <c r="P1636" s="231" t="s">
        <v>1201</v>
      </c>
      <c r="Q1636" s="231" t="s">
        <v>483</v>
      </c>
      <c r="R1636" s="231" t="s">
        <v>675</v>
      </c>
      <c r="S1636" s="231" t="s">
        <v>670</v>
      </c>
      <c r="T1636" s="231"/>
      <c r="U1636" s="231"/>
      <c r="V1636" s="231"/>
      <c r="W1636" s="231"/>
      <c r="X1636" s="231"/>
      <c r="Y1636" s="231"/>
    </row>
    <row r="1637" spans="1:25" s="162" customFormat="1" ht="20" customHeight="1" x14ac:dyDescent="0.35">
      <c r="A1637" s="230"/>
      <c r="B1637" s="231"/>
      <c r="C1637" s="231" t="s">
        <v>2741</v>
      </c>
      <c r="D1637" s="231"/>
      <c r="E1637" s="231" t="s">
        <v>591</v>
      </c>
      <c r="F1637" s="231" t="s">
        <v>8677</v>
      </c>
      <c r="G1637" s="231" t="s">
        <v>8480</v>
      </c>
      <c r="H1637" s="231" t="s">
        <v>330</v>
      </c>
      <c r="I1637" s="231" t="s">
        <v>8353</v>
      </c>
      <c r="J1637" s="231" t="s">
        <v>670</v>
      </c>
      <c r="K1637" s="231" t="s">
        <v>1407</v>
      </c>
      <c r="L1637" s="231" t="s">
        <v>1408</v>
      </c>
      <c r="M1637" s="231" t="s">
        <v>602</v>
      </c>
      <c r="N1637" s="231" t="s">
        <v>663</v>
      </c>
      <c r="O1637" s="231" t="s">
        <v>591</v>
      </c>
      <c r="P1637" s="231" t="s">
        <v>1203</v>
      </c>
      <c r="Q1637" s="231" t="s">
        <v>231</v>
      </c>
      <c r="R1637" s="231" t="s">
        <v>697</v>
      </c>
      <c r="S1637" s="231" t="s">
        <v>670</v>
      </c>
      <c r="T1637" s="231"/>
      <c r="U1637" s="231"/>
      <c r="V1637" s="231"/>
      <c r="W1637" s="231"/>
      <c r="X1637" s="231"/>
      <c r="Y1637" s="231"/>
    </row>
    <row r="1638" spans="1:25" s="162" customFormat="1" ht="20" customHeight="1" x14ac:dyDescent="0.35">
      <c r="A1638" s="230"/>
      <c r="B1638" s="231"/>
      <c r="C1638" s="231" t="s">
        <v>2872</v>
      </c>
      <c r="D1638" s="231"/>
      <c r="E1638" s="231" t="s">
        <v>591</v>
      </c>
      <c r="F1638" s="231" t="s">
        <v>8678</v>
      </c>
      <c r="G1638" s="231" t="s">
        <v>8480</v>
      </c>
      <c r="H1638" s="231" t="s">
        <v>330</v>
      </c>
      <c r="I1638" s="231" t="s">
        <v>8353</v>
      </c>
      <c r="J1638" s="231" t="s">
        <v>670</v>
      </c>
      <c r="K1638" s="231" t="s">
        <v>1407</v>
      </c>
      <c r="L1638" s="231" t="s">
        <v>1408</v>
      </c>
      <c r="M1638" s="231" t="s">
        <v>602</v>
      </c>
      <c r="N1638" s="231" t="s">
        <v>663</v>
      </c>
      <c r="O1638" s="231" t="s">
        <v>591</v>
      </c>
      <c r="P1638" s="231" t="s">
        <v>1203</v>
      </c>
      <c r="Q1638" s="231" t="s">
        <v>283</v>
      </c>
      <c r="R1638" s="231" t="s">
        <v>1202</v>
      </c>
      <c r="S1638" s="231" t="s">
        <v>670</v>
      </c>
      <c r="T1638" s="231"/>
      <c r="U1638" s="231"/>
      <c r="V1638" s="231"/>
      <c r="W1638" s="231"/>
      <c r="X1638" s="231"/>
      <c r="Y1638" s="231"/>
    </row>
    <row r="1639" spans="1:25" s="162" customFormat="1" ht="20" customHeight="1" x14ac:dyDescent="0.35">
      <c r="A1639" s="230"/>
      <c r="B1639" s="231"/>
      <c r="C1639" s="231" t="s">
        <v>2872</v>
      </c>
      <c r="D1639" s="231"/>
      <c r="E1639" s="231" t="s">
        <v>591</v>
      </c>
      <c r="F1639" s="231" t="s">
        <v>8678</v>
      </c>
      <c r="G1639" s="231" t="s">
        <v>8480</v>
      </c>
      <c r="H1639" s="231" t="s">
        <v>330</v>
      </c>
      <c r="I1639" s="231" t="s">
        <v>8353</v>
      </c>
      <c r="J1639" s="231" t="s">
        <v>670</v>
      </c>
      <c r="K1639" s="231" t="s">
        <v>1407</v>
      </c>
      <c r="L1639" s="231" t="s">
        <v>1408</v>
      </c>
      <c r="M1639" s="231" t="s">
        <v>602</v>
      </c>
      <c r="N1639" s="231" t="s">
        <v>663</v>
      </c>
      <c r="O1639" s="231" t="s">
        <v>591</v>
      </c>
      <c r="P1639" s="231" t="s">
        <v>1203</v>
      </c>
      <c r="Q1639" s="231" t="s">
        <v>283</v>
      </c>
      <c r="R1639" s="231" t="s">
        <v>1202</v>
      </c>
      <c r="S1639" s="231" t="s">
        <v>670</v>
      </c>
      <c r="T1639" s="231"/>
      <c r="U1639" s="231"/>
      <c r="V1639" s="231"/>
      <c r="W1639" s="231"/>
      <c r="X1639" s="231"/>
      <c r="Y1639" s="231"/>
    </row>
    <row r="1640" spans="1:25" s="162" customFormat="1" ht="20" customHeight="1" x14ac:dyDescent="0.35">
      <c r="A1640" s="230"/>
      <c r="B1640" s="231"/>
      <c r="C1640" s="231" t="s">
        <v>3106</v>
      </c>
      <c r="D1640" s="231"/>
      <c r="E1640" s="231" t="s">
        <v>591</v>
      </c>
      <c r="F1640" s="231" t="s">
        <v>8679</v>
      </c>
      <c r="G1640" s="231" t="s">
        <v>8480</v>
      </c>
      <c r="H1640" s="231" t="s">
        <v>330</v>
      </c>
      <c r="I1640" s="231" t="s">
        <v>8353</v>
      </c>
      <c r="J1640" s="231" t="s">
        <v>670</v>
      </c>
      <c r="K1640" s="231" t="s">
        <v>1407</v>
      </c>
      <c r="L1640" s="231" t="s">
        <v>1408</v>
      </c>
      <c r="M1640" s="231" t="s">
        <v>602</v>
      </c>
      <c r="N1640" s="231" t="s">
        <v>663</v>
      </c>
      <c r="O1640" s="231" t="s">
        <v>591</v>
      </c>
      <c r="P1640" s="231" t="s">
        <v>1203</v>
      </c>
      <c r="Q1640" s="231" t="s">
        <v>483</v>
      </c>
      <c r="R1640" s="231" t="s">
        <v>675</v>
      </c>
      <c r="S1640" s="231" t="s">
        <v>670</v>
      </c>
      <c r="T1640" s="231"/>
      <c r="U1640" s="231"/>
      <c r="V1640" s="231"/>
      <c r="W1640" s="231"/>
      <c r="X1640" s="231"/>
      <c r="Y1640" s="231"/>
    </row>
    <row r="1641" spans="1:25" s="162" customFormat="1" ht="20" customHeight="1" x14ac:dyDescent="0.35">
      <c r="A1641" s="230"/>
      <c r="B1641" s="231"/>
      <c r="C1641" s="231" t="s">
        <v>3106</v>
      </c>
      <c r="D1641" s="231"/>
      <c r="E1641" s="231" t="s">
        <v>591</v>
      </c>
      <c r="F1641" s="231" t="s">
        <v>8679</v>
      </c>
      <c r="G1641" s="231" t="s">
        <v>8480</v>
      </c>
      <c r="H1641" s="231" t="s">
        <v>330</v>
      </c>
      <c r="I1641" s="231" t="s">
        <v>8353</v>
      </c>
      <c r="J1641" s="231" t="s">
        <v>670</v>
      </c>
      <c r="K1641" s="231" t="s">
        <v>1407</v>
      </c>
      <c r="L1641" s="231" t="s">
        <v>1408</v>
      </c>
      <c r="M1641" s="231" t="s">
        <v>602</v>
      </c>
      <c r="N1641" s="231" t="s">
        <v>663</v>
      </c>
      <c r="O1641" s="231" t="s">
        <v>591</v>
      </c>
      <c r="P1641" s="231" t="s">
        <v>1203</v>
      </c>
      <c r="Q1641" s="231" t="s">
        <v>483</v>
      </c>
      <c r="R1641" s="231" t="s">
        <v>675</v>
      </c>
      <c r="S1641" s="231" t="s">
        <v>670</v>
      </c>
      <c r="T1641" s="231"/>
      <c r="U1641" s="231"/>
      <c r="V1641" s="231"/>
      <c r="W1641" s="231"/>
      <c r="X1641" s="231"/>
      <c r="Y1641" s="231"/>
    </row>
    <row r="1642" spans="1:25" s="162" customFormat="1" ht="20" customHeight="1" x14ac:dyDescent="0.35">
      <c r="A1642" s="230"/>
      <c r="B1642" s="231"/>
      <c r="C1642" s="231" t="s">
        <v>505</v>
      </c>
      <c r="D1642" s="231"/>
      <c r="E1642" s="231" t="s">
        <v>169</v>
      </c>
      <c r="F1642" s="231" t="s">
        <v>506</v>
      </c>
      <c r="G1642" s="231"/>
      <c r="H1642" s="231" t="s">
        <v>635</v>
      </c>
      <c r="I1642" s="231" t="s">
        <v>8309</v>
      </c>
      <c r="J1642" s="231" t="s">
        <v>670</v>
      </c>
      <c r="K1642" s="231" t="s">
        <v>505</v>
      </c>
      <c r="L1642" s="231" t="s">
        <v>506</v>
      </c>
      <c r="M1642" s="231" t="s">
        <v>219</v>
      </c>
      <c r="N1642" s="231" t="s">
        <v>698</v>
      </c>
      <c r="O1642" s="231" t="s">
        <v>169</v>
      </c>
      <c r="P1642" s="231"/>
      <c r="Q1642" s="231" t="s">
        <v>169</v>
      </c>
      <c r="R1642" s="231"/>
      <c r="S1642" s="231" t="s">
        <v>670</v>
      </c>
      <c r="T1642" s="231"/>
      <c r="U1642" s="231"/>
      <c r="V1642" s="231"/>
      <c r="W1642" s="231"/>
      <c r="X1642" s="231"/>
      <c r="Y1642" s="231"/>
    </row>
    <row r="1643" spans="1:25" s="162" customFormat="1" ht="20" customHeight="1" x14ac:dyDescent="0.35">
      <c r="A1643" s="230"/>
      <c r="B1643" s="231"/>
      <c r="C1643" s="231" t="s">
        <v>505</v>
      </c>
      <c r="D1643" s="231"/>
      <c r="E1643" s="231" t="s">
        <v>318</v>
      </c>
      <c r="F1643" s="231" t="s">
        <v>506</v>
      </c>
      <c r="G1643" s="231" t="s">
        <v>237</v>
      </c>
      <c r="H1643" s="231" t="s">
        <v>5022</v>
      </c>
      <c r="I1643" s="231" t="s">
        <v>8313</v>
      </c>
      <c r="J1643" s="231" t="s">
        <v>670</v>
      </c>
      <c r="K1643" s="231" t="s">
        <v>505</v>
      </c>
      <c r="L1643" s="231" t="s">
        <v>506</v>
      </c>
      <c r="M1643" s="231" t="s">
        <v>308</v>
      </c>
      <c r="N1643" s="231" t="s">
        <v>422</v>
      </c>
      <c r="O1643" s="231" t="s">
        <v>236</v>
      </c>
      <c r="P1643" s="231" t="s">
        <v>237</v>
      </c>
      <c r="Q1643" s="231" t="s">
        <v>169</v>
      </c>
      <c r="R1643" s="231"/>
      <c r="S1643" s="231" t="s">
        <v>670</v>
      </c>
      <c r="T1643" s="231"/>
      <c r="U1643" s="231"/>
      <c r="V1643" s="231"/>
      <c r="W1643" s="231"/>
      <c r="X1643" s="231"/>
      <c r="Y1643" s="231"/>
    </row>
    <row r="1644" spans="1:25" s="162" customFormat="1" ht="20" customHeight="1" x14ac:dyDescent="0.35">
      <c r="A1644" s="230" t="s">
        <v>12346</v>
      </c>
      <c r="B1644" s="231" t="s">
        <v>180</v>
      </c>
      <c r="C1644" s="231" t="s">
        <v>505</v>
      </c>
      <c r="D1644" s="231"/>
      <c r="E1644" s="231" t="s">
        <v>539</v>
      </c>
      <c r="F1644" s="231" t="s">
        <v>506</v>
      </c>
      <c r="G1644" s="231" t="s">
        <v>8343</v>
      </c>
      <c r="H1644" s="231" t="s">
        <v>429</v>
      </c>
      <c r="I1644" s="231" t="s">
        <v>8286</v>
      </c>
      <c r="J1644" s="231" t="s">
        <v>670</v>
      </c>
      <c r="K1644" s="231" t="s">
        <v>505</v>
      </c>
      <c r="L1644" s="231" t="s">
        <v>506</v>
      </c>
      <c r="M1644" s="231" t="s">
        <v>167</v>
      </c>
      <c r="N1644" s="231" t="s">
        <v>168</v>
      </c>
      <c r="O1644" s="231" t="s">
        <v>236</v>
      </c>
      <c r="P1644" s="231" t="s">
        <v>237</v>
      </c>
      <c r="Q1644" s="231" t="s">
        <v>169</v>
      </c>
      <c r="R1644" s="231"/>
      <c r="S1644" s="231" t="s">
        <v>670</v>
      </c>
      <c r="T1644" s="231" t="s">
        <v>12346</v>
      </c>
      <c r="U1644" s="231" t="s">
        <v>180</v>
      </c>
      <c r="V1644" s="231"/>
      <c r="W1644" s="231"/>
      <c r="X1644" s="231"/>
      <c r="Y1644" s="231"/>
    </row>
    <row r="1645" spans="1:25" s="162" customFormat="1" ht="20" customHeight="1" x14ac:dyDescent="0.35">
      <c r="A1645" s="230"/>
      <c r="B1645" s="231"/>
      <c r="C1645" s="231" t="s">
        <v>1947</v>
      </c>
      <c r="D1645" s="231"/>
      <c r="E1645" s="231" t="s">
        <v>169</v>
      </c>
      <c r="F1645" s="231" t="s">
        <v>1948</v>
      </c>
      <c r="G1645" s="231"/>
      <c r="H1645" s="231" t="s">
        <v>429</v>
      </c>
      <c r="I1645" s="231" t="s">
        <v>8286</v>
      </c>
      <c r="J1645" s="231" t="s">
        <v>670</v>
      </c>
      <c r="K1645" s="231" t="s">
        <v>1947</v>
      </c>
      <c r="L1645" s="231" t="s">
        <v>1948</v>
      </c>
      <c r="M1645" s="231" t="s">
        <v>219</v>
      </c>
      <c r="N1645" s="231" t="s">
        <v>698</v>
      </c>
      <c r="O1645" s="231" t="s">
        <v>169</v>
      </c>
      <c r="P1645" s="231"/>
      <c r="Q1645" s="231" t="s">
        <v>169</v>
      </c>
      <c r="R1645" s="231"/>
      <c r="S1645" s="231" t="s">
        <v>670</v>
      </c>
      <c r="T1645" s="231"/>
      <c r="U1645" s="231"/>
      <c r="V1645" s="231"/>
      <c r="W1645" s="231"/>
      <c r="X1645" s="231"/>
      <c r="Y1645" s="231"/>
    </row>
    <row r="1646" spans="1:25" s="162" customFormat="1" ht="20" customHeight="1" x14ac:dyDescent="0.35">
      <c r="A1646" s="230"/>
      <c r="B1646" s="231"/>
      <c r="C1646" s="231" t="s">
        <v>1413</v>
      </c>
      <c r="D1646" s="231"/>
      <c r="E1646" s="231" t="s">
        <v>169</v>
      </c>
      <c r="F1646" s="231" t="s">
        <v>8680</v>
      </c>
      <c r="G1646" s="231"/>
      <c r="H1646" s="231" t="s">
        <v>429</v>
      </c>
      <c r="I1646" s="231" t="s">
        <v>8286</v>
      </c>
      <c r="J1646" s="231" t="s">
        <v>670</v>
      </c>
      <c r="K1646" s="231" t="s">
        <v>1947</v>
      </c>
      <c r="L1646" s="231" t="s">
        <v>1948</v>
      </c>
      <c r="M1646" s="231" t="s">
        <v>452</v>
      </c>
      <c r="N1646" s="231" t="s">
        <v>676</v>
      </c>
      <c r="O1646" s="231" t="s">
        <v>169</v>
      </c>
      <c r="P1646" s="231"/>
      <c r="Q1646" s="231" t="s">
        <v>169</v>
      </c>
      <c r="R1646" s="231"/>
      <c r="S1646" s="231" t="s">
        <v>670</v>
      </c>
      <c r="T1646" s="231"/>
      <c r="U1646" s="231"/>
      <c r="V1646" s="231"/>
      <c r="W1646" s="231"/>
      <c r="X1646" s="231"/>
      <c r="Y1646" s="231"/>
    </row>
    <row r="1647" spans="1:25" s="162" customFormat="1" ht="20" customHeight="1" x14ac:dyDescent="0.35">
      <c r="A1647" s="230"/>
      <c r="B1647" s="231" t="s">
        <v>12346</v>
      </c>
      <c r="C1647" s="231" t="s">
        <v>13372</v>
      </c>
      <c r="D1647" s="231"/>
      <c r="E1647" s="231" t="s">
        <v>169</v>
      </c>
      <c r="F1647" s="231" t="s">
        <v>1950</v>
      </c>
      <c r="G1647" s="231"/>
      <c r="H1647" s="231" t="s">
        <v>429</v>
      </c>
      <c r="I1647" s="231" t="s">
        <v>8286</v>
      </c>
      <c r="J1647" s="231" t="s">
        <v>670</v>
      </c>
      <c r="K1647" s="231" t="s">
        <v>1949</v>
      </c>
      <c r="L1647" s="231" t="s">
        <v>1950</v>
      </c>
      <c r="M1647" s="231" t="s">
        <v>649</v>
      </c>
      <c r="N1647" s="231" t="s">
        <v>650</v>
      </c>
      <c r="O1647" s="231" t="s">
        <v>169</v>
      </c>
      <c r="P1647" s="231"/>
      <c r="Q1647" s="231" t="s">
        <v>169</v>
      </c>
      <c r="R1647" s="231"/>
      <c r="S1647" s="231" t="s">
        <v>670</v>
      </c>
      <c r="T1647" s="231"/>
      <c r="U1647" s="231" t="s">
        <v>12346</v>
      </c>
      <c r="V1647" s="231"/>
      <c r="W1647" s="231"/>
      <c r="X1647" s="231"/>
      <c r="Y1647" s="231"/>
    </row>
    <row r="1648" spans="1:25" s="162" customFormat="1" ht="20" customHeight="1" x14ac:dyDescent="0.35">
      <c r="A1648" s="230"/>
      <c r="B1648" s="231" t="s">
        <v>12346</v>
      </c>
      <c r="C1648" s="231" t="s">
        <v>13373</v>
      </c>
      <c r="D1648" s="231"/>
      <c r="E1648" s="231" t="s">
        <v>169</v>
      </c>
      <c r="F1648" s="231" t="s">
        <v>1950</v>
      </c>
      <c r="G1648" s="231"/>
      <c r="H1648" s="231" t="s">
        <v>429</v>
      </c>
      <c r="I1648" s="231" t="s">
        <v>8286</v>
      </c>
      <c r="J1648" s="231" t="s">
        <v>670</v>
      </c>
      <c r="K1648" s="231" t="s">
        <v>1949</v>
      </c>
      <c r="L1648" s="231" t="s">
        <v>1950</v>
      </c>
      <c r="M1648" s="231" t="s">
        <v>219</v>
      </c>
      <c r="N1648" s="231" t="s">
        <v>698</v>
      </c>
      <c r="O1648" s="231" t="s">
        <v>169</v>
      </c>
      <c r="P1648" s="231"/>
      <c r="Q1648" s="231" t="s">
        <v>169</v>
      </c>
      <c r="R1648" s="231"/>
      <c r="S1648" s="231" t="s">
        <v>670</v>
      </c>
      <c r="T1648" s="231"/>
      <c r="U1648" s="231" t="s">
        <v>12346</v>
      </c>
      <c r="V1648" s="231"/>
      <c r="W1648" s="231"/>
      <c r="X1648" s="231"/>
      <c r="Y1648" s="231"/>
    </row>
    <row r="1649" spans="1:25" s="162" customFormat="1" ht="20" customHeight="1" x14ac:dyDescent="0.35">
      <c r="A1649" s="230" t="s">
        <v>12346</v>
      </c>
      <c r="B1649" s="231"/>
      <c r="C1649" s="231" t="s">
        <v>1949</v>
      </c>
      <c r="D1649" s="231"/>
      <c r="E1649" s="231" t="s">
        <v>523</v>
      </c>
      <c r="F1649" s="231" t="s">
        <v>1950</v>
      </c>
      <c r="G1649" s="231" t="s">
        <v>1358</v>
      </c>
      <c r="H1649" s="231" t="s">
        <v>429</v>
      </c>
      <c r="I1649" s="231" t="s">
        <v>8286</v>
      </c>
      <c r="J1649" s="231" t="s">
        <v>670</v>
      </c>
      <c r="K1649" s="231" t="s">
        <v>1949</v>
      </c>
      <c r="L1649" s="231" t="s">
        <v>1950</v>
      </c>
      <c r="M1649" s="231" t="s">
        <v>219</v>
      </c>
      <c r="N1649" s="231" t="s">
        <v>698</v>
      </c>
      <c r="O1649" s="231" t="s">
        <v>523</v>
      </c>
      <c r="P1649" s="231" t="s">
        <v>1358</v>
      </c>
      <c r="Q1649" s="231" t="s">
        <v>169</v>
      </c>
      <c r="R1649" s="231"/>
      <c r="S1649" s="231" t="s">
        <v>670</v>
      </c>
      <c r="T1649" s="231" t="s">
        <v>12346</v>
      </c>
      <c r="U1649" s="231"/>
      <c r="V1649" s="231"/>
      <c r="W1649" s="231"/>
      <c r="X1649" s="231"/>
      <c r="Y1649" s="231"/>
    </row>
    <row r="1650" spans="1:25" s="162" customFormat="1" ht="20" customHeight="1" x14ac:dyDescent="0.35">
      <c r="A1650" s="230" t="s">
        <v>12346</v>
      </c>
      <c r="B1650" s="231"/>
      <c r="C1650" s="231" t="s">
        <v>1949</v>
      </c>
      <c r="D1650" s="231"/>
      <c r="E1650" s="231" t="s">
        <v>169</v>
      </c>
      <c r="F1650" s="231" t="s">
        <v>1950</v>
      </c>
      <c r="G1650" s="231"/>
      <c r="H1650" s="231" t="s">
        <v>635</v>
      </c>
      <c r="I1650" s="231" t="s">
        <v>8309</v>
      </c>
      <c r="J1650" s="231" t="s">
        <v>670</v>
      </c>
      <c r="K1650" s="231" t="s">
        <v>1949</v>
      </c>
      <c r="L1650" s="231" t="s">
        <v>1950</v>
      </c>
      <c r="M1650" s="231" t="s">
        <v>219</v>
      </c>
      <c r="N1650" s="231" t="s">
        <v>698</v>
      </c>
      <c r="O1650" s="231" t="s">
        <v>303</v>
      </c>
      <c r="P1650" s="231" t="s">
        <v>1361</v>
      </c>
      <c r="Q1650" s="231" t="s">
        <v>169</v>
      </c>
      <c r="R1650" s="231"/>
      <c r="S1650" s="231" t="s">
        <v>670</v>
      </c>
      <c r="T1650" s="231" t="s">
        <v>12346</v>
      </c>
      <c r="U1650" s="231"/>
      <c r="V1650" s="231"/>
      <c r="W1650" s="231"/>
      <c r="X1650" s="231"/>
      <c r="Y1650" s="231"/>
    </row>
    <row r="1651" spans="1:25" s="162" customFormat="1" ht="20" customHeight="1" x14ac:dyDescent="0.35">
      <c r="A1651" s="230"/>
      <c r="B1651" s="231"/>
      <c r="C1651" s="231" t="s">
        <v>2893</v>
      </c>
      <c r="D1651" s="231"/>
      <c r="E1651" s="231" t="s">
        <v>169</v>
      </c>
      <c r="F1651" s="231" t="s">
        <v>8681</v>
      </c>
      <c r="G1651" s="231"/>
      <c r="H1651" s="231" t="s">
        <v>429</v>
      </c>
      <c r="I1651" s="231" t="s">
        <v>8286</v>
      </c>
      <c r="J1651" s="231" t="s">
        <v>670</v>
      </c>
      <c r="K1651" s="231" t="s">
        <v>1954</v>
      </c>
      <c r="L1651" s="231" t="s">
        <v>1955</v>
      </c>
      <c r="M1651" s="231" t="s">
        <v>318</v>
      </c>
      <c r="N1651" s="231" t="s">
        <v>807</v>
      </c>
      <c r="O1651" s="231" t="s">
        <v>169</v>
      </c>
      <c r="P1651" s="231"/>
      <c r="Q1651" s="231" t="s">
        <v>169</v>
      </c>
      <c r="R1651" s="231"/>
      <c r="S1651" s="231" t="s">
        <v>670</v>
      </c>
      <c r="T1651" s="231"/>
      <c r="U1651" s="231"/>
      <c r="V1651" s="231"/>
      <c r="W1651" s="231"/>
      <c r="X1651" s="231"/>
      <c r="Y1651" s="231"/>
    </row>
    <row r="1652" spans="1:25" s="162" customFormat="1" ht="20" customHeight="1" x14ac:dyDescent="0.35">
      <c r="A1652" s="230"/>
      <c r="B1652" s="231"/>
      <c r="C1652" s="231" t="s">
        <v>1954</v>
      </c>
      <c r="D1652" s="231"/>
      <c r="E1652" s="231" t="s">
        <v>169</v>
      </c>
      <c r="F1652" s="231" t="s">
        <v>1955</v>
      </c>
      <c r="G1652" s="231"/>
      <c r="H1652" s="231" t="s">
        <v>429</v>
      </c>
      <c r="I1652" s="231" t="s">
        <v>8286</v>
      </c>
      <c r="J1652" s="231" t="s">
        <v>670</v>
      </c>
      <c r="K1652" s="231" t="s">
        <v>1954</v>
      </c>
      <c r="L1652" s="231" t="s">
        <v>1955</v>
      </c>
      <c r="M1652" s="231" t="s">
        <v>219</v>
      </c>
      <c r="N1652" s="231" t="s">
        <v>698</v>
      </c>
      <c r="O1652" s="231" t="s">
        <v>169</v>
      </c>
      <c r="P1652" s="231"/>
      <c r="Q1652" s="231" t="s">
        <v>169</v>
      </c>
      <c r="R1652" s="231"/>
      <c r="S1652" s="231" t="s">
        <v>670</v>
      </c>
      <c r="T1652" s="231"/>
      <c r="U1652" s="231"/>
      <c r="V1652" s="231"/>
      <c r="W1652" s="231"/>
      <c r="X1652" s="231"/>
      <c r="Y1652" s="231"/>
    </row>
    <row r="1653" spans="1:25" s="162" customFormat="1" ht="20" customHeight="1" x14ac:dyDescent="0.35">
      <c r="A1653" s="230"/>
      <c r="B1653" s="231"/>
      <c r="C1653" s="231" t="s">
        <v>2492</v>
      </c>
      <c r="D1653" s="231"/>
      <c r="E1653" s="231" t="s">
        <v>169</v>
      </c>
      <c r="F1653" s="231" t="s">
        <v>8682</v>
      </c>
      <c r="G1653" s="231"/>
      <c r="H1653" s="231" t="s">
        <v>429</v>
      </c>
      <c r="I1653" s="231" t="s">
        <v>8286</v>
      </c>
      <c r="J1653" s="231" t="s">
        <v>670</v>
      </c>
      <c r="K1653" s="231" t="s">
        <v>1954</v>
      </c>
      <c r="L1653" s="231" t="s">
        <v>1955</v>
      </c>
      <c r="M1653" s="231" t="s">
        <v>452</v>
      </c>
      <c r="N1653" s="231" t="s">
        <v>676</v>
      </c>
      <c r="O1653" s="231" t="s">
        <v>169</v>
      </c>
      <c r="P1653" s="231"/>
      <c r="Q1653" s="231" t="s">
        <v>169</v>
      </c>
      <c r="R1653" s="231"/>
      <c r="S1653" s="231" t="s">
        <v>670</v>
      </c>
      <c r="T1653" s="231"/>
      <c r="U1653" s="231"/>
      <c r="V1653" s="231"/>
      <c r="W1653" s="231"/>
      <c r="X1653" s="231"/>
      <c r="Y1653" s="231"/>
    </row>
    <row r="1654" spans="1:25" s="162" customFormat="1" ht="20" customHeight="1" x14ac:dyDescent="0.35">
      <c r="A1654" s="230"/>
      <c r="B1654" s="231"/>
      <c r="C1654" s="231" t="s">
        <v>1957</v>
      </c>
      <c r="D1654" s="231"/>
      <c r="E1654" s="231" t="s">
        <v>169</v>
      </c>
      <c r="F1654" s="231" t="s">
        <v>1958</v>
      </c>
      <c r="G1654" s="231"/>
      <c r="H1654" s="231" t="s">
        <v>429</v>
      </c>
      <c r="I1654" s="231" t="s">
        <v>8286</v>
      </c>
      <c r="J1654" s="231" t="s">
        <v>670</v>
      </c>
      <c r="K1654" s="231" t="s">
        <v>1957</v>
      </c>
      <c r="L1654" s="231" t="s">
        <v>1958</v>
      </c>
      <c r="M1654" s="231" t="s">
        <v>219</v>
      </c>
      <c r="N1654" s="231" t="s">
        <v>698</v>
      </c>
      <c r="O1654" s="231" t="s">
        <v>169</v>
      </c>
      <c r="P1654" s="231"/>
      <c r="Q1654" s="231" t="s">
        <v>169</v>
      </c>
      <c r="R1654" s="231"/>
      <c r="S1654" s="231" t="s">
        <v>670</v>
      </c>
      <c r="T1654" s="231"/>
      <c r="U1654" s="231"/>
      <c r="V1654" s="231"/>
      <c r="W1654" s="231"/>
      <c r="X1654" s="231"/>
      <c r="Y1654" s="231"/>
    </row>
    <row r="1655" spans="1:25" s="162" customFormat="1" ht="20" customHeight="1" x14ac:dyDescent="0.35">
      <c r="A1655" s="230"/>
      <c r="B1655" s="231"/>
      <c r="C1655" s="231" t="s">
        <v>3134</v>
      </c>
      <c r="D1655" s="231"/>
      <c r="E1655" s="231" t="s">
        <v>169</v>
      </c>
      <c r="F1655" s="231" t="s">
        <v>8683</v>
      </c>
      <c r="G1655" s="231"/>
      <c r="H1655" s="231" t="s">
        <v>429</v>
      </c>
      <c r="I1655" s="231" t="s">
        <v>8286</v>
      </c>
      <c r="J1655" s="231" t="s">
        <v>670</v>
      </c>
      <c r="K1655" s="231" t="s">
        <v>1957</v>
      </c>
      <c r="L1655" s="231" t="s">
        <v>1958</v>
      </c>
      <c r="M1655" s="231" t="s">
        <v>452</v>
      </c>
      <c r="N1655" s="231" t="s">
        <v>676</v>
      </c>
      <c r="O1655" s="231" t="s">
        <v>169</v>
      </c>
      <c r="P1655" s="231"/>
      <c r="Q1655" s="231" t="s">
        <v>169</v>
      </c>
      <c r="R1655" s="231"/>
      <c r="S1655" s="231" t="s">
        <v>670</v>
      </c>
      <c r="T1655" s="231"/>
      <c r="U1655" s="231"/>
      <c r="V1655" s="231"/>
      <c r="W1655" s="231"/>
      <c r="X1655" s="231"/>
      <c r="Y1655" s="231"/>
    </row>
    <row r="1656" spans="1:25" s="162" customFormat="1" ht="20" customHeight="1" x14ac:dyDescent="0.35">
      <c r="A1656" s="230"/>
      <c r="B1656" s="231"/>
      <c r="C1656" s="234">
        <v>918</v>
      </c>
      <c r="D1656" s="231"/>
      <c r="E1656" s="231" t="s">
        <v>278</v>
      </c>
      <c r="F1656" s="231" t="s">
        <v>8683</v>
      </c>
      <c r="G1656" s="231" t="s">
        <v>690</v>
      </c>
      <c r="H1656" s="231" t="s">
        <v>429</v>
      </c>
      <c r="I1656" s="231" t="s">
        <v>8286</v>
      </c>
      <c r="J1656" s="231" t="s">
        <v>670</v>
      </c>
      <c r="K1656" s="231" t="s">
        <v>1957</v>
      </c>
      <c r="L1656" s="231" t="s">
        <v>1958</v>
      </c>
      <c r="M1656" s="231" t="s">
        <v>452</v>
      </c>
      <c r="N1656" s="231" t="s">
        <v>676</v>
      </c>
      <c r="O1656" s="231" t="s">
        <v>169</v>
      </c>
      <c r="P1656" s="231"/>
      <c r="Q1656" s="231" t="s">
        <v>198</v>
      </c>
      <c r="R1656" s="231" t="s">
        <v>690</v>
      </c>
      <c r="S1656" s="231" t="s">
        <v>670</v>
      </c>
      <c r="T1656" s="231"/>
      <c r="U1656" s="231"/>
      <c r="V1656" s="231"/>
      <c r="W1656" s="231"/>
      <c r="X1656" s="231"/>
      <c r="Y1656" s="231"/>
    </row>
    <row r="1657" spans="1:25" s="162" customFormat="1" ht="20" customHeight="1" x14ac:dyDescent="0.35">
      <c r="A1657" s="230"/>
      <c r="B1657" s="231"/>
      <c r="C1657" s="231" t="s">
        <v>5121</v>
      </c>
      <c r="D1657" s="231"/>
      <c r="E1657" s="231" t="s">
        <v>169</v>
      </c>
      <c r="F1657" s="231" t="s">
        <v>8684</v>
      </c>
      <c r="G1657" s="231"/>
      <c r="H1657" s="231" t="s">
        <v>429</v>
      </c>
      <c r="I1657" s="231" t="s">
        <v>8286</v>
      </c>
      <c r="J1657" s="231" t="s">
        <v>670</v>
      </c>
      <c r="K1657" s="231" t="s">
        <v>1961</v>
      </c>
      <c r="L1657" s="231" t="s">
        <v>1962</v>
      </c>
      <c r="M1657" s="231" t="s">
        <v>649</v>
      </c>
      <c r="N1657" s="231" t="s">
        <v>650</v>
      </c>
      <c r="O1657" s="231" t="s">
        <v>169</v>
      </c>
      <c r="P1657" s="231"/>
      <c r="Q1657" s="231" t="s">
        <v>169</v>
      </c>
      <c r="R1657" s="231"/>
      <c r="S1657" s="231" t="s">
        <v>670</v>
      </c>
      <c r="T1657" s="231"/>
      <c r="U1657" s="231"/>
      <c r="V1657" s="231"/>
      <c r="W1657" s="231"/>
      <c r="X1657" s="231"/>
      <c r="Y1657" s="231"/>
    </row>
    <row r="1658" spans="1:25" s="162" customFormat="1" ht="20" customHeight="1" x14ac:dyDescent="0.35">
      <c r="A1658" s="230"/>
      <c r="B1658" s="231"/>
      <c r="C1658" s="231" t="s">
        <v>1961</v>
      </c>
      <c r="D1658" s="231"/>
      <c r="E1658" s="231" t="s">
        <v>169</v>
      </c>
      <c r="F1658" s="231" t="s">
        <v>1962</v>
      </c>
      <c r="G1658" s="231"/>
      <c r="H1658" s="231" t="s">
        <v>429</v>
      </c>
      <c r="I1658" s="231" t="s">
        <v>8286</v>
      </c>
      <c r="J1658" s="231" t="s">
        <v>670</v>
      </c>
      <c r="K1658" s="231" t="s">
        <v>1961</v>
      </c>
      <c r="L1658" s="231" t="s">
        <v>1962</v>
      </c>
      <c r="M1658" s="231" t="s">
        <v>219</v>
      </c>
      <c r="N1658" s="231" t="s">
        <v>698</v>
      </c>
      <c r="O1658" s="231" t="s">
        <v>169</v>
      </c>
      <c r="P1658" s="231"/>
      <c r="Q1658" s="231" t="s">
        <v>169</v>
      </c>
      <c r="R1658" s="231"/>
      <c r="S1658" s="231" t="s">
        <v>670</v>
      </c>
      <c r="T1658" s="231"/>
      <c r="U1658" s="231"/>
      <c r="V1658" s="231"/>
      <c r="W1658" s="231"/>
      <c r="X1658" s="231"/>
      <c r="Y1658" s="231"/>
    </row>
    <row r="1659" spans="1:25" s="162" customFormat="1" ht="20" customHeight="1" x14ac:dyDescent="0.35">
      <c r="A1659" s="230"/>
      <c r="B1659" s="231"/>
      <c r="C1659" s="234">
        <v>632</v>
      </c>
      <c r="D1659" s="231"/>
      <c r="E1659" s="231" t="s">
        <v>169</v>
      </c>
      <c r="F1659" s="231" t="s">
        <v>8685</v>
      </c>
      <c r="G1659" s="231"/>
      <c r="H1659" s="231" t="s">
        <v>429</v>
      </c>
      <c r="I1659" s="231" t="s">
        <v>8286</v>
      </c>
      <c r="J1659" s="231" t="s">
        <v>670</v>
      </c>
      <c r="K1659" s="231" t="s">
        <v>1961</v>
      </c>
      <c r="L1659" s="231" t="s">
        <v>1962</v>
      </c>
      <c r="M1659" s="231" t="s">
        <v>452</v>
      </c>
      <c r="N1659" s="231" t="s">
        <v>676</v>
      </c>
      <c r="O1659" s="231" t="s">
        <v>169</v>
      </c>
      <c r="P1659" s="231"/>
      <c r="Q1659" s="231" t="s">
        <v>169</v>
      </c>
      <c r="R1659" s="231"/>
      <c r="S1659" s="231" t="s">
        <v>670</v>
      </c>
      <c r="T1659" s="231"/>
      <c r="U1659" s="231"/>
      <c r="V1659" s="231"/>
      <c r="W1659" s="231"/>
      <c r="X1659" s="231"/>
      <c r="Y1659" s="231"/>
    </row>
    <row r="1660" spans="1:25" s="162" customFormat="1" ht="20" customHeight="1" x14ac:dyDescent="0.35">
      <c r="A1660" s="230"/>
      <c r="B1660" s="231"/>
      <c r="C1660" s="231" t="s">
        <v>2784</v>
      </c>
      <c r="D1660" s="231"/>
      <c r="E1660" s="231" t="s">
        <v>278</v>
      </c>
      <c r="F1660" s="231" t="s">
        <v>8685</v>
      </c>
      <c r="G1660" s="231" t="s">
        <v>690</v>
      </c>
      <c r="H1660" s="231" t="s">
        <v>429</v>
      </c>
      <c r="I1660" s="231" t="s">
        <v>8286</v>
      </c>
      <c r="J1660" s="231" t="s">
        <v>670</v>
      </c>
      <c r="K1660" s="231" t="s">
        <v>1961</v>
      </c>
      <c r="L1660" s="231" t="s">
        <v>1962</v>
      </c>
      <c r="M1660" s="231" t="s">
        <v>452</v>
      </c>
      <c r="N1660" s="231" t="s">
        <v>676</v>
      </c>
      <c r="O1660" s="231" t="s">
        <v>169</v>
      </c>
      <c r="P1660" s="231"/>
      <c r="Q1660" s="231" t="s">
        <v>198</v>
      </c>
      <c r="R1660" s="231" t="s">
        <v>690</v>
      </c>
      <c r="S1660" s="231" t="s">
        <v>670</v>
      </c>
      <c r="T1660" s="231"/>
      <c r="U1660" s="231"/>
      <c r="V1660" s="231"/>
      <c r="W1660" s="231"/>
      <c r="X1660" s="231"/>
      <c r="Y1660" s="231"/>
    </row>
    <row r="1661" spans="1:25" s="162" customFormat="1" ht="20" customHeight="1" x14ac:dyDescent="0.35">
      <c r="A1661" s="230"/>
      <c r="B1661" s="231"/>
      <c r="C1661" s="231" t="s">
        <v>5152</v>
      </c>
      <c r="D1661" s="231"/>
      <c r="E1661" s="231" t="s">
        <v>169</v>
      </c>
      <c r="F1661" s="231" t="s">
        <v>8686</v>
      </c>
      <c r="G1661" s="231"/>
      <c r="H1661" s="231" t="s">
        <v>429</v>
      </c>
      <c r="I1661" s="231" t="s">
        <v>8286</v>
      </c>
      <c r="J1661" s="231" t="s">
        <v>670</v>
      </c>
      <c r="K1661" s="231" t="s">
        <v>1961</v>
      </c>
      <c r="L1661" s="231" t="s">
        <v>1962</v>
      </c>
      <c r="M1661" s="231" t="s">
        <v>532</v>
      </c>
      <c r="N1661" s="231" t="s">
        <v>745</v>
      </c>
      <c r="O1661" s="231" t="s">
        <v>169</v>
      </c>
      <c r="P1661" s="231"/>
      <c r="Q1661" s="231" t="s">
        <v>169</v>
      </c>
      <c r="R1661" s="231"/>
      <c r="S1661" s="231" t="s">
        <v>670</v>
      </c>
      <c r="T1661" s="231"/>
      <c r="U1661" s="231"/>
      <c r="V1661" s="231"/>
      <c r="W1661" s="231"/>
      <c r="X1661" s="231"/>
      <c r="Y1661" s="231"/>
    </row>
    <row r="1662" spans="1:25" s="162" customFormat="1" ht="20" customHeight="1" x14ac:dyDescent="0.35">
      <c r="A1662" s="230"/>
      <c r="B1662" s="231"/>
      <c r="C1662" s="231" t="s">
        <v>1965</v>
      </c>
      <c r="D1662" s="231"/>
      <c r="E1662" s="231" t="s">
        <v>169</v>
      </c>
      <c r="F1662" s="231" t="s">
        <v>3695</v>
      </c>
      <c r="G1662" s="231"/>
      <c r="H1662" s="231" t="s">
        <v>429</v>
      </c>
      <c r="I1662" s="231" t="s">
        <v>8286</v>
      </c>
      <c r="J1662" s="231" t="s">
        <v>670</v>
      </c>
      <c r="K1662" s="231" t="s">
        <v>1965</v>
      </c>
      <c r="L1662" s="231" t="s">
        <v>9040</v>
      </c>
      <c r="M1662" s="231" t="s">
        <v>219</v>
      </c>
      <c r="N1662" s="231" t="s">
        <v>698</v>
      </c>
      <c r="O1662" s="231" t="s">
        <v>169</v>
      </c>
      <c r="P1662" s="231"/>
      <c r="Q1662" s="231" t="s">
        <v>169</v>
      </c>
      <c r="R1662" s="231"/>
      <c r="S1662" s="231" t="s">
        <v>670</v>
      </c>
      <c r="T1662" s="231"/>
      <c r="U1662" s="231"/>
      <c r="V1662" s="231"/>
      <c r="W1662" s="231"/>
      <c r="X1662" s="231"/>
      <c r="Y1662" s="231"/>
    </row>
    <row r="1663" spans="1:25" s="162" customFormat="1" ht="20" customHeight="1" x14ac:dyDescent="0.35">
      <c r="A1663" s="230"/>
      <c r="B1663" s="231"/>
      <c r="C1663" s="231" t="s">
        <v>3139</v>
      </c>
      <c r="D1663" s="231"/>
      <c r="E1663" s="231" t="s">
        <v>169</v>
      </c>
      <c r="F1663" s="231" t="s">
        <v>8687</v>
      </c>
      <c r="G1663" s="231"/>
      <c r="H1663" s="231" t="s">
        <v>429</v>
      </c>
      <c r="I1663" s="231" t="s">
        <v>8286</v>
      </c>
      <c r="J1663" s="231" t="s">
        <v>670</v>
      </c>
      <c r="K1663" s="231" t="s">
        <v>1965</v>
      </c>
      <c r="L1663" s="231" t="s">
        <v>1966</v>
      </c>
      <c r="M1663" s="231" t="s">
        <v>452</v>
      </c>
      <c r="N1663" s="231" t="s">
        <v>676</v>
      </c>
      <c r="O1663" s="231" t="s">
        <v>169</v>
      </c>
      <c r="P1663" s="231"/>
      <c r="Q1663" s="231" t="s">
        <v>169</v>
      </c>
      <c r="R1663" s="231"/>
      <c r="S1663" s="231" t="s">
        <v>670</v>
      </c>
      <c r="T1663" s="231"/>
      <c r="U1663" s="231"/>
      <c r="V1663" s="231"/>
      <c r="W1663" s="231"/>
      <c r="X1663" s="231"/>
      <c r="Y1663" s="231"/>
    </row>
    <row r="1664" spans="1:25" s="162" customFormat="1" ht="20" customHeight="1" x14ac:dyDescent="0.35">
      <c r="A1664" s="230"/>
      <c r="B1664" s="231"/>
      <c r="C1664" s="231" t="s">
        <v>3141</v>
      </c>
      <c r="D1664" s="231"/>
      <c r="E1664" s="231" t="s">
        <v>169</v>
      </c>
      <c r="F1664" s="231" t="s">
        <v>8688</v>
      </c>
      <c r="G1664" s="231"/>
      <c r="H1664" s="231" t="s">
        <v>429</v>
      </c>
      <c r="I1664" s="231" t="s">
        <v>8286</v>
      </c>
      <c r="J1664" s="231" t="s">
        <v>670</v>
      </c>
      <c r="K1664" s="231" t="s">
        <v>1965</v>
      </c>
      <c r="L1664" s="231" t="s">
        <v>1966</v>
      </c>
      <c r="M1664" s="231" t="s">
        <v>452</v>
      </c>
      <c r="N1664" s="231" t="s">
        <v>676</v>
      </c>
      <c r="O1664" s="231" t="s">
        <v>169</v>
      </c>
      <c r="P1664" s="231"/>
      <c r="Q1664" s="231" t="s">
        <v>198</v>
      </c>
      <c r="R1664" s="231" t="s">
        <v>690</v>
      </c>
      <c r="S1664" s="231" t="s">
        <v>670</v>
      </c>
      <c r="T1664" s="231"/>
      <c r="U1664" s="231"/>
      <c r="V1664" s="231"/>
      <c r="W1664" s="231"/>
      <c r="X1664" s="231"/>
      <c r="Y1664" s="231"/>
    </row>
    <row r="1665" spans="1:25" s="162" customFormat="1" ht="20" customHeight="1" x14ac:dyDescent="0.35">
      <c r="A1665" s="230"/>
      <c r="B1665" s="231"/>
      <c r="C1665" s="231" t="s">
        <v>1969</v>
      </c>
      <c r="D1665" s="231"/>
      <c r="E1665" s="231" t="s">
        <v>169</v>
      </c>
      <c r="F1665" s="231" t="s">
        <v>1970</v>
      </c>
      <c r="G1665" s="231"/>
      <c r="H1665" s="231" t="s">
        <v>429</v>
      </c>
      <c r="I1665" s="231" t="s">
        <v>8286</v>
      </c>
      <c r="J1665" s="231" t="s">
        <v>670</v>
      </c>
      <c r="K1665" s="231" t="s">
        <v>1969</v>
      </c>
      <c r="L1665" s="231" t="s">
        <v>1970</v>
      </c>
      <c r="M1665" s="231" t="s">
        <v>169</v>
      </c>
      <c r="N1665" s="231"/>
      <c r="O1665" s="231" t="s">
        <v>169</v>
      </c>
      <c r="P1665" s="231"/>
      <c r="Q1665" s="231" t="s">
        <v>169</v>
      </c>
      <c r="R1665" s="231"/>
      <c r="S1665" s="231" t="s">
        <v>670</v>
      </c>
      <c r="T1665" s="231"/>
      <c r="U1665" s="231"/>
      <c r="V1665" s="231"/>
      <c r="W1665" s="231"/>
      <c r="X1665" s="231"/>
      <c r="Y1665" s="231"/>
    </row>
    <row r="1666" spans="1:25" s="162" customFormat="1" ht="20" customHeight="1" x14ac:dyDescent="0.35">
      <c r="A1666" s="230"/>
      <c r="B1666" s="231" t="s">
        <v>12346</v>
      </c>
      <c r="C1666" s="231" t="s">
        <v>1969</v>
      </c>
      <c r="D1666" s="231"/>
      <c r="E1666" s="231" t="s">
        <v>2663</v>
      </c>
      <c r="F1666" s="231" t="s">
        <v>1970</v>
      </c>
      <c r="G1666" s="231" t="s">
        <v>12975</v>
      </c>
      <c r="H1666" s="231" t="s">
        <v>429</v>
      </c>
      <c r="I1666" s="231" t="s">
        <v>8286</v>
      </c>
      <c r="J1666" s="231" t="s">
        <v>670</v>
      </c>
      <c r="K1666" s="231" t="s">
        <v>1969</v>
      </c>
      <c r="L1666" s="231" t="s">
        <v>1970</v>
      </c>
      <c r="M1666" s="231" t="s">
        <v>169</v>
      </c>
      <c r="N1666" s="231"/>
      <c r="O1666" s="231" t="s">
        <v>169</v>
      </c>
      <c r="P1666" s="231"/>
      <c r="Q1666" s="231" t="s">
        <v>2663</v>
      </c>
      <c r="R1666" s="231" t="s">
        <v>12975</v>
      </c>
      <c r="S1666" s="231" t="s">
        <v>670</v>
      </c>
      <c r="T1666" s="231"/>
      <c r="U1666" s="231" t="s">
        <v>12346</v>
      </c>
      <c r="V1666" s="231"/>
      <c r="W1666" s="231"/>
      <c r="X1666" s="231"/>
      <c r="Y1666" s="231"/>
    </row>
    <row r="1667" spans="1:25" s="162" customFormat="1" ht="20" customHeight="1" x14ac:dyDescent="0.35">
      <c r="A1667" s="230"/>
      <c r="B1667" s="231"/>
      <c r="C1667" s="231" t="s">
        <v>2493</v>
      </c>
      <c r="D1667" s="231"/>
      <c r="E1667" s="231" t="s">
        <v>169</v>
      </c>
      <c r="F1667" s="231" t="s">
        <v>8689</v>
      </c>
      <c r="G1667" s="231"/>
      <c r="H1667" s="231" t="s">
        <v>429</v>
      </c>
      <c r="I1667" s="231" t="s">
        <v>8286</v>
      </c>
      <c r="J1667" s="231" t="s">
        <v>670</v>
      </c>
      <c r="K1667" s="231" t="s">
        <v>1969</v>
      </c>
      <c r="L1667" s="231" t="s">
        <v>1970</v>
      </c>
      <c r="M1667" s="231" t="s">
        <v>452</v>
      </c>
      <c r="N1667" s="231" t="s">
        <v>676</v>
      </c>
      <c r="O1667" s="231" t="s">
        <v>169</v>
      </c>
      <c r="P1667" s="231"/>
      <c r="Q1667" s="231" t="s">
        <v>169</v>
      </c>
      <c r="R1667" s="231"/>
      <c r="S1667" s="231" t="s">
        <v>670</v>
      </c>
      <c r="T1667" s="231"/>
      <c r="U1667" s="231"/>
      <c r="V1667" s="231"/>
      <c r="W1667" s="231"/>
      <c r="X1667" s="231"/>
      <c r="Y1667" s="231"/>
    </row>
    <row r="1668" spans="1:25" s="162" customFormat="1" ht="20" customHeight="1" x14ac:dyDescent="0.35">
      <c r="A1668" s="230"/>
      <c r="B1668" s="231"/>
      <c r="C1668" s="231" t="s">
        <v>1973</v>
      </c>
      <c r="D1668" s="231"/>
      <c r="E1668" s="231" t="s">
        <v>169</v>
      </c>
      <c r="F1668" s="231" t="s">
        <v>1974</v>
      </c>
      <c r="G1668" s="231"/>
      <c r="H1668" s="231" t="s">
        <v>429</v>
      </c>
      <c r="I1668" s="231" t="s">
        <v>8286</v>
      </c>
      <c r="J1668" s="231" t="s">
        <v>670</v>
      </c>
      <c r="K1668" s="231" t="s">
        <v>1973</v>
      </c>
      <c r="L1668" s="231" t="s">
        <v>1974</v>
      </c>
      <c r="M1668" s="231" t="s">
        <v>219</v>
      </c>
      <c r="N1668" s="231" t="s">
        <v>698</v>
      </c>
      <c r="O1668" s="231" t="s">
        <v>169</v>
      </c>
      <c r="P1668" s="231"/>
      <c r="Q1668" s="231" t="s">
        <v>169</v>
      </c>
      <c r="R1668" s="231"/>
      <c r="S1668" s="231" t="s">
        <v>670</v>
      </c>
      <c r="T1668" s="231"/>
      <c r="U1668" s="231"/>
      <c r="V1668" s="231"/>
      <c r="W1668" s="231"/>
      <c r="X1668" s="231"/>
      <c r="Y1668" s="231"/>
    </row>
    <row r="1669" spans="1:25" s="162" customFormat="1" ht="20" customHeight="1" x14ac:dyDescent="0.35">
      <c r="A1669" s="230"/>
      <c r="B1669" s="231"/>
      <c r="C1669" s="231" t="s">
        <v>759</v>
      </c>
      <c r="D1669" s="231"/>
      <c r="E1669" s="231" t="s">
        <v>169</v>
      </c>
      <c r="F1669" s="231" t="s">
        <v>8690</v>
      </c>
      <c r="G1669" s="231"/>
      <c r="H1669" s="231" t="s">
        <v>429</v>
      </c>
      <c r="I1669" s="231" t="s">
        <v>8286</v>
      </c>
      <c r="J1669" s="231" t="s">
        <v>670</v>
      </c>
      <c r="K1669" s="231" t="s">
        <v>1973</v>
      </c>
      <c r="L1669" s="231" t="s">
        <v>1974</v>
      </c>
      <c r="M1669" s="231" t="s">
        <v>452</v>
      </c>
      <c r="N1669" s="231" t="s">
        <v>676</v>
      </c>
      <c r="O1669" s="231" t="s">
        <v>169</v>
      </c>
      <c r="P1669" s="231"/>
      <c r="Q1669" s="231" t="s">
        <v>169</v>
      </c>
      <c r="R1669" s="231"/>
      <c r="S1669" s="231" t="s">
        <v>670</v>
      </c>
      <c r="T1669" s="231"/>
      <c r="U1669" s="231"/>
      <c r="V1669" s="231"/>
      <c r="W1669" s="231"/>
      <c r="X1669" s="231"/>
      <c r="Y1669" s="231"/>
    </row>
    <row r="1670" spans="1:25" s="162" customFormat="1" ht="20" customHeight="1" x14ac:dyDescent="0.35">
      <c r="A1670" s="230"/>
      <c r="B1670" s="231"/>
      <c r="C1670" s="234">
        <v>126</v>
      </c>
      <c r="D1670" s="231"/>
      <c r="E1670" s="231" t="s">
        <v>278</v>
      </c>
      <c r="F1670" s="231" t="s">
        <v>8690</v>
      </c>
      <c r="G1670" s="231" t="s">
        <v>690</v>
      </c>
      <c r="H1670" s="231" t="s">
        <v>429</v>
      </c>
      <c r="I1670" s="231" t="s">
        <v>8286</v>
      </c>
      <c r="J1670" s="231" t="s">
        <v>670</v>
      </c>
      <c r="K1670" s="231" t="s">
        <v>1973</v>
      </c>
      <c r="L1670" s="231" t="s">
        <v>1974</v>
      </c>
      <c r="M1670" s="231" t="s">
        <v>452</v>
      </c>
      <c r="N1670" s="231" t="s">
        <v>676</v>
      </c>
      <c r="O1670" s="231" t="s">
        <v>169</v>
      </c>
      <c r="P1670" s="231"/>
      <c r="Q1670" s="231" t="s">
        <v>198</v>
      </c>
      <c r="R1670" s="231" t="s">
        <v>690</v>
      </c>
      <c r="S1670" s="231" t="s">
        <v>670</v>
      </c>
      <c r="T1670" s="231"/>
      <c r="U1670" s="231"/>
      <c r="V1670" s="231"/>
      <c r="W1670" s="231"/>
      <c r="X1670" s="231"/>
      <c r="Y1670" s="231"/>
    </row>
    <row r="1671" spans="1:25" s="162" customFormat="1" ht="20" customHeight="1" x14ac:dyDescent="0.35">
      <c r="A1671" s="230"/>
      <c r="B1671" s="231"/>
      <c r="C1671" s="231" t="s">
        <v>1978</v>
      </c>
      <c r="D1671" s="231"/>
      <c r="E1671" s="231" t="s">
        <v>169</v>
      </c>
      <c r="F1671" s="231" t="s">
        <v>1979</v>
      </c>
      <c r="G1671" s="231"/>
      <c r="H1671" s="231" t="s">
        <v>429</v>
      </c>
      <c r="I1671" s="231" t="s">
        <v>8286</v>
      </c>
      <c r="J1671" s="231" t="s">
        <v>670</v>
      </c>
      <c r="K1671" s="231" t="s">
        <v>1978</v>
      </c>
      <c r="L1671" s="231" t="s">
        <v>1979</v>
      </c>
      <c r="M1671" s="231" t="s">
        <v>169</v>
      </c>
      <c r="N1671" s="231"/>
      <c r="O1671" s="231" t="s">
        <v>169</v>
      </c>
      <c r="P1671" s="231"/>
      <c r="Q1671" s="231" t="s">
        <v>169</v>
      </c>
      <c r="R1671" s="231"/>
      <c r="S1671" s="231" t="s">
        <v>670</v>
      </c>
      <c r="T1671" s="231"/>
      <c r="U1671" s="231"/>
      <c r="V1671" s="231"/>
      <c r="W1671" s="231"/>
      <c r="X1671" s="231"/>
      <c r="Y1671" s="231"/>
    </row>
    <row r="1672" spans="1:25" s="162" customFormat="1" ht="20" customHeight="1" x14ac:dyDescent="0.35">
      <c r="A1672" s="230"/>
      <c r="B1672" s="231"/>
      <c r="C1672" s="231" t="s">
        <v>1982</v>
      </c>
      <c r="D1672" s="231"/>
      <c r="E1672" s="231" t="s">
        <v>169</v>
      </c>
      <c r="F1672" s="231" t="s">
        <v>1983</v>
      </c>
      <c r="G1672" s="231"/>
      <c r="H1672" s="231" t="s">
        <v>429</v>
      </c>
      <c r="I1672" s="231" t="s">
        <v>8286</v>
      </c>
      <c r="J1672" s="231" t="s">
        <v>670</v>
      </c>
      <c r="K1672" s="231" t="s">
        <v>1982</v>
      </c>
      <c r="L1672" s="231" t="s">
        <v>1983</v>
      </c>
      <c r="M1672" s="231" t="s">
        <v>219</v>
      </c>
      <c r="N1672" s="231" t="s">
        <v>698</v>
      </c>
      <c r="O1672" s="231" t="s">
        <v>169</v>
      </c>
      <c r="P1672" s="231"/>
      <c r="Q1672" s="231" t="s">
        <v>169</v>
      </c>
      <c r="R1672" s="231"/>
      <c r="S1672" s="231" t="s">
        <v>670</v>
      </c>
      <c r="T1672" s="231"/>
      <c r="U1672" s="231"/>
      <c r="V1672" s="231"/>
      <c r="W1672" s="231"/>
      <c r="X1672" s="231"/>
      <c r="Y1672" s="231"/>
    </row>
    <row r="1673" spans="1:25" s="162" customFormat="1" ht="20" customHeight="1" x14ac:dyDescent="0.35">
      <c r="A1673" s="230"/>
      <c r="B1673" s="231"/>
      <c r="C1673" s="231" t="s">
        <v>889</v>
      </c>
      <c r="D1673" s="231"/>
      <c r="E1673" s="231" t="s">
        <v>169</v>
      </c>
      <c r="F1673" s="231" t="s">
        <v>8691</v>
      </c>
      <c r="G1673" s="231"/>
      <c r="H1673" s="231" t="s">
        <v>429</v>
      </c>
      <c r="I1673" s="231" t="s">
        <v>8286</v>
      </c>
      <c r="J1673" s="231" t="s">
        <v>670</v>
      </c>
      <c r="K1673" s="231" t="s">
        <v>1982</v>
      </c>
      <c r="L1673" s="231" t="s">
        <v>1983</v>
      </c>
      <c r="M1673" s="231" t="s">
        <v>452</v>
      </c>
      <c r="N1673" s="231" t="s">
        <v>676</v>
      </c>
      <c r="O1673" s="231" t="s">
        <v>169</v>
      </c>
      <c r="P1673" s="231"/>
      <c r="Q1673" s="231" t="s">
        <v>169</v>
      </c>
      <c r="R1673" s="231"/>
      <c r="S1673" s="231" t="s">
        <v>670</v>
      </c>
      <c r="T1673" s="231"/>
      <c r="U1673" s="231"/>
      <c r="V1673" s="231"/>
      <c r="W1673" s="231"/>
      <c r="X1673" s="231"/>
      <c r="Y1673" s="231"/>
    </row>
    <row r="1674" spans="1:25" s="162" customFormat="1" ht="20" customHeight="1" x14ac:dyDescent="0.35">
      <c r="A1674" s="230"/>
      <c r="B1674" s="231"/>
      <c r="C1674" s="231" t="s">
        <v>1985</v>
      </c>
      <c r="D1674" s="231"/>
      <c r="E1674" s="231" t="s">
        <v>169</v>
      </c>
      <c r="F1674" s="231" t="s">
        <v>1986</v>
      </c>
      <c r="G1674" s="231"/>
      <c r="H1674" s="231" t="s">
        <v>429</v>
      </c>
      <c r="I1674" s="231" t="s">
        <v>8286</v>
      </c>
      <c r="J1674" s="231" t="s">
        <v>670</v>
      </c>
      <c r="K1674" s="231" t="s">
        <v>1985</v>
      </c>
      <c r="L1674" s="231" t="s">
        <v>1986</v>
      </c>
      <c r="M1674" s="231" t="s">
        <v>219</v>
      </c>
      <c r="N1674" s="231" t="s">
        <v>698</v>
      </c>
      <c r="O1674" s="231" t="s">
        <v>169</v>
      </c>
      <c r="P1674" s="231"/>
      <c r="Q1674" s="231" t="s">
        <v>169</v>
      </c>
      <c r="R1674" s="231"/>
      <c r="S1674" s="231" t="s">
        <v>670</v>
      </c>
      <c r="T1674" s="231"/>
      <c r="U1674" s="231"/>
      <c r="V1674" s="231"/>
      <c r="W1674" s="231"/>
      <c r="X1674" s="231"/>
      <c r="Y1674" s="231"/>
    </row>
    <row r="1675" spans="1:25" s="162" customFormat="1" ht="20" customHeight="1" x14ac:dyDescent="0.35">
      <c r="A1675" s="230"/>
      <c r="B1675" s="231"/>
      <c r="C1675" s="231" t="s">
        <v>3155</v>
      </c>
      <c r="D1675" s="231"/>
      <c r="E1675" s="231" t="s">
        <v>169</v>
      </c>
      <c r="F1675" s="231" t="s">
        <v>8692</v>
      </c>
      <c r="G1675" s="231"/>
      <c r="H1675" s="231" t="s">
        <v>429</v>
      </c>
      <c r="I1675" s="231" t="s">
        <v>8286</v>
      </c>
      <c r="J1675" s="231" t="s">
        <v>670</v>
      </c>
      <c r="K1675" s="231" t="s">
        <v>1985</v>
      </c>
      <c r="L1675" s="231" t="s">
        <v>1986</v>
      </c>
      <c r="M1675" s="231" t="s">
        <v>452</v>
      </c>
      <c r="N1675" s="231" t="s">
        <v>676</v>
      </c>
      <c r="O1675" s="231" t="s">
        <v>169</v>
      </c>
      <c r="P1675" s="231"/>
      <c r="Q1675" s="231" t="s">
        <v>169</v>
      </c>
      <c r="R1675" s="231"/>
      <c r="S1675" s="231" t="s">
        <v>670</v>
      </c>
      <c r="T1675" s="231"/>
      <c r="U1675" s="231"/>
      <c r="V1675" s="231"/>
      <c r="W1675" s="231"/>
      <c r="X1675" s="231"/>
      <c r="Y1675" s="231"/>
    </row>
    <row r="1676" spans="1:25" s="162" customFormat="1" ht="20" customHeight="1" x14ac:dyDescent="0.35">
      <c r="A1676" s="230"/>
      <c r="B1676" s="231"/>
      <c r="C1676" s="231" t="s">
        <v>1990</v>
      </c>
      <c r="D1676" s="231"/>
      <c r="E1676" s="231" t="s">
        <v>169</v>
      </c>
      <c r="F1676" s="231" t="s">
        <v>1991</v>
      </c>
      <c r="G1676" s="231"/>
      <c r="H1676" s="231" t="s">
        <v>429</v>
      </c>
      <c r="I1676" s="231" t="s">
        <v>8286</v>
      </c>
      <c r="J1676" s="231" t="s">
        <v>670</v>
      </c>
      <c r="K1676" s="231" t="s">
        <v>1990</v>
      </c>
      <c r="L1676" s="231" t="s">
        <v>1991</v>
      </c>
      <c r="M1676" s="231" t="s">
        <v>219</v>
      </c>
      <c r="N1676" s="231" t="s">
        <v>698</v>
      </c>
      <c r="O1676" s="231" t="s">
        <v>169</v>
      </c>
      <c r="P1676" s="231"/>
      <c r="Q1676" s="231" t="s">
        <v>169</v>
      </c>
      <c r="R1676" s="231"/>
      <c r="S1676" s="231" t="s">
        <v>670</v>
      </c>
      <c r="T1676" s="231"/>
      <c r="U1676" s="231"/>
      <c r="V1676" s="231"/>
      <c r="W1676" s="231"/>
      <c r="X1676" s="231"/>
      <c r="Y1676" s="231"/>
    </row>
    <row r="1677" spans="1:25" s="162" customFormat="1" ht="20" customHeight="1" x14ac:dyDescent="0.35">
      <c r="A1677" s="230"/>
      <c r="B1677" s="231"/>
      <c r="C1677" s="231" t="s">
        <v>845</v>
      </c>
      <c r="D1677" s="231"/>
      <c r="E1677" s="231" t="s">
        <v>169</v>
      </c>
      <c r="F1677" s="231" t="s">
        <v>8693</v>
      </c>
      <c r="G1677" s="231"/>
      <c r="H1677" s="231" t="s">
        <v>429</v>
      </c>
      <c r="I1677" s="231" t="s">
        <v>8286</v>
      </c>
      <c r="J1677" s="231" t="s">
        <v>670</v>
      </c>
      <c r="K1677" s="231" t="s">
        <v>1990</v>
      </c>
      <c r="L1677" s="231" t="s">
        <v>1991</v>
      </c>
      <c r="M1677" s="231" t="s">
        <v>452</v>
      </c>
      <c r="N1677" s="231" t="s">
        <v>676</v>
      </c>
      <c r="O1677" s="231" t="s">
        <v>169</v>
      </c>
      <c r="P1677" s="231"/>
      <c r="Q1677" s="231" t="s">
        <v>169</v>
      </c>
      <c r="R1677" s="231"/>
      <c r="S1677" s="231" t="s">
        <v>670</v>
      </c>
      <c r="T1677" s="231"/>
      <c r="U1677" s="231"/>
      <c r="V1677" s="231"/>
      <c r="W1677" s="231"/>
      <c r="X1677" s="231"/>
      <c r="Y1677" s="231"/>
    </row>
    <row r="1678" spans="1:25" s="162" customFormat="1" ht="20" customHeight="1" x14ac:dyDescent="0.35">
      <c r="A1678" s="230"/>
      <c r="B1678" s="231"/>
      <c r="C1678" s="234">
        <v>137</v>
      </c>
      <c r="D1678" s="231"/>
      <c r="E1678" s="231" t="s">
        <v>278</v>
      </c>
      <c r="F1678" s="231" t="s">
        <v>8693</v>
      </c>
      <c r="G1678" s="231" t="s">
        <v>690</v>
      </c>
      <c r="H1678" s="231" t="s">
        <v>429</v>
      </c>
      <c r="I1678" s="231" t="s">
        <v>8286</v>
      </c>
      <c r="J1678" s="231" t="s">
        <v>670</v>
      </c>
      <c r="K1678" s="231" t="s">
        <v>1990</v>
      </c>
      <c r="L1678" s="231" t="s">
        <v>1991</v>
      </c>
      <c r="M1678" s="231" t="s">
        <v>452</v>
      </c>
      <c r="N1678" s="231" t="s">
        <v>676</v>
      </c>
      <c r="O1678" s="231" t="s">
        <v>169</v>
      </c>
      <c r="P1678" s="231"/>
      <c r="Q1678" s="231" t="s">
        <v>198</v>
      </c>
      <c r="R1678" s="231" t="s">
        <v>690</v>
      </c>
      <c r="S1678" s="231" t="s">
        <v>670</v>
      </c>
      <c r="T1678" s="231"/>
      <c r="U1678" s="231"/>
      <c r="V1678" s="231"/>
      <c r="W1678" s="231"/>
      <c r="X1678" s="231"/>
      <c r="Y1678" s="231"/>
    </row>
    <row r="1679" spans="1:25" s="162" customFormat="1" ht="20" customHeight="1" x14ac:dyDescent="0.35">
      <c r="A1679" s="230"/>
      <c r="B1679" s="231"/>
      <c r="C1679" s="231" t="s">
        <v>5157</v>
      </c>
      <c r="D1679" s="231"/>
      <c r="E1679" s="231" t="s">
        <v>169</v>
      </c>
      <c r="F1679" s="231" t="s">
        <v>8694</v>
      </c>
      <c r="G1679" s="231"/>
      <c r="H1679" s="231" t="s">
        <v>429</v>
      </c>
      <c r="I1679" s="231" t="s">
        <v>8286</v>
      </c>
      <c r="J1679" s="231" t="s">
        <v>670</v>
      </c>
      <c r="K1679" s="231" t="s">
        <v>1990</v>
      </c>
      <c r="L1679" s="231" t="s">
        <v>1991</v>
      </c>
      <c r="M1679" s="231" t="s">
        <v>532</v>
      </c>
      <c r="N1679" s="231" t="s">
        <v>745</v>
      </c>
      <c r="O1679" s="231" t="s">
        <v>169</v>
      </c>
      <c r="P1679" s="231"/>
      <c r="Q1679" s="231" t="s">
        <v>169</v>
      </c>
      <c r="R1679" s="231"/>
      <c r="S1679" s="231" t="s">
        <v>670</v>
      </c>
      <c r="T1679" s="231"/>
      <c r="U1679" s="231"/>
      <c r="V1679" s="231"/>
      <c r="W1679" s="231"/>
      <c r="X1679" s="231"/>
      <c r="Y1679" s="231"/>
    </row>
    <row r="1680" spans="1:25" s="162" customFormat="1" ht="20" customHeight="1" x14ac:dyDescent="0.35">
      <c r="A1680" s="230"/>
      <c r="B1680" s="231"/>
      <c r="C1680" s="231" t="s">
        <v>1993</v>
      </c>
      <c r="D1680" s="231"/>
      <c r="E1680" s="231" t="s">
        <v>169</v>
      </c>
      <c r="F1680" s="231" t="s">
        <v>1994</v>
      </c>
      <c r="G1680" s="231"/>
      <c r="H1680" s="231" t="s">
        <v>429</v>
      </c>
      <c r="I1680" s="231" t="s">
        <v>8286</v>
      </c>
      <c r="J1680" s="231" t="s">
        <v>670</v>
      </c>
      <c r="K1680" s="231" t="s">
        <v>1993</v>
      </c>
      <c r="L1680" s="231" t="s">
        <v>1994</v>
      </c>
      <c r="M1680" s="231" t="s">
        <v>219</v>
      </c>
      <c r="N1680" s="231" t="s">
        <v>698</v>
      </c>
      <c r="O1680" s="231" t="s">
        <v>169</v>
      </c>
      <c r="P1680" s="231"/>
      <c r="Q1680" s="231" t="s">
        <v>169</v>
      </c>
      <c r="R1680" s="231"/>
      <c r="S1680" s="231" t="s">
        <v>670</v>
      </c>
      <c r="T1680" s="231"/>
      <c r="U1680" s="231"/>
      <c r="V1680" s="231"/>
      <c r="W1680" s="231"/>
      <c r="X1680" s="231"/>
      <c r="Y1680" s="231"/>
    </row>
    <row r="1681" spans="1:25" s="162" customFormat="1" ht="20" customHeight="1" x14ac:dyDescent="0.35">
      <c r="A1681" s="230"/>
      <c r="B1681" s="231"/>
      <c r="C1681" s="231" t="s">
        <v>2614</v>
      </c>
      <c r="D1681" s="231"/>
      <c r="E1681" s="231" t="s">
        <v>169</v>
      </c>
      <c r="F1681" s="231" t="s">
        <v>8695</v>
      </c>
      <c r="G1681" s="231"/>
      <c r="H1681" s="231" t="s">
        <v>429</v>
      </c>
      <c r="I1681" s="231" t="s">
        <v>8286</v>
      </c>
      <c r="J1681" s="231" t="s">
        <v>670</v>
      </c>
      <c r="K1681" s="231" t="s">
        <v>1993</v>
      </c>
      <c r="L1681" s="231" t="s">
        <v>1994</v>
      </c>
      <c r="M1681" s="231" t="s">
        <v>452</v>
      </c>
      <c r="N1681" s="231" t="s">
        <v>676</v>
      </c>
      <c r="O1681" s="231" t="s">
        <v>169</v>
      </c>
      <c r="P1681" s="231"/>
      <c r="Q1681" s="231" t="s">
        <v>169</v>
      </c>
      <c r="R1681" s="231"/>
      <c r="S1681" s="231" t="s">
        <v>670</v>
      </c>
      <c r="T1681" s="231"/>
      <c r="U1681" s="231"/>
      <c r="V1681" s="231"/>
      <c r="W1681" s="231"/>
      <c r="X1681" s="231"/>
      <c r="Y1681" s="231"/>
    </row>
    <row r="1682" spans="1:25" s="162" customFormat="1" ht="20" customHeight="1" x14ac:dyDescent="0.35">
      <c r="A1682" s="230"/>
      <c r="B1682" s="231"/>
      <c r="C1682" s="231" t="s">
        <v>2788</v>
      </c>
      <c r="D1682" s="231"/>
      <c r="E1682" s="231" t="s">
        <v>278</v>
      </c>
      <c r="F1682" s="231" t="s">
        <v>8695</v>
      </c>
      <c r="G1682" s="231" t="s">
        <v>690</v>
      </c>
      <c r="H1682" s="231" t="s">
        <v>429</v>
      </c>
      <c r="I1682" s="231" t="s">
        <v>8286</v>
      </c>
      <c r="J1682" s="231" t="s">
        <v>670</v>
      </c>
      <c r="K1682" s="231" t="s">
        <v>1993</v>
      </c>
      <c r="L1682" s="231" t="s">
        <v>1994</v>
      </c>
      <c r="M1682" s="231" t="s">
        <v>452</v>
      </c>
      <c r="N1682" s="231" t="s">
        <v>676</v>
      </c>
      <c r="O1682" s="231" t="s">
        <v>169</v>
      </c>
      <c r="P1682" s="231"/>
      <c r="Q1682" s="231" t="s">
        <v>198</v>
      </c>
      <c r="R1682" s="231" t="s">
        <v>690</v>
      </c>
      <c r="S1682" s="231" t="s">
        <v>670</v>
      </c>
      <c r="T1682" s="231"/>
      <c r="U1682" s="231"/>
      <c r="V1682" s="231"/>
      <c r="W1682" s="231"/>
      <c r="X1682" s="231"/>
      <c r="Y1682" s="231"/>
    </row>
    <row r="1683" spans="1:25" s="162" customFormat="1" ht="20" customHeight="1" x14ac:dyDescent="0.35">
      <c r="A1683" s="230"/>
      <c r="B1683" s="231"/>
      <c r="C1683" s="231" t="s">
        <v>1996</v>
      </c>
      <c r="D1683" s="231"/>
      <c r="E1683" s="231" t="s">
        <v>169</v>
      </c>
      <c r="F1683" s="231" t="s">
        <v>1997</v>
      </c>
      <c r="G1683" s="231"/>
      <c r="H1683" s="231" t="s">
        <v>429</v>
      </c>
      <c r="I1683" s="231" t="s">
        <v>8286</v>
      </c>
      <c r="J1683" s="231" t="s">
        <v>670</v>
      </c>
      <c r="K1683" s="231" t="s">
        <v>1996</v>
      </c>
      <c r="L1683" s="231" t="s">
        <v>1997</v>
      </c>
      <c r="M1683" s="231" t="s">
        <v>219</v>
      </c>
      <c r="N1683" s="231" t="s">
        <v>698</v>
      </c>
      <c r="O1683" s="231" t="s">
        <v>169</v>
      </c>
      <c r="P1683" s="231"/>
      <c r="Q1683" s="231" t="s">
        <v>169</v>
      </c>
      <c r="R1683" s="231"/>
      <c r="S1683" s="231" t="s">
        <v>670</v>
      </c>
      <c r="T1683" s="231"/>
      <c r="U1683" s="231"/>
      <c r="V1683" s="231"/>
      <c r="W1683" s="231"/>
      <c r="X1683" s="231"/>
      <c r="Y1683" s="231"/>
    </row>
    <row r="1684" spans="1:25" s="162" customFormat="1" ht="20" customHeight="1" x14ac:dyDescent="0.35">
      <c r="A1684" s="230"/>
      <c r="B1684" s="231"/>
      <c r="C1684" s="231" t="s">
        <v>1768</v>
      </c>
      <c r="D1684" s="231"/>
      <c r="E1684" s="231" t="s">
        <v>169</v>
      </c>
      <c r="F1684" s="231" t="s">
        <v>8696</v>
      </c>
      <c r="G1684" s="231"/>
      <c r="H1684" s="231" t="s">
        <v>429</v>
      </c>
      <c r="I1684" s="231" t="s">
        <v>8286</v>
      </c>
      <c r="J1684" s="231" t="s">
        <v>670</v>
      </c>
      <c r="K1684" s="231" t="s">
        <v>1996</v>
      </c>
      <c r="L1684" s="231" t="s">
        <v>1997</v>
      </c>
      <c r="M1684" s="231" t="s">
        <v>452</v>
      </c>
      <c r="N1684" s="231" t="s">
        <v>676</v>
      </c>
      <c r="O1684" s="231" t="s">
        <v>169</v>
      </c>
      <c r="P1684" s="231"/>
      <c r="Q1684" s="231" t="s">
        <v>169</v>
      </c>
      <c r="R1684" s="231"/>
      <c r="S1684" s="231" t="s">
        <v>670</v>
      </c>
      <c r="T1684" s="231"/>
      <c r="U1684" s="231"/>
      <c r="V1684" s="231"/>
      <c r="W1684" s="231"/>
      <c r="X1684" s="231"/>
      <c r="Y1684" s="231"/>
    </row>
    <row r="1685" spans="1:25" s="162" customFormat="1" ht="20" customHeight="1" x14ac:dyDescent="0.35">
      <c r="A1685" s="230"/>
      <c r="B1685" s="231"/>
      <c r="C1685" s="231" t="s">
        <v>5161</v>
      </c>
      <c r="D1685" s="231"/>
      <c r="E1685" s="231" t="s">
        <v>169</v>
      </c>
      <c r="F1685" s="231" t="s">
        <v>8697</v>
      </c>
      <c r="G1685" s="231"/>
      <c r="H1685" s="231" t="s">
        <v>429</v>
      </c>
      <c r="I1685" s="231" t="s">
        <v>8286</v>
      </c>
      <c r="J1685" s="231" t="s">
        <v>670</v>
      </c>
      <c r="K1685" s="231" t="s">
        <v>1996</v>
      </c>
      <c r="L1685" s="231" t="s">
        <v>1997</v>
      </c>
      <c r="M1685" s="231" t="s">
        <v>532</v>
      </c>
      <c r="N1685" s="231" t="s">
        <v>745</v>
      </c>
      <c r="O1685" s="231" t="s">
        <v>169</v>
      </c>
      <c r="P1685" s="231"/>
      <c r="Q1685" s="231" t="s">
        <v>169</v>
      </c>
      <c r="R1685" s="231"/>
      <c r="S1685" s="231" t="s">
        <v>670</v>
      </c>
      <c r="T1685" s="231"/>
      <c r="U1685" s="231"/>
      <c r="V1685" s="231"/>
      <c r="W1685" s="231"/>
      <c r="X1685" s="231"/>
      <c r="Y1685" s="231"/>
    </row>
    <row r="1686" spans="1:25" s="162" customFormat="1" ht="20" customHeight="1" x14ac:dyDescent="0.35">
      <c r="A1686" s="230"/>
      <c r="B1686" s="231"/>
      <c r="C1686" s="231" t="s">
        <v>2000</v>
      </c>
      <c r="D1686" s="231"/>
      <c r="E1686" s="231" t="s">
        <v>169</v>
      </c>
      <c r="F1686" s="231" t="s">
        <v>2001</v>
      </c>
      <c r="G1686" s="231"/>
      <c r="H1686" s="231" t="s">
        <v>429</v>
      </c>
      <c r="I1686" s="231" t="s">
        <v>8286</v>
      </c>
      <c r="J1686" s="231" t="s">
        <v>670</v>
      </c>
      <c r="K1686" s="231" t="s">
        <v>2000</v>
      </c>
      <c r="L1686" s="231" t="s">
        <v>2001</v>
      </c>
      <c r="M1686" s="231" t="s">
        <v>219</v>
      </c>
      <c r="N1686" s="231" t="s">
        <v>698</v>
      </c>
      <c r="O1686" s="231" t="s">
        <v>169</v>
      </c>
      <c r="P1686" s="231"/>
      <c r="Q1686" s="231" t="s">
        <v>169</v>
      </c>
      <c r="R1686" s="231"/>
      <c r="S1686" s="231" t="s">
        <v>670</v>
      </c>
      <c r="T1686" s="231"/>
      <c r="U1686" s="231"/>
      <c r="V1686" s="231"/>
      <c r="W1686" s="231"/>
      <c r="X1686" s="231"/>
      <c r="Y1686" s="231"/>
    </row>
    <row r="1687" spans="1:25" s="162" customFormat="1" ht="20" customHeight="1" x14ac:dyDescent="0.35">
      <c r="A1687" s="230"/>
      <c r="B1687" s="231" t="s">
        <v>12346</v>
      </c>
      <c r="C1687" s="231" t="s">
        <v>2000</v>
      </c>
      <c r="D1687" s="231"/>
      <c r="E1687" s="231" t="s">
        <v>988</v>
      </c>
      <c r="F1687" s="231" t="s">
        <v>2001</v>
      </c>
      <c r="G1687" s="231" t="s">
        <v>12976</v>
      </c>
      <c r="H1687" s="231" t="s">
        <v>429</v>
      </c>
      <c r="I1687" s="231" t="s">
        <v>8286</v>
      </c>
      <c r="J1687" s="231" t="s">
        <v>670</v>
      </c>
      <c r="K1687" s="231" t="s">
        <v>2000</v>
      </c>
      <c r="L1687" s="231" t="s">
        <v>2001</v>
      </c>
      <c r="M1687" s="231" t="s">
        <v>219</v>
      </c>
      <c r="N1687" s="231" t="s">
        <v>698</v>
      </c>
      <c r="O1687" s="231" t="s">
        <v>169</v>
      </c>
      <c r="P1687" s="231"/>
      <c r="Q1687" s="231" t="s">
        <v>988</v>
      </c>
      <c r="R1687" s="231" t="s">
        <v>12976</v>
      </c>
      <c r="S1687" s="231" t="s">
        <v>670</v>
      </c>
      <c r="T1687" s="231"/>
      <c r="U1687" s="231" t="s">
        <v>12346</v>
      </c>
      <c r="V1687" s="231"/>
      <c r="W1687" s="231"/>
      <c r="X1687" s="231"/>
      <c r="Y1687" s="231"/>
    </row>
    <row r="1688" spans="1:25" s="162" customFormat="1" ht="20" customHeight="1" x14ac:dyDescent="0.35">
      <c r="A1688" s="230"/>
      <c r="B1688" s="231"/>
      <c r="C1688" s="231" t="s">
        <v>1755</v>
      </c>
      <c r="D1688" s="231"/>
      <c r="E1688" s="231" t="s">
        <v>169</v>
      </c>
      <c r="F1688" s="231" t="s">
        <v>8698</v>
      </c>
      <c r="G1688" s="231"/>
      <c r="H1688" s="231" t="s">
        <v>429</v>
      </c>
      <c r="I1688" s="231" t="s">
        <v>8286</v>
      </c>
      <c r="J1688" s="231" t="s">
        <v>670</v>
      </c>
      <c r="K1688" s="231" t="s">
        <v>2000</v>
      </c>
      <c r="L1688" s="231" t="s">
        <v>2001</v>
      </c>
      <c r="M1688" s="231" t="s">
        <v>452</v>
      </c>
      <c r="N1688" s="231" t="s">
        <v>676</v>
      </c>
      <c r="O1688" s="231" t="s">
        <v>169</v>
      </c>
      <c r="P1688" s="231"/>
      <c r="Q1688" s="231" t="s">
        <v>169</v>
      </c>
      <c r="R1688" s="231"/>
      <c r="S1688" s="231" t="s">
        <v>670</v>
      </c>
      <c r="T1688" s="231"/>
      <c r="U1688" s="231"/>
      <c r="V1688" s="231"/>
      <c r="W1688" s="231"/>
      <c r="X1688" s="231"/>
      <c r="Y1688" s="231"/>
    </row>
    <row r="1689" spans="1:25" s="162" customFormat="1" ht="20" customHeight="1" x14ac:dyDescent="0.35">
      <c r="A1689" s="230"/>
      <c r="B1689" s="231"/>
      <c r="C1689" s="231" t="s">
        <v>2004</v>
      </c>
      <c r="D1689" s="231"/>
      <c r="E1689" s="231" t="s">
        <v>169</v>
      </c>
      <c r="F1689" s="231" t="s">
        <v>2005</v>
      </c>
      <c r="G1689" s="231"/>
      <c r="H1689" s="231" t="s">
        <v>429</v>
      </c>
      <c r="I1689" s="231" t="s">
        <v>8286</v>
      </c>
      <c r="J1689" s="231" t="s">
        <v>670</v>
      </c>
      <c r="K1689" s="231" t="s">
        <v>2004</v>
      </c>
      <c r="L1689" s="231" t="s">
        <v>2005</v>
      </c>
      <c r="M1689" s="231" t="s">
        <v>219</v>
      </c>
      <c r="N1689" s="231" t="s">
        <v>698</v>
      </c>
      <c r="O1689" s="231" t="s">
        <v>169</v>
      </c>
      <c r="P1689" s="231"/>
      <c r="Q1689" s="231" t="s">
        <v>169</v>
      </c>
      <c r="R1689" s="231"/>
      <c r="S1689" s="231" t="s">
        <v>670</v>
      </c>
      <c r="T1689" s="231"/>
      <c r="U1689" s="231"/>
      <c r="V1689" s="231"/>
      <c r="W1689" s="231"/>
      <c r="X1689" s="231"/>
      <c r="Y1689" s="231"/>
    </row>
    <row r="1690" spans="1:25" s="162" customFormat="1" ht="20" customHeight="1" x14ac:dyDescent="0.35">
      <c r="A1690" s="230"/>
      <c r="B1690" s="231" t="s">
        <v>12346</v>
      </c>
      <c r="C1690" s="231" t="s">
        <v>2004</v>
      </c>
      <c r="D1690" s="231"/>
      <c r="E1690" s="231" t="s">
        <v>181</v>
      </c>
      <c r="F1690" s="231" t="s">
        <v>2005</v>
      </c>
      <c r="G1690" s="231" t="s">
        <v>182</v>
      </c>
      <c r="H1690" s="231" t="s">
        <v>429</v>
      </c>
      <c r="I1690" s="231" t="s">
        <v>8286</v>
      </c>
      <c r="J1690" s="231" t="s">
        <v>670</v>
      </c>
      <c r="K1690" s="231" t="s">
        <v>2004</v>
      </c>
      <c r="L1690" s="231" t="s">
        <v>2005</v>
      </c>
      <c r="M1690" s="231" t="s">
        <v>219</v>
      </c>
      <c r="N1690" s="231" t="s">
        <v>698</v>
      </c>
      <c r="O1690" s="231" t="s">
        <v>181</v>
      </c>
      <c r="P1690" s="231" t="s">
        <v>182</v>
      </c>
      <c r="Q1690" s="231" t="s">
        <v>169</v>
      </c>
      <c r="R1690" s="231"/>
      <c r="S1690" s="231" t="s">
        <v>670</v>
      </c>
      <c r="T1690" s="231"/>
      <c r="U1690" s="231" t="s">
        <v>12346</v>
      </c>
      <c r="V1690" s="231"/>
      <c r="W1690" s="231"/>
      <c r="X1690" s="231"/>
      <c r="Y1690" s="231"/>
    </row>
    <row r="1691" spans="1:25" s="162" customFormat="1" ht="20" customHeight="1" x14ac:dyDescent="0.35">
      <c r="A1691" s="230"/>
      <c r="B1691" s="231"/>
      <c r="C1691" s="231" t="s">
        <v>1231</v>
      </c>
      <c r="D1691" s="231"/>
      <c r="E1691" s="231" t="s">
        <v>169</v>
      </c>
      <c r="F1691" s="231" t="s">
        <v>8699</v>
      </c>
      <c r="G1691" s="231"/>
      <c r="H1691" s="231" t="s">
        <v>429</v>
      </c>
      <c r="I1691" s="231" t="s">
        <v>8286</v>
      </c>
      <c r="J1691" s="231" t="s">
        <v>670</v>
      </c>
      <c r="K1691" s="231" t="s">
        <v>2004</v>
      </c>
      <c r="L1691" s="231" t="s">
        <v>2005</v>
      </c>
      <c r="M1691" s="231" t="s">
        <v>452</v>
      </c>
      <c r="N1691" s="231" t="s">
        <v>676</v>
      </c>
      <c r="O1691" s="231" t="s">
        <v>169</v>
      </c>
      <c r="P1691" s="231"/>
      <c r="Q1691" s="231" t="s">
        <v>169</v>
      </c>
      <c r="R1691" s="231"/>
      <c r="S1691" s="231" t="s">
        <v>670</v>
      </c>
      <c r="T1691" s="231"/>
      <c r="U1691" s="231"/>
      <c r="V1691" s="231"/>
      <c r="W1691" s="231"/>
      <c r="X1691" s="231"/>
      <c r="Y1691" s="231"/>
    </row>
    <row r="1692" spans="1:25" s="162" customFormat="1" ht="20" customHeight="1" x14ac:dyDescent="0.35">
      <c r="A1692" s="230"/>
      <c r="B1692" s="231"/>
      <c r="C1692" s="231" t="s">
        <v>1231</v>
      </c>
      <c r="D1692" s="231"/>
      <c r="E1692" s="231" t="s">
        <v>278</v>
      </c>
      <c r="F1692" s="231" t="s">
        <v>8699</v>
      </c>
      <c r="G1692" s="231" t="s">
        <v>690</v>
      </c>
      <c r="H1692" s="231" t="s">
        <v>429</v>
      </c>
      <c r="I1692" s="231" t="s">
        <v>8286</v>
      </c>
      <c r="J1692" s="231" t="s">
        <v>670</v>
      </c>
      <c r="K1692" s="231" t="s">
        <v>2004</v>
      </c>
      <c r="L1692" s="231" t="s">
        <v>2005</v>
      </c>
      <c r="M1692" s="231" t="s">
        <v>452</v>
      </c>
      <c r="N1692" s="231" t="s">
        <v>676</v>
      </c>
      <c r="O1692" s="231" t="s">
        <v>169</v>
      </c>
      <c r="P1692" s="231"/>
      <c r="Q1692" s="231" t="s">
        <v>198</v>
      </c>
      <c r="R1692" s="231" t="s">
        <v>690</v>
      </c>
      <c r="S1692" s="231" t="s">
        <v>670</v>
      </c>
      <c r="T1692" s="231"/>
      <c r="U1692" s="231"/>
      <c r="V1692" s="231"/>
      <c r="W1692" s="231"/>
      <c r="X1692" s="231"/>
      <c r="Y1692" s="231"/>
    </row>
    <row r="1693" spans="1:25" s="162" customFormat="1" ht="20" customHeight="1" x14ac:dyDescent="0.35">
      <c r="A1693" s="230"/>
      <c r="B1693" s="231"/>
      <c r="C1693" s="231" t="s">
        <v>2008</v>
      </c>
      <c r="D1693" s="231"/>
      <c r="E1693" s="231" t="s">
        <v>169</v>
      </c>
      <c r="F1693" s="231" t="s">
        <v>8700</v>
      </c>
      <c r="G1693" s="231"/>
      <c r="H1693" s="231" t="s">
        <v>429</v>
      </c>
      <c r="I1693" s="231" t="s">
        <v>8286</v>
      </c>
      <c r="J1693" s="231" t="s">
        <v>670</v>
      </c>
      <c r="K1693" s="231" t="s">
        <v>2008</v>
      </c>
      <c r="L1693" s="231" t="s">
        <v>2009</v>
      </c>
      <c r="M1693" s="231" t="s">
        <v>219</v>
      </c>
      <c r="N1693" s="231" t="s">
        <v>698</v>
      </c>
      <c r="O1693" s="231" t="s">
        <v>169</v>
      </c>
      <c r="P1693" s="231"/>
      <c r="Q1693" s="231" t="s">
        <v>169</v>
      </c>
      <c r="R1693" s="231"/>
      <c r="S1693" s="231" t="s">
        <v>670</v>
      </c>
      <c r="T1693" s="231"/>
      <c r="U1693" s="231"/>
      <c r="V1693" s="231"/>
      <c r="W1693" s="231"/>
      <c r="X1693" s="231"/>
      <c r="Y1693" s="231"/>
    </row>
    <row r="1694" spans="1:25" s="162" customFormat="1" ht="20" customHeight="1" x14ac:dyDescent="0.35">
      <c r="A1694" s="230" t="s">
        <v>12346</v>
      </c>
      <c r="B1694" s="231"/>
      <c r="C1694" s="231" t="s">
        <v>2011</v>
      </c>
      <c r="D1694" s="231"/>
      <c r="E1694" s="231" t="s">
        <v>169</v>
      </c>
      <c r="F1694" s="231" t="s">
        <v>8701</v>
      </c>
      <c r="G1694" s="231"/>
      <c r="H1694" s="231" t="s">
        <v>1264</v>
      </c>
      <c r="I1694" s="231" t="s">
        <v>8344</v>
      </c>
      <c r="J1694" s="231" t="s">
        <v>670</v>
      </c>
      <c r="K1694" s="231" t="s">
        <v>2011</v>
      </c>
      <c r="L1694" s="231" t="s">
        <v>2012</v>
      </c>
      <c r="M1694" s="231" t="s">
        <v>649</v>
      </c>
      <c r="N1694" s="231" t="s">
        <v>650</v>
      </c>
      <c r="O1694" s="231" t="s">
        <v>169</v>
      </c>
      <c r="P1694" s="231"/>
      <c r="Q1694" s="231" t="s">
        <v>169</v>
      </c>
      <c r="R1694" s="231"/>
      <c r="S1694" s="231" t="s">
        <v>670</v>
      </c>
      <c r="T1694" s="231" t="s">
        <v>12346</v>
      </c>
      <c r="U1694" s="231"/>
      <c r="V1694" s="231"/>
      <c r="W1694" s="231"/>
      <c r="X1694" s="231"/>
      <c r="Y1694" s="231"/>
    </row>
    <row r="1695" spans="1:25" s="162" customFormat="1" ht="20" customHeight="1" x14ac:dyDescent="0.35">
      <c r="A1695" s="230"/>
      <c r="B1695" s="231"/>
      <c r="C1695" s="231" t="s">
        <v>2013</v>
      </c>
      <c r="D1695" s="231"/>
      <c r="E1695" s="231" t="s">
        <v>169</v>
      </c>
      <c r="F1695" s="231" t="s">
        <v>2014</v>
      </c>
      <c r="G1695" s="231"/>
      <c r="H1695" s="231" t="s">
        <v>429</v>
      </c>
      <c r="I1695" s="231" t="s">
        <v>8286</v>
      </c>
      <c r="J1695" s="231" t="s">
        <v>670</v>
      </c>
      <c r="K1695" s="231" t="s">
        <v>2013</v>
      </c>
      <c r="L1695" s="231" t="s">
        <v>2014</v>
      </c>
      <c r="M1695" s="231" t="s">
        <v>169</v>
      </c>
      <c r="N1695" s="231"/>
      <c r="O1695" s="231" t="s">
        <v>169</v>
      </c>
      <c r="P1695" s="231"/>
      <c r="Q1695" s="231" t="s">
        <v>169</v>
      </c>
      <c r="R1695" s="231"/>
      <c r="S1695" s="231" t="s">
        <v>670</v>
      </c>
      <c r="T1695" s="231"/>
      <c r="U1695" s="231"/>
      <c r="V1695" s="231"/>
      <c r="W1695" s="231"/>
      <c r="X1695" s="231"/>
      <c r="Y1695" s="231"/>
    </row>
    <row r="1696" spans="1:25" s="162" customFormat="1" ht="20" customHeight="1" x14ac:dyDescent="0.35">
      <c r="A1696" s="230"/>
      <c r="B1696" s="231"/>
      <c r="C1696" s="231" t="s">
        <v>2017</v>
      </c>
      <c r="D1696" s="231"/>
      <c r="E1696" s="231" t="s">
        <v>169</v>
      </c>
      <c r="F1696" s="231" t="s">
        <v>2018</v>
      </c>
      <c r="G1696" s="231"/>
      <c r="H1696" s="231" t="s">
        <v>429</v>
      </c>
      <c r="I1696" s="231" t="s">
        <v>8286</v>
      </c>
      <c r="J1696" s="231" t="s">
        <v>670</v>
      </c>
      <c r="K1696" s="231" t="s">
        <v>2017</v>
      </c>
      <c r="L1696" s="231" t="s">
        <v>2018</v>
      </c>
      <c r="M1696" s="231" t="s">
        <v>169</v>
      </c>
      <c r="N1696" s="231"/>
      <c r="O1696" s="231" t="s">
        <v>169</v>
      </c>
      <c r="P1696" s="231"/>
      <c r="Q1696" s="231" t="s">
        <v>169</v>
      </c>
      <c r="R1696" s="231"/>
      <c r="S1696" s="231" t="s">
        <v>670</v>
      </c>
      <c r="T1696" s="231"/>
      <c r="U1696" s="231"/>
      <c r="V1696" s="231"/>
      <c r="W1696" s="231"/>
      <c r="X1696" s="231"/>
      <c r="Y1696" s="231"/>
    </row>
    <row r="1697" spans="1:25" s="162" customFormat="1" ht="20" customHeight="1" x14ac:dyDescent="0.35">
      <c r="A1697" s="230"/>
      <c r="B1697" s="231" t="s">
        <v>12346</v>
      </c>
      <c r="C1697" s="231" t="s">
        <v>2017</v>
      </c>
      <c r="D1697" s="231"/>
      <c r="E1697" s="231" t="s">
        <v>553</v>
      </c>
      <c r="F1697" s="231" t="s">
        <v>2018</v>
      </c>
      <c r="G1697" s="231" t="s">
        <v>12945</v>
      </c>
      <c r="H1697" s="231" t="s">
        <v>429</v>
      </c>
      <c r="I1697" s="231" t="s">
        <v>8286</v>
      </c>
      <c r="J1697" s="231" t="s">
        <v>670</v>
      </c>
      <c r="K1697" s="231" t="s">
        <v>2017</v>
      </c>
      <c r="L1697" s="231" t="s">
        <v>2018</v>
      </c>
      <c r="M1697" s="231" t="s">
        <v>169</v>
      </c>
      <c r="N1697" s="231"/>
      <c r="O1697" s="231" t="s">
        <v>553</v>
      </c>
      <c r="P1697" s="231" t="s">
        <v>12945</v>
      </c>
      <c r="Q1697" s="231" t="s">
        <v>169</v>
      </c>
      <c r="R1697" s="231"/>
      <c r="S1697" s="231" t="s">
        <v>670</v>
      </c>
      <c r="T1697" s="231"/>
      <c r="U1697" s="231" t="s">
        <v>12346</v>
      </c>
      <c r="V1697" s="231"/>
      <c r="W1697" s="231"/>
      <c r="X1697" s="231"/>
      <c r="Y1697" s="231"/>
    </row>
    <row r="1698" spans="1:25" s="162" customFormat="1" ht="20" customHeight="1" x14ac:dyDescent="0.35">
      <c r="A1698" s="230"/>
      <c r="B1698" s="231"/>
      <c r="C1698" s="231" t="s">
        <v>413</v>
      </c>
      <c r="D1698" s="231"/>
      <c r="E1698" s="231" t="s">
        <v>169</v>
      </c>
      <c r="F1698" s="231" t="s">
        <v>2022</v>
      </c>
      <c r="G1698" s="231"/>
      <c r="H1698" s="231" t="s">
        <v>429</v>
      </c>
      <c r="I1698" s="231" t="s">
        <v>8286</v>
      </c>
      <c r="J1698" s="231" t="s">
        <v>670</v>
      </c>
      <c r="K1698" s="231" t="s">
        <v>2021</v>
      </c>
      <c r="L1698" s="231" t="s">
        <v>2022</v>
      </c>
      <c r="M1698" s="231" t="s">
        <v>169</v>
      </c>
      <c r="N1698" s="231"/>
      <c r="O1698" s="231" t="s">
        <v>169</v>
      </c>
      <c r="P1698" s="231"/>
      <c r="Q1698" s="231" t="s">
        <v>169</v>
      </c>
      <c r="R1698" s="231"/>
      <c r="S1698" s="231" t="s">
        <v>670</v>
      </c>
      <c r="T1698" s="231"/>
      <c r="U1698" s="231"/>
      <c r="V1698" s="231"/>
      <c r="W1698" s="231"/>
      <c r="X1698" s="231"/>
      <c r="Y1698" s="231"/>
    </row>
    <row r="1699" spans="1:25" s="162" customFormat="1" ht="20" customHeight="1" x14ac:dyDescent="0.35">
      <c r="A1699" s="230"/>
      <c r="B1699" s="231"/>
      <c r="C1699" s="231" t="s">
        <v>2021</v>
      </c>
      <c r="D1699" s="231"/>
      <c r="E1699" s="231" t="s">
        <v>169</v>
      </c>
      <c r="F1699" s="231" t="s">
        <v>8702</v>
      </c>
      <c r="G1699" s="231"/>
      <c r="H1699" s="231" t="s">
        <v>429</v>
      </c>
      <c r="I1699" s="231" t="s">
        <v>8286</v>
      </c>
      <c r="J1699" s="231" t="s">
        <v>670</v>
      </c>
      <c r="K1699" s="231" t="s">
        <v>2021</v>
      </c>
      <c r="L1699" s="231" t="s">
        <v>2022</v>
      </c>
      <c r="M1699" s="231" t="s">
        <v>602</v>
      </c>
      <c r="N1699" s="231" t="s">
        <v>663</v>
      </c>
      <c r="O1699" s="231" t="s">
        <v>169</v>
      </c>
      <c r="P1699" s="231"/>
      <c r="Q1699" s="231" t="s">
        <v>169</v>
      </c>
      <c r="R1699" s="231"/>
      <c r="S1699" s="231" t="s">
        <v>670</v>
      </c>
      <c r="T1699" s="231"/>
      <c r="U1699" s="231"/>
      <c r="V1699" s="231"/>
      <c r="W1699" s="231"/>
      <c r="X1699" s="231"/>
      <c r="Y1699" s="231"/>
    </row>
    <row r="1700" spans="1:25" s="162" customFormat="1" ht="20" customHeight="1" x14ac:dyDescent="0.35">
      <c r="A1700" s="230"/>
      <c r="B1700" s="231"/>
      <c r="C1700" s="231" t="s">
        <v>2496</v>
      </c>
      <c r="D1700" s="231"/>
      <c r="E1700" s="231" t="s">
        <v>169</v>
      </c>
      <c r="F1700" s="231" t="s">
        <v>8703</v>
      </c>
      <c r="G1700" s="231"/>
      <c r="H1700" s="231" t="s">
        <v>429</v>
      </c>
      <c r="I1700" s="231" t="s">
        <v>8286</v>
      </c>
      <c r="J1700" s="231" t="s">
        <v>670</v>
      </c>
      <c r="K1700" s="231" t="s">
        <v>2021</v>
      </c>
      <c r="L1700" s="231" t="s">
        <v>2022</v>
      </c>
      <c r="M1700" s="231" t="s">
        <v>452</v>
      </c>
      <c r="N1700" s="231" t="s">
        <v>676</v>
      </c>
      <c r="O1700" s="231" t="s">
        <v>169</v>
      </c>
      <c r="P1700" s="231"/>
      <c r="Q1700" s="231" t="s">
        <v>169</v>
      </c>
      <c r="R1700" s="231"/>
      <c r="S1700" s="231" t="s">
        <v>670</v>
      </c>
      <c r="T1700" s="231"/>
      <c r="U1700" s="231"/>
      <c r="V1700" s="231"/>
      <c r="W1700" s="231"/>
      <c r="X1700" s="231"/>
      <c r="Y1700" s="231"/>
    </row>
    <row r="1701" spans="1:25" s="162" customFormat="1" ht="20" customHeight="1" x14ac:dyDescent="0.35">
      <c r="A1701" s="230"/>
      <c r="B1701" s="231"/>
      <c r="C1701" s="234">
        <v>278</v>
      </c>
      <c r="D1701" s="231"/>
      <c r="E1701" s="231" t="s">
        <v>278</v>
      </c>
      <c r="F1701" s="231" t="s">
        <v>8703</v>
      </c>
      <c r="G1701" s="231" t="s">
        <v>690</v>
      </c>
      <c r="H1701" s="231" t="s">
        <v>429</v>
      </c>
      <c r="I1701" s="231" t="s">
        <v>8286</v>
      </c>
      <c r="J1701" s="231" t="s">
        <v>670</v>
      </c>
      <c r="K1701" s="231" t="s">
        <v>2021</v>
      </c>
      <c r="L1701" s="231" t="s">
        <v>2022</v>
      </c>
      <c r="M1701" s="231" t="s">
        <v>452</v>
      </c>
      <c r="N1701" s="231" t="s">
        <v>676</v>
      </c>
      <c r="O1701" s="231" t="s">
        <v>169</v>
      </c>
      <c r="P1701" s="231"/>
      <c r="Q1701" s="231" t="s">
        <v>198</v>
      </c>
      <c r="R1701" s="231" t="s">
        <v>690</v>
      </c>
      <c r="S1701" s="231" t="s">
        <v>670</v>
      </c>
      <c r="T1701" s="231"/>
      <c r="U1701" s="231"/>
      <c r="V1701" s="231"/>
      <c r="W1701" s="231"/>
      <c r="X1701" s="231"/>
      <c r="Y1701" s="231"/>
    </row>
    <row r="1702" spans="1:25" s="162" customFormat="1" ht="20" customHeight="1" x14ac:dyDescent="0.35">
      <c r="A1702" s="230"/>
      <c r="B1702" s="231"/>
      <c r="C1702" s="231" t="s">
        <v>5174</v>
      </c>
      <c r="D1702" s="231"/>
      <c r="E1702" s="231" t="s">
        <v>169</v>
      </c>
      <c r="F1702" s="231" t="s">
        <v>8704</v>
      </c>
      <c r="G1702" s="231"/>
      <c r="H1702" s="231" t="s">
        <v>429</v>
      </c>
      <c r="I1702" s="231" t="s">
        <v>8286</v>
      </c>
      <c r="J1702" s="231" t="s">
        <v>670</v>
      </c>
      <c r="K1702" s="231" t="s">
        <v>2021</v>
      </c>
      <c r="L1702" s="231" t="s">
        <v>2022</v>
      </c>
      <c r="M1702" s="231" t="s">
        <v>532</v>
      </c>
      <c r="N1702" s="231" t="s">
        <v>745</v>
      </c>
      <c r="O1702" s="231" t="s">
        <v>169</v>
      </c>
      <c r="P1702" s="231"/>
      <c r="Q1702" s="231" t="s">
        <v>169</v>
      </c>
      <c r="R1702" s="231"/>
      <c r="S1702" s="231" t="s">
        <v>670</v>
      </c>
      <c r="T1702" s="231"/>
      <c r="U1702" s="231"/>
      <c r="V1702" s="231"/>
      <c r="W1702" s="231"/>
      <c r="X1702" s="231"/>
      <c r="Y1702" s="231"/>
    </row>
    <row r="1703" spans="1:25" s="162" customFormat="1" ht="20" customHeight="1" x14ac:dyDescent="0.35">
      <c r="A1703" s="230"/>
      <c r="B1703" s="231"/>
      <c r="C1703" s="231" t="s">
        <v>2024</v>
      </c>
      <c r="D1703" s="231"/>
      <c r="E1703" s="231" t="s">
        <v>169</v>
      </c>
      <c r="F1703" s="231" t="s">
        <v>2025</v>
      </c>
      <c r="G1703" s="231"/>
      <c r="H1703" s="231" t="s">
        <v>429</v>
      </c>
      <c r="I1703" s="231" t="s">
        <v>8286</v>
      </c>
      <c r="J1703" s="231" t="s">
        <v>670</v>
      </c>
      <c r="K1703" s="231" t="s">
        <v>2024</v>
      </c>
      <c r="L1703" s="231" t="s">
        <v>2025</v>
      </c>
      <c r="M1703" s="231" t="s">
        <v>602</v>
      </c>
      <c r="N1703" s="231" t="s">
        <v>663</v>
      </c>
      <c r="O1703" s="231" t="s">
        <v>169</v>
      </c>
      <c r="P1703" s="231"/>
      <c r="Q1703" s="231" t="s">
        <v>169</v>
      </c>
      <c r="R1703" s="231"/>
      <c r="S1703" s="231" t="s">
        <v>670</v>
      </c>
      <c r="T1703" s="231"/>
      <c r="U1703" s="231"/>
      <c r="V1703" s="231"/>
      <c r="W1703" s="231"/>
      <c r="X1703" s="231"/>
      <c r="Y1703" s="231"/>
    </row>
    <row r="1704" spans="1:25" s="162" customFormat="1" ht="20" customHeight="1" x14ac:dyDescent="0.35">
      <c r="A1704" s="230"/>
      <c r="B1704" s="231"/>
      <c r="C1704" s="231" t="s">
        <v>2026</v>
      </c>
      <c r="D1704" s="231"/>
      <c r="E1704" s="231" t="s">
        <v>169</v>
      </c>
      <c r="F1704" s="231" t="s">
        <v>2027</v>
      </c>
      <c r="G1704" s="231"/>
      <c r="H1704" s="231" t="s">
        <v>1264</v>
      </c>
      <c r="I1704" s="231" t="s">
        <v>8344</v>
      </c>
      <c r="J1704" s="231" t="s">
        <v>670</v>
      </c>
      <c r="K1704" s="231" t="s">
        <v>2026</v>
      </c>
      <c r="L1704" s="231" t="s">
        <v>2027</v>
      </c>
      <c r="M1704" s="231" t="s">
        <v>169</v>
      </c>
      <c r="N1704" s="231"/>
      <c r="O1704" s="231" t="s">
        <v>169</v>
      </c>
      <c r="P1704" s="231"/>
      <c r="Q1704" s="231" t="s">
        <v>169</v>
      </c>
      <c r="R1704" s="231"/>
      <c r="S1704" s="231" t="s">
        <v>670</v>
      </c>
      <c r="T1704" s="231"/>
      <c r="U1704" s="231"/>
      <c r="V1704" s="231"/>
      <c r="W1704" s="231"/>
      <c r="X1704" s="231"/>
      <c r="Y1704" s="231"/>
    </row>
    <row r="1705" spans="1:25" s="162" customFormat="1" ht="20" customHeight="1" x14ac:dyDescent="0.35">
      <c r="A1705" s="230" t="s">
        <v>12346</v>
      </c>
      <c r="B1705" s="231"/>
      <c r="C1705" s="231" t="s">
        <v>2028</v>
      </c>
      <c r="D1705" s="231"/>
      <c r="E1705" s="231" t="s">
        <v>169</v>
      </c>
      <c r="F1705" s="231" t="s">
        <v>2029</v>
      </c>
      <c r="G1705" s="231"/>
      <c r="H1705" s="231" t="s">
        <v>1264</v>
      </c>
      <c r="I1705" s="231" t="s">
        <v>8344</v>
      </c>
      <c r="J1705" s="231" t="s">
        <v>670</v>
      </c>
      <c r="K1705" s="231" t="s">
        <v>2028</v>
      </c>
      <c r="L1705" s="231" t="s">
        <v>2029</v>
      </c>
      <c r="M1705" s="231" t="s">
        <v>169</v>
      </c>
      <c r="N1705" s="231"/>
      <c r="O1705" s="231" t="s">
        <v>169</v>
      </c>
      <c r="P1705" s="231"/>
      <c r="Q1705" s="231" t="s">
        <v>169</v>
      </c>
      <c r="R1705" s="231"/>
      <c r="S1705" s="231" t="s">
        <v>670</v>
      </c>
      <c r="T1705" s="231" t="s">
        <v>12346</v>
      </c>
      <c r="U1705" s="231"/>
      <c r="V1705" s="231"/>
      <c r="W1705" s="231"/>
      <c r="X1705" s="231"/>
      <c r="Y1705" s="231"/>
    </row>
    <row r="1706" spans="1:25" s="162" customFormat="1" ht="20" customHeight="1" x14ac:dyDescent="0.35">
      <c r="A1706" s="230"/>
      <c r="B1706" s="231"/>
      <c r="C1706" s="231" t="s">
        <v>2030</v>
      </c>
      <c r="D1706" s="231"/>
      <c r="E1706" s="231" t="s">
        <v>169</v>
      </c>
      <c r="F1706" s="231" t="s">
        <v>2031</v>
      </c>
      <c r="G1706" s="231"/>
      <c r="H1706" s="231" t="s">
        <v>429</v>
      </c>
      <c r="I1706" s="231" t="s">
        <v>8286</v>
      </c>
      <c r="J1706" s="231" t="s">
        <v>670</v>
      </c>
      <c r="K1706" s="231" t="s">
        <v>2030</v>
      </c>
      <c r="L1706" s="231" t="s">
        <v>2031</v>
      </c>
      <c r="M1706" s="231" t="s">
        <v>169</v>
      </c>
      <c r="N1706" s="231"/>
      <c r="O1706" s="231" t="s">
        <v>169</v>
      </c>
      <c r="P1706" s="231"/>
      <c r="Q1706" s="231" t="s">
        <v>169</v>
      </c>
      <c r="R1706" s="231"/>
      <c r="S1706" s="231" t="s">
        <v>670</v>
      </c>
      <c r="T1706" s="231"/>
      <c r="U1706" s="231"/>
      <c r="V1706" s="231"/>
      <c r="W1706" s="231"/>
      <c r="X1706" s="231"/>
      <c r="Y1706" s="231"/>
    </row>
    <row r="1707" spans="1:25" s="162" customFormat="1" ht="20" customHeight="1" x14ac:dyDescent="0.35">
      <c r="A1707" s="230"/>
      <c r="B1707" s="231" t="s">
        <v>12346</v>
      </c>
      <c r="C1707" s="231" t="s">
        <v>13374</v>
      </c>
      <c r="D1707" s="231"/>
      <c r="E1707" s="231" t="s">
        <v>169</v>
      </c>
      <c r="F1707" s="231" t="s">
        <v>2031</v>
      </c>
      <c r="G1707" s="231"/>
      <c r="H1707" s="231" t="s">
        <v>429</v>
      </c>
      <c r="I1707" s="231" t="s">
        <v>8286</v>
      </c>
      <c r="J1707" s="231" t="s">
        <v>670</v>
      </c>
      <c r="K1707" s="231" t="s">
        <v>2030</v>
      </c>
      <c r="L1707" s="231" t="s">
        <v>2031</v>
      </c>
      <c r="M1707" s="231" t="s">
        <v>278</v>
      </c>
      <c r="N1707" s="231" t="s">
        <v>679</v>
      </c>
      <c r="O1707" s="231" t="s">
        <v>169</v>
      </c>
      <c r="P1707" s="231"/>
      <c r="Q1707" s="231" t="s">
        <v>169</v>
      </c>
      <c r="R1707" s="231"/>
      <c r="S1707" s="231" t="s">
        <v>670</v>
      </c>
      <c r="T1707" s="231"/>
      <c r="U1707" s="231" t="s">
        <v>12346</v>
      </c>
      <c r="V1707" s="231"/>
      <c r="W1707" s="231"/>
      <c r="X1707" s="231"/>
      <c r="Y1707" s="231"/>
    </row>
    <row r="1708" spans="1:25" s="162" customFormat="1" ht="20" customHeight="1" x14ac:dyDescent="0.35">
      <c r="A1708" s="230"/>
      <c r="B1708" s="231"/>
      <c r="C1708" s="231" t="s">
        <v>2034</v>
      </c>
      <c r="D1708" s="231"/>
      <c r="E1708" s="231" t="s">
        <v>169</v>
      </c>
      <c r="F1708" s="231" t="s">
        <v>2035</v>
      </c>
      <c r="G1708" s="231"/>
      <c r="H1708" s="231" t="s">
        <v>429</v>
      </c>
      <c r="I1708" s="231" t="s">
        <v>8286</v>
      </c>
      <c r="J1708" s="231" t="s">
        <v>670</v>
      </c>
      <c r="K1708" s="231" t="s">
        <v>2034</v>
      </c>
      <c r="L1708" s="231" t="s">
        <v>2035</v>
      </c>
      <c r="M1708" s="231" t="s">
        <v>169</v>
      </c>
      <c r="N1708" s="231"/>
      <c r="O1708" s="231" t="s">
        <v>169</v>
      </c>
      <c r="P1708" s="231"/>
      <c r="Q1708" s="231" t="s">
        <v>169</v>
      </c>
      <c r="R1708" s="231"/>
      <c r="S1708" s="231" t="s">
        <v>670</v>
      </c>
      <c r="T1708" s="231"/>
      <c r="U1708" s="231"/>
      <c r="V1708" s="231"/>
      <c r="W1708" s="231"/>
      <c r="X1708" s="231"/>
      <c r="Y1708" s="231"/>
    </row>
    <row r="1709" spans="1:25" s="162" customFormat="1" ht="20" customHeight="1" x14ac:dyDescent="0.35">
      <c r="A1709" s="230"/>
      <c r="B1709" s="231"/>
      <c r="C1709" s="231" t="s">
        <v>2037</v>
      </c>
      <c r="D1709" s="231"/>
      <c r="E1709" s="231" t="s">
        <v>169</v>
      </c>
      <c r="F1709" s="231" t="s">
        <v>2038</v>
      </c>
      <c r="G1709" s="231"/>
      <c r="H1709" s="231" t="s">
        <v>429</v>
      </c>
      <c r="I1709" s="231" t="s">
        <v>8286</v>
      </c>
      <c r="J1709" s="231" t="s">
        <v>670</v>
      </c>
      <c r="K1709" s="231" t="s">
        <v>2037</v>
      </c>
      <c r="L1709" s="231" t="s">
        <v>2038</v>
      </c>
      <c r="M1709" s="231" t="s">
        <v>169</v>
      </c>
      <c r="N1709" s="231"/>
      <c r="O1709" s="231" t="s">
        <v>169</v>
      </c>
      <c r="P1709" s="231"/>
      <c r="Q1709" s="231" t="s">
        <v>169</v>
      </c>
      <c r="R1709" s="231"/>
      <c r="S1709" s="231" t="s">
        <v>670</v>
      </c>
      <c r="T1709" s="231"/>
      <c r="U1709" s="231"/>
      <c r="V1709" s="231"/>
      <c r="W1709" s="231"/>
      <c r="X1709" s="231"/>
      <c r="Y1709" s="231"/>
    </row>
    <row r="1710" spans="1:25" s="162" customFormat="1" ht="20" customHeight="1" x14ac:dyDescent="0.35">
      <c r="A1710" s="230"/>
      <c r="B1710" s="231"/>
      <c r="C1710" s="231" t="s">
        <v>2041</v>
      </c>
      <c r="D1710" s="231"/>
      <c r="E1710" s="231" t="s">
        <v>169</v>
      </c>
      <c r="F1710" s="231" t="s">
        <v>2042</v>
      </c>
      <c r="G1710" s="231"/>
      <c r="H1710" s="231" t="s">
        <v>429</v>
      </c>
      <c r="I1710" s="231" t="s">
        <v>8286</v>
      </c>
      <c r="J1710" s="231" t="s">
        <v>670</v>
      </c>
      <c r="K1710" s="231" t="s">
        <v>2041</v>
      </c>
      <c r="L1710" s="231" t="s">
        <v>2042</v>
      </c>
      <c r="M1710" s="231" t="s">
        <v>169</v>
      </c>
      <c r="N1710" s="231"/>
      <c r="O1710" s="231" t="s">
        <v>169</v>
      </c>
      <c r="P1710" s="231"/>
      <c r="Q1710" s="231" t="s">
        <v>169</v>
      </c>
      <c r="R1710" s="231"/>
      <c r="S1710" s="231" t="s">
        <v>670</v>
      </c>
      <c r="T1710" s="231"/>
      <c r="U1710" s="231"/>
      <c r="V1710" s="231"/>
      <c r="W1710" s="231"/>
      <c r="X1710" s="231"/>
      <c r="Y1710" s="231"/>
    </row>
    <row r="1711" spans="1:25" s="162" customFormat="1" ht="20" customHeight="1" x14ac:dyDescent="0.35">
      <c r="A1711" s="230"/>
      <c r="B1711" s="231"/>
      <c r="C1711" s="231" t="s">
        <v>2044</v>
      </c>
      <c r="D1711" s="231"/>
      <c r="E1711" s="231" t="s">
        <v>169</v>
      </c>
      <c r="F1711" s="231" t="s">
        <v>2045</v>
      </c>
      <c r="G1711" s="231"/>
      <c r="H1711" s="231" t="s">
        <v>429</v>
      </c>
      <c r="I1711" s="231" t="s">
        <v>8286</v>
      </c>
      <c r="J1711" s="231" t="s">
        <v>670</v>
      </c>
      <c r="K1711" s="231" t="s">
        <v>2044</v>
      </c>
      <c r="L1711" s="231" t="s">
        <v>2045</v>
      </c>
      <c r="M1711" s="231" t="s">
        <v>169</v>
      </c>
      <c r="N1711" s="231"/>
      <c r="O1711" s="231" t="s">
        <v>169</v>
      </c>
      <c r="P1711" s="231"/>
      <c r="Q1711" s="231" t="s">
        <v>169</v>
      </c>
      <c r="R1711" s="231"/>
      <c r="S1711" s="231" t="s">
        <v>670</v>
      </c>
      <c r="T1711" s="231"/>
      <c r="U1711" s="231"/>
      <c r="V1711" s="231"/>
      <c r="W1711" s="231"/>
      <c r="X1711" s="231"/>
      <c r="Y1711" s="231"/>
    </row>
    <row r="1712" spans="1:25" s="162" customFormat="1" ht="20" customHeight="1" x14ac:dyDescent="0.35">
      <c r="A1712" s="230"/>
      <c r="B1712" s="231"/>
      <c r="C1712" s="231" t="s">
        <v>2048</v>
      </c>
      <c r="D1712" s="231"/>
      <c r="E1712" s="231" t="s">
        <v>169</v>
      </c>
      <c r="F1712" s="231" t="s">
        <v>2049</v>
      </c>
      <c r="G1712" s="231"/>
      <c r="H1712" s="231" t="s">
        <v>429</v>
      </c>
      <c r="I1712" s="231" t="s">
        <v>8286</v>
      </c>
      <c r="J1712" s="231" t="s">
        <v>670</v>
      </c>
      <c r="K1712" s="231" t="s">
        <v>2048</v>
      </c>
      <c r="L1712" s="231" t="s">
        <v>2049</v>
      </c>
      <c r="M1712" s="231" t="s">
        <v>169</v>
      </c>
      <c r="N1712" s="231"/>
      <c r="O1712" s="231" t="s">
        <v>169</v>
      </c>
      <c r="P1712" s="231"/>
      <c r="Q1712" s="231" t="s">
        <v>169</v>
      </c>
      <c r="R1712" s="231"/>
      <c r="S1712" s="231" t="s">
        <v>670</v>
      </c>
      <c r="T1712" s="231"/>
      <c r="U1712" s="231"/>
      <c r="V1712" s="231"/>
      <c r="W1712" s="231"/>
      <c r="X1712" s="231"/>
      <c r="Y1712" s="231"/>
    </row>
    <row r="1713" spans="1:25" s="162" customFormat="1" ht="20" customHeight="1" x14ac:dyDescent="0.35">
      <c r="A1713" s="230"/>
      <c r="B1713" s="231"/>
      <c r="C1713" s="231" t="s">
        <v>2915</v>
      </c>
      <c r="D1713" s="231"/>
      <c r="E1713" s="231" t="s">
        <v>169</v>
      </c>
      <c r="F1713" s="231" t="s">
        <v>8705</v>
      </c>
      <c r="G1713" s="231"/>
      <c r="H1713" s="231" t="s">
        <v>429</v>
      </c>
      <c r="I1713" s="231" t="s">
        <v>8286</v>
      </c>
      <c r="J1713" s="231" t="s">
        <v>670</v>
      </c>
      <c r="K1713" s="231" t="s">
        <v>2048</v>
      </c>
      <c r="L1713" s="231" t="s">
        <v>2049</v>
      </c>
      <c r="M1713" s="231" t="s">
        <v>452</v>
      </c>
      <c r="N1713" s="231" t="s">
        <v>676</v>
      </c>
      <c r="O1713" s="231" t="s">
        <v>169</v>
      </c>
      <c r="P1713" s="231"/>
      <c r="Q1713" s="231" t="s">
        <v>169</v>
      </c>
      <c r="R1713" s="231"/>
      <c r="S1713" s="231" t="s">
        <v>670</v>
      </c>
      <c r="T1713" s="231"/>
      <c r="U1713" s="231"/>
      <c r="V1713" s="231"/>
      <c r="W1713" s="231"/>
      <c r="X1713" s="231"/>
      <c r="Y1713" s="231"/>
    </row>
    <row r="1714" spans="1:25" s="162" customFormat="1" ht="20" customHeight="1" x14ac:dyDescent="0.35">
      <c r="A1714" s="230"/>
      <c r="B1714" s="231"/>
      <c r="C1714" s="231" t="s">
        <v>2053</v>
      </c>
      <c r="D1714" s="231"/>
      <c r="E1714" s="231" t="s">
        <v>169</v>
      </c>
      <c r="F1714" s="231" t="s">
        <v>2054</v>
      </c>
      <c r="G1714" s="231"/>
      <c r="H1714" s="231" t="s">
        <v>1551</v>
      </c>
      <c r="I1714" s="231" t="s">
        <v>8346</v>
      </c>
      <c r="J1714" s="231" t="s">
        <v>670</v>
      </c>
      <c r="K1714" s="231" t="s">
        <v>2053</v>
      </c>
      <c r="L1714" s="231" t="s">
        <v>2054</v>
      </c>
      <c r="M1714" s="231" t="s">
        <v>169</v>
      </c>
      <c r="N1714" s="231"/>
      <c r="O1714" s="231" t="s">
        <v>169</v>
      </c>
      <c r="P1714" s="231"/>
      <c r="Q1714" s="231" t="s">
        <v>169</v>
      </c>
      <c r="R1714" s="231"/>
      <c r="S1714" s="231" t="s">
        <v>670</v>
      </c>
      <c r="T1714" s="231"/>
      <c r="U1714" s="231"/>
      <c r="V1714" s="231"/>
      <c r="W1714" s="231"/>
      <c r="X1714" s="231"/>
      <c r="Y1714" s="231"/>
    </row>
    <row r="1715" spans="1:25" s="162" customFormat="1" ht="20" customHeight="1" x14ac:dyDescent="0.35">
      <c r="A1715" s="230" t="s">
        <v>9056</v>
      </c>
      <c r="B1715" s="231"/>
      <c r="C1715" s="231" t="s">
        <v>2053</v>
      </c>
      <c r="D1715" s="231"/>
      <c r="E1715" s="231" t="s">
        <v>817</v>
      </c>
      <c r="F1715" s="231" t="s">
        <v>2054</v>
      </c>
      <c r="G1715" s="231" t="s">
        <v>818</v>
      </c>
      <c r="H1715" s="231" t="s">
        <v>1551</v>
      </c>
      <c r="I1715" s="231" t="s">
        <v>8346</v>
      </c>
      <c r="J1715" s="231" t="s">
        <v>670</v>
      </c>
      <c r="K1715" s="231" t="s">
        <v>2053</v>
      </c>
      <c r="L1715" s="231" t="s">
        <v>2054</v>
      </c>
      <c r="M1715" s="231" t="s">
        <v>817</v>
      </c>
      <c r="N1715" s="231" t="s">
        <v>818</v>
      </c>
      <c r="O1715" s="231" t="s">
        <v>169</v>
      </c>
      <c r="P1715" s="231"/>
      <c r="Q1715" s="231" t="s">
        <v>169</v>
      </c>
      <c r="R1715" s="231"/>
      <c r="S1715" s="231" t="s">
        <v>670</v>
      </c>
      <c r="T1715" s="231" t="s">
        <v>9056</v>
      </c>
      <c r="U1715" s="231"/>
      <c r="V1715" s="231"/>
      <c r="W1715" s="231"/>
      <c r="X1715" s="231"/>
      <c r="Y1715" s="231"/>
    </row>
    <row r="1716" spans="1:25" s="162" customFormat="1" ht="20" customHeight="1" x14ac:dyDescent="0.35">
      <c r="A1716" s="230"/>
      <c r="B1716" s="231"/>
      <c r="C1716" s="231" t="s">
        <v>2055</v>
      </c>
      <c r="D1716" s="231"/>
      <c r="E1716" s="231" t="s">
        <v>169</v>
      </c>
      <c r="F1716" s="231" t="s">
        <v>2056</v>
      </c>
      <c r="G1716" s="231"/>
      <c r="H1716" s="231" t="s">
        <v>5022</v>
      </c>
      <c r="I1716" s="231" t="s">
        <v>8313</v>
      </c>
      <c r="J1716" s="231" t="s">
        <v>670</v>
      </c>
      <c r="K1716" s="231" t="s">
        <v>2055</v>
      </c>
      <c r="L1716" s="231" t="s">
        <v>2056</v>
      </c>
      <c r="M1716" s="231" t="s">
        <v>169</v>
      </c>
      <c r="N1716" s="231"/>
      <c r="O1716" s="231" t="s">
        <v>169</v>
      </c>
      <c r="P1716" s="231"/>
      <c r="Q1716" s="231" t="s">
        <v>169</v>
      </c>
      <c r="R1716" s="231"/>
      <c r="S1716" s="231" t="s">
        <v>670</v>
      </c>
      <c r="T1716" s="231"/>
      <c r="U1716" s="231"/>
      <c r="V1716" s="231"/>
      <c r="W1716" s="231"/>
      <c r="X1716" s="231"/>
      <c r="Y1716" s="231"/>
    </row>
    <row r="1717" spans="1:25" s="162" customFormat="1" ht="20" customHeight="1" x14ac:dyDescent="0.35">
      <c r="A1717" s="230"/>
      <c r="B1717" s="231"/>
      <c r="C1717" s="231" t="s">
        <v>2057</v>
      </c>
      <c r="D1717" s="231"/>
      <c r="E1717" s="231" t="s">
        <v>169</v>
      </c>
      <c r="F1717" s="231" t="s">
        <v>2058</v>
      </c>
      <c r="G1717" s="231"/>
      <c r="H1717" s="231" t="s">
        <v>1264</v>
      </c>
      <c r="I1717" s="231" t="s">
        <v>8344</v>
      </c>
      <c r="J1717" s="231" t="s">
        <v>670</v>
      </c>
      <c r="K1717" s="231" t="s">
        <v>2057</v>
      </c>
      <c r="L1717" s="231" t="s">
        <v>2058</v>
      </c>
      <c r="M1717" s="231" t="s">
        <v>169</v>
      </c>
      <c r="N1717" s="231"/>
      <c r="O1717" s="231" t="s">
        <v>169</v>
      </c>
      <c r="P1717" s="231"/>
      <c r="Q1717" s="231" t="s">
        <v>169</v>
      </c>
      <c r="R1717" s="231"/>
      <c r="S1717" s="231" t="s">
        <v>670</v>
      </c>
      <c r="T1717" s="231"/>
      <c r="U1717" s="231"/>
      <c r="V1717" s="231"/>
      <c r="W1717" s="231"/>
      <c r="X1717" s="231"/>
      <c r="Y1717" s="231"/>
    </row>
    <row r="1718" spans="1:25" s="162" customFormat="1" ht="20" customHeight="1" x14ac:dyDescent="0.35">
      <c r="A1718" s="230"/>
      <c r="B1718" s="231"/>
      <c r="C1718" s="231" t="s">
        <v>2059</v>
      </c>
      <c r="D1718" s="231"/>
      <c r="E1718" s="231" t="s">
        <v>169</v>
      </c>
      <c r="F1718" s="231" t="s">
        <v>8706</v>
      </c>
      <c r="G1718" s="231"/>
      <c r="H1718" s="231" t="s">
        <v>429</v>
      </c>
      <c r="I1718" s="231" t="s">
        <v>8286</v>
      </c>
      <c r="J1718" s="231" t="s">
        <v>670</v>
      </c>
      <c r="K1718" s="231" t="s">
        <v>2059</v>
      </c>
      <c r="L1718" s="231" t="s">
        <v>2060</v>
      </c>
      <c r="M1718" s="231" t="s">
        <v>219</v>
      </c>
      <c r="N1718" s="231" t="s">
        <v>698</v>
      </c>
      <c r="O1718" s="231" t="s">
        <v>169</v>
      </c>
      <c r="P1718" s="231"/>
      <c r="Q1718" s="231" t="s">
        <v>169</v>
      </c>
      <c r="R1718" s="231"/>
      <c r="S1718" s="231" t="s">
        <v>670</v>
      </c>
      <c r="T1718" s="231"/>
      <c r="U1718" s="231"/>
      <c r="V1718" s="231"/>
      <c r="W1718" s="231"/>
      <c r="X1718" s="231"/>
      <c r="Y1718" s="231"/>
    </row>
    <row r="1719" spans="1:25" s="162" customFormat="1" ht="20" customHeight="1" x14ac:dyDescent="0.35">
      <c r="A1719" s="230"/>
      <c r="B1719" s="231" t="s">
        <v>12346</v>
      </c>
      <c r="C1719" s="231" t="s">
        <v>2059</v>
      </c>
      <c r="D1719" s="231"/>
      <c r="E1719" s="231" t="s">
        <v>990</v>
      </c>
      <c r="F1719" s="231" t="s">
        <v>8706</v>
      </c>
      <c r="G1719" s="231" t="s">
        <v>6002</v>
      </c>
      <c r="H1719" s="231" t="s">
        <v>429</v>
      </c>
      <c r="I1719" s="231" t="s">
        <v>8286</v>
      </c>
      <c r="J1719" s="231" t="s">
        <v>670</v>
      </c>
      <c r="K1719" s="231" t="s">
        <v>2059</v>
      </c>
      <c r="L1719" s="231" t="s">
        <v>2060</v>
      </c>
      <c r="M1719" s="231" t="s">
        <v>219</v>
      </c>
      <c r="N1719" s="231" t="s">
        <v>698</v>
      </c>
      <c r="O1719" s="231" t="s">
        <v>169</v>
      </c>
      <c r="P1719" s="231"/>
      <c r="Q1719" s="231" t="s">
        <v>990</v>
      </c>
      <c r="R1719" s="231" t="s">
        <v>6002</v>
      </c>
      <c r="S1719" s="231" t="s">
        <v>670</v>
      </c>
      <c r="T1719" s="231"/>
      <c r="U1719" s="231" t="s">
        <v>12346</v>
      </c>
      <c r="V1719" s="231"/>
      <c r="W1719" s="231"/>
      <c r="X1719" s="231"/>
      <c r="Y1719" s="231"/>
    </row>
    <row r="1720" spans="1:25" s="162" customFormat="1" ht="20" customHeight="1" x14ac:dyDescent="0.35">
      <c r="A1720" s="230"/>
      <c r="B1720" s="231"/>
      <c r="C1720" s="231" t="s">
        <v>418</v>
      </c>
      <c r="D1720" s="231"/>
      <c r="E1720" s="231" t="s">
        <v>169</v>
      </c>
      <c r="F1720" s="231" t="s">
        <v>8707</v>
      </c>
      <c r="G1720" s="231"/>
      <c r="H1720" s="231" t="s">
        <v>429</v>
      </c>
      <c r="I1720" s="231" t="s">
        <v>8286</v>
      </c>
      <c r="J1720" s="231" t="s">
        <v>670</v>
      </c>
      <c r="K1720" s="231" t="s">
        <v>2059</v>
      </c>
      <c r="L1720" s="231" t="s">
        <v>2060</v>
      </c>
      <c r="M1720" s="231" t="s">
        <v>452</v>
      </c>
      <c r="N1720" s="231" t="s">
        <v>676</v>
      </c>
      <c r="O1720" s="231" t="s">
        <v>169</v>
      </c>
      <c r="P1720" s="231"/>
      <c r="Q1720" s="231" t="s">
        <v>169</v>
      </c>
      <c r="R1720" s="231"/>
      <c r="S1720" s="231" t="s">
        <v>670</v>
      </c>
      <c r="T1720" s="231"/>
      <c r="U1720" s="231"/>
      <c r="V1720" s="231"/>
      <c r="W1720" s="231"/>
      <c r="X1720" s="231"/>
      <c r="Y1720" s="231"/>
    </row>
    <row r="1721" spans="1:25" s="162" customFormat="1" ht="20" customHeight="1" x14ac:dyDescent="0.35">
      <c r="A1721" s="230"/>
      <c r="B1721" s="231"/>
      <c r="C1721" s="234">
        <v>282</v>
      </c>
      <c r="D1721" s="231"/>
      <c r="E1721" s="231" t="s">
        <v>278</v>
      </c>
      <c r="F1721" s="231" t="s">
        <v>8707</v>
      </c>
      <c r="G1721" s="231" t="s">
        <v>690</v>
      </c>
      <c r="H1721" s="231" t="s">
        <v>429</v>
      </c>
      <c r="I1721" s="231" t="s">
        <v>8286</v>
      </c>
      <c r="J1721" s="231" t="s">
        <v>670</v>
      </c>
      <c r="K1721" s="231" t="s">
        <v>2059</v>
      </c>
      <c r="L1721" s="231" t="s">
        <v>2060</v>
      </c>
      <c r="M1721" s="231" t="s">
        <v>452</v>
      </c>
      <c r="N1721" s="231" t="s">
        <v>676</v>
      </c>
      <c r="O1721" s="231" t="s">
        <v>169</v>
      </c>
      <c r="P1721" s="231"/>
      <c r="Q1721" s="231" t="s">
        <v>198</v>
      </c>
      <c r="R1721" s="231" t="s">
        <v>690</v>
      </c>
      <c r="S1721" s="231" t="s">
        <v>670</v>
      </c>
      <c r="T1721" s="231"/>
      <c r="U1721" s="231"/>
      <c r="V1721" s="231"/>
      <c r="W1721" s="231"/>
      <c r="X1721" s="231"/>
      <c r="Y1721" s="231"/>
    </row>
    <row r="1722" spans="1:25" s="162" customFormat="1" ht="20" customHeight="1" x14ac:dyDescent="0.35">
      <c r="A1722" s="230"/>
      <c r="B1722" s="231"/>
      <c r="C1722" s="231" t="s">
        <v>2062</v>
      </c>
      <c r="D1722" s="231"/>
      <c r="E1722" s="231" t="s">
        <v>169</v>
      </c>
      <c r="F1722" s="231" t="s">
        <v>2063</v>
      </c>
      <c r="G1722" s="231"/>
      <c r="H1722" s="231" t="s">
        <v>429</v>
      </c>
      <c r="I1722" s="231" t="s">
        <v>8286</v>
      </c>
      <c r="J1722" s="231" t="s">
        <v>670</v>
      </c>
      <c r="K1722" s="231" t="s">
        <v>2062</v>
      </c>
      <c r="L1722" s="231" t="s">
        <v>2063</v>
      </c>
      <c r="M1722" s="231" t="s">
        <v>169</v>
      </c>
      <c r="N1722" s="231"/>
      <c r="O1722" s="231" t="s">
        <v>169</v>
      </c>
      <c r="P1722" s="231"/>
      <c r="Q1722" s="231" t="s">
        <v>169</v>
      </c>
      <c r="R1722" s="231"/>
      <c r="S1722" s="231" t="s">
        <v>670</v>
      </c>
      <c r="T1722" s="231"/>
      <c r="U1722" s="231"/>
      <c r="V1722" s="231"/>
      <c r="W1722" s="231"/>
      <c r="X1722" s="231"/>
      <c r="Y1722" s="231"/>
    </row>
    <row r="1723" spans="1:25" s="162" customFormat="1" ht="20" customHeight="1" x14ac:dyDescent="0.35">
      <c r="A1723" s="230"/>
      <c r="B1723" s="231"/>
      <c r="C1723" s="231" t="s">
        <v>2066</v>
      </c>
      <c r="D1723" s="231"/>
      <c r="E1723" s="231" t="s">
        <v>169</v>
      </c>
      <c r="F1723" s="231" t="s">
        <v>2067</v>
      </c>
      <c r="G1723" s="231"/>
      <c r="H1723" s="231" t="s">
        <v>429</v>
      </c>
      <c r="I1723" s="231" t="s">
        <v>8286</v>
      </c>
      <c r="J1723" s="231" t="s">
        <v>670</v>
      </c>
      <c r="K1723" s="231" t="s">
        <v>2066</v>
      </c>
      <c r="L1723" s="231" t="s">
        <v>2067</v>
      </c>
      <c r="M1723" s="231" t="s">
        <v>169</v>
      </c>
      <c r="N1723" s="231"/>
      <c r="O1723" s="231" t="s">
        <v>169</v>
      </c>
      <c r="P1723" s="231"/>
      <c r="Q1723" s="231" t="s">
        <v>169</v>
      </c>
      <c r="R1723" s="231"/>
      <c r="S1723" s="231" t="s">
        <v>670</v>
      </c>
      <c r="T1723" s="231"/>
      <c r="U1723" s="231"/>
      <c r="V1723" s="231"/>
      <c r="W1723" s="231"/>
      <c r="X1723" s="231"/>
      <c r="Y1723" s="231"/>
    </row>
    <row r="1724" spans="1:25" s="162" customFormat="1" ht="20" customHeight="1" x14ac:dyDescent="0.35">
      <c r="A1724" s="230"/>
      <c r="B1724" s="231"/>
      <c r="C1724" s="231" t="s">
        <v>2503</v>
      </c>
      <c r="D1724" s="231"/>
      <c r="E1724" s="231" t="s">
        <v>169</v>
      </c>
      <c r="F1724" s="231" t="s">
        <v>8708</v>
      </c>
      <c r="G1724" s="231"/>
      <c r="H1724" s="231" t="s">
        <v>429</v>
      </c>
      <c r="I1724" s="231" t="s">
        <v>8286</v>
      </c>
      <c r="J1724" s="231" t="s">
        <v>670</v>
      </c>
      <c r="K1724" s="231" t="s">
        <v>2066</v>
      </c>
      <c r="L1724" s="231" t="s">
        <v>2067</v>
      </c>
      <c r="M1724" s="231" t="s">
        <v>169</v>
      </c>
      <c r="N1724" s="231"/>
      <c r="O1724" s="231" t="s">
        <v>169</v>
      </c>
      <c r="P1724" s="231"/>
      <c r="Q1724" s="231" t="s">
        <v>332</v>
      </c>
      <c r="R1724" s="231" t="s">
        <v>664</v>
      </c>
      <c r="S1724" s="231" t="s">
        <v>670</v>
      </c>
      <c r="T1724" s="231"/>
      <c r="U1724" s="231"/>
      <c r="V1724" s="231"/>
      <c r="W1724" s="231"/>
      <c r="X1724" s="231"/>
      <c r="Y1724" s="231"/>
    </row>
    <row r="1725" spans="1:25" s="162" customFormat="1" ht="20" customHeight="1" x14ac:dyDescent="0.35">
      <c r="A1725" s="230"/>
      <c r="B1725" s="231"/>
      <c r="C1725" s="231" t="s">
        <v>2505</v>
      </c>
      <c r="D1725" s="231"/>
      <c r="E1725" s="231" t="s">
        <v>169</v>
      </c>
      <c r="F1725" s="231" t="s">
        <v>8709</v>
      </c>
      <c r="G1725" s="231"/>
      <c r="H1725" s="231" t="s">
        <v>429</v>
      </c>
      <c r="I1725" s="231" t="s">
        <v>8286</v>
      </c>
      <c r="J1725" s="231" t="s">
        <v>670</v>
      </c>
      <c r="K1725" s="231" t="s">
        <v>2066</v>
      </c>
      <c r="L1725" s="231" t="s">
        <v>2067</v>
      </c>
      <c r="M1725" s="231" t="s">
        <v>452</v>
      </c>
      <c r="N1725" s="231" t="s">
        <v>676</v>
      </c>
      <c r="O1725" s="231" t="s">
        <v>169</v>
      </c>
      <c r="P1725" s="231"/>
      <c r="Q1725" s="231" t="s">
        <v>169</v>
      </c>
      <c r="R1725" s="231"/>
      <c r="S1725" s="231" t="s">
        <v>670</v>
      </c>
      <c r="T1725" s="231"/>
      <c r="U1725" s="231"/>
      <c r="V1725" s="231"/>
      <c r="W1725" s="231"/>
      <c r="X1725" s="231"/>
      <c r="Y1725" s="231"/>
    </row>
    <row r="1726" spans="1:25" s="162" customFormat="1" ht="20" customHeight="1" x14ac:dyDescent="0.35">
      <c r="A1726" s="230"/>
      <c r="B1726" s="231"/>
      <c r="C1726" s="231" t="s">
        <v>2069</v>
      </c>
      <c r="D1726" s="231"/>
      <c r="E1726" s="231" t="s">
        <v>169</v>
      </c>
      <c r="F1726" s="231" t="s">
        <v>2070</v>
      </c>
      <c r="G1726" s="231"/>
      <c r="H1726" s="231" t="s">
        <v>1551</v>
      </c>
      <c r="I1726" s="231" t="s">
        <v>8346</v>
      </c>
      <c r="J1726" s="231" t="s">
        <v>670</v>
      </c>
      <c r="K1726" s="231" t="s">
        <v>2069</v>
      </c>
      <c r="L1726" s="231" t="s">
        <v>2070</v>
      </c>
      <c r="M1726" s="231" t="s">
        <v>169</v>
      </c>
      <c r="N1726" s="231"/>
      <c r="O1726" s="231" t="s">
        <v>169</v>
      </c>
      <c r="P1726" s="231"/>
      <c r="Q1726" s="231" t="s">
        <v>169</v>
      </c>
      <c r="R1726" s="231"/>
      <c r="S1726" s="231" t="s">
        <v>670</v>
      </c>
      <c r="T1726" s="231"/>
      <c r="U1726" s="231"/>
      <c r="V1726" s="231" t="s">
        <v>4975</v>
      </c>
      <c r="W1726" s="231" t="s">
        <v>8380</v>
      </c>
      <c r="X1726" s="231" t="s">
        <v>834</v>
      </c>
      <c r="Y1726" s="231"/>
    </row>
    <row r="1727" spans="1:25" s="162" customFormat="1" ht="20" customHeight="1" x14ac:dyDescent="0.35">
      <c r="A1727" s="230"/>
      <c r="B1727" s="231" t="s">
        <v>8774</v>
      </c>
      <c r="C1727" s="231" t="s">
        <v>240</v>
      </c>
      <c r="D1727" s="231"/>
      <c r="E1727" s="231" t="s">
        <v>169</v>
      </c>
      <c r="F1727" s="231" t="s">
        <v>8775</v>
      </c>
      <c r="G1727" s="231"/>
      <c r="H1727" s="231" t="s">
        <v>429</v>
      </c>
      <c r="I1727" s="231" t="s">
        <v>8286</v>
      </c>
      <c r="J1727" s="231" t="s">
        <v>670</v>
      </c>
      <c r="K1727" s="231" t="s">
        <v>9671</v>
      </c>
      <c r="L1727" s="231" t="s">
        <v>8771</v>
      </c>
      <c r="M1727" s="231" t="s">
        <v>452</v>
      </c>
      <c r="N1727" s="231" t="s">
        <v>676</v>
      </c>
      <c r="O1727" s="231" t="s">
        <v>169</v>
      </c>
      <c r="P1727" s="231"/>
      <c r="Q1727" s="231" t="s">
        <v>169</v>
      </c>
      <c r="R1727" s="231"/>
      <c r="S1727" s="231" t="s">
        <v>670</v>
      </c>
      <c r="T1727" s="231"/>
      <c r="U1727" s="231" t="s">
        <v>8774</v>
      </c>
      <c r="V1727" s="231"/>
      <c r="W1727" s="231"/>
      <c r="X1727" s="231"/>
      <c r="Y1727" s="231"/>
    </row>
    <row r="1728" spans="1:25" s="162" customFormat="1" ht="20" customHeight="1" x14ac:dyDescent="0.35">
      <c r="A1728" s="230"/>
      <c r="B1728" s="231" t="s">
        <v>8774</v>
      </c>
      <c r="C1728" s="231" t="s">
        <v>9671</v>
      </c>
      <c r="D1728" s="231"/>
      <c r="E1728" s="231" t="s">
        <v>169</v>
      </c>
      <c r="F1728" s="231" t="s">
        <v>8771</v>
      </c>
      <c r="G1728" s="231"/>
      <c r="H1728" s="231" t="s">
        <v>429</v>
      </c>
      <c r="I1728" s="231" t="s">
        <v>8286</v>
      </c>
      <c r="J1728" s="231" t="s">
        <v>670</v>
      </c>
      <c r="K1728" s="231" t="s">
        <v>9671</v>
      </c>
      <c r="L1728" s="231" t="s">
        <v>8771</v>
      </c>
      <c r="M1728" s="231" t="s">
        <v>278</v>
      </c>
      <c r="N1728" s="231" t="s">
        <v>679</v>
      </c>
      <c r="O1728" s="231" t="s">
        <v>169</v>
      </c>
      <c r="P1728" s="231"/>
      <c r="Q1728" s="231" t="s">
        <v>169</v>
      </c>
      <c r="R1728" s="231"/>
      <c r="S1728" s="231" t="s">
        <v>670</v>
      </c>
      <c r="T1728" s="231"/>
      <c r="U1728" s="231" t="s">
        <v>8774</v>
      </c>
      <c r="V1728" s="231"/>
      <c r="W1728" s="231"/>
      <c r="X1728" s="231"/>
      <c r="Y1728" s="231"/>
    </row>
    <row r="1729" spans="1:25" s="162" customFormat="1" ht="20" customHeight="1" x14ac:dyDescent="0.35">
      <c r="A1729" s="230"/>
      <c r="B1729" s="231" t="s">
        <v>8774</v>
      </c>
      <c r="C1729" s="231" t="s">
        <v>9671</v>
      </c>
      <c r="D1729" s="231"/>
      <c r="E1729" s="231" t="s">
        <v>1606</v>
      </c>
      <c r="F1729" s="231" t="s">
        <v>8771</v>
      </c>
      <c r="G1729" s="231" t="s">
        <v>8285</v>
      </c>
      <c r="H1729" s="231" t="s">
        <v>429</v>
      </c>
      <c r="I1729" s="231" t="s">
        <v>8286</v>
      </c>
      <c r="J1729" s="231" t="s">
        <v>670</v>
      </c>
      <c r="K1729" s="231" t="s">
        <v>9671</v>
      </c>
      <c r="L1729" s="231" t="s">
        <v>8771</v>
      </c>
      <c r="M1729" s="231" t="s">
        <v>278</v>
      </c>
      <c r="N1729" s="231" t="s">
        <v>679</v>
      </c>
      <c r="O1729" s="231" t="s">
        <v>169</v>
      </c>
      <c r="P1729" s="231"/>
      <c r="Q1729" s="231" t="s">
        <v>332</v>
      </c>
      <c r="R1729" s="231" t="s">
        <v>664</v>
      </c>
      <c r="S1729" s="231" t="s">
        <v>670</v>
      </c>
      <c r="T1729" s="231"/>
      <c r="U1729" s="231" t="s">
        <v>8774</v>
      </c>
      <c r="V1729" s="231"/>
      <c r="W1729" s="231"/>
      <c r="X1729" s="231"/>
      <c r="Y1729" s="231"/>
    </row>
    <row r="1730" spans="1:25" ht="20" customHeight="1" x14ac:dyDescent="0.35">
      <c r="B1730" s="236" t="s">
        <v>13711</v>
      </c>
      <c r="C1730" s="237" t="s">
        <v>10488</v>
      </c>
      <c r="D1730" s="237"/>
      <c r="E1730" s="237" t="s">
        <v>169</v>
      </c>
      <c r="F1730" s="237" t="s">
        <v>13708</v>
      </c>
      <c r="G1730" s="237"/>
      <c r="H1730" s="237" t="s">
        <v>429</v>
      </c>
      <c r="I1730" s="237" t="s">
        <v>9345</v>
      </c>
      <c r="J1730" s="237" t="s">
        <v>670</v>
      </c>
      <c r="K1730" s="237" t="s">
        <v>10488</v>
      </c>
      <c r="L1730" s="237" t="s">
        <v>13708</v>
      </c>
      <c r="M1730" s="237" t="s">
        <v>169</v>
      </c>
      <c r="N1730" s="237" t="s">
        <v>422</v>
      </c>
      <c r="O1730" s="237" t="s">
        <v>169</v>
      </c>
      <c r="P1730" s="237"/>
      <c r="Q1730" s="237" t="s">
        <v>169</v>
      </c>
      <c r="R1730" s="237"/>
      <c r="S1730" s="237" t="s">
        <v>670</v>
      </c>
      <c r="U1730" s="236" t="s">
        <v>13711</v>
      </c>
    </row>
    <row r="1731" spans="1:25" ht="20" customHeight="1" x14ac:dyDescent="0.35">
      <c r="B1731" s="236" t="s">
        <v>13711</v>
      </c>
      <c r="C1731" s="237" t="s">
        <v>10488</v>
      </c>
      <c r="D1731" s="237"/>
      <c r="E1731" s="237" t="s">
        <v>308</v>
      </c>
      <c r="F1731" s="237" t="s">
        <v>13708</v>
      </c>
      <c r="G1731" s="237" t="s">
        <v>422</v>
      </c>
      <c r="H1731" s="237" t="s">
        <v>338</v>
      </c>
      <c r="I1731" s="237" t="s">
        <v>13543</v>
      </c>
      <c r="J1731" s="237" t="s">
        <v>670</v>
      </c>
      <c r="K1731" s="237" t="s">
        <v>10488</v>
      </c>
      <c r="L1731" s="237" t="s">
        <v>13708</v>
      </c>
      <c r="M1731" s="237" t="s">
        <v>308</v>
      </c>
      <c r="N1731" s="237"/>
      <c r="O1731" s="237" t="s">
        <v>169</v>
      </c>
      <c r="P1731" s="237"/>
      <c r="Q1731" s="237" t="s">
        <v>169</v>
      </c>
      <c r="R1731" s="237"/>
      <c r="S1731" s="237" t="s">
        <v>670</v>
      </c>
      <c r="U1731" s="236" t="s">
        <v>13711</v>
      </c>
    </row>
    <row r="1732" spans="1:25" s="162" customFormat="1" ht="20" customHeight="1" x14ac:dyDescent="0.35">
      <c r="A1732" s="238"/>
      <c r="B1732" s="238" t="s">
        <v>13711</v>
      </c>
      <c r="C1732" s="239" t="s">
        <v>10488</v>
      </c>
      <c r="D1732" s="239"/>
      <c r="E1732" s="239" t="s">
        <v>181</v>
      </c>
      <c r="F1732" s="239" t="s">
        <v>13708</v>
      </c>
      <c r="G1732" s="239" t="s">
        <v>13712</v>
      </c>
      <c r="H1732" s="239" t="s">
        <v>338</v>
      </c>
      <c r="I1732" s="239" t="s">
        <v>13543</v>
      </c>
      <c r="J1732" s="239" t="s">
        <v>670</v>
      </c>
      <c r="K1732" s="239" t="s">
        <v>10488</v>
      </c>
      <c r="L1732" s="239" t="s">
        <v>13708</v>
      </c>
      <c r="M1732" s="239" t="s">
        <v>308</v>
      </c>
      <c r="N1732" s="239" t="s">
        <v>422</v>
      </c>
      <c r="O1732" s="239" t="s">
        <v>181</v>
      </c>
      <c r="P1732" s="239" t="s">
        <v>182</v>
      </c>
      <c r="Q1732" s="239" t="s">
        <v>169</v>
      </c>
      <c r="R1732" s="239"/>
      <c r="S1732" s="239" t="s">
        <v>670</v>
      </c>
      <c r="T1732" s="238"/>
      <c r="U1732" s="238" t="s">
        <v>13711</v>
      </c>
      <c r="V1732" s="238"/>
      <c r="W1732" s="238"/>
      <c r="X1732" s="238"/>
      <c r="Y1732" s="238"/>
    </row>
    <row r="1733" spans="1:25" s="162" customFormat="1" ht="20" customHeight="1" x14ac:dyDescent="0.35">
      <c r="A1733" s="238"/>
      <c r="B1733" s="238" t="s">
        <v>13711</v>
      </c>
      <c r="C1733" s="239" t="s">
        <v>1199</v>
      </c>
      <c r="D1733" s="239"/>
      <c r="E1733" s="239" t="s">
        <v>1621</v>
      </c>
      <c r="F1733" s="239" t="s">
        <v>1200</v>
      </c>
      <c r="G1733" s="239" t="s">
        <v>13713</v>
      </c>
      <c r="H1733" s="239" t="s">
        <v>429</v>
      </c>
      <c r="I1733" s="239" t="s">
        <v>9345</v>
      </c>
      <c r="J1733" s="239" t="s">
        <v>670</v>
      </c>
      <c r="K1733" s="239" t="s">
        <v>1199</v>
      </c>
      <c r="L1733" s="239" t="s">
        <v>1200</v>
      </c>
      <c r="M1733" s="239" t="s">
        <v>602</v>
      </c>
      <c r="N1733" s="239" t="s">
        <v>663</v>
      </c>
      <c r="O1733" s="239" t="s">
        <v>1621</v>
      </c>
      <c r="P1733" s="239" t="s">
        <v>13707</v>
      </c>
      <c r="Q1733" s="239" t="s">
        <v>283</v>
      </c>
      <c r="R1733" s="239" t="s">
        <v>1202</v>
      </c>
      <c r="S1733" s="239" t="s">
        <v>670</v>
      </c>
      <c r="T1733" s="238"/>
      <c r="U1733" s="238" t="s">
        <v>13711</v>
      </c>
      <c r="V1733" s="238"/>
      <c r="W1733" s="238"/>
      <c r="X1733" s="238"/>
      <c r="Y1733" s="238"/>
    </row>
    <row r="1734" spans="1:25" s="162" customFormat="1" ht="20" customHeight="1" x14ac:dyDescent="0.35">
      <c r="A1734" s="238"/>
      <c r="B1734" s="238" t="s">
        <v>13886</v>
      </c>
      <c r="C1734" s="239" t="s">
        <v>10490</v>
      </c>
      <c r="D1734" s="239"/>
      <c r="E1734" s="239" t="s">
        <v>602</v>
      </c>
      <c r="F1734" s="239" t="s">
        <v>815</v>
      </c>
      <c r="G1734" s="239" t="s">
        <v>816</v>
      </c>
      <c r="H1734" s="239" t="s">
        <v>1551</v>
      </c>
      <c r="I1734" s="239" t="s">
        <v>8346</v>
      </c>
      <c r="J1734" s="239" t="s">
        <v>670</v>
      </c>
      <c r="K1734" s="239" t="s">
        <v>10490</v>
      </c>
      <c r="L1734" s="239" t="s">
        <v>815</v>
      </c>
      <c r="M1734" s="239" t="s">
        <v>640</v>
      </c>
      <c r="N1734" s="239" t="s">
        <v>13887</v>
      </c>
      <c r="O1734" s="239" t="s">
        <v>169</v>
      </c>
      <c r="P1734" s="239"/>
      <c r="Q1734" s="239" t="s">
        <v>169</v>
      </c>
      <c r="R1734" s="239"/>
      <c r="S1734" s="239" t="s">
        <v>670</v>
      </c>
      <c r="T1734" s="238"/>
      <c r="U1734" s="238" t="s">
        <v>13886</v>
      </c>
      <c r="V1734" s="238"/>
      <c r="W1734" s="238"/>
      <c r="X1734" s="238"/>
      <c r="Y1734" s="238"/>
    </row>
    <row r="1735" spans="1:25" s="162" customFormat="1" ht="20" customHeight="1" x14ac:dyDescent="0.35">
      <c r="A1735" s="238"/>
      <c r="B1735" s="238" t="s">
        <v>13886</v>
      </c>
      <c r="C1735" s="239" t="s">
        <v>10490</v>
      </c>
      <c r="D1735" s="239"/>
      <c r="E1735" s="239" t="s">
        <v>481</v>
      </c>
      <c r="F1735" s="239" t="s">
        <v>815</v>
      </c>
      <c r="G1735" s="239" t="s">
        <v>13888</v>
      </c>
      <c r="H1735" s="239" t="s">
        <v>1551</v>
      </c>
      <c r="I1735" s="239" t="s">
        <v>8346</v>
      </c>
      <c r="J1735" s="239" t="s">
        <v>670</v>
      </c>
      <c r="K1735" s="239" t="s">
        <v>10490</v>
      </c>
      <c r="L1735" s="239" t="s">
        <v>815</v>
      </c>
      <c r="M1735" s="239" t="s">
        <v>640</v>
      </c>
      <c r="N1735" s="239" t="s">
        <v>13889</v>
      </c>
      <c r="O1735" s="239" t="s">
        <v>169</v>
      </c>
      <c r="P1735" s="239"/>
      <c r="Q1735" s="239" t="s">
        <v>328</v>
      </c>
      <c r="R1735" s="239" t="s">
        <v>329</v>
      </c>
      <c r="S1735" s="239" t="s">
        <v>670</v>
      </c>
      <c r="T1735" s="238"/>
      <c r="U1735" s="238" t="s">
        <v>13886</v>
      </c>
      <c r="V1735" s="238"/>
      <c r="W1735" s="238"/>
      <c r="X1735" s="238"/>
      <c r="Y1735" s="238"/>
    </row>
    <row r="1736" spans="1:25" s="162" customFormat="1" ht="20" customHeight="1" x14ac:dyDescent="0.35">
      <c r="A1736" s="238"/>
      <c r="B1736" s="238" t="s">
        <v>14193</v>
      </c>
      <c r="C1736" s="239" t="s">
        <v>893</v>
      </c>
      <c r="D1736" s="239"/>
      <c r="E1736" s="239">
        <v>910</v>
      </c>
      <c r="F1736" s="239" t="s">
        <v>8398</v>
      </c>
      <c r="G1736" s="239" t="s">
        <v>10870</v>
      </c>
      <c r="H1736" s="239" t="s">
        <v>429</v>
      </c>
      <c r="I1736" s="239" t="s">
        <v>8286</v>
      </c>
      <c r="J1736" s="239" t="s">
        <v>670</v>
      </c>
      <c r="K1736" s="239" t="s">
        <v>893</v>
      </c>
      <c r="L1736" s="239" t="s">
        <v>894</v>
      </c>
      <c r="M1736" s="239" t="s">
        <v>219</v>
      </c>
      <c r="N1736" s="239" t="s">
        <v>698</v>
      </c>
      <c r="O1736" s="239">
        <v>910</v>
      </c>
      <c r="P1736" s="239" t="s">
        <v>10870</v>
      </c>
      <c r="Q1736" s="239" t="s">
        <v>169</v>
      </c>
      <c r="R1736" s="239"/>
      <c r="S1736" s="239" t="s">
        <v>670</v>
      </c>
      <c r="T1736" s="238"/>
      <c r="U1736" s="238" t="s">
        <v>14193</v>
      </c>
      <c r="V1736" s="238"/>
      <c r="W1736" s="238"/>
      <c r="X1736" s="238"/>
      <c r="Y1736" s="238"/>
    </row>
    <row r="1737" spans="1:25" s="162" customFormat="1" ht="20" customHeight="1" x14ac:dyDescent="0.35">
      <c r="A1737" s="238"/>
      <c r="B1737" s="238" t="s">
        <v>14349</v>
      </c>
      <c r="C1737" s="239" t="s">
        <v>2589</v>
      </c>
      <c r="D1737" s="239"/>
      <c r="E1737" s="239" t="s">
        <v>3122</v>
      </c>
      <c r="F1737" s="239" t="s">
        <v>8314</v>
      </c>
      <c r="G1737" s="239" t="s">
        <v>14348</v>
      </c>
      <c r="H1737" s="239" t="s">
        <v>1621</v>
      </c>
      <c r="I1737" s="239" t="s">
        <v>8315</v>
      </c>
      <c r="J1737" s="239" t="s">
        <v>670</v>
      </c>
      <c r="K1737" s="239" t="s">
        <v>323</v>
      </c>
      <c r="L1737" s="239" t="s">
        <v>721</v>
      </c>
      <c r="M1737" s="239" t="s">
        <v>452</v>
      </c>
      <c r="N1737" s="239" t="s">
        <v>676</v>
      </c>
      <c r="O1737" s="239" t="s">
        <v>3122</v>
      </c>
      <c r="P1737" s="239" t="s">
        <v>14348</v>
      </c>
      <c r="Q1737" s="239" t="s">
        <v>165</v>
      </c>
      <c r="R1737" s="239" t="s">
        <v>726</v>
      </c>
      <c r="S1737" s="239" t="s">
        <v>670</v>
      </c>
      <c r="T1737" s="238"/>
      <c r="U1737" s="238" t="s">
        <v>14349</v>
      </c>
      <c r="V1737" s="238"/>
      <c r="W1737" s="238"/>
      <c r="X1737" s="238"/>
      <c r="Y1737" s="238"/>
    </row>
    <row r="1738" spans="1:25" s="162" customFormat="1" ht="20" customHeight="1" x14ac:dyDescent="0.35">
      <c r="A1738" s="238"/>
      <c r="B1738" s="238" t="s">
        <v>14349</v>
      </c>
      <c r="C1738" s="239" t="s">
        <v>462</v>
      </c>
      <c r="D1738" s="239"/>
      <c r="E1738" s="239" t="s">
        <v>3122</v>
      </c>
      <c r="F1738" s="239" t="s">
        <v>8316</v>
      </c>
      <c r="G1738" s="239" t="s">
        <v>14348</v>
      </c>
      <c r="H1738" s="239" t="s">
        <v>1621</v>
      </c>
      <c r="I1738" s="239" t="s">
        <v>8315</v>
      </c>
      <c r="J1738" s="239" t="s">
        <v>670</v>
      </c>
      <c r="K1738" s="239" t="s">
        <v>323</v>
      </c>
      <c r="L1738" s="239" t="s">
        <v>721</v>
      </c>
      <c r="M1738" s="239" t="s">
        <v>452</v>
      </c>
      <c r="N1738" s="239" t="s">
        <v>676</v>
      </c>
      <c r="O1738" s="239" t="s">
        <v>3122</v>
      </c>
      <c r="P1738" s="239" t="s">
        <v>14348</v>
      </c>
      <c r="Q1738" s="239" t="s">
        <v>172</v>
      </c>
      <c r="R1738" s="239" t="s">
        <v>727</v>
      </c>
      <c r="S1738" s="239" t="s">
        <v>670</v>
      </c>
      <c r="T1738" s="238"/>
      <c r="U1738" s="238" t="s">
        <v>14349</v>
      </c>
      <c r="V1738" s="238"/>
      <c r="W1738" s="238"/>
      <c r="X1738" s="238"/>
      <c r="Y1738" s="238"/>
    </row>
    <row r="1739" spans="1:25" s="162" customFormat="1" ht="20" customHeight="1" x14ac:dyDescent="0.35">
      <c r="A1739" s="238"/>
      <c r="B1739" s="238" t="s">
        <v>14349</v>
      </c>
      <c r="C1739" s="239" t="s">
        <v>2589</v>
      </c>
      <c r="D1739" s="239"/>
      <c r="E1739" s="239" t="s">
        <v>3122</v>
      </c>
      <c r="F1739" s="239" t="s">
        <v>8314</v>
      </c>
      <c r="G1739" s="239" t="s">
        <v>14348</v>
      </c>
      <c r="H1739" s="239" t="s">
        <v>1621</v>
      </c>
      <c r="I1739" s="239" t="s">
        <v>8315</v>
      </c>
      <c r="J1739" s="239" t="s">
        <v>670</v>
      </c>
      <c r="K1739" s="239" t="s">
        <v>323</v>
      </c>
      <c r="L1739" s="239" t="s">
        <v>721</v>
      </c>
      <c r="M1739" s="239" t="s">
        <v>452</v>
      </c>
      <c r="N1739" s="239" t="s">
        <v>676</v>
      </c>
      <c r="O1739" s="239" t="s">
        <v>3122</v>
      </c>
      <c r="P1739" s="239" t="s">
        <v>14348</v>
      </c>
      <c r="Q1739" s="239" t="s">
        <v>219</v>
      </c>
      <c r="R1739" s="239" t="s">
        <v>728</v>
      </c>
      <c r="S1739" s="239" t="s">
        <v>670</v>
      </c>
      <c r="T1739" s="238"/>
      <c r="U1739" s="238" t="s">
        <v>14349</v>
      </c>
      <c r="V1739" s="238"/>
      <c r="W1739" s="238"/>
      <c r="X1739" s="238"/>
      <c r="Y1739" s="238"/>
    </row>
    <row r="1740" spans="1:25" s="162" customFormat="1" ht="20" customHeight="1" x14ac:dyDescent="0.35">
      <c r="A1740" s="238"/>
      <c r="B1740" s="238" t="s">
        <v>14349</v>
      </c>
      <c r="C1740" s="239" t="s">
        <v>2466</v>
      </c>
      <c r="D1740" s="239"/>
      <c r="E1740" s="239" t="s">
        <v>3122</v>
      </c>
      <c r="F1740" s="239" t="s">
        <v>8318</v>
      </c>
      <c r="G1740" s="239" t="s">
        <v>14348</v>
      </c>
      <c r="H1740" s="239" t="s">
        <v>1621</v>
      </c>
      <c r="I1740" s="239" t="s">
        <v>8315</v>
      </c>
      <c r="J1740" s="239" t="s">
        <v>670</v>
      </c>
      <c r="K1740" s="239" t="s">
        <v>323</v>
      </c>
      <c r="L1740" s="239" t="s">
        <v>721</v>
      </c>
      <c r="M1740" s="239" t="s">
        <v>278</v>
      </c>
      <c r="N1740" s="239" t="s">
        <v>679</v>
      </c>
      <c r="O1740" s="239" t="s">
        <v>3122</v>
      </c>
      <c r="P1740" s="239" t="s">
        <v>14348</v>
      </c>
      <c r="Q1740" s="239" t="s">
        <v>165</v>
      </c>
      <c r="R1740" s="239" t="s">
        <v>726</v>
      </c>
      <c r="S1740" s="239" t="s">
        <v>670</v>
      </c>
      <c r="T1740" s="238"/>
      <c r="U1740" s="238" t="s">
        <v>14349</v>
      </c>
      <c r="V1740" s="238"/>
      <c r="W1740" s="238"/>
      <c r="X1740" s="238"/>
      <c r="Y1740" s="238"/>
    </row>
    <row r="1741" spans="1:25" s="162" customFormat="1" ht="20" customHeight="1" x14ac:dyDescent="0.35">
      <c r="A1741" s="238"/>
      <c r="B1741" s="238" t="s">
        <v>14349</v>
      </c>
      <c r="C1741" s="239" t="s">
        <v>666</v>
      </c>
      <c r="D1741" s="239"/>
      <c r="E1741" s="239" t="s">
        <v>3122</v>
      </c>
      <c r="F1741" s="239" t="s">
        <v>8319</v>
      </c>
      <c r="G1741" s="239" t="s">
        <v>14348</v>
      </c>
      <c r="H1741" s="239" t="s">
        <v>1621</v>
      </c>
      <c r="I1741" s="239" t="s">
        <v>8315</v>
      </c>
      <c r="J1741" s="239" t="s">
        <v>670</v>
      </c>
      <c r="K1741" s="239" t="s">
        <v>323</v>
      </c>
      <c r="L1741" s="239" t="s">
        <v>721</v>
      </c>
      <c r="M1741" s="239" t="s">
        <v>278</v>
      </c>
      <c r="N1741" s="239" t="s">
        <v>679</v>
      </c>
      <c r="O1741" s="239" t="s">
        <v>3122</v>
      </c>
      <c r="P1741" s="239" t="s">
        <v>14348</v>
      </c>
      <c r="Q1741" s="239" t="s">
        <v>172</v>
      </c>
      <c r="R1741" s="239" t="s">
        <v>727</v>
      </c>
      <c r="S1741" s="239" t="s">
        <v>670</v>
      </c>
      <c r="T1741" s="238"/>
      <c r="U1741" s="238" t="s">
        <v>14349</v>
      </c>
      <c r="V1741" s="238"/>
      <c r="W1741" s="238"/>
      <c r="X1741" s="238"/>
      <c r="Y1741" s="238"/>
    </row>
    <row r="1742" spans="1:25" s="162" customFormat="1" ht="20" customHeight="1" x14ac:dyDescent="0.35">
      <c r="A1742" s="238"/>
      <c r="B1742" s="238" t="s">
        <v>14349</v>
      </c>
      <c r="C1742" s="239" t="s">
        <v>867</v>
      </c>
      <c r="D1742" s="239"/>
      <c r="E1742" s="239" t="s">
        <v>3122</v>
      </c>
      <c r="F1742" s="239" t="s">
        <v>8320</v>
      </c>
      <c r="G1742" s="239" t="s">
        <v>14348</v>
      </c>
      <c r="H1742" s="239" t="s">
        <v>1621</v>
      </c>
      <c r="I1742" s="239" t="s">
        <v>8315</v>
      </c>
      <c r="J1742" s="239" t="s">
        <v>670</v>
      </c>
      <c r="K1742" s="239" t="s">
        <v>323</v>
      </c>
      <c r="L1742" s="239" t="s">
        <v>721</v>
      </c>
      <c r="M1742" s="239" t="s">
        <v>278</v>
      </c>
      <c r="N1742" s="239" t="s">
        <v>679</v>
      </c>
      <c r="O1742" s="239" t="s">
        <v>3122</v>
      </c>
      <c r="P1742" s="239" t="s">
        <v>14348</v>
      </c>
      <c r="Q1742" s="239" t="s">
        <v>219</v>
      </c>
      <c r="R1742" s="239" t="s">
        <v>728</v>
      </c>
      <c r="S1742" s="239" t="s">
        <v>670</v>
      </c>
      <c r="T1742" s="238"/>
      <c r="U1742" s="238" t="s">
        <v>14349</v>
      </c>
      <c r="V1742" s="238"/>
      <c r="W1742" s="238"/>
      <c r="X1742" s="238"/>
      <c r="Y1742" s="238"/>
    </row>
    <row r="1743" spans="1:25" s="232" customFormat="1" ht="20" customHeight="1" x14ac:dyDescent="0.35">
      <c r="A1743" s="230"/>
      <c r="B1743" s="231" t="s">
        <v>14467</v>
      </c>
      <c r="C1743" s="231" t="s">
        <v>8328</v>
      </c>
      <c r="D1743" s="231"/>
      <c r="E1743" s="231" t="s">
        <v>997</v>
      </c>
      <c r="F1743" s="231" t="s">
        <v>740</v>
      </c>
      <c r="G1743" s="231" t="s">
        <v>14466</v>
      </c>
      <c r="H1743" s="231" t="s">
        <v>429</v>
      </c>
      <c r="I1743" s="231" t="s">
        <v>8286</v>
      </c>
      <c r="J1743" s="231"/>
      <c r="K1743" s="231" t="s">
        <v>217</v>
      </c>
      <c r="L1743" s="231" t="s">
        <v>14465</v>
      </c>
      <c r="M1743" s="231" t="s">
        <v>219</v>
      </c>
      <c r="N1743" s="231" t="s">
        <v>698</v>
      </c>
      <c r="O1743" s="231" t="s">
        <v>169</v>
      </c>
      <c r="P1743" s="231"/>
      <c r="Q1743" s="234">
        <v>194</v>
      </c>
      <c r="R1743" s="231" t="s">
        <v>14466</v>
      </c>
      <c r="S1743" s="231" t="s">
        <v>670</v>
      </c>
      <c r="T1743" s="231"/>
      <c r="U1743" s="231" t="s">
        <v>14467</v>
      </c>
      <c r="V1743" s="231"/>
      <c r="W1743" s="231"/>
      <c r="X1743" s="231"/>
      <c r="Y1743" s="231"/>
    </row>
    <row r="1744" spans="1:25" s="232" customFormat="1" ht="20" customHeight="1" x14ac:dyDescent="0.35">
      <c r="A1744" s="230"/>
      <c r="B1744" s="231" t="s">
        <v>14467</v>
      </c>
      <c r="C1744" s="231" t="s">
        <v>3114</v>
      </c>
      <c r="D1744" s="231"/>
      <c r="E1744" s="231" t="s">
        <v>997</v>
      </c>
      <c r="F1744" s="231" t="s">
        <v>8329</v>
      </c>
      <c r="G1744" s="231" t="s">
        <v>14466</v>
      </c>
      <c r="H1744" s="231" t="s">
        <v>429</v>
      </c>
      <c r="I1744" s="231" t="s">
        <v>8286</v>
      </c>
      <c r="J1744" s="231"/>
      <c r="K1744" s="231" t="s">
        <v>217</v>
      </c>
      <c r="L1744" s="231" t="s">
        <v>14465</v>
      </c>
      <c r="M1744" s="231" t="s">
        <v>452</v>
      </c>
      <c r="N1744" s="231" t="s">
        <v>676</v>
      </c>
      <c r="O1744" s="231" t="s">
        <v>169</v>
      </c>
      <c r="P1744" s="231"/>
      <c r="Q1744" s="234">
        <v>194</v>
      </c>
      <c r="R1744" s="231" t="s">
        <v>14466</v>
      </c>
      <c r="S1744" s="231" t="s">
        <v>670</v>
      </c>
      <c r="T1744" s="231"/>
      <c r="U1744" s="231" t="s">
        <v>14467</v>
      </c>
      <c r="V1744" s="231"/>
      <c r="W1744" s="231"/>
      <c r="X1744" s="231"/>
      <c r="Y1744" s="231"/>
    </row>
    <row r="1745" spans="1:25" s="232" customFormat="1" ht="20" customHeight="1" x14ac:dyDescent="0.35">
      <c r="A1745" s="230"/>
      <c r="B1745" s="231" t="s">
        <v>14467</v>
      </c>
      <c r="C1745" s="231" t="s">
        <v>8328</v>
      </c>
      <c r="D1745" s="231"/>
      <c r="E1745" s="231" t="s">
        <v>999</v>
      </c>
      <c r="F1745" s="231" t="s">
        <v>740</v>
      </c>
      <c r="G1745" s="231" t="s">
        <v>12686</v>
      </c>
      <c r="H1745" s="231" t="s">
        <v>429</v>
      </c>
      <c r="I1745" s="231" t="s">
        <v>8286</v>
      </c>
      <c r="J1745" s="231"/>
      <c r="K1745" s="231" t="s">
        <v>217</v>
      </c>
      <c r="L1745" s="231" t="s">
        <v>14465</v>
      </c>
      <c r="M1745" s="231" t="s">
        <v>219</v>
      </c>
      <c r="N1745" s="231" t="s">
        <v>698</v>
      </c>
      <c r="O1745" s="231" t="s">
        <v>169</v>
      </c>
      <c r="P1745" s="231"/>
      <c r="Q1745" s="234">
        <v>195</v>
      </c>
      <c r="R1745" s="231" t="s">
        <v>12686</v>
      </c>
      <c r="S1745" s="231" t="s">
        <v>670</v>
      </c>
      <c r="T1745" s="231"/>
      <c r="U1745" s="231" t="s">
        <v>14467</v>
      </c>
      <c r="V1745" s="231"/>
      <c r="W1745" s="231"/>
      <c r="X1745" s="231"/>
      <c r="Y1745" s="231"/>
    </row>
    <row r="1746" spans="1:25" s="232" customFormat="1" ht="20" customHeight="1" x14ac:dyDescent="0.35">
      <c r="A1746" s="230"/>
      <c r="B1746" s="231" t="s">
        <v>14467</v>
      </c>
      <c r="C1746" s="231" t="s">
        <v>3114</v>
      </c>
      <c r="D1746" s="231"/>
      <c r="E1746" s="231" t="s">
        <v>999</v>
      </c>
      <c r="F1746" s="231" t="s">
        <v>8329</v>
      </c>
      <c r="G1746" s="231" t="s">
        <v>12686</v>
      </c>
      <c r="H1746" s="231" t="s">
        <v>429</v>
      </c>
      <c r="I1746" s="231" t="s">
        <v>8286</v>
      </c>
      <c r="J1746" s="231"/>
      <c r="K1746" s="231" t="s">
        <v>217</v>
      </c>
      <c r="L1746" s="231" t="s">
        <v>14465</v>
      </c>
      <c r="M1746" s="231" t="s">
        <v>452</v>
      </c>
      <c r="N1746" s="231" t="s">
        <v>676</v>
      </c>
      <c r="O1746" s="231" t="s">
        <v>169</v>
      </c>
      <c r="P1746" s="231"/>
      <c r="Q1746" s="234">
        <v>195</v>
      </c>
      <c r="R1746" s="231" t="s">
        <v>12686</v>
      </c>
      <c r="S1746" s="231" t="s">
        <v>670</v>
      </c>
      <c r="T1746" s="231"/>
      <c r="U1746" s="231" t="s">
        <v>14467</v>
      </c>
      <c r="V1746" s="231"/>
      <c r="W1746" s="231"/>
      <c r="X1746" s="231"/>
      <c r="Y1746" s="231"/>
    </row>
    <row r="1747" spans="1:25" s="232" customFormat="1" ht="20" customHeight="1" x14ac:dyDescent="0.35">
      <c r="A1747" s="230"/>
      <c r="B1747" s="231" t="s">
        <v>14467</v>
      </c>
      <c r="C1747" s="231" t="s">
        <v>10528</v>
      </c>
      <c r="D1747" s="231"/>
      <c r="E1747" s="231" t="s">
        <v>169</v>
      </c>
      <c r="F1747" s="231" t="s">
        <v>14468</v>
      </c>
      <c r="G1747" s="231"/>
      <c r="H1747" s="231" t="s">
        <v>429</v>
      </c>
      <c r="I1747" s="231" t="s">
        <v>8286</v>
      </c>
      <c r="J1747" s="231" t="s">
        <v>670</v>
      </c>
      <c r="K1747" s="231" t="s">
        <v>1996</v>
      </c>
      <c r="L1747" s="231" t="s">
        <v>1997</v>
      </c>
      <c r="M1747" s="231" t="s">
        <v>649</v>
      </c>
      <c r="N1747" s="231" t="s">
        <v>650</v>
      </c>
      <c r="O1747" s="231" t="s">
        <v>169</v>
      </c>
      <c r="P1747" s="231"/>
      <c r="Q1747" s="231" t="s">
        <v>169</v>
      </c>
      <c r="R1747" s="231"/>
      <c r="S1747" s="231" t="s">
        <v>670</v>
      </c>
      <c r="T1747" s="231"/>
      <c r="U1747" s="231" t="s">
        <v>14467</v>
      </c>
      <c r="V1747" s="231"/>
      <c r="W1747" s="231"/>
      <c r="X1747" s="231"/>
      <c r="Y1747" s="231"/>
    </row>
    <row r="1748" spans="1:25" s="241" customFormat="1" ht="20" customHeight="1" x14ac:dyDescent="0.35">
      <c r="A1748" s="240"/>
      <c r="B1748" s="240" t="s">
        <v>14467</v>
      </c>
      <c r="C1748" s="237" t="s">
        <v>10494</v>
      </c>
      <c r="D1748" s="237"/>
      <c r="E1748" s="237" t="s">
        <v>169</v>
      </c>
      <c r="F1748" s="237" t="s">
        <v>14692</v>
      </c>
      <c r="G1748" s="237"/>
      <c r="H1748" s="237" t="s">
        <v>429</v>
      </c>
      <c r="I1748" s="237" t="s">
        <v>8286</v>
      </c>
      <c r="J1748" s="237" t="s">
        <v>670</v>
      </c>
      <c r="K1748" s="237" t="s">
        <v>10494</v>
      </c>
      <c r="L1748" s="237" t="s">
        <v>14692</v>
      </c>
      <c r="M1748" s="237" t="s">
        <v>169</v>
      </c>
      <c r="N1748" s="237"/>
      <c r="O1748" s="237" t="s">
        <v>169</v>
      </c>
      <c r="P1748" s="237"/>
      <c r="Q1748" s="237" t="s">
        <v>169</v>
      </c>
      <c r="R1748" s="237"/>
      <c r="S1748" s="237" t="s">
        <v>670</v>
      </c>
      <c r="T1748" s="240"/>
      <c r="U1748" s="240" t="s">
        <v>14467</v>
      </c>
      <c r="V1748" s="240"/>
      <c r="W1748" s="240"/>
      <c r="X1748" s="240"/>
      <c r="Y1748" s="240"/>
    </row>
    <row r="1749" spans="1:25" s="245" customFormat="1" ht="20" customHeight="1" x14ac:dyDescent="0.35">
      <c r="A1749" s="242"/>
      <c r="B1749" s="243" t="s">
        <v>14708</v>
      </c>
      <c r="C1749" s="243" t="s">
        <v>9060</v>
      </c>
      <c r="D1749" s="243"/>
      <c r="E1749" s="243">
        <v>196</v>
      </c>
      <c r="F1749" s="243" t="s">
        <v>9061</v>
      </c>
      <c r="G1749" s="244" t="s">
        <v>14707</v>
      </c>
      <c r="H1749" s="243" t="s">
        <v>429</v>
      </c>
      <c r="I1749" s="243" t="s">
        <v>8286</v>
      </c>
      <c r="J1749" s="243" t="s">
        <v>670</v>
      </c>
      <c r="K1749" s="243" t="s">
        <v>9060</v>
      </c>
      <c r="L1749" s="243" t="s">
        <v>9061</v>
      </c>
      <c r="M1749" s="243" t="s">
        <v>169</v>
      </c>
      <c r="N1749" s="243"/>
      <c r="O1749" s="243" t="s">
        <v>169</v>
      </c>
      <c r="P1749" s="243"/>
      <c r="Q1749" s="243" t="s">
        <v>14506</v>
      </c>
      <c r="R1749" s="243" t="s">
        <v>14707</v>
      </c>
      <c r="S1749" s="243" t="s">
        <v>670</v>
      </c>
      <c r="T1749" s="243"/>
      <c r="U1749" s="243" t="s">
        <v>14708</v>
      </c>
      <c r="V1749" s="243"/>
      <c r="W1749" s="243"/>
      <c r="X1749" s="243"/>
      <c r="Y1749" s="243"/>
    </row>
    <row r="1750" spans="1:25" s="245" customFormat="1" ht="20" customHeight="1" thickBot="1" x14ac:dyDescent="0.4">
      <c r="A1750" s="242"/>
      <c r="B1750" s="243" t="s">
        <v>14708</v>
      </c>
      <c r="C1750" s="243" t="s">
        <v>1015</v>
      </c>
      <c r="D1750" s="243"/>
      <c r="E1750" s="243">
        <v>196</v>
      </c>
      <c r="F1750" s="243" t="s">
        <v>1012</v>
      </c>
      <c r="G1750" s="246" t="s">
        <v>14707</v>
      </c>
      <c r="H1750" s="243" t="s">
        <v>429</v>
      </c>
      <c r="I1750" s="243" t="s">
        <v>8286</v>
      </c>
      <c r="J1750" s="243" t="s">
        <v>670</v>
      </c>
      <c r="K1750" s="243" t="s">
        <v>1011</v>
      </c>
      <c r="L1750" s="243" t="s">
        <v>1012</v>
      </c>
      <c r="M1750" s="243" t="s">
        <v>169</v>
      </c>
      <c r="N1750" s="243"/>
      <c r="O1750" s="243" t="s">
        <v>328</v>
      </c>
      <c r="P1750" s="243" t="s">
        <v>1020</v>
      </c>
      <c r="Q1750" s="243" t="s">
        <v>14506</v>
      </c>
      <c r="R1750" s="185" t="s">
        <v>14707</v>
      </c>
      <c r="S1750" s="243" t="s">
        <v>670</v>
      </c>
      <c r="T1750" s="243"/>
      <c r="U1750" s="243" t="s">
        <v>14708</v>
      </c>
      <c r="V1750" s="243"/>
      <c r="W1750" s="243"/>
      <c r="X1750" s="243"/>
      <c r="Y1750" s="243"/>
    </row>
    <row r="1751" spans="1:25" s="162" customFormat="1" ht="20" customHeight="1" x14ac:dyDescent="0.35">
      <c r="A1751" s="238"/>
      <c r="B1751" s="238" t="s">
        <v>14722</v>
      </c>
      <c r="C1751" s="239" t="s">
        <v>2589</v>
      </c>
      <c r="D1751" s="239"/>
      <c r="E1751" s="239" t="s">
        <v>3124</v>
      </c>
      <c r="F1751" s="239" t="s">
        <v>8314</v>
      </c>
      <c r="G1751" s="239" t="s">
        <v>14723</v>
      </c>
      <c r="H1751" s="239" t="s">
        <v>1621</v>
      </c>
      <c r="I1751" s="239" t="s">
        <v>8315</v>
      </c>
      <c r="J1751" s="239" t="s">
        <v>670</v>
      </c>
      <c r="K1751" s="239" t="s">
        <v>323</v>
      </c>
      <c r="L1751" s="239" t="s">
        <v>721</v>
      </c>
      <c r="M1751" s="239" t="s">
        <v>452</v>
      </c>
      <c r="N1751" s="239" t="s">
        <v>676</v>
      </c>
      <c r="O1751" s="239" t="s">
        <v>3122</v>
      </c>
      <c r="P1751" s="239" t="s">
        <v>14348</v>
      </c>
      <c r="Q1751" s="239" t="s">
        <v>649</v>
      </c>
      <c r="R1751" s="239" t="s">
        <v>722</v>
      </c>
      <c r="S1751" s="239" t="s">
        <v>670</v>
      </c>
      <c r="T1751" s="238"/>
      <c r="U1751" s="238" t="s">
        <v>14722</v>
      </c>
      <c r="V1751" s="238"/>
      <c r="W1751" s="238"/>
      <c r="X1751" s="238"/>
      <c r="Y1751" s="238"/>
    </row>
    <row r="1752" spans="1:25" s="162" customFormat="1" ht="20" customHeight="1" x14ac:dyDescent="0.35">
      <c r="A1752" s="238"/>
      <c r="B1752" s="238" t="s">
        <v>14722</v>
      </c>
      <c r="C1752" s="239" t="s">
        <v>323</v>
      </c>
      <c r="D1752" s="239"/>
      <c r="E1752" s="239" t="s">
        <v>3124</v>
      </c>
      <c r="F1752" s="239" t="s">
        <v>14724</v>
      </c>
      <c r="G1752" s="239" t="s">
        <v>14723</v>
      </c>
      <c r="H1752" s="239" t="s">
        <v>1621</v>
      </c>
      <c r="I1752" s="239" t="s">
        <v>8315</v>
      </c>
      <c r="J1752" s="239" t="s">
        <v>670</v>
      </c>
      <c r="K1752" s="239" t="s">
        <v>323</v>
      </c>
      <c r="L1752" s="239" t="s">
        <v>721</v>
      </c>
      <c r="M1752" s="239" t="s">
        <v>278</v>
      </c>
      <c r="N1752" s="239" t="s">
        <v>679</v>
      </c>
      <c r="O1752" s="239" t="s">
        <v>3122</v>
      </c>
      <c r="P1752" s="239" t="s">
        <v>14348</v>
      </c>
      <c r="Q1752" s="239" t="s">
        <v>649</v>
      </c>
      <c r="R1752" s="239" t="s">
        <v>722</v>
      </c>
      <c r="S1752" s="239" t="s">
        <v>670</v>
      </c>
      <c r="T1752" s="238"/>
      <c r="U1752" s="238" t="s">
        <v>14722</v>
      </c>
      <c r="V1752" s="238"/>
      <c r="W1752" s="238"/>
      <c r="X1752" s="238"/>
      <c r="Y1752" s="238"/>
    </row>
    <row r="1753" spans="1:25" ht="20" customHeight="1" x14ac:dyDescent="0.35">
      <c r="B1753" s="236" t="s">
        <v>14743</v>
      </c>
      <c r="C1753" s="247" t="s">
        <v>10496</v>
      </c>
      <c r="D1753" s="247" t="s">
        <v>711</v>
      </c>
      <c r="E1753" s="247" t="s">
        <v>686</v>
      </c>
      <c r="F1753" s="247" t="s">
        <v>14732</v>
      </c>
      <c r="G1753" s="247" t="s">
        <v>14744</v>
      </c>
      <c r="H1753" s="247" t="s">
        <v>429</v>
      </c>
      <c r="I1753" s="247" t="s">
        <v>8286</v>
      </c>
      <c r="J1753" s="247" t="s">
        <v>13325</v>
      </c>
      <c r="K1753" s="247" t="s">
        <v>10496</v>
      </c>
      <c r="L1753" s="247" t="s">
        <v>14732</v>
      </c>
      <c r="M1753" s="247" t="s">
        <v>602</v>
      </c>
      <c r="N1753" s="247" t="s">
        <v>663</v>
      </c>
      <c r="O1753" s="247" t="s">
        <v>686</v>
      </c>
      <c r="P1753" s="247" t="s">
        <v>803</v>
      </c>
      <c r="Q1753" s="247" t="s">
        <v>930</v>
      </c>
      <c r="R1753" s="247" t="s">
        <v>1049</v>
      </c>
      <c r="S1753" s="247" t="s">
        <v>13325</v>
      </c>
      <c r="U1753" s="236" t="s">
        <v>14743</v>
      </c>
    </row>
    <row r="1754" spans="1:25" ht="20" customHeight="1" x14ac:dyDescent="0.35">
      <c r="B1754" s="236" t="s">
        <v>14743</v>
      </c>
      <c r="C1754" s="247" t="s">
        <v>10498</v>
      </c>
      <c r="D1754" s="247"/>
      <c r="E1754" s="247" t="s">
        <v>323</v>
      </c>
      <c r="F1754" s="247" t="s">
        <v>14733</v>
      </c>
      <c r="G1754" s="247" t="s">
        <v>14745</v>
      </c>
      <c r="H1754" s="247" t="s">
        <v>429</v>
      </c>
      <c r="I1754" s="247" t="s">
        <v>8286</v>
      </c>
      <c r="J1754" s="247" t="s">
        <v>13538</v>
      </c>
      <c r="K1754" s="247" t="s">
        <v>10498</v>
      </c>
      <c r="L1754" s="247" t="s">
        <v>14733</v>
      </c>
      <c r="M1754" s="247" t="s">
        <v>602</v>
      </c>
      <c r="N1754" s="247" t="s">
        <v>663</v>
      </c>
      <c r="O1754" s="247" t="s">
        <v>686</v>
      </c>
      <c r="P1754" s="247" t="s">
        <v>803</v>
      </c>
      <c r="Q1754" s="247" t="s">
        <v>1050</v>
      </c>
      <c r="R1754" s="247" t="s">
        <v>9366</v>
      </c>
      <c r="S1754" s="247" t="s">
        <v>13538</v>
      </c>
      <c r="U1754" s="236" t="s">
        <v>14743</v>
      </c>
    </row>
    <row r="1755" spans="1:25" s="162" customFormat="1" ht="20" customHeight="1" x14ac:dyDescent="0.35">
      <c r="A1755" s="230"/>
      <c r="B1755" s="231" t="s">
        <v>14764</v>
      </c>
      <c r="C1755" s="231" t="s">
        <v>2872</v>
      </c>
      <c r="D1755" s="231"/>
      <c r="E1755" s="243">
        <v>197</v>
      </c>
      <c r="F1755" s="231" t="s">
        <v>8678</v>
      </c>
      <c r="G1755" s="231" t="s">
        <v>14763</v>
      </c>
      <c r="H1755" s="231" t="s">
        <v>330</v>
      </c>
      <c r="I1755" s="231" t="s">
        <v>8353</v>
      </c>
      <c r="J1755" s="231" t="s">
        <v>670</v>
      </c>
      <c r="K1755" s="231" t="s">
        <v>1407</v>
      </c>
      <c r="L1755" s="231" t="s">
        <v>1408</v>
      </c>
      <c r="M1755" s="231" t="s">
        <v>602</v>
      </c>
      <c r="N1755" s="231" t="s">
        <v>663</v>
      </c>
      <c r="O1755" s="231" t="s">
        <v>591</v>
      </c>
      <c r="P1755" s="231" t="s">
        <v>1203</v>
      </c>
      <c r="Q1755" s="243">
        <v>197</v>
      </c>
      <c r="R1755" s="231" t="s">
        <v>14762</v>
      </c>
      <c r="S1755" s="231" t="s">
        <v>670</v>
      </c>
      <c r="T1755" s="231"/>
      <c r="U1755" s="231" t="s">
        <v>14764</v>
      </c>
      <c r="V1755" s="231"/>
      <c r="W1755" s="231"/>
      <c r="X1755" s="231"/>
      <c r="Y1755" s="231"/>
    </row>
    <row r="1756" spans="1:25" s="232" customFormat="1" ht="20" customHeight="1" x14ac:dyDescent="0.35">
      <c r="A1756" s="230"/>
      <c r="B1756" s="231" t="s">
        <v>14779</v>
      </c>
      <c r="C1756" s="231" t="s">
        <v>9343</v>
      </c>
      <c r="D1756" s="231"/>
      <c r="E1756" s="231" t="s">
        <v>173</v>
      </c>
      <c r="F1756" s="231" t="s">
        <v>9344</v>
      </c>
      <c r="G1756" s="231" t="s">
        <v>604</v>
      </c>
      <c r="H1756" s="231" t="s">
        <v>429</v>
      </c>
      <c r="I1756" s="231" t="s">
        <v>8286</v>
      </c>
      <c r="J1756" s="231" t="s">
        <v>670</v>
      </c>
      <c r="K1756" s="231" t="s">
        <v>9343</v>
      </c>
      <c r="L1756" s="231" t="s">
        <v>9344</v>
      </c>
      <c r="M1756" s="231" t="s">
        <v>308</v>
      </c>
      <c r="N1756" s="231" t="s">
        <v>422</v>
      </c>
      <c r="O1756" s="231" t="s">
        <v>173</v>
      </c>
      <c r="P1756" s="231" t="s">
        <v>604</v>
      </c>
      <c r="Q1756" s="233" t="s">
        <v>169</v>
      </c>
      <c r="R1756" s="231"/>
      <c r="S1756" s="231" t="s">
        <v>670</v>
      </c>
      <c r="T1756" s="231"/>
      <c r="U1756" s="231" t="s">
        <v>14779</v>
      </c>
      <c r="V1756" s="231"/>
      <c r="W1756" s="231"/>
      <c r="X1756" s="231"/>
      <c r="Y1756" s="231"/>
    </row>
    <row r="1757" spans="1:25" s="232" customFormat="1" ht="20" customHeight="1" x14ac:dyDescent="0.35">
      <c r="A1757" s="230"/>
      <c r="B1757" s="231" t="s">
        <v>14779</v>
      </c>
      <c r="C1757" s="231" t="s">
        <v>581</v>
      </c>
      <c r="D1757" s="231"/>
      <c r="E1757" s="233" t="s">
        <v>915</v>
      </c>
      <c r="F1757" s="231" t="s">
        <v>9353</v>
      </c>
      <c r="G1757" s="231" t="s">
        <v>12961</v>
      </c>
      <c r="H1757" s="231" t="s">
        <v>338</v>
      </c>
      <c r="I1757" s="231" t="s">
        <v>13543</v>
      </c>
      <c r="J1757" s="231" t="s">
        <v>670</v>
      </c>
      <c r="K1757" s="231" t="s">
        <v>581</v>
      </c>
      <c r="L1757" s="231" t="s">
        <v>9353</v>
      </c>
      <c r="M1757" s="231" t="s">
        <v>308</v>
      </c>
      <c r="N1757" s="231" t="s">
        <v>422</v>
      </c>
      <c r="O1757" s="231" t="s">
        <v>173</v>
      </c>
      <c r="P1757" s="231" t="s">
        <v>604</v>
      </c>
      <c r="Q1757" s="233" t="s">
        <v>169</v>
      </c>
      <c r="R1757" s="231"/>
      <c r="S1757" s="231" t="s">
        <v>670</v>
      </c>
      <c r="T1757" s="231"/>
      <c r="U1757" s="231" t="s">
        <v>14779</v>
      </c>
      <c r="V1757" s="231"/>
      <c r="W1757" s="231"/>
      <c r="X1757" s="231"/>
      <c r="Y1757" s="231"/>
    </row>
    <row r="1758" spans="1:25" s="232" customFormat="1" ht="20" customHeight="1" x14ac:dyDescent="0.35">
      <c r="A1758" s="230"/>
      <c r="B1758" s="231" t="s">
        <v>14779</v>
      </c>
      <c r="C1758" s="231" t="s">
        <v>581</v>
      </c>
      <c r="D1758" s="231"/>
      <c r="E1758" s="231" t="s">
        <v>747</v>
      </c>
      <c r="F1758" s="231" t="s">
        <v>13364</v>
      </c>
      <c r="G1758" s="231" t="s">
        <v>12962</v>
      </c>
      <c r="H1758" s="231" t="s">
        <v>338</v>
      </c>
      <c r="I1758" s="231" t="s">
        <v>13543</v>
      </c>
      <c r="J1758" s="231" t="s">
        <v>670</v>
      </c>
      <c r="K1758" s="231" t="s">
        <v>581</v>
      </c>
      <c r="L1758" s="231" t="s">
        <v>9353</v>
      </c>
      <c r="M1758" s="231" t="s">
        <v>308</v>
      </c>
      <c r="N1758" s="231" t="s">
        <v>422</v>
      </c>
      <c r="O1758" s="231" t="s">
        <v>856</v>
      </c>
      <c r="P1758" s="231" t="s">
        <v>12724</v>
      </c>
      <c r="Q1758" s="233" t="s">
        <v>169</v>
      </c>
      <c r="R1758" s="231"/>
      <c r="S1758" s="231" t="s">
        <v>670</v>
      </c>
      <c r="T1758" s="231"/>
      <c r="U1758" s="231" t="s">
        <v>14779</v>
      </c>
      <c r="V1758" s="231"/>
      <c r="W1758" s="231"/>
      <c r="X1758" s="231"/>
      <c r="Y1758" s="231"/>
    </row>
    <row r="1759" spans="1:25" ht="20" customHeight="1" x14ac:dyDescent="0.35">
      <c r="B1759" s="236" t="s">
        <v>14783</v>
      </c>
      <c r="C1759" s="176" t="s">
        <v>1652</v>
      </c>
      <c r="E1759" s="176" t="s">
        <v>1003</v>
      </c>
      <c r="F1759" s="176" t="s">
        <v>1653</v>
      </c>
      <c r="G1759" s="176" t="s">
        <v>14806</v>
      </c>
      <c r="H1759" s="248" t="s">
        <v>429</v>
      </c>
      <c r="I1759" s="248" t="s">
        <v>8286</v>
      </c>
      <c r="J1759" s="249" t="s">
        <v>670</v>
      </c>
      <c r="K1759" s="176" t="s">
        <v>1652</v>
      </c>
      <c r="L1759" s="176" t="s">
        <v>1653</v>
      </c>
      <c r="M1759" s="176" t="s">
        <v>169</v>
      </c>
      <c r="N1759" s="176"/>
      <c r="O1759" s="176" t="s">
        <v>169</v>
      </c>
      <c r="P1759" s="176" t="s">
        <v>170</v>
      </c>
      <c r="Q1759" s="176" t="s">
        <v>1003</v>
      </c>
      <c r="R1759" s="176" t="s">
        <v>14806</v>
      </c>
      <c r="S1759" s="249" t="s">
        <v>670</v>
      </c>
      <c r="U1759" s="236" t="s">
        <v>14783</v>
      </c>
    </row>
    <row r="1760" spans="1:25" ht="20" customHeight="1" x14ac:dyDescent="0.35">
      <c r="B1760" s="236" t="s">
        <v>14783</v>
      </c>
      <c r="C1760" s="176" t="s">
        <v>1043</v>
      </c>
      <c r="E1760" s="176" t="s">
        <v>1003</v>
      </c>
      <c r="F1760" s="176" t="s">
        <v>1044</v>
      </c>
      <c r="G1760" s="176" t="s">
        <v>14806</v>
      </c>
      <c r="H1760" s="248" t="s">
        <v>429</v>
      </c>
      <c r="I1760" s="248" t="s">
        <v>8286</v>
      </c>
      <c r="J1760" s="249" t="s">
        <v>670</v>
      </c>
      <c r="K1760" s="176" t="s">
        <v>1043</v>
      </c>
      <c r="L1760" s="176" t="s">
        <v>1044</v>
      </c>
      <c r="M1760" s="176" t="s">
        <v>169</v>
      </c>
      <c r="N1760" s="176" t="s">
        <v>170</v>
      </c>
      <c r="O1760" s="176" t="s">
        <v>169</v>
      </c>
      <c r="P1760" s="176" t="s">
        <v>170</v>
      </c>
      <c r="Q1760" s="176" t="s">
        <v>1003</v>
      </c>
      <c r="R1760" s="176" t="s">
        <v>14806</v>
      </c>
      <c r="S1760" s="249" t="s">
        <v>670</v>
      </c>
      <c r="U1760" s="236" t="s">
        <v>14783</v>
      </c>
    </row>
    <row r="1761" spans="2:21" ht="20" customHeight="1" x14ac:dyDescent="0.35">
      <c r="B1761" s="236" t="s">
        <v>14783</v>
      </c>
      <c r="C1761" s="175" t="s">
        <v>640</v>
      </c>
      <c r="E1761" s="176" t="s">
        <v>1003</v>
      </c>
      <c r="F1761" s="175" t="s">
        <v>692</v>
      </c>
      <c r="G1761" s="176" t="s">
        <v>14806</v>
      </c>
      <c r="H1761" s="248" t="s">
        <v>429</v>
      </c>
      <c r="I1761" s="248" t="s">
        <v>8286</v>
      </c>
      <c r="J1761" s="249" t="s">
        <v>670</v>
      </c>
      <c r="K1761" s="175" t="s">
        <v>640</v>
      </c>
      <c r="L1761" s="175" t="s">
        <v>692</v>
      </c>
      <c r="M1761" s="176" t="s">
        <v>169</v>
      </c>
      <c r="N1761" s="175"/>
      <c r="O1761" s="175" t="s">
        <v>169</v>
      </c>
      <c r="P1761" s="175" t="s">
        <v>170</v>
      </c>
      <c r="Q1761" s="176" t="s">
        <v>1003</v>
      </c>
      <c r="R1761" s="176" t="s">
        <v>14806</v>
      </c>
      <c r="S1761" s="249" t="s">
        <v>670</v>
      </c>
      <c r="U1761" s="236" t="s">
        <v>14783</v>
      </c>
    </row>
    <row r="1762" spans="2:21" ht="20" customHeight="1" x14ac:dyDescent="0.35">
      <c r="B1762" s="236" t="s">
        <v>14783</v>
      </c>
      <c r="C1762" s="175" t="s">
        <v>1923</v>
      </c>
      <c r="E1762" s="176" t="s">
        <v>1003</v>
      </c>
      <c r="F1762" s="175" t="s">
        <v>1924</v>
      </c>
      <c r="G1762" s="176" t="s">
        <v>14806</v>
      </c>
      <c r="H1762" s="248" t="s">
        <v>429</v>
      </c>
      <c r="I1762" s="248" t="s">
        <v>8286</v>
      </c>
      <c r="J1762" s="249" t="s">
        <v>670</v>
      </c>
      <c r="K1762" s="175" t="s">
        <v>1923</v>
      </c>
      <c r="L1762" s="175" t="s">
        <v>1924</v>
      </c>
      <c r="M1762" s="176" t="s">
        <v>169</v>
      </c>
      <c r="N1762" s="175"/>
      <c r="O1762" s="175" t="s">
        <v>169</v>
      </c>
      <c r="P1762" s="175" t="s">
        <v>170</v>
      </c>
      <c r="Q1762" s="176" t="s">
        <v>1003</v>
      </c>
      <c r="R1762" s="176" t="s">
        <v>14806</v>
      </c>
      <c r="S1762" s="249" t="s">
        <v>670</v>
      </c>
      <c r="U1762" s="236" t="s">
        <v>14783</v>
      </c>
    </row>
    <row r="1763" spans="2:21" ht="20" customHeight="1" x14ac:dyDescent="0.35">
      <c r="B1763" s="236" t="s">
        <v>14783</v>
      </c>
      <c r="C1763" s="175" t="s">
        <v>198</v>
      </c>
      <c r="E1763" s="176" t="s">
        <v>1003</v>
      </c>
      <c r="F1763" s="175" t="s">
        <v>758</v>
      </c>
      <c r="G1763" s="176" t="s">
        <v>14806</v>
      </c>
      <c r="H1763" s="248" t="s">
        <v>429</v>
      </c>
      <c r="I1763" s="248" t="s">
        <v>8286</v>
      </c>
      <c r="J1763" s="249" t="s">
        <v>670</v>
      </c>
      <c r="K1763" s="175" t="s">
        <v>198</v>
      </c>
      <c r="L1763" s="175" t="s">
        <v>758</v>
      </c>
      <c r="M1763" s="176" t="s">
        <v>169</v>
      </c>
      <c r="N1763" s="175"/>
      <c r="O1763" s="175" t="s">
        <v>169</v>
      </c>
      <c r="P1763" s="175"/>
      <c r="Q1763" s="176" t="s">
        <v>1003</v>
      </c>
      <c r="R1763" s="176" t="s">
        <v>14806</v>
      </c>
      <c r="S1763" s="249" t="s">
        <v>670</v>
      </c>
      <c r="U1763" s="236" t="s">
        <v>14783</v>
      </c>
    </row>
    <row r="1764" spans="2:21" ht="20" customHeight="1" x14ac:dyDescent="0.35">
      <c r="B1764" s="236" t="s">
        <v>14783</v>
      </c>
      <c r="C1764" s="175" t="s">
        <v>730</v>
      </c>
      <c r="E1764" s="176" t="s">
        <v>1003</v>
      </c>
      <c r="F1764" s="175" t="s">
        <v>731</v>
      </c>
      <c r="G1764" s="176" t="s">
        <v>14806</v>
      </c>
      <c r="H1764" s="248" t="s">
        <v>429</v>
      </c>
      <c r="I1764" s="248" t="s">
        <v>8286</v>
      </c>
      <c r="J1764" s="249" t="s">
        <v>670</v>
      </c>
      <c r="K1764" s="175" t="s">
        <v>730</v>
      </c>
      <c r="L1764" s="175" t="s">
        <v>731</v>
      </c>
      <c r="M1764" s="176" t="s">
        <v>169</v>
      </c>
      <c r="N1764" s="175"/>
      <c r="O1764" s="175"/>
      <c r="P1764" s="175"/>
      <c r="Q1764" s="176" t="s">
        <v>1003</v>
      </c>
      <c r="R1764" s="176" t="s">
        <v>14806</v>
      </c>
      <c r="S1764" s="249" t="s">
        <v>670</v>
      </c>
      <c r="U1764" s="236" t="s">
        <v>14783</v>
      </c>
    </row>
    <row r="1765" spans="2:21" ht="20" customHeight="1" x14ac:dyDescent="0.35">
      <c r="B1765" s="236" t="s">
        <v>14783</v>
      </c>
      <c r="C1765" s="176" t="s">
        <v>1711</v>
      </c>
      <c r="E1765" s="176" t="s">
        <v>1003</v>
      </c>
      <c r="F1765" s="176" t="s">
        <v>1712</v>
      </c>
      <c r="G1765" s="176" t="s">
        <v>14806</v>
      </c>
      <c r="H1765" s="248" t="s">
        <v>429</v>
      </c>
      <c r="I1765" s="248" t="s">
        <v>8286</v>
      </c>
      <c r="J1765" s="249" t="s">
        <v>670</v>
      </c>
      <c r="K1765" s="176" t="s">
        <v>1711</v>
      </c>
      <c r="L1765" s="176" t="s">
        <v>1712</v>
      </c>
      <c r="M1765" s="176" t="s">
        <v>169</v>
      </c>
      <c r="N1765" s="176"/>
      <c r="O1765" s="175" t="s">
        <v>169</v>
      </c>
      <c r="P1765" s="176"/>
      <c r="Q1765" s="176" t="s">
        <v>1003</v>
      </c>
      <c r="R1765" s="176" t="s">
        <v>14806</v>
      </c>
      <c r="S1765" s="249" t="s">
        <v>670</v>
      </c>
      <c r="U1765" s="236" t="s">
        <v>14783</v>
      </c>
    </row>
    <row r="1766" spans="2:21" ht="20" customHeight="1" x14ac:dyDescent="0.35">
      <c r="B1766" s="236" t="s">
        <v>14783</v>
      </c>
      <c r="C1766" s="175" t="s">
        <v>309</v>
      </c>
      <c r="E1766" s="176" t="s">
        <v>1003</v>
      </c>
      <c r="F1766" s="175" t="s">
        <v>792</v>
      </c>
      <c r="G1766" s="176" t="s">
        <v>14806</v>
      </c>
      <c r="H1766" s="248" t="s">
        <v>429</v>
      </c>
      <c r="I1766" s="248" t="s">
        <v>8286</v>
      </c>
      <c r="J1766" s="249" t="s">
        <v>670</v>
      </c>
      <c r="K1766" s="175" t="s">
        <v>309</v>
      </c>
      <c r="L1766" s="175" t="s">
        <v>792</v>
      </c>
      <c r="M1766" s="176" t="s">
        <v>169</v>
      </c>
      <c r="N1766" s="175"/>
      <c r="O1766" s="175" t="s">
        <v>169</v>
      </c>
      <c r="P1766" s="175"/>
      <c r="Q1766" s="176" t="s">
        <v>1003</v>
      </c>
      <c r="R1766" s="176" t="s">
        <v>14806</v>
      </c>
      <c r="S1766" s="249" t="s">
        <v>670</v>
      </c>
      <c r="U1766" s="236" t="s">
        <v>14783</v>
      </c>
    </row>
    <row r="1767" spans="2:21" ht="20" customHeight="1" x14ac:dyDescent="0.35">
      <c r="B1767" s="236" t="s">
        <v>14783</v>
      </c>
      <c r="C1767" s="176" t="s">
        <v>1679</v>
      </c>
      <c r="E1767" s="176" t="s">
        <v>1003</v>
      </c>
      <c r="F1767" s="176" t="s">
        <v>1680</v>
      </c>
      <c r="G1767" s="176" t="s">
        <v>14806</v>
      </c>
      <c r="H1767" s="248" t="s">
        <v>429</v>
      </c>
      <c r="I1767" s="248" t="s">
        <v>8286</v>
      </c>
      <c r="J1767" s="249" t="s">
        <v>670</v>
      </c>
      <c r="K1767" s="176" t="s">
        <v>1679</v>
      </c>
      <c r="L1767" s="176" t="s">
        <v>1680</v>
      </c>
      <c r="M1767" s="176" t="s">
        <v>169</v>
      </c>
      <c r="N1767" s="176"/>
      <c r="O1767" s="175" t="s">
        <v>169</v>
      </c>
      <c r="P1767" s="176"/>
      <c r="Q1767" s="176" t="s">
        <v>1003</v>
      </c>
      <c r="R1767" s="176" t="s">
        <v>14806</v>
      </c>
      <c r="S1767" s="249" t="s">
        <v>670</v>
      </c>
      <c r="U1767" s="236" t="s">
        <v>14783</v>
      </c>
    </row>
    <row r="1768" spans="2:21" ht="20" customHeight="1" x14ac:dyDescent="0.35">
      <c r="B1768" s="236" t="s">
        <v>14783</v>
      </c>
      <c r="C1768" s="176" t="s">
        <v>1721</v>
      </c>
      <c r="E1768" s="176" t="s">
        <v>1003</v>
      </c>
      <c r="F1768" s="176" t="s">
        <v>1722</v>
      </c>
      <c r="G1768" s="176" t="s">
        <v>14806</v>
      </c>
      <c r="H1768" s="248" t="s">
        <v>429</v>
      </c>
      <c r="I1768" s="248" t="s">
        <v>8286</v>
      </c>
      <c r="J1768" s="249" t="s">
        <v>670</v>
      </c>
      <c r="K1768" s="176" t="s">
        <v>1721</v>
      </c>
      <c r="L1768" s="176" t="s">
        <v>1722</v>
      </c>
      <c r="M1768" s="176" t="s">
        <v>169</v>
      </c>
      <c r="N1768" s="176" t="s">
        <v>170</v>
      </c>
      <c r="O1768" s="175" t="s">
        <v>169</v>
      </c>
      <c r="P1768" s="176" t="s">
        <v>170</v>
      </c>
      <c r="Q1768" s="176" t="s">
        <v>1003</v>
      </c>
      <c r="R1768" s="176" t="s">
        <v>14806</v>
      </c>
      <c r="S1768" s="249" t="s">
        <v>670</v>
      </c>
      <c r="U1768" s="236" t="s">
        <v>14783</v>
      </c>
    </row>
    <row r="1769" spans="2:21" ht="20" customHeight="1" x14ac:dyDescent="0.35">
      <c r="B1769" s="236" t="s">
        <v>14783</v>
      </c>
      <c r="C1769" s="176" t="s">
        <v>1703</v>
      </c>
      <c r="E1769" s="176" t="s">
        <v>1003</v>
      </c>
      <c r="F1769" s="176" t="s">
        <v>1704</v>
      </c>
      <c r="G1769" s="176" t="s">
        <v>14806</v>
      </c>
      <c r="H1769" s="248" t="s">
        <v>429</v>
      </c>
      <c r="I1769" s="248" t="s">
        <v>8286</v>
      </c>
      <c r="J1769" s="249" t="s">
        <v>670</v>
      </c>
      <c r="K1769" s="176" t="s">
        <v>1703</v>
      </c>
      <c r="L1769" s="176" t="s">
        <v>1704</v>
      </c>
      <c r="M1769" s="176" t="s">
        <v>169</v>
      </c>
      <c r="N1769" s="176"/>
      <c r="O1769" s="175" t="s">
        <v>169</v>
      </c>
      <c r="P1769" s="176"/>
      <c r="Q1769" s="176" t="s">
        <v>1003</v>
      </c>
      <c r="R1769" s="176" t="s">
        <v>14806</v>
      </c>
      <c r="S1769" s="249" t="s">
        <v>670</v>
      </c>
      <c r="U1769" s="236" t="s">
        <v>14783</v>
      </c>
    </row>
    <row r="1770" spans="2:21" ht="20" customHeight="1" x14ac:dyDescent="0.35">
      <c r="B1770" s="236" t="s">
        <v>14783</v>
      </c>
      <c r="C1770" s="175" t="s">
        <v>886</v>
      </c>
      <c r="E1770" s="176" t="s">
        <v>1003</v>
      </c>
      <c r="F1770" s="175" t="s">
        <v>887</v>
      </c>
      <c r="G1770" s="176" t="s">
        <v>14806</v>
      </c>
      <c r="H1770" s="248" t="s">
        <v>429</v>
      </c>
      <c r="I1770" s="248" t="s">
        <v>8286</v>
      </c>
      <c r="J1770" s="249" t="s">
        <v>670</v>
      </c>
      <c r="K1770" s="175" t="s">
        <v>886</v>
      </c>
      <c r="L1770" s="175" t="s">
        <v>887</v>
      </c>
      <c r="M1770" s="176" t="s">
        <v>169</v>
      </c>
      <c r="N1770" s="175"/>
      <c r="O1770" s="175" t="s">
        <v>169</v>
      </c>
      <c r="P1770" s="175"/>
      <c r="Q1770" s="176" t="s">
        <v>1003</v>
      </c>
      <c r="R1770" s="176" t="s">
        <v>14806</v>
      </c>
      <c r="S1770" s="249" t="s">
        <v>670</v>
      </c>
      <c r="U1770" s="236" t="s">
        <v>14783</v>
      </c>
    </row>
    <row r="1771" spans="2:21" ht="20" customHeight="1" x14ac:dyDescent="0.35">
      <c r="B1771" s="236" t="s">
        <v>14783</v>
      </c>
      <c r="C1771" s="176" t="s">
        <v>893</v>
      </c>
      <c r="E1771" s="176" t="s">
        <v>1003</v>
      </c>
      <c r="F1771" s="176" t="s">
        <v>894</v>
      </c>
      <c r="G1771" s="176" t="s">
        <v>14806</v>
      </c>
      <c r="H1771" s="248" t="s">
        <v>429</v>
      </c>
      <c r="I1771" s="248" t="s">
        <v>8286</v>
      </c>
      <c r="J1771" s="249" t="s">
        <v>670</v>
      </c>
      <c r="K1771" s="176" t="s">
        <v>893</v>
      </c>
      <c r="L1771" s="176" t="s">
        <v>894</v>
      </c>
      <c r="M1771" s="176" t="s">
        <v>169</v>
      </c>
      <c r="N1771" s="176"/>
      <c r="O1771" s="175" t="s">
        <v>169</v>
      </c>
      <c r="P1771" s="176" t="s">
        <v>170</v>
      </c>
      <c r="Q1771" s="176" t="s">
        <v>1003</v>
      </c>
      <c r="R1771" s="176" t="s">
        <v>14806</v>
      </c>
      <c r="S1771" s="249" t="s">
        <v>670</v>
      </c>
      <c r="U1771" s="236" t="s">
        <v>14783</v>
      </c>
    </row>
    <row r="1772" spans="2:21" ht="20" customHeight="1" x14ac:dyDescent="0.35">
      <c r="B1772" s="236" t="s">
        <v>14783</v>
      </c>
      <c r="C1772" s="176" t="s">
        <v>374</v>
      </c>
      <c r="E1772" s="176" t="s">
        <v>1003</v>
      </c>
      <c r="F1772" s="176" t="s">
        <v>1087</v>
      </c>
      <c r="G1772" s="176" t="s">
        <v>14806</v>
      </c>
      <c r="H1772" s="248" t="s">
        <v>429</v>
      </c>
      <c r="I1772" s="248" t="s">
        <v>8286</v>
      </c>
      <c r="J1772" s="249" t="s">
        <v>670</v>
      </c>
      <c r="K1772" s="176" t="s">
        <v>374</v>
      </c>
      <c r="L1772" s="176" t="s">
        <v>1087</v>
      </c>
      <c r="M1772" s="176" t="s">
        <v>169</v>
      </c>
      <c r="N1772" s="176"/>
      <c r="O1772" s="175" t="s">
        <v>169</v>
      </c>
      <c r="P1772" s="176"/>
      <c r="Q1772" s="176" t="s">
        <v>1003</v>
      </c>
      <c r="R1772" s="176" t="s">
        <v>14806</v>
      </c>
      <c r="S1772" s="249" t="s">
        <v>670</v>
      </c>
      <c r="U1772" s="236" t="s">
        <v>14783</v>
      </c>
    </row>
    <row r="1773" spans="2:21" ht="20" customHeight="1" x14ac:dyDescent="0.35">
      <c r="B1773" s="236" t="s">
        <v>14783</v>
      </c>
      <c r="C1773" s="176" t="s">
        <v>1489</v>
      </c>
      <c r="E1773" s="176" t="s">
        <v>1003</v>
      </c>
      <c r="F1773" s="176" t="s">
        <v>1490</v>
      </c>
      <c r="G1773" s="176" t="s">
        <v>14806</v>
      </c>
      <c r="H1773" s="248" t="s">
        <v>429</v>
      </c>
      <c r="I1773" s="248" t="s">
        <v>8286</v>
      </c>
      <c r="J1773" s="249" t="s">
        <v>670</v>
      </c>
      <c r="K1773" s="176" t="s">
        <v>1489</v>
      </c>
      <c r="L1773" s="176" t="s">
        <v>1490</v>
      </c>
      <c r="M1773" s="176" t="s">
        <v>169</v>
      </c>
      <c r="N1773" s="176" t="s">
        <v>170</v>
      </c>
      <c r="O1773" s="175" t="s">
        <v>169</v>
      </c>
      <c r="P1773" s="176" t="s">
        <v>170</v>
      </c>
      <c r="Q1773" s="176" t="s">
        <v>1003</v>
      </c>
      <c r="R1773" s="176" t="s">
        <v>14806</v>
      </c>
      <c r="S1773" s="249" t="s">
        <v>670</v>
      </c>
      <c r="U1773" s="236" t="s">
        <v>14783</v>
      </c>
    </row>
    <row r="1774" spans="2:21" ht="20" customHeight="1" x14ac:dyDescent="0.35">
      <c r="B1774" s="236" t="s">
        <v>14783</v>
      </c>
      <c r="C1774" s="176" t="s">
        <v>932</v>
      </c>
      <c r="E1774" s="176" t="s">
        <v>1003</v>
      </c>
      <c r="F1774" s="176" t="s">
        <v>933</v>
      </c>
      <c r="G1774" s="176" t="s">
        <v>14806</v>
      </c>
      <c r="H1774" s="248" t="s">
        <v>429</v>
      </c>
      <c r="I1774" s="248" t="s">
        <v>8286</v>
      </c>
      <c r="J1774" s="249" t="s">
        <v>670</v>
      </c>
      <c r="K1774" s="176" t="s">
        <v>932</v>
      </c>
      <c r="L1774" s="176" t="s">
        <v>933</v>
      </c>
      <c r="M1774" s="176" t="s">
        <v>169</v>
      </c>
      <c r="N1774" s="176"/>
      <c r="O1774" s="175" t="s">
        <v>169</v>
      </c>
      <c r="P1774" s="176"/>
      <c r="Q1774" s="176" t="s">
        <v>1003</v>
      </c>
      <c r="R1774" s="176" t="s">
        <v>14806</v>
      </c>
      <c r="S1774" s="249" t="s">
        <v>670</v>
      </c>
      <c r="U1774" s="236" t="s">
        <v>14783</v>
      </c>
    </row>
    <row r="1775" spans="2:21" ht="20" customHeight="1" x14ac:dyDescent="0.35">
      <c r="B1775" s="236" t="s">
        <v>14783</v>
      </c>
      <c r="C1775" s="175" t="s">
        <v>1934</v>
      </c>
      <c r="E1775" s="176" t="s">
        <v>1003</v>
      </c>
      <c r="F1775" s="175" t="s">
        <v>1935</v>
      </c>
      <c r="G1775" s="176" t="s">
        <v>14806</v>
      </c>
      <c r="H1775" s="248" t="s">
        <v>429</v>
      </c>
      <c r="I1775" s="248" t="s">
        <v>8286</v>
      </c>
      <c r="J1775" s="249" t="s">
        <v>670</v>
      </c>
      <c r="K1775" s="175" t="s">
        <v>1934</v>
      </c>
      <c r="L1775" s="175" t="s">
        <v>1935</v>
      </c>
      <c r="M1775" s="176" t="s">
        <v>169</v>
      </c>
      <c r="N1775" s="175"/>
      <c r="O1775" s="175" t="s">
        <v>169</v>
      </c>
      <c r="P1775" s="175"/>
      <c r="Q1775" s="176" t="s">
        <v>1003</v>
      </c>
      <c r="R1775" s="176" t="s">
        <v>14806</v>
      </c>
      <c r="S1775" s="249" t="s">
        <v>670</v>
      </c>
      <c r="U1775" s="236" t="s">
        <v>14783</v>
      </c>
    </row>
    <row r="1776" spans="2:21" ht="20" customHeight="1" x14ac:dyDescent="0.35">
      <c r="B1776" s="236" t="s">
        <v>14783</v>
      </c>
      <c r="C1776" s="175" t="s">
        <v>305</v>
      </c>
      <c r="E1776" s="176" t="s">
        <v>1003</v>
      </c>
      <c r="F1776" s="175" t="s">
        <v>717</v>
      </c>
      <c r="G1776" s="176" t="s">
        <v>14806</v>
      </c>
      <c r="H1776" s="248" t="s">
        <v>429</v>
      </c>
      <c r="I1776" s="248" t="s">
        <v>8286</v>
      </c>
      <c r="J1776" s="249" t="s">
        <v>670</v>
      </c>
      <c r="K1776" s="175" t="s">
        <v>305</v>
      </c>
      <c r="L1776" s="175" t="s">
        <v>717</v>
      </c>
      <c r="M1776" s="176" t="s">
        <v>278</v>
      </c>
      <c r="N1776" s="175" t="s">
        <v>679</v>
      </c>
      <c r="O1776" s="175" t="s">
        <v>169</v>
      </c>
      <c r="P1776" s="175" t="s">
        <v>170</v>
      </c>
      <c r="Q1776" s="176" t="s">
        <v>1003</v>
      </c>
      <c r="R1776" s="176" t="s">
        <v>14806</v>
      </c>
      <c r="S1776" s="249" t="s">
        <v>670</v>
      </c>
      <c r="U1776" s="236" t="s">
        <v>14783</v>
      </c>
    </row>
    <row r="1777" spans="2:21" ht="20" customHeight="1" x14ac:dyDescent="0.35">
      <c r="B1777" s="236" t="s">
        <v>14783</v>
      </c>
      <c r="C1777" s="175" t="s">
        <v>765</v>
      </c>
      <c r="E1777" s="176" t="s">
        <v>1003</v>
      </c>
      <c r="F1777" s="175" t="s">
        <v>843</v>
      </c>
      <c r="G1777" s="176" t="s">
        <v>14806</v>
      </c>
      <c r="H1777" s="248" t="s">
        <v>429</v>
      </c>
      <c r="I1777" s="248" t="s">
        <v>8286</v>
      </c>
      <c r="J1777" s="249" t="s">
        <v>670</v>
      </c>
      <c r="K1777" s="175" t="s">
        <v>765</v>
      </c>
      <c r="L1777" s="175" t="s">
        <v>843</v>
      </c>
      <c r="M1777" s="176" t="s">
        <v>169</v>
      </c>
      <c r="N1777" s="175"/>
      <c r="O1777" s="175" t="s">
        <v>169</v>
      </c>
      <c r="P1777" s="175"/>
      <c r="Q1777" s="176" t="s">
        <v>1003</v>
      </c>
      <c r="R1777" s="176" t="s">
        <v>14806</v>
      </c>
      <c r="S1777" s="249" t="s">
        <v>670</v>
      </c>
      <c r="U1777" s="236" t="s">
        <v>14783</v>
      </c>
    </row>
    <row r="1778" spans="2:21" ht="20" customHeight="1" x14ac:dyDescent="0.35">
      <c r="B1778" s="236" t="s">
        <v>14783</v>
      </c>
      <c r="C1778" s="176" t="s">
        <v>9454</v>
      </c>
      <c r="E1778" s="176" t="s">
        <v>1003</v>
      </c>
      <c r="F1778" s="176" t="s">
        <v>12524</v>
      </c>
      <c r="G1778" s="176" t="s">
        <v>14806</v>
      </c>
      <c r="H1778" s="248" t="s">
        <v>429</v>
      </c>
      <c r="I1778" s="248" t="s">
        <v>8286</v>
      </c>
      <c r="J1778" s="249" t="s">
        <v>670</v>
      </c>
      <c r="K1778" s="176" t="s">
        <v>9454</v>
      </c>
      <c r="L1778" s="176" t="s">
        <v>12524</v>
      </c>
      <c r="M1778" s="176" t="s">
        <v>169</v>
      </c>
      <c r="N1778" s="176"/>
      <c r="O1778" s="175" t="s">
        <v>169</v>
      </c>
      <c r="P1778" s="176"/>
      <c r="Q1778" s="176" t="s">
        <v>1003</v>
      </c>
      <c r="R1778" s="176" t="s">
        <v>14806</v>
      </c>
      <c r="S1778" s="249" t="s">
        <v>670</v>
      </c>
      <c r="U1778" s="236" t="s">
        <v>14783</v>
      </c>
    </row>
    <row r="1779" spans="2:21" ht="20" customHeight="1" x14ac:dyDescent="0.35">
      <c r="B1779" s="236" t="s">
        <v>14783</v>
      </c>
      <c r="C1779" s="176" t="s">
        <v>9456</v>
      </c>
      <c r="E1779" s="176" t="s">
        <v>1003</v>
      </c>
      <c r="F1779" s="176" t="s">
        <v>12935</v>
      </c>
      <c r="G1779" s="176" t="s">
        <v>14806</v>
      </c>
      <c r="H1779" s="248" t="s">
        <v>429</v>
      </c>
      <c r="I1779" s="248" t="s">
        <v>8286</v>
      </c>
      <c r="J1779" s="249" t="s">
        <v>670</v>
      </c>
      <c r="K1779" s="176" t="s">
        <v>9456</v>
      </c>
      <c r="L1779" s="176" t="s">
        <v>12935</v>
      </c>
      <c r="M1779" s="176" t="s">
        <v>169</v>
      </c>
      <c r="N1779" s="176"/>
      <c r="O1779" s="175" t="s">
        <v>169</v>
      </c>
      <c r="P1779" s="176"/>
      <c r="Q1779" s="176" t="s">
        <v>1003</v>
      </c>
      <c r="R1779" s="176" t="s">
        <v>14806</v>
      </c>
      <c r="S1779" s="249" t="s">
        <v>670</v>
      </c>
      <c r="U1779" s="236" t="s">
        <v>14783</v>
      </c>
    </row>
    <row r="1780" spans="2:21" ht="20" customHeight="1" x14ac:dyDescent="0.35">
      <c r="B1780" s="236" t="s">
        <v>14783</v>
      </c>
      <c r="C1780" s="176" t="s">
        <v>9459</v>
      </c>
      <c r="E1780" s="176" t="s">
        <v>1003</v>
      </c>
      <c r="F1780" s="176" t="s">
        <v>12936</v>
      </c>
      <c r="G1780" s="176" t="s">
        <v>14806</v>
      </c>
      <c r="H1780" s="248" t="s">
        <v>429</v>
      </c>
      <c r="I1780" s="248" t="s">
        <v>8286</v>
      </c>
      <c r="J1780" s="249" t="s">
        <v>670</v>
      </c>
      <c r="K1780" s="176" t="s">
        <v>9459</v>
      </c>
      <c r="L1780" s="176" t="s">
        <v>12936</v>
      </c>
      <c r="M1780" s="176" t="s">
        <v>169</v>
      </c>
      <c r="N1780" s="176"/>
      <c r="O1780" s="175" t="s">
        <v>169</v>
      </c>
      <c r="P1780" s="176"/>
      <c r="Q1780" s="176" t="s">
        <v>1003</v>
      </c>
      <c r="R1780" s="176" t="s">
        <v>14806</v>
      </c>
      <c r="S1780" s="249" t="s">
        <v>670</v>
      </c>
      <c r="U1780" s="236" t="s">
        <v>14783</v>
      </c>
    </row>
    <row r="1781" spans="2:21" ht="20" customHeight="1" x14ac:dyDescent="0.35">
      <c r="B1781" s="236" t="s">
        <v>14783</v>
      </c>
      <c r="C1781" s="175" t="s">
        <v>638</v>
      </c>
      <c r="E1781" s="176" t="s">
        <v>1003</v>
      </c>
      <c r="F1781" s="175" t="s">
        <v>851</v>
      </c>
      <c r="G1781" s="176" t="s">
        <v>14806</v>
      </c>
      <c r="H1781" s="248" t="s">
        <v>429</v>
      </c>
      <c r="I1781" s="248" t="s">
        <v>8286</v>
      </c>
      <c r="J1781" s="249" t="s">
        <v>670</v>
      </c>
      <c r="K1781" s="175" t="s">
        <v>638</v>
      </c>
      <c r="L1781" s="175" t="s">
        <v>851</v>
      </c>
      <c r="M1781" s="176" t="s">
        <v>169</v>
      </c>
      <c r="N1781" s="175"/>
      <c r="O1781" s="175" t="s">
        <v>169</v>
      </c>
      <c r="P1781" s="175"/>
      <c r="Q1781" s="176" t="s">
        <v>1003</v>
      </c>
      <c r="R1781" s="176" t="s">
        <v>14806</v>
      </c>
      <c r="S1781" s="249" t="s">
        <v>670</v>
      </c>
      <c r="U1781" s="236" t="s">
        <v>14783</v>
      </c>
    </row>
    <row r="1782" spans="2:21" ht="20" customHeight="1" x14ac:dyDescent="0.35">
      <c r="B1782" s="236" t="s">
        <v>14783</v>
      </c>
      <c r="C1782" s="176" t="s">
        <v>1486</v>
      </c>
      <c r="E1782" s="176" t="s">
        <v>1003</v>
      </c>
      <c r="F1782" s="176" t="s">
        <v>1487</v>
      </c>
      <c r="G1782" s="176" t="s">
        <v>14806</v>
      </c>
      <c r="H1782" s="248" t="s">
        <v>429</v>
      </c>
      <c r="I1782" s="248" t="s">
        <v>8286</v>
      </c>
      <c r="J1782" s="249" t="s">
        <v>670</v>
      </c>
      <c r="K1782" s="176" t="s">
        <v>1486</v>
      </c>
      <c r="L1782" s="176" t="s">
        <v>1487</v>
      </c>
      <c r="M1782" s="176" t="s">
        <v>169</v>
      </c>
      <c r="N1782" s="176" t="s">
        <v>170</v>
      </c>
      <c r="O1782" s="175" t="s">
        <v>169</v>
      </c>
      <c r="P1782" s="176" t="s">
        <v>170</v>
      </c>
      <c r="Q1782" s="176" t="s">
        <v>1003</v>
      </c>
      <c r="R1782" s="176" t="s">
        <v>14806</v>
      </c>
      <c r="S1782" s="249" t="s">
        <v>670</v>
      </c>
      <c r="U1782" s="236" t="s">
        <v>14783</v>
      </c>
    </row>
    <row r="1783" spans="2:21" ht="20" customHeight="1" x14ac:dyDescent="0.35">
      <c r="B1783" s="236" t="s">
        <v>14783</v>
      </c>
      <c r="C1783" s="175" t="s">
        <v>273</v>
      </c>
      <c r="E1783" s="176" t="s">
        <v>1003</v>
      </c>
      <c r="F1783" s="175" t="s">
        <v>839</v>
      </c>
      <c r="G1783" s="176" t="s">
        <v>14806</v>
      </c>
      <c r="H1783" s="248" t="s">
        <v>429</v>
      </c>
      <c r="I1783" s="248" t="s">
        <v>8286</v>
      </c>
      <c r="J1783" s="249" t="s">
        <v>670</v>
      </c>
      <c r="K1783" s="175" t="s">
        <v>273</v>
      </c>
      <c r="L1783" s="175" t="s">
        <v>839</v>
      </c>
      <c r="M1783" s="176" t="s">
        <v>169</v>
      </c>
      <c r="N1783" s="175"/>
      <c r="O1783" s="175" t="s">
        <v>169</v>
      </c>
      <c r="P1783" s="175"/>
      <c r="Q1783" s="176" t="s">
        <v>1003</v>
      </c>
      <c r="R1783" s="176" t="s">
        <v>14806</v>
      </c>
      <c r="S1783" s="249" t="s">
        <v>670</v>
      </c>
      <c r="U1783" s="236" t="s">
        <v>14783</v>
      </c>
    </row>
    <row r="1784" spans="2:21" ht="20" customHeight="1" x14ac:dyDescent="0.35">
      <c r="B1784" s="236" t="s">
        <v>14783</v>
      </c>
      <c r="C1784" s="176" t="s">
        <v>1459</v>
      </c>
      <c r="E1784" s="176" t="s">
        <v>1005</v>
      </c>
      <c r="F1784" s="176" t="s">
        <v>1460</v>
      </c>
      <c r="G1784" s="176" t="s">
        <v>14807</v>
      </c>
      <c r="H1784" s="248" t="s">
        <v>429</v>
      </c>
      <c r="I1784" s="248" t="s">
        <v>8286</v>
      </c>
      <c r="J1784" s="249" t="s">
        <v>670</v>
      </c>
      <c r="K1784" s="176" t="s">
        <v>1459</v>
      </c>
      <c r="L1784" s="176" t="s">
        <v>1460</v>
      </c>
      <c r="M1784" s="176" t="s">
        <v>169</v>
      </c>
      <c r="N1784" s="176"/>
      <c r="O1784" s="175" t="s">
        <v>169</v>
      </c>
      <c r="P1784" s="176"/>
      <c r="Q1784" s="176" t="s">
        <v>1005</v>
      </c>
      <c r="R1784" s="176" t="s">
        <v>14807</v>
      </c>
      <c r="S1784" s="249" t="s">
        <v>670</v>
      </c>
      <c r="U1784" s="236" t="s">
        <v>14783</v>
      </c>
    </row>
    <row r="1785" spans="2:21" ht="20" customHeight="1" x14ac:dyDescent="0.35">
      <c r="B1785" s="236" t="s">
        <v>14783</v>
      </c>
      <c r="C1785" s="175" t="s">
        <v>9060</v>
      </c>
      <c r="E1785" s="176" t="s">
        <v>2674</v>
      </c>
      <c r="F1785" s="175" t="s">
        <v>9061</v>
      </c>
      <c r="G1785" s="176" t="s">
        <v>14808</v>
      </c>
      <c r="H1785" s="248" t="s">
        <v>429</v>
      </c>
      <c r="I1785" s="248" t="s">
        <v>8286</v>
      </c>
      <c r="J1785" s="249" t="s">
        <v>670</v>
      </c>
      <c r="K1785" s="175" t="s">
        <v>9060</v>
      </c>
      <c r="L1785" s="175" t="s">
        <v>9061</v>
      </c>
      <c r="M1785" s="176" t="s">
        <v>169</v>
      </c>
      <c r="N1785" s="175"/>
      <c r="O1785" s="175" t="s">
        <v>169</v>
      </c>
      <c r="P1785" s="175" t="s">
        <v>170</v>
      </c>
      <c r="Q1785" s="176" t="s">
        <v>2674</v>
      </c>
      <c r="R1785" s="176" t="s">
        <v>14808</v>
      </c>
      <c r="S1785" s="249" t="s">
        <v>670</v>
      </c>
      <c r="U1785" s="236" t="s">
        <v>14783</v>
      </c>
    </row>
    <row r="1786" spans="2:21" ht="20" customHeight="1" x14ac:dyDescent="0.35">
      <c r="B1786" s="236" t="s">
        <v>14783</v>
      </c>
      <c r="C1786" s="175" t="s">
        <v>9060</v>
      </c>
      <c r="E1786" s="176" t="s">
        <v>396</v>
      </c>
      <c r="F1786" s="175" t="s">
        <v>9061</v>
      </c>
      <c r="G1786" s="176" t="s">
        <v>14809</v>
      </c>
      <c r="H1786" s="248" t="s">
        <v>429</v>
      </c>
      <c r="I1786" s="248" t="s">
        <v>8286</v>
      </c>
      <c r="J1786" s="249" t="s">
        <v>670</v>
      </c>
      <c r="K1786" s="175" t="s">
        <v>9060</v>
      </c>
      <c r="L1786" s="175" t="s">
        <v>9061</v>
      </c>
      <c r="M1786" s="176" t="s">
        <v>169</v>
      </c>
      <c r="N1786" s="175"/>
      <c r="O1786" s="175" t="s">
        <v>169</v>
      </c>
      <c r="P1786" s="175" t="s">
        <v>170</v>
      </c>
      <c r="Q1786" s="176" t="s">
        <v>396</v>
      </c>
      <c r="R1786" s="176" t="s">
        <v>14809</v>
      </c>
      <c r="S1786" s="249" t="s">
        <v>670</v>
      </c>
      <c r="U1786" s="236" t="s">
        <v>14783</v>
      </c>
    </row>
    <row r="1787" spans="2:21" ht="20" customHeight="1" x14ac:dyDescent="0.35">
      <c r="B1787" s="236" t="s">
        <v>14814</v>
      </c>
      <c r="C1787" s="176" t="s">
        <v>1652</v>
      </c>
      <c r="E1787" s="176" t="s">
        <v>2674</v>
      </c>
      <c r="F1787" s="176" t="s">
        <v>1653</v>
      </c>
      <c r="G1787" s="176" t="s">
        <v>650</v>
      </c>
      <c r="H1787" s="248" t="s">
        <v>429</v>
      </c>
      <c r="I1787" s="248" t="s">
        <v>8286</v>
      </c>
      <c r="J1787" s="249" t="s">
        <v>670</v>
      </c>
      <c r="K1787" s="176" t="s">
        <v>1652</v>
      </c>
      <c r="L1787" s="176" t="s">
        <v>1653</v>
      </c>
      <c r="M1787" s="176" t="s">
        <v>649</v>
      </c>
      <c r="N1787" s="176" t="s">
        <v>650</v>
      </c>
      <c r="O1787" s="176" t="s">
        <v>169</v>
      </c>
      <c r="P1787" s="176" t="s">
        <v>170</v>
      </c>
      <c r="Q1787" s="176" t="s">
        <v>169</v>
      </c>
      <c r="R1787" s="176" t="s">
        <v>170</v>
      </c>
      <c r="S1787" s="249" t="s">
        <v>670</v>
      </c>
      <c r="U1787" s="236" t="s">
        <v>14814</v>
      </c>
    </row>
    <row r="1788" spans="2:21" ht="20" customHeight="1" x14ac:dyDescent="0.35">
      <c r="B1788" s="236" t="s">
        <v>14814</v>
      </c>
      <c r="C1788" s="175" t="s">
        <v>198</v>
      </c>
      <c r="E1788" s="176" t="s">
        <v>2674</v>
      </c>
      <c r="F1788" s="175" t="s">
        <v>758</v>
      </c>
      <c r="G1788" s="176" t="s">
        <v>650</v>
      </c>
      <c r="H1788" s="248" t="s">
        <v>429</v>
      </c>
      <c r="I1788" s="248" t="s">
        <v>8286</v>
      </c>
      <c r="J1788" s="249" t="s">
        <v>670</v>
      </c>
      <c r="K1788" s="175" t="s">
        <v>198</v>
      </c>
      <c r="L1788" s="175" t="s">
        <v>758</v>
      </c>
      <c r="M1788" s="176" t="s">
        <v>649</v>
      </c>
      <c r="N1788" s="176" t="s">
        <v>650</v>
      </c>
      <c r="O1788" s="175" t="s">
        <v>169</v>
      </c>
      <c r="P1788" s="175"/>
      <c r="Q1788" s="176" t="s">
        <v>169</v>
      </c>
      <c r="R1788" s="176" t="s">
        <v>170</v>
      </c>
      <c r="S1788" s="249" t="s">
        <v>670</v>
      </c>
      <c r="U1788" s="236" t="s">
        <v>14814</v>
      </c>
    </row>
    <row r="1789" spans="2:21" ht="20" customHeight="1" x14ac:dyDescent="0.35">
      <c r="B1789" s="236" t="s">
        <v>14814</v>
      </c>
      <c r="C1789" s="176" t="s">
        <v>1711</v>
      </c>
      <c r="E1789" s="176" t="s">
        <v>396</v>
      </c>
      <c r="F1789" s="176" t="s">
        <v>1712</v>
      </c>
      <c r="G1789" s="176" t="s">
        <v>14815</v>
      </c>
      <c r="H1789" s="248" t="s">
        <v>429</v>
      </c>
      <c r="I1789" s="248" t="s">
        <v>8286</v>
      </c>
      <c r="J1789" s="249" t="s">
        <v>670</v>
      </c>
      <c r="K1789" s="176" t="s">
        <v>1711</v>
      </c>
      <c r="L1789" s="176" t="s">
        <v>1712</v>
      </c>
      <c r="M1789" s="176" t="s">
        <v>649</v>
      </c>
      <c r="N1789" s="176" t="s">
        <v>650</v>
      </c>
      <c r="O1789" s="175" t="s">
        <v>169</v>
      </c>
      <c r="P1789" s="176"/>
      <c r="Q1789" s="176" t="s">
        <v>295</v>
      </c>
      <c r="R1789" s="176" t="s">
        <v>677</v>
      </c>
      <c r="S1789" s="249" t="s">
        <v>670</v>
      </c>
      <c r="U1789" s="236" t="s">
        <v>14814</v>
      </c>
    </row>
    <row r="1790" spans="2:21" ht="20" customHeight="1" x14ac:dyDescent="0.35">
      <c r="B1790" s="236" t="s">
        <v>14814</v>
      </c>
      <c r="C1790" s="175" t="s">
        <v>305</v>
      </c>
      <c r="E1790" s="176" t="s">
        <v>2674</v>
      </c>
      <c r="F1790" s="175" t="s">
        <v>717</v>
      </c>
      <c r="G1790" s="176" t="s">
        <v>650</v>
      </c>
      <c r="H1790" s="248" t="s">
        <v>429</v>
      </c>
      <c r="I1790" s="248" t="s">
        <v>8286</v>
      </c>
      <c r="J1790" s="249" t="s">
        <v>670</v>
      </c>
      <c r="K1790" s="175" t="s">
        <v>305</v>
      </c>
      <c r="L1790" s="175" t="s">
        <v>717</v>
      </c>
      <c r="M1790" s="176" t="s">
        <v>649</v>
      </c>
      <c r="N1790" s="176" t="s">
        <v>650</v>
      </c>
      <c r="O1790" s="175" t="s">
        <v>169</v>
      </c>
      <c r="P1790" s="175" t="s">
        <v>170</v>
      </c>
      <c r="Q1790" s="176" t="s">
        <v>169</v>
      </c>
      <c r="R1790" s="176" t="s">
        <v>170</v>
      </c>
      <c r="S1790" s="249" t="s">
        <v>670</v>
      </c>
      <c r="U1790" s="236" t="s">
        <v>14814</v>
      </c>
    </row>
    <row r="1791" spans="2:21" ht="20" customHeight="1" x14ac:dyDescent="0.35">
      <c r="B1791" s="236" t="s">
        <v>14893</v>
      </c>
      <c r="C1791" s="188" t="s">
        <v>10534</v>
      </c>
      <c r="F1791" s="123" t="s">
        <v>14913</v>
      </c>
      <c r="H1791" s="231" t="s">
        <v>429</v>
      </c>
      <c r="I1791" s="231" t="s">
        <v>8286</v>
      </c>
      <c r="J1791" s="248" t="s">
        <v>670</v>
      </c>
      <c r="K1791" s="188" t="s">
        <v>10534</v>
      </c>
      <c r="L1791" s="123" t="s">
        <v>14913</v>
      </c>
      <c r="M1791" s="123" t="s">
        <v>169</v>
      </c>
      <c r="N1791" s="123" t="s">
        <v>170</v>
      </c>
      <c r="O1791" s="123" t="s">
        <v>169</v>
      </c>
      <c r="P1791" s="123" t="s">
        <v>170</v>
      </c>
      <c r="Q1791" s="123" t="s">
        <v>169</v>
      </c>
      <c r="S1791" s="250" t="s">
        <v>670</v>
      </c>
      <c r="U1791" s="123" t="s">
        <v>14893</v>
      </c>
    </row>
    <row r="1792" spans="2:21" ht="20" customHeight="1" x14ac:dyDescent="0.35">
      <c r="B1792" s="236" t="s">
        <v>14893</v>
      </c>
      <c r="C1792" s="194" t="s">
        <v>10530</v>
      </c>
      <c r="F1792" s="93" t="s">
        <v>14916</v>
      </c>
      <c r="H1792" s="248" t="s">
        <v>1264</v>
      </c>
      <c r="I1792" s="248" t="s">
        <v>8344</v>
      </c>
      <c r="J1792" s="248" t="s">
        <v>670</v>
      </c>
      <c r="K1792" s="194" t="s">
        <v>10530</v>
      </c>
      <c r="L1792" s="93" t="s">
        <v>14916</v>
      </c>
      <c r="M1792" s="93" t="s">
        <v>169</v>
      </c>
      <c r="N1792" s="93" t="s">
        <v>170</v>
      </c>
      <c r="O1792" s="93" t="s">
        <v>169</v>
      </c>
      <c r="P1792" s="93" t="s">
        <v>170</v>
      </c>
      <c r="Q1792" s="93" t="s">
        <v>169</v>
      </c>
      <c r="S1792" s="250" t="s">
        <v>670</v>
      </c>
      <c r="U1792" s="123" t="s">
        <v>14893</v>
      </c>
    </row>
    <row r="1793" spans="2:21" ht="20" customHeight="1" x14ac:dyDescent="0.35">
      <c r="B1793" s="236" t="s">
        <v>14893</v>
      </c>
      <c r="C1793" s="194" t="s">
        <v>10530</v>
      </c>
      <c r="E1793" s="248" t="s">
        <v>308</v>
      </c>
      <c r="F1793" s="93" t="s">
        <v>14916</v>
      </c>
      <c r="G1793" s="248" t="s">
        <v>14923</v>
      </c>
      <c r="H1793" s="248" t="s">
        <v>1264</v>
      </c>
      <c r="I1793" s="248" t="s">
        <v>8344</v>
      </c>
      <c r="J1793" s="248" t="s">
        <v>670</v>
      </c>
      <c r="K1793" s="194" t="s">
        <v>10530</v>
      </c>
      <c r="L1793" s="93" t="s">
        <v>14916</v>
      </c>
      <c r="M1793" s="93" t="s">
        <v>308</v>
      </c>
      <c r="N1793" s="93" t="s">
        <v>422</v>
      </c>
      <c r="O1793" s="93" t="s">
        <v>169</v>
      </c>
      <c r="P1793" s="93" t="s">
        <v>170</v>
      </c>
      <c r="Q1793" s="93" t="s">
        <v>169</v>
      </c>
      <c r="S1793" s="250" t="s">
        <v>670</v>
      </c>
      <c r="U1793" s="123" t="s">
        <v>14893</v>
      </c>
    </row>
    <row r="1794" spans="2:21" ht="20" customHeight="1" x14ac:dyDescent="0.35">
      <c r="B1794" s="236" t="s">
        <v>14893</v>
      </c>
      <c r="C1794" s="188" t="s">
        <v>10532</v>
      </c>
      <c r="F1794" s="123" t="s">
        <v>14919</v>
      </c>
      <c r="H1794" s="248" t="s">
        <v>1264</v>
      </c>
      <c r="I1794" s="248" t="s">
        <v>8344</v>
      </c>
      <c r="J1794" s="248" t="s">
        <v>670</v>
      </c>
      <c r="K1794" s="188" t="s">
        <v>10532</v>
      </c>
      <c r="L1794" s="123" t="s">
        <v>14919</v>
      </c>
      <c r="M1794" s="123" t="s">
        <v>169</v>
      </c>
      <c r="N1794" s="123"/>
      <c r="O1794" s="123" t="s">
        <v>169</v>
      </c>
      <c r="P1794" s="123" t="s">
        <v>170</v>
      </c>
      <c r="Q1794" s="123" t="s">
        <v>169</v>
      </c>
      <c r="S1794" s="250" t="s">
        <v>670</v>
      </c>
      <c r="U1794" s="123" t="s">
        <v>14893</v>
      </c>
    </row>
    <row r="1795" spans="2:21" ht="20" customHeight="1" x14ac:dyDescent="0.35">
      <c r="B1795" s="236" t="s">
        <v>14893</v>
      </c>
      <c r="C1795" s="248" t="s">
        <v>1589</v>
      </c>
      <c r="E1795" s="248" t="s">
        <v>452</v>
      </c>
      <c r="F1795" s="231" t="s">
        <v>1590</v>
      </c>
      <c r="G1795" s="248" t="s">
        <v>676</v>
      </c>
      <c r="H1795" s="231" t="s">
        <v>429</v>
      </c>
      <c r="I1795" s="231" t="s">
        <v>8286</v>
      </c>
      <c r="J1795" s="248" t="s">
        <v>670</v>
      </c>
      <c r="K1795" s="123" t="s">
        <v>1589</v>
      </c>
      <c r="L1795" s="123" t="s">
        <v>1590</v>
      </c>
      <c r="M1795" s="123" t="s">
        <v>452</v>
      </c>
      <c r="N1795" s="123" t="s">
        <v>676</v>
      </c>
      <c r="O1795" s="123" t="s">
        <v>169</v>
      </c>
      <c r="P1795" s="208"/>
      <c r="Q1795" s="250" t="s">
        <v>169</v>
      </c>
      <c r="S1795" s="250" t="s">
        <v>670</v>
      </c>
      <c r="U1795" s="123" t="s">
        <v>14893</v>
      </c>
    </row>
  </sheetData>
  <sheetProtection algorithmName="SHA-512" hashValue="7bC77wgYnIig45UQJtDs4gJ/e/BuDy3cqFHzo3Fbz+9fLUheeUcdIMG7Knra0Hl7CId6vNl5g4orX5HyWmBhqA==" saltValue="Wb9Qm1VSnYOSi9DRm4NLug==" spinCount="100000" sheet="1" objects="1" scenarios="1" autoFilter="0" pivotTables="0"/>
  <autoFilter ref="A6:Y1795" xr:uid="{00000000-0009-0000-0000-000003000000}"/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DH20095"/>
  <sheetViews>
    <sheetView zoomScaleNormal="100" workbookViewId="0">
      <selection activeCell="E2753" sqref="E2753"/>
    </sheetView>
  </sheetViews>
  <sheetFormatPr defaultColWidth="48.453125" defaultRowHeight="14.5" x14ac:dyDescent="0.35"/>
  <cols>
    <col min="1" max="1" width="24.81640625" style="260" customWidth="1"/>
    <col min="2" max="2" width="16.81640625" style="260" customWidth="1"/>
    <col min="3" max="3" width="11.36328125" style="260" customWidth="1"/>
    <col min="4" max="4" width="12" style="260" customWidth="1"/>
    <col min="5" max="5" width="57.36328125" style="260" customWidth="1"/>
    <col min="6" max="6" width="13.90625" style="260" customWidth="1"/>
    <col min="7" max="7" width="29.54296875" style="260" customWidth="1"/>
    <col min="8" max="8" width="19.36328125" style="260" customWidth="1"/>
    <col min="9" max="9" width="26.453125" style="260" customWidth="1"/>
    <col min="10" max="10" width="23.81640625" style="260" customWidth="1"/>
    <col min="11" max="112" width="48.453125" style="260"/>
    <col min="113" max="16384" width="48.453125" style="205"/>
  </cols>
  <sheetData>
    <row r="1" spans="1:112" s="254" customFormat="1" ht="14.5" customHeight="1" x14ac:dyDescent="0.35">
      <c r="A1" s="251" t="s">
        <v>2083</v>
      </c>
      <c r="B1" s="252"/>
      <c r="C1" s="252"/>
      <c r="D1" s="252"/>
      <c r="E1" s="252"/>
      <c r="F1" s="253"/>
      <c r="G1" s="253"/>
      <c r="H1" s="253"/>
      <c r="I1" s="253"/>
      <c r="J1" s="253"/>
      <c r="K1" s="253"/>
      <c r="L1" s="253"/>
      <c r="M1" s="253"/>
      <c r="N1" s="253"/>
      <c r="O1" s="253"/>
    </row>
    <row r="2" spans="1:112" ht="14.5" customHeight="1" x14ac:dyDescent="0.35">
      <c r="A2" s="255" t="s">
        <v>14688</v>
      </c>
      <c r="B2" s="255" t="s">
        <v>2084</v>
      </c>
      <c r="C2" s="255" t="s">
        <v>2085</v>
      </c>
      <c r="D2" s="255" t="s">
        <v>2086</v>
      </c>
      <c r="E2" s="256" t="s">
        <v>2087</v>
      </c>
      <c r="F2" s="257" t="s">
        <v>2088</v>
      </c>
      <c r="G2" s="256" t="s">
        <v>2089</v>
      </c>
      <c r="H2" s="256" t="s">
        <v>2090</v>
      </c>
      <c r="I2" s="258" t="s">
        <v>2091</v>
      </c>
      <c r="J2" s="256" t="s">
        <v>2092</v>
      </c>
      <c r="K2" s="256" t="s">
        <v>2093</v>
      </c>
      <c r="L2" s="259" t="s">
        <v>2094</v>
      </c>
      <c r="M2" s="256" t="s">
        <v>2095</v>
      </c>
      <c r="N2" s="259" t="s">
        <v>2096</v>
      </c>
      <c r="O2" s="259" t="s">
        <v>9293</v>
      </c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5"/>
      <c r="BH2" s="205"/>
      <c r="BI2" s="205"/>
      <c r="BJ2" s="205"/>
      <c r="BK2" s="205"/>
      <c r="BL2" s="205"/>
      <c r="BM2" s="205"/>
      <c r="BN2" s="205"/>
      <c r="BO2" s="205"/>
      <c r="BP2" s="205"/>
      <c r="BQ2" s="205"/>
      <c r="BR2" s="205"/>
      <c r="BS2" s="205"/>
      <c r="BT2" s="205"/>
      <c r="BU2" s="205"/>
      <c r="BV2" s="205"/>
      <c r="BW2" s="205"/>
      <c r="BX2" s="205"/>
      <c r="BY2" s="205"/>
      <c r="BZ2" s="205"/>
      <c r="CA2" s="205"/>
      <c r="CB2" s="205"/>
      <c r="CC2" s="205"/>
      <c r="CD2" s="205"/>
      <c r="CE2" s="205"/>
      <c r="CF2" s="205"/>
      <c r="CG2" s="205"/>
      <c r="CH2" s="205"/>
      <c r="CI2" s="205"/>
      <c r="CJ2" s="205"/>
      <c r="CK2" s="205"/>
      <c r="CL2" s="205"/>
      <c r="CM2" s="205"/>
      <c r="CN2" s="205"/>
      <c r="CO2" s="205"/>
      <c r="CP2" s="205"/>
      <c r="CQ2" s="205"/>
      <c r="CR2" s="205"/>
      <c r="CS2" s="205"/>
      <c r="CT2" s="205"/>
      <c r="CU2" s="205"/>
      <c r="CV2" s="205"/>
      <c r="CW2" s="205"/>
      <c r="CX2" s="205"/>
      <c r="CY2" s="205"/>
      <c r="CZ2" s="205"/>
      <c r="DA2" s="205"/>
      <c r="DB2" s="205"/>
      <c r="DC2" s="205"/>
      <c r="DD2" s="205"/>
      <c r="DE2" s="205"/>
      <c r="DF2" s="205"/>
      <c r="DG2" s="205"/>
      <c r="DH2" s="205"/>
    </row>
    <row r="3" spans="1:112" s="47" customFormat="1" hidden="1" x14ac:dyDescent="0.35">
      <c r="A3" s="47" t="s">
        <v>8851</v>
      </c>
      <c r="B3" s="47" t="s">
        <v>169</v>
      </c>
      <c r="C3" s="47" t="s">
        <v>169</v>
      </c>
      <c r="D3" s="47" t="s">
        <v>169</v>
      </c>
      <c r="E3" s="47" t="s">
        <v>14332</v>
      </c>
      <c r="F3" s="47" t="s">
        <v>318</v>
      </c>
      <c r="G3" s="47" t="s">
        <v>14196</v>
      </c>
      <c r="H3" s="47" t="s">
        <v>171</v>
      </c>
      <c r="K3" s="47" t="s">
        <v>8846</v>
      </c>
    </row>
    <row r="4" spans="1:112" s="47" customFormat="1" hidden="1" x14ac:dyDescent="0.35">
      <c r="A4" s="47" t="s">
        <v>8851</v>
      </c>
      <c r="B4" s="47" t="s">
        <v>169</v>
      </c>
      <c r="C4" s="47" t="s">
        <v>169</v>
      </c>
      <c r="D4" s="47" t="s">
        <v>169</v>
      </c>
      <c r="E4" s="47" t="s">
        <v>14693</v>
      </c>
      <c r="F4" s="47" t="s">
        <v>602</v>
      </c>
      <c r="G4" s="47" t="s">
        <v>14196</v>
      </c>
      <c r="H4" s="47" t="s">
        <v>171</v>
      </c>
      <c r="K4" s="47" t="s">
        <v>8846</v>
      </c>
    </row>
    <row r="5" spans="1:112" s="47" customFormat="1" hidden="1" x14ac:dyDescent="0.35">
      <c r="A5" s="47" t="s">
        <v>9367</v>
      </c>
      <c r="B5" s="47" t="s">
        <v>219</v>
      </c>
      <c r="C5" s="47" t="s">
        <v>169</v>
      </c>
      <c r="D5" s="47" t="s">
        <v>169</v>
      </c>
      <c r="E5" s="47" t="s">
        <v>12713</v>
      </c>
      <c r="F5" s="47" t="s">
        <v>318</v>
      </c>
      <c r="G5" s="47" t="s">
        <v>12346</v>
      </c>
      <c r="K5" s="47" t="s">
        <v>10121</v>
      </c>
      <c r="L5" s="47" t="s">
        <v>698</v>
      </c>
    </row>
    <row r="6" spans="1:112" s="47" customFormat="1" hidden="1" x14ac:dyDescent="0.35">
      <c r="A6" s="47" t="s">
        <v>9367</v>
      </c>
      <c r="B6" s="47" t="s">
        <v>452</v>
      </c>
      <c r="C6" s="47" t="s">
        <v>169</v>
      </c>
      <c r="D6" s="47" t="s">
        <v>169</v>
      </c>
      <c r="E6" s="47" t="s">
        <v>12713</v>
      </c>
      <c r="F6" s="47" t="s">
        <v>318</v>
      </c>
      <c r="G6" s="47" t="s">
        <v>12346</v>
      </c>
      <c r="K6" s="47" t="s">
        <v>10121</v>
      </c>
      <c r="L6" s="47" t="s">
        <v>676</v>
      </c>
    </row>
    <row r="7" spans="1:112" s="47" customFormat="1" hidden="1" x14ac:dyDescent="0.35">
      <c r="A7" s="47" t="s">
        <v>9454</v>
      </c>
      <c r="B7" s="47" t="s">
        <v>602</v>
      </c>
      <c r="C7" s="47" t="s">
        <v>673</v>
      </c>
      <c r="D7" s="47" t="s">
        <v>231</v>
      </c>
      <c r="E7" s="47" t="s">
        <v>13791</v>
      </c>
      <c r="F7" s="47" t="s">
        <v>318</v>
      </c>
      <c r="G7" s="47" t="s">
        <v>13789</v>
      </c>
      <c r="H7" s="47" t="s">
        <v>171</v>
      </c>
      <c r="K7" s="47" t="s">
        <v>12524</v>
      </c>
      <c r="L7" s="47" t="s">
        <v>663</v>
      </c>
      <c r="M7" s="47" t="s">
        <v>674</v>
      </c>
      <c r="N7" s="47" t="s">
        <v>697</v>
      </c>
    </row>
    <row r="8" spans="1:112" s="47" customFormat="1" hidden="1" x14ac:dyDescent="0.35">
      <c r="A8" s="47" t="s">
        <v>9454</v>
      </c>
      <c r="B8" s="47" t="s">
        <v>452</v>
      </c>
      <c r="C8" s="47" t="s">
        <v>169</v>
      </c>
      <c r="D8" s="47" t="s">
        <v>169</v>
      </c>
      <c r="E8" s="47" t="s">
        <v>13791</v>
      </c>
      <c r="F8" s="47" t="s">
        <v>318</v>
      </c>
      <c r="G8" s="47" t="s">
        <v>13789</v>
      </c>
      <c r="H8" s="47" t="s">
        <v>171</v>
      </c>
      <c r="K8" s="47" t="s">
        <v>12524</v>
      </c>
      <c r="L8" s="47" t="s">
        <v>676</v>
      </c>
    </row>
    <row r="9" spans="1:112" s="47" customFormat="1" hidden="1" x14ac:dyDescent="0.35">
      <c r="A9" s="47" t="s">
        <v>9454</v>
      </c>
      <c r="B9" s="47" t="s">
        <v>278</v>
      </c>
      <c r="C9" s="47" t="s">
        <v>169</v>
      </c>
      <c r="D9" s="47" t="s">
        <v>169</v>
      </c>
      <c r="E9" s="47" t="s">
        <v>13791</v>
      </c>
      <c r="F9" s="47" t="s">
        <v>318</v>
      </c>
      <c r="G9" s="47" t="s">
        <v>13789</v>
      </c>
      <c r="H9" s="47" t="s">
        <v>171</v>
      </c>
      <c r="K9" s="47" t="s">
        <v>12524</v>
      </c>
      <c r="L9" s="47" t="s">
        <v>679</v>
      </c>
    </row>
    <row r="10" spans="1:112" s="47" customFormat="1" hidden="1" x14ac:dyDescent="0.35">
      <c r="A10" s="47" t="s">
        <v>9454</v>
      </c>
      <c r="B10" s="47" t="s">
        <v>602</v>
      </c>
      <c r="C10" s="47" t="s">
        <v>673</v>
      </c>
      <c r="D10" s="47" t="s">
        <v>231</v>
      </c>
      <c r="E10" s="47" t="s">
        <v>14115</v>
      </c>
      <c r="F10" s="47" t="s">
        <v>602</v>
      </c>
      <c r="G10" s="47" t="s">
        <v>13886</v>
      </c>
      <c r="H10" s="47" t="s">
        <v>171</v>
      </c>
      <c r="K10" s="47" t="s">
        <v>12524</v>
      </c>
      <c r="L10" s="47" t="s">
        <v>663</v>
      </c>
      <c r="M10" s="47" t="s">
        <v>674</v>
      </c>
      <c r="N10" s="47" t="s">
        <v>697</v>
      </c>
    </row>
    <row r="11" spans="1:112" s="47" customFormat="1" hidden="1" x14ac:dyDescent="0.35">
      <c r="A11" s="47" t="s">
        <v>9454</v>
      </c>
      <c r="B11" s="47" t="s">
        <v>452</v>
      </c>
      <c r="C11" s="47" t="s">
        <v>169</v>
      </c>
      <c r="D11" s="47" t="s">
        <v>169</v>
      </c>
      <c r="E11" s="47" t="s">
        <v>14115</v>
      </c>
      <c r="F11" s="47" t="s">
        <v>602</v>
      </c>
      <c r="G11" s="47" t="s">
        <v>13886</v>
      </c>
      <c r="H11" s="47" t="s">
        <v>171</v>
      </c>
      <c r="K11" s="47" t="s">
        <v>12524</v>
      </c>
      <c r="L11" s="47" t="s">
        <v>676</v>
      </c>
    </row>
    <row r="12" spans="1:112" s="47" customFormat="1" hidden="1" x14ac:dyDescent="0.35">
      <c r="A12" s="47" t="s">
        <v>9454</v>
      </c>
      <c r="B12" s="47" t="s">
        <v>278</v>
      </c>
      <c r="C12" s="47" t="s">
        <v>169</v>
      </c>
      <c r="D12" s="47" t="s">
        <v>169</v>
      </c>
      <c r="E12" s="47" t="s">
        <v>14115</v>
      </c>
      <c r="F12" s="47" t="s">
        <v>602</v>
      </c>
      <c r="G12" s="47" t="s">
        <v>13886</v>
      </c>
      <c r="H12" s="47" t="s">
        <v>171</v>
      </c>
      <c r="K12" s="47" t="s">
        <v>12524</v>
      </c>
      <c r="L12" s="47" t="s">
        <v>679</v>
      </c>
    </row>
    <row r="13" spans="1:112" s="47" customFormat="1" hidden="1" x14ac:dyDescent="0.35">
      <c r="A13" s="47" t="s">
        <v>9456</v>
      </c>
      <c r="B13" s="47" t="s">
        <v>602</v>
      </c>
      <c r="C13" s="47" t="s">
        <v>673</v>
      </c>
      <c r="D13" s="47" t="s">
        <v>231</v>
      </c>
      <c r="E13" s="47" t="s">
        <v>4258</v>
      </c>
      <c r="F13" s="47" t="s">
        <v>318</v>
      </c>
      <c r="G13" s="47" t="s">
        <v>13789</v>
      </c>
      <c r="H13" s="47" t="s">
        <v>171</v>
      </c>
      <c r="K13" s="47" t="s">
        <v>12935</v>
      </c>
      <c r="L13" s="47" t="s">
        <v>663</v>
      </c>
      <c r="M13" s="47" t="s">
        <v>674</v>
      </c>
      <c r="N13" s="47" t="s">
        <v>697</v>
      </c>
    </row>
    <row r="14" spans="1:112" s="47" customFormat="1" hidden="1" x14ac:dyDescent="0.35">
      <c r="A14" s="47" t="s">
        <v>9456</v>
      </c>
      <c r="B14" s="47" t="s">
        <v>219</v>
      </c>
      <c r="C14" s="47" t="s">
        <v>169</v>
      </c>
      <c r="D14" s="47" t="s">
        <v>169</v>
      </c>
      <c r="E14" s="47" t="s">
        <v>4258</v>
      </c>
      <c r="F14" s="47" t="s">
        <v>318</v>
      </c>
      <c r="G14" s="47" t="s">
        <v>13789</v>
      </c>
      <c r="H14" s="47" t="s">
        <v>171</v>
      </c>
      <c r="K14" s="47" t="s">
        <v>12935</v>
      </c>
      <c r="L14" s="47" t="s">
        <v>698</v>
      </c>
    </row>
    <row r="15" spans="1:112" s="47" customFormat="1" hidden="1" x14ac:dyDescent="0.35">
      <c r="A15" s="47" t="s">
        <v>9456</v>
      </c>
      <c r="B15" s="47" t="s">
        <v>452</v>
      </c>
      <c r="C15" s="47" t="s">
        <v>169</v>
      </c>
      <c r="D15" s="47" t="s">
        <v>169</v>
      </c>
      <c r="E15" s="47" t="s">
        <v>4258</v>
      </c>
      <c r="F15" s="47" t="s">
        <v>318</v>
      </c>
      <c r="G15" s="47" t="s">
        <v>13789</v>
      </c>
      <c r="H15" s="47" t="s">
        <v>171</v>
      </c>
      <c r="K15" s="47" t="s">
        <v>12935</v>
      </c>
      <c r="L15" s="47" t="s">
        <v>676</v>
      </c>
    </row>
    <row r="16" spans="1:112" s="47" customFormat="1" hidden="1" x14ac:dyDescent="0.35">
      <c r="A16" s="47" t="s">
        <v>9456</v>
      </c>
      <c r="B16" s="47" t="s">
        <v>278</v>
      </c>
      <c r="C16" s="47" t="s">
        <v>169</v>
      </c>
      <c r="D16" s="47" t="s">
        <v>169</v>
      </c>
      <c r="E16" s="47" t="s">
        <v>4258</v>
      </c>
      <c r="F16" s="47" t="s">
        <v>318</v>
      </c>
      <c r="G16" s="47" t="s">
        <v>13789</v>
      </c>
      <c r="H16" s="47" t="s">
        <v>171</v>
      </c>
      <c r="K16" s="47" t="s">
        <v>12935</v>
      </c>
      <c r="L16" s="47" t="s">
        <v>679</v>
      </c>
    </row>
    <row r="17" spans="1:14" s="47" customFormat="1" hidden="1" x14ac:dyDescent="0.35">
      <c r="A17" s="47" t="s">
        <v>9456</v>
      </c>
      <c r="B17" s="47" t="s">
        <v>602</v>
      </c>
      <c r="C17" s="47" t="s">
        <v>673</v>
      </c>
      <c r="D17" s="47" t="s">
        <v>231</v>
      </c>
      <c r="E17" s="47" t="s">
        <v>4259</v>
      </c>
      <c r="F17" s="47" t="s">
        <v>602</v>
      </c>
      <c r="G17" s="47" t="s">
        <v>13789</v>
      </c>
      <c r="H17" s="47" t="s">
        <v>171</v>
      </c>
      <c r="K17" s="47" t="s">
        <v>12935</v>
      </c>
      <c r="L17" s="47" t="s">
        <v>663</v>
      </c>
      <c r="M17" s="47" t="s">
        <v>674</v>
      </c>
      <c r="N17" s="47" t="s">
        <v>697</v>
      </c>
    </row>
    <row r="18" spans="1:14" s="47" customFormat="1" hidden="1" x14ac:dyDescent="0.35">
      <c r="A18" s="47" t="s">
        <v>9456</v>
      </c>
      <c r="B18" s="47" t="s">
        <v>219</v>
      </c>
      <c r="C18" s="47" t="s">
        <v>169</v>
      </c>
      <c r="D18" s="47" t="s">
        <v>169</v>
      </c>
      <c r="E18" s="47" t="s">
        <v>4259</v>
      </c>
      <c r="F18" s="47" t="s">
        <v>602</v>
      </c>
      <c r="G18" s="47" t="s">
        <v>13789</v>
      </c>
      <c r="H18" s="47" t="s">
        <v>171</v>
      </c>
      <c r="K18" s="47" t="s">
        <v>12935</v>
      </c>
      <c r="L18" s="47" t="s">
        <v>698</v>
      </c>
    </row>
    <row r="19" spans="1:14" s="47" customFormat="1" hidden="1" x14ac:dyDescent="0.35">
      <c r="A19" s="47" t="s">
        <v>9456</v>
      </c>
      <c r="B19" s="47" t="s">
        <v>452</v>
      </c>
      <c r="C19" s="47" t="s">
        <v>169</v>
      </c>
      <c r="D19" s="47" t="s">
        <v>169</v>
      </c>
      <c r="E19" s="47" t="s">
        <v>4259</v>
      </c>
      <c r="F19" s="47" t="s">
        <v>602</v>
      </c>
      <c r="G19" s="47" t="s">
        <v>13789</v>
      </c>
      <c r="H19" s="47" t="s">
        <v>171</v>
      </c>
      <c r="K19" s="47" t="s">
        <v>12935</v>
      </c>
      <c r="L19" s="47" t="s">
        <v>676</v>
      </c>
    </row>
    <row r="20" spans="1:14" s="47" customFormat="1" hidden="1" x14ac:dyDescent="0.35">
      <c r="A20" s="47" t="s">
        <v>9456</v>
      </c>
      <c r="B20" s="47" t="s">
        <v>278</v>
      </c>
      <c r="C20" s="47" t="s">
        <v>169</v>
      </c>
      <c r="D20" s="47" t="s">
        <v>169</v>
      </c>
      <c r="E20" s="47" t="s">
        <v>4259</v>
      </c>
      <c r="F20" s="47" t="s">
        <v>602</v>
      </c>
      <c r="G20" s="47" t="s">
        <v>13789</v>
      </c>
      <c r="H20" s="47" t="s">
        <v>171</v>
      </c>
      <c r="K20" s="47" t="s">
        <v>12935</v>
      </c>
      <c r="L20" s="47" t="s">
        <v>679</v>
      </c>
    </row>
    <row r="21" spans="1:14" s="47" customFormat="1" hidden="1" x14ac:dyDescent="0.35">
      <c r="A21" s="47" t="s">
        <v>9456</v>
      </c>
      <c r="B21" s="47" t="s">
        <v>602</v>
      </c>
      <c r="C21" s="47" t="s">
        <v>673</v>
      </c>
      <c r="D21" s="47" t="s">
        <v>231</v>
      </c>
      <c r="E21" s="47" t="s">
        <v>4260</v>
      </c>
      <c r="F21" s="47" t="s">
        <v>649</v>
      </c>
      <c r="G21" s="47" t="s">
        <v>13789</v>
      </c>
      <c r="H21" s="47" t="s">
        <v>171</v>
      </c>
      <c r="K21" s="47" t="s">
        <v>12935</v>
      </c>
      <c r="L21" s="47" t="s">
        <v>663</v>
      </c>
      <c r="M21" s="47" t="s">
        <v>674</v>
      </c>
      <c r="N21" s="47" t="s">
        <v>697</v>
      </c>
    </row>
    <row r="22" spans="1:14" s="47" customFormat="1" hidden="1" x14ac:dyDescent="0.35">
      <c r="A22" s="47" t="s">
        <v>9456</v>
      </c>
      <c r="B22" s="47" t="s">
        <v>219</v>
      </c>
      <c r="C22" s="47" t="s">
        <v>169</v>
      </c>
      <c r="D22" s="47" t="s">
        <v>169</v>
      </c>
      <c r="E22" s="47" t="s">
        <v>4260</v>
      </c>
      <c r="F22" s="47" t="s">
        <v>649</v>
      </c>
      <c r="G22" s="47" t="s">
        <v>13789</v>
      </c>
      <c r="H22" s="47" t="s">
        <v>171</v>
      </c>
      <c r="K22" s="47" t="s">
        <v>12935</v>
      </c>
      <c r="L22" s="47" t="s">
        <v>698</v>
      </c>
    </row>
    <row r="23" spans="1:14" s="47" customFormat="1" hidden="1" x14ac:dyDescent="0.35">
      <c r="A23" s="47" t="s">
        <v>9456</v>
      </c>
      <c r="B23" s="47" t="s">
        <v>452</v>
      </c>
      <c r="C23" s="47" t="s">
        <v>169</v>
      </c>
      <c r="D23" s="47" t="s">
        <v>169</v>
      </c>
      <c r="E23" s="47" t="s">
        <v>4260</v>
      </c>
      <c r="F23" s="47" t="s">
        <v>649</v>
      </c>
      <c r="G23" s="47" t="s">
        <v>13789</v>
      </c>
      <c r="H23" s="47" t="s">
        <v>171</v>
      </c>
      <c r="K23" s="47" t="s">
        <v>12935</v>
      </c>
      <c r="L23" s="47" t="s">
        <v>676</v>
      </c>
    </row>
    <row r="24" spans="1:14" s="47" customFormat="1" hidden="1" x14ac:dyDescent="0.35">
      <c r="A24" s="47" t="s">
        <v>9456</v>
      </c>
      <c r="B24" s="47" t="s">
        <v>278</v>
      </c>
      <c r="C24" s="47" t="s">
        <v>169</v>
      </c>
      <c r="D24" s="47" t="s">
        <v>169</v>
      </c>
      <c r="E24" s="47" t="s">
        <v>4260</v>
      </c>
      <c r="F24" s="47" t="s">
        <v>649</v>
      </c>
      <c r="G24" s="47" t="s">
        <v>13789</v>
      </c>
      <c r="H24" s="47" t="s">
        <v>171</v>
      </c>
      <c r="K24" s="47" t="s">
        <v>12935</v>
      </c>
      <c r="L24" s="47" t="s">
        <v>679</v>
      </c>
    </row>
    <row r="25" spans="1:14" s="47" customFormat="1" hidden="1" x14ac:dyDescent="0.35">
      <c r="A25" s="47" t="s">
        <v>9456</v>
      </c>
      <c r="B25" s="47" t="s">
        <v>602</v>
      </c>
      <c r="C25" s="47" t="s">
        <v>673</v>
      </c>
      <c r="D25" s="47" t="s">
        <v>231</v>
      </c>
      <c r="E25" s="47" t="s">
        <v>9674</v>
      </c>
      <c r="F25" s="47" t="s">
        <v>640</v>
      </c>
      <c r="G25" s="47" t="s">
        <v>13789</v>
      </c>
      <c r="H25" s="47" t="s">
        <v>171</v>
      </c>
      <c r="K25" s="47" t="s">
        <v>12935</v>
      </c>
      <c r="L25" s="47" t="s">
        <v>663</v>
      </c>
      <c r="M25" s="47" t="s">
        <v>674</v>
      </c>
      <c r="N25" s="47" t="s">
        <v>697</v>
      </c>
    </row>
    <row r="26" spans="1:14" s="47" customFormat="1" hidden="1" x14ac:dyDescent="0.35">
      <c r="A26" s="47" t="s">
        <v>9456</v>
      </c>
      <c r="B26" s="47" t="s">
        <v>219</v>
      </c>
      <c r="C26" s="47" t="s">
        <v>169</v>
      </c>
      <c r="D26" s="47" t="s">
        <v>169</v>
      </c>
      <c r="E26" s="47" t="s">
        <v>9674</v>
      </c>
      <c r="F26" s="47" t="s">
        <v>640</v>
      </c>
      <c r="G26" s="47" t="s">
        <v>13789</v>
      </c>
      <c r="H26" s="47" t="s">
        <v>171</v>
      </c>
      <c r="K26" s="47" t="s">
        <v>12935</v>
      </c>
      <c r="L26" s="47" t="s">
        <v>698</v>
      </c>
    </row>
    <row r="27" spans="1:14" s="47" customFormat="1" hidden="1" x14ac:dyDescent="0.35">
      <c r="A27" s="47" t="s">
        <v>9456</v>
      </c>
      <c r="B27" s="47" t="s">
        <v>452</v>
      </c>
      <c r="C27" s="47" t="s">
        <v>169</v>
      </c>
      <c r="D27" s="47" t="s">
        <v>169</v>
      </c>
      <c r="E27" s="47" t="s">
        <v>9674</v>
      </c>
      <c r="F27" s="47" t="s">
        <v>640</v>
      </c>
      <c r="G27" s="47" t="s">
        <v>13789</v>
      </c>
      <c r="H27" s="47" t="s">
        <v>171</v>
      </c>
      <c r="K27" s="47" t="s">
        <v>12935</v>
      </c>
      <c r="L27" s="47" t="s">
        <v>676</v>
      </c>
    </row>
    <row r="28" spans="1:14" s="47" customFormat="1" hidden="1" x14ac:dyDescent="0.35">
      <c r="A28" s="47" t="s">
        <v>9456</v>
      </c>
      <c r="B28" s="47" t="s">
        <v>278</v>
      </c>
      <c r="C28" s="47" t="s">
        <v>169</v>
      </c>
      <c r="D28" s="47" t="s">
        <v>169</v>
      </c>
      <c r="E28" s="47" t="s">
        <v>9674</v>
      </c>
      <c r="F28" s="47" t="s">
        <v>640</v>
      </c>
      <c r="G28" s="47" t="s">
        <v>13789</v>
      </c>
      <c r="H28" s="47" t="s">
        <v>171</v>
      </c>
      <c r="K28" s="47" t="s">
        <v>12935</v>
      </c>
      <c r="L28" s="47" t="s">
        <v>679</v>
      </c>
    </row>
    <row r="29" spans="1:14" s="47" customFormat="1" hidden="1" x14ac:dyDescent="0.35">
      <c r="A29" s="47" t="s">
        <v>9456</v>
      </c>
      <c r="B29" s="47" t="s">
        <v>602</v>
      </c>
      <c r="C29" s="47" t="s">
        <v>673</v>
      </c>
      <c r="D29" s="47" t="s">
        <v>231</v>
      </c>
      <c r="E29" s="47" t="s">
        <v>4264</v>
      </c>
      <c r="F29" s="47" t="s">
        <v>165</v>
      </c>
      <c r="G29" s="47" t="s">
        <v>13789</v>
      </c>
      <c r="H29" s="47" t="s">
        <v>171</v>
      </c>
      <c r="K29" s="47" t="s">
        <v>12935</v>
      </c>
      <c r="L29" s="47" t="s">
        <v>663</v>
      </c>
      <c r="M29" s="47" t="s">
        <v>674</v>
      </c>
      <c r="N29" s="47" t="s">
        <v>697</v>
      </c>
    </row>
    <row r="30" spans="1:14" s="47" customFormat="1" hidden="1" x14ac:dyDescent="0.35">
      <c r="A30" s="47" t="s">
        <v>9456</v>
      </c>
      <c r="B30" s="47" t="s">
        <v>219</v>
      </c>
      <c r="C30" s="47" t="s">
        <v>169</v>
      </c>
      <c r="D30" s="47" t="s">
        <v>169</v>
      </c>
      <c r="E30" s="47" t="s">
        <v>4264</v>
      </c>
      <c r="F30" s="47" t="s">
        <v>165</v>
      </c>
      <c r="G30" s="47" t="s">
        <v>13789</v>
      </c>
      <c r="H30" s="47" t="s">
        <v>171</v>
      </c>
      <c r="K30" s="47" t="s">
        <v>12935</v>
      </c>
      <c r="L30" s="47" t="s">
        <v>698</v>
      </c>
    </row>
    <row r="31" spans="1:14" s="47" customFormat="1" hidden="1" x14ac:dyDescent="0.35">
      <c r="A31" s="47" t="s">
        <v>9456</v>
      </c>
      <c r="B31" s="47" t="s">
        <v>452</v>
      </c>
      <c r="C31" s="47" t="s">
        <v>169</v>
      </c>
      <c r="D31" s="47" t="s">
        <v>169</v>
      </c>
      <c r="E31" s="47" t="s">
        <v>4264</v>
      </c>
      <c r="F31" s="47" t="s">
        <v>165</v>
      </c>
      <c r="G31" s="47" t="s">
        <v>13789</v>
      </c>
      <c r="H31" s="47" t="s">
        <v>171</v>
      </c>
      <c r="K31" s="47" t="s">
        <v>12935</v>
      </c>
      <c r="L31" s="47" t="s">
        <v>676</v>
      </c>
    </row>
    <row r="32" spans="1:14" s="47" customFormat="1" hidden="1" x14ac:dyDescent="0.35">
      <c r="A32" s="47" t="s">
        <v>9456</v>
      </c>
      <c r="B32" s="47" t="s">
        <v>278</v>
      </c>
      <c r="C32" s="47" t="s">
        <v>169</v>
      </c>
      <c r="D32" s="47" t="s">
        <v>169</v>
      </c>
      <c r="E32" s="47" t="s">
        <v>4264</v>
      </c>
      <c r="F32" s="47" t="s">
        <v>165</v>
      </c>
      <c r="G32" s="47" t="s">
        <v>13789</v>
      </c>
      <c r="H32" s="47" t="s">
        <v>171</v>
      </c>
      <c r="K32" s="47" t="s">
        <v>12935</v>
      </c>
      <c r="L32" s="47" t="s">
        <v>679</v>
      </c>
    </row>
    <row r="33" spans="1:14" s="47" customFormat="1" hidden="1" x14ac:dyDescent="0.35">
      <c r="A33" s="47" t="s">
        <v>9456</v>
      </c>
      <c r="B33" s="47" t="s">
        <v>219</v>
      </c>
      <c r="C33" s="47" t="s">
        <v>169</v>
      </c>
      <c r="D33" s="47" t="s">
        <v>169</v>
      </c>
      <c r="E33" s="47" t="s">
        <v>14333</v>
      </c>
      <c r="F33" s="47" t="s">
        <v>172</v>
      </c>
      <c r="G33" s="47" t="s">
        <v>14196</v>
      </c>
      <c r="H33" s="47" t="s">
        <v>171</v>
      </c>
      <c r="K33" s="47" t="s">
        <v>12935</v>
      </c>
      <c r="L33" s="47" t="s">
        <v>698</v>
      </c>
    </row>
    <row r="34" spans="1:14" s="47" customFormat="1" hidden="1" x14ac:dyDescent="0.35">
      <c r="A34" s="47" t="s">
        <v>9459</v>
      </c>
      <c r="B34" s="47" t="s">
        <v>602</v>
      </c>
      <c r="C34" s="47" t="s">
        <v>673</v>
      </c>
      <c r="D34" s="47" t="s">
        <v>231</v>
      </c>
      <c r="E34" s="47" t="s">
        <v>4265</v>
      </c>
      <c r="F34" s="47" t="s">
        <v>318</v>
      </c>
      <c r="G34" s="47" t="s">
        <v>13789</v>
      </c>
      <c r="H34" s="47" t="s">
        <v>171</v>
      </c>
      <c r="K34" s="47" t="s">
        <v>12936</v>
      </c>
      <c r="L34" s="47" t="s">
        <v>663</v>
      </c>
      <c r="M34" s="47" t="s">
        <v>674</v>
      </c>
      <c r="N34" s="47" t="s">
        <v>697</v>
      </c>
    </row>
    <row r="35" spans="1:14" s="47" customFormat="1" hidden="1" x14ac:dyDescent="0.35">
      <c r="A35" s="47" t="s">
        <v>9459</v>
      </c>
      <c r="B35" s="47" t="s">
        <v>219</v>
      </c>
      <c r="C35" s="47" t="s">
        <v>169</v>
      </c>
      <c r="D35" s="47" t="s">
        <v>169</v>
      </c>
      <c r="E35" s="47" t="s">
        <v>4265</v>
      </c>
      <c r="F35" s="47" t="s">
        <v>318</v>
      </c>
      <c r="G35" s="47" t="s">
        <v>13789</v>
      </c>
      <c r="H35" s="47" t="s">
        <v>171</v>
      </c>
      <c r="K35" s="47" t="s">
        <v>12936</v>
      </c>
      <c r="L35" s="47" t="s">
        <v>698</v>
      </c>
    </row>
    <row r="36" spans="1:14" s="47" customFormat="1" hidden="1" x14ac:dyDescent="0.35">
      <c r="A36" s="47" t="s">
        <v>9459</v>
      </c>
      <c r="B36" s="47" t="s">
        <v>452</v>
      </c>
      <c r="C36" s="47" t="s">
        <v>169</v>
      </c>
      <c r="D36" s="47" t="s">
        <v>169</v>
      </c>
      <c r="E36" s="47" t="s">
        <v>4265</v>
      </c>
      <c r="F36" s="47" t="s">
        <v>318</v>
      </c>
      <c r="G36" s="47" t="s">
        <v>13789</v>
      </c>
      <c r="H36" s="47" t="s">
        <v>171</v>
      </c>
      <c r="K36" s="47" t="s">
        <v>12936</v>
      </c>
      <c r="L36" s="47" t="s">
        <v>676</v>
      </c>
    </row>
    <row r="37" spans="1:14" s="47" customFormat="1" hidden="1" x14ac:dyDescent="0.35">
      <c r="A37" s="47" t="s">
        <v>9459</v>
      </c>
      <c r="B37" s="47" t="s">
        <v>278</v>
      </c>
      <c r="C37" s="47" t="s">
        <v>169</v>
      </c>
      <c r="D37" s="47" t="s">
        <v>169</v>
      </c>
      <c r="E37" s="47" t="s">
        <v>4265</v>
      </c>
      <c r="F37" s="47" t="s">
        <v>318</v>
      </c>
      <c r="G37" s="47" t="s">
        <v>13789</v>
      </c>
      <c r="H37" s="47" t="s">
        <v>171</v>
      </c>
      <c r="K37" s="47" t="s">
        <v>12936</v>
      </c>
      <c r="L37" s="47" t="s">
        <v>679</v>
      </c>
    </row>
    <row r="38" spans="1:14" s="47" customFormat="1" hidden="1" x14ac:dyDescent="0.35">
      <c r="A38" s="47" t="s">
        <v>9459</v>
      </c>
      <c r="B38" s="47" t="s">
        <v>602</v>
      </c>
      <c r="C38" s="47" t="s">
        <v>673</v>
      </c>
      <c r="D38" s="47" t="s">
        <v>231</v>
      </c>
      <c r="E38" s="47" t="s">
        <v>9675</v>
      </c>
      <c r="F38" s="47" t="s">
        <v>602</v>
      </c>
      <c r="G38" s="47" t="s">
        <v>13789</v>
      </c>
      <c r="H38" s="47" t="s">
        <v>171</v>
      </c>
      <c r="K38" s="47" t="s">
        <v>12936</v>
      </c>
      <c r="L38" s="47" t="s">
        <v>663</v>
      </c>
      <c r="M38" s="47" t="s">
        <v>674</v>
      </c>
      <c r="N38" s="47" t="s">
        <v>697</v>
      </c>
    </row>
    <row r="39" spans="1:14" s="47" customFormat="1" hidden="1" x14ac:dyDescent="0.35">
      <c r="A39" s="47" t="s">
        <v>9459</v>
      </c>
      <c r="B39" s="47" t="s">
        <v>219</v>
      </c>
      <c r="C39" s="47" t="s">
        <v>169</v>
      </c>
      <c r="D39" s="47" t="s">
        <v>169</v>
      </c>
      <c r="E39" s="47" t="s">
        <v>9675</v>
      </c>
      <c r="F39" s="47" t="s">
        <v>602</v>
      </c>
      <c r="G39" s="47" t="s">
        <v>13789</v>
      </c>
      <c r="H39" s="47" t="s">
        <v>171</v>
      </c>
      <c r="K39" s="47" t="s">
        <v>12936</v>
      </c>
      <c r="L39" s="47" t="s">
        <v>698</v>
      </c>
    </row>
    <row r="40" spans="1:14" s="47" customFormat="1" hidden="1" x14ac:dyDescent="0.35">
      <c r="A40" s="47" t="s">
        <v>9459</v>
      </c>
      <c r="B40" s="47" t="s">
        <v>452</v>
      </c>
      <c r="C40" s="47" t="s">
        <v>169</v>
      </c>
      <c r="D40" s="47" t="s">
        <v>169</v>
      </c>
      <c r="E40" s="47" t="s">
        <v>9675</v>
      </c>
      <c r="F40" s="47" t="s">
        <v>602</v>
      </c>
      <c r="G40" s="47" t="s">
        <v>13789</v>
      </c>
      <c r="H40" s="47" t="s">
        <v>171</v>
      </c>
      <c r="K40" s="47" t="s">
        <v>12936</v>
      </c>
      <c r="L40" s="47" t="s">
        <v>676</v>
      </c>
    </row>
    <row r="41" spans="1:14" s="47" customFormat="1" hidden="1" x14ac:dyDescent="0.35">
      <c r="A41" s="47" t="s">
        <v>9459</v>
      </c>
      <c r="B41" s="47" t="s">
        <v>278</v>
      </c>
      <c r="C41" s="47" t="s">
        <v>169</v>
      </c>
      <c r="D41" s="47" t="s">
        <v>169</v>
      </c>
      <c r="E41" s="47" t="s">
        <v>9675</v>
      </c>
      <c r="F41" s="47" t="s">
        <v>602</v>
      </c>
      <c r="G41" s="47" t="s">
        <v>13789</v>
      </c>
      <c r="H41" s="47" t="s">
        <v>171</v>
      </c>
      <c r="K41" s="47" t="s">
        <v>12936</v>
      </c>
      <c r="L41" s="47" t="s">
        <v>679</v>
      </c>
    </row>
    <row r="42" spans="1:14" s="47" customFormat="1" hidden="1" x14ac:dyDescent="0.35">
      <c r="A42" s="47" t="s">
        <v>9459</v>
      </c>
      <c r="B42" s="47" t="s">
        <v>602</v>
      </c>
      <c r="C42" s="47" t="s">
        <v>673</v>
      </c>
      <c r="D42" s="47" t="s">
        <v>231</v>
      </c>
      <c r="E42" s="47" t="s">
        <v>4266</v>
      </c>
      <c r="F42" s="47" t="s">
        <v>649</v>
      </c>
      <c r="G42" s="47" t="s">
        <v>13789</v>
      </c>
      <c r="H42" s="47" t="s">
        <v>171</v>
      </c>
      <c r="K42" s="47" t="s">
        <v>12936</v>
      </c>
      <c r="L42" s="47" t="s">
        <v>663</v>
      </c>
      <c r="M42" s="47" t="s">
        <v>674</v>
      </c>
      <c r="N42" s="47" t="s">
        <v>697</v>
      </c>
    </row>
    <row r="43" spans="1:14" s="47" customFormat="1" hidden="1" x14ac:dyDescent="0.35">
      <c r="A43" s="47" t="s">
        <v>9459</v>
      </c>
      <c r="B43" s="47" t="s">
        <v>219</v>
      </c>
      <c r="C43" s="47" t="s">
        <v>169</v>
      </c>
      <c r="D43" s="47" t="s">
        <v>169</v>
      </c>
      <c r="E43" s="47" t="s">
        <v>4266</v>
      </c>
      <c r="F43" s="47" t="s">
        <v>649</v>
      </c>
      <c r="G43" s="47" t="s">
        <v>13789</v>
      </c>
      <c r="H43" s="47" t="s">
        <v>171</v>
      </c>
      <c r="K43" s="47" t="s">
        <v>12936</v>
      </c>
      <c r="L43" s="47" t="s">
        <v>698</v>
      </c>
    </row>
    <row r="44" spans="1:14" s="47" customFormat="1" hidden="1" x14ac:dyDescent="0.35">
      <c r="A44" s="47" t="s">
        <v>9459</v>
      </c>
      <c r="B44" s="47" t="s">
        <v>452</v>
      </c>
      <c r="C44" s="47" t="s">
        <v>169</v>
      </c>
      <c r="D44" s="47" t="s">
        <v>169</v>
      </c>
      <c r="E44" s="47" t="s">
        <v>4266</v>
      </c>
      <c r="F44" s="47" t="s">
        <v>649</v>
      </c>
      <c r="G44" s="47" t="s">
        <v>13789</v>
      </c>
      <c r="H44" s="47" t="s">
        <v>171</v>
      </c>
      <c r="K44" s="47" t="s">
        <v>12936</v>
      </c>
      <c r="L44" s="47" t="s">
        <v>676</v>
      </c>
    </row>
    <row r="45" spans="1:14" s="47" customFormat="1" hidden="1" x14ac:dyDescent="0.35">
      <c r="A45" s="47" t="s">
        <v>9459</v>
      </c>
      <c r="B45" s="47" t="s">
        <v>278</v>
      </c>
      <c r="C45" s="47" t="s">
        <v>169</v>
      </c>
      <c r="D45" s="47" t="s">
        <v>169</v>
      </c>
      <c r="E45" s="47" t="s">
        <v>4266</v>
      </c>
      <c r="F45" s="47" t="s">
        <v>649</v>
      </c>
      <c r="G45" s="47" t="s">
        <v>13789</v>
      </c>
      <c r="H45" s="47" t="s">
        <v>171</v>
      </c>
      <c r="K45" s="47" t="s">
        <v>12936</v>
      </c>
      <c r="L45" s="47" t="s">
        <v>679</v>
      </c>
    </row>
    <row r="46" spans="1:14" s="47" customFormat="1" hidden="1" x14ac:dyDescent="0.35">
      <c r="A46" s="47" t="s">
        <v>9459</v>
      </c>
      <c r="B46" s="47" t="s">
        <v>219</v>
      </c>
      <c r="C46" s="47" t="s">
        <v>169</v>
      </c>
      <c r="D46" s="47" t="s">
        <v>169</v>
      </c>
      <c r="E46" s="47" t="s">
        <v>14115</v>
      </c>
      <c r="F46" s="47" t="s">
        <v>640</v>
      </c>
      <c r="G46" s="47" t="s">
        <v>13886</v>
      </c>
      <c r="H46" s="47" t="s">
        <v>171</v>
      </c>
      <c r="K46" s="47" t="s">
        <v>12936</v>
      </c>
      <c r="L46" s="47" t="s">
        <v>698</v>
      </c>
    </row>
    <row r="47" spans="1:14" s="47" customFormat="1" hidden="1" x14ac:dyDescent="0.35">
      <c r="A47" s="47" t="s">
        <v>318</v>
      </c>
      <c r="B47" s="47" t="s">
        <v>602</v>
      </c>
      <c r="C47" s="47" t="s">
        <v>169</v>
      </c>
      <c r="D47" s="47" t="s">
        <v>332</v>
      </c>
      <c r="E47" s="47" t="s">
        <v>7910</v>
      </c>
      <c r="F47" s="47" t="s">
        <v>318</v>
      </c>
      <c r="G47" s="47" t="s">
        <v>2098</v>
      </c>
      <c r="K47" s="47" t="s">
        <v>662</v>
      </c>
      <c r="L47" s="47" t="s">
        <v>663</v>
      </c>
      <c r="N47" s="47" t="s">
        <v>664</v>
      </c>
    </row>
    <row r="48" spans="1:14" s="47" customFormat="1" hidden="1" x14ac:dyDescent="0.35">
      <c r="A48" s="47" t="s">
        <v>318</v>
      </c>
      <c r="B48" s="47" t="s">
        <v>602</v>
      </c>
      <c r="C48" s="47" t="s">
        <v>308</v>
      </c>
      <c r="D48" s="47" t="s">
        <v>169</v>
      </c>
      <c r="E48" s="47" t="s">
        <v>7910</v>
      </c>
      <c r="F48" s="47" t="s">
        <v>318</v>
      </c>
      <c r="G48" s="47" t="s">
        <v>2098</v>
      </c>
      <c r="K48" s="47" t="s">
        <v>662</v>
      </c>
      <c r="L48" s="47" t="s">
        <v>663</v>
      </c>
      <c r="M48" s="47" t="s">
        <v>672</v>
      </c>
    </row>
    <row r="49" spans="1:14" s="47" customFormat="1" hidden="1" x14ac:dyDescent="0.35">
      <c r="A49" s="47" t="s">
        <v>318</v>
      </c>
      <c r="B49" s="47" t="s">
        <v>602</v>
      </c>
      <c r="C49" s="47" t="s">
        <v>308</v>
      </c>
      <c r="D49" s="47" t="s">
        <v>332</v>
      </c>
      <c r="E49" s="47" t="s">
        <v>7910</v>
      </c>
      <c r="F49" s="47" t="s">
        <v>318</v>
      </c>
      <c r="G49" s="47" t="s">
        <v>2098</v>
      </c>
      <c r="K49" s="47" t="s">
        <v>662</v>
      </c>
      <c r="L49" s="47" t="s">
        <v>663</v>
      </c>
      <c r="M49" s="47" t="s">
        <v>672</v>
      </c>
      <c r="N49" s="47" t="s">
        <v>664</v>
      </c>
    </row>
    <row r="50" spans="1:14" s="47" customFormat="1" hidden="1" x14ac:dyDescent="0.35">
      <c r="A50" s="47" t="s">
        <v>318</v>
      </c>
      <c r="B50" s="47" t="s">
        <v>602</v>
      </c>
      <c r="C50" s="47" t="s">
        <v>673</v>
      </c>
      <c r="D50" s="47" t="s">
        <v>483</v>
      </c>
      <c r="E50" s="47" t="s">
        <v>7910</v>
      </c>
      <c r="F50" s="47" t="s">
        <v>318</v>
      </c>
      <c r="G50" s="47" t="s">
        <v>2098</v>
      </c>
      <c r="K50" s="47" t="s">
        <v>662</v>
      </c>
      <c r="L50" s="47" t="s">
        <v>663</v>
      </c>
      <c r="M50" s="47" t="s">
        <v>674</v>
      </c>
      <c r="N50" s="47" t="s">
        <v>675</v>
      </c>
    </row>
    <row r="51" spans="1:14" s="47" customFormat="1" hidden="1" x14ac:dyDescent="0.35">
      <c r="A51" s="47" t="s">
        <v>318</v>
      </c>
      <c r="B51" s="47" t="s">
        <v>452</v>
      </c>
      <c r="C51" s="47" t="s">
        <v>169</v>
      </c>
      <c r="D51" s="47" t="s">
        <v>169</v>
      </c>
      <c r="E51" s="47" t="s">
        <v>7910</v>
      </c>
      <c r="F51" s="47" t="s">
        <v>318</v>
      </c>
      <c r="G51" s="47" t="s">
        <v>2098</v>
      </c>
      <c r="K51" s="47" t="s">
        <v>662</v>
      </c>
      <c r="L51" s="47" t="s">
        <v>676</v>
      </c>
    </row>
    <row r="52" spans="1:14" s="47" customFormat="1" hidden="1" x14ac:dyDescent="0.35">
      <c r="A52" s="47" t="s">
        <v>318</v>
      </c>
      <c r="B52" s="47" t="s">
        <v>278</v>
      </c>
      <c r="C52" s="47" t="s">
        <v>169</v>
      </c>
      <c r="D52" s="47" t="s">
        <v>169</v>
      </c>
      <c r="E52" s="47" t="s">
        <v>7910</v>
      </c>
      <c r="F52" s="47" t="s">
        <v>318</v>
      </c>
      <c r="G52" s="47" t="s">
        <v>2098</v>
      </c>
      <c r="K52" s="47" t="s">
        <v>662</v>
      </c>
      <c r="L52" s="47" t="s">
        <v>679</v>
      </c>
    </row>
    <row r="53" spans="1:14" s="47" customFormat="1" hidden="1" x14ac:dyDescent="0.35">
      <c r="A53" s="47" t="s">
        <v>318</v>
      </c>
      <c r="B53" s="47" t="s">
        <v>278</v>
      </c>
      <c r="C53" s="47" t="s">
        <v>169</v>
      </c>
      <c r="D53" s="47" t="s">
        <v>332</v>
      </c>
      <c r="E53" s="47" t="s">
        <v>7910</v>
      </c>
      <c r="F53" s="47" t="s">
        <v>318</v>
      </c>
      <c r="G53" s="47" t="s">
        <v>2098</v>
      </c>
      <c r="K53" s="47" t="s">
        <v>662</v>
      </c>
      <c r="L53" s="47" t="s">
        <v>679</v>
      </c>
      <c r="N53" s="47" t="s">
        <v>664</v>
      </c>
    </row>
    <row r="54" spans="1:14" s="47" customFormat="1" hidden="1" x14ac:dyDescent="0.35">
      <c r="A54" s="47" t="s">
        <v>318</v>
      </c>
      <c r="B54" s="47" t="s">
        <v>278</v>
      </c>
      <c r="C54" s="47" t="s">
        <v>169</v>
      </c>
      <c r="D54" s="47" t="s">
        <v>248</v>
      </c>
      <c r="E54" s="47" t="s">
        <v>7910</v>
      </c>
      <c r="F54" s="47" t="s">
        <v>318</v>
      </c>
      <c r="G54" s="47" t="s">
        <v>12346</v>
      </c>
      <c r="K54" s="47" t="s">
        <v>662</v>
      </c>
      <c r="L54" s="47" t="s">
        <v>679</v>
      </c>
      <c r="N54" s="47" t="s">
        <v>12817</v>
      </c>
    </row>
    <row r="55" spans="1:14" s="47" customFormat="1" hidden="1" x14ac:dyDescent="0.35">
      <c r="A55" s="47" t="s">
        <v>318</v>
      </c>
      <c r="B55" s="47" t="s">
        <v>602</v>
      </c>
      <c r="C55" s="47" t="s">
        <v>169</v>
      </c>
      <c r="D55" s="47" t="s">
        <v>332</v>
      </c>
      <c r="E55" s="47" t="s">
        <v>7911</v>
      </c>
      <c r="F55" s="47" t="s">
        <v>602</v>
      </c>
      <c r="G55" s="47" t="s">
        <v>2098</v>
      </c>
      <c r="K55" s="47" t="s">
        <v>662</v>
      </c>
      <c r="L55" s="47" t="s">
        <v>663</v>
      </c>
      <c r="N55" s="47" t="s">
        <v>664</v>
      </c>
    </row>
    <row r="56" spans="1:14" s="47" customFormat="1" hidden="1" x14ac:dyDescent="0.35">
      <c r="A56" s="47" t="s">
        <v>318</v>
      </c>
      <c r="B56" s="47" t="s">
        <v>602</v>
      </c>
      <c r="C56" s="47" t="s">
        <v>308</v>
      </c>
      <c r="D56" s="47" t="s">
        <v>169</v>
      </c>
      <c r="E56" s="47" t="s">
        <v>7911</v>
      </c>
      <c r="F56" s="47" t="s">
        <v>602</v>
      </c>
      <c r="G56" s="47" t="s">
        <v>2098</v>
      </c>
      <c r="K56" s="47" t="s">
        <v>662</v>
      </c>
      <c r="L56" s="47" t="s">
        <v>663</v>
      </c>
      <c r="M56" s="47" t="s">
        <v>672</v>
      </c>
    </row>
    <row r="57" spans="1:14" s="47" customFormat="1" hidden="1" x14ac:dyDescent="0.35">
      <c r="A57" s="47" t="s">
        <v>318</v>
      </c>
      <c r="B57" s="47" t="s">
        <v>602</v>
      </c>
      <c r="C57" s="47" t="s">
        <v>308</v>
      </c>
      <c r="D57" s="47" t="s">
        <v>332</v>
      </c>
      <c r="E57" s="47" t="s">
        <v>7911</v>
      </c>
      <c r="F57" s="47" t="s">
        <v>602</v>
      </c>
      <c r="G57" s="47" t="s">
        <v>2098</v>
      </c>
      <c r="K57" s="47" t="s">
        <v>662</v>
      </c>
      <c r="L57" s="47" t="s">
        <v>663</v>
      </c>
      <c r="M57" s="47" t="s">
        <v>672</v>
      </c>
      <c r="N57" s="47" t="s">
        <v>664</v>
      </c>
    </row>
    <row r="58" spans="1:14" s="47" customFormat="1" hidden="1" x14ac:dyDescent="0.35">
      <c r="A58" s="47" t="s">
        <v>318</v>
      </c>
      <c r="B58" s="47" t="s">
        <v>602</v>
      </c>
      <c r="C58" s="47" t="s">
        <v>673</v>
      </c>
      <c r="D58" s="47" t="s">
        <v>483</v>
      </c>
      <c r="E58" s="47" t="s">
        <v>7911</v>
      </c>
      <c r="F58" s="47" t="s">
        <v>602</v>
      </c>
      <c r="G58" s="47" t="s">
        <v>2098</v>
      </c>
      <c r="K58" s="47" t="s">
        <v>662</v>
      </c>
      <c r="L58" s="47" t="s">
        <v>663</v>
      </c>
      <c r="M58" s="47" t="s">
        <v>674</v>
      </c>
      <c r="N58" s="47" t="s">
        <v>675</v>
      </c>
    </row>
    <row r="59" spans="1:14" s="47" customFormat="1" hidden="1" x14ac:dyDescent="0.35">
      <c r="A59" s="47" t="s">
        <v>318</v>
      </c>
      <c r="B59" s="47" t="s">
        <v>452</v>
      </c>
      <c r="C59" s="47" t="s">
        <v>169</v>
      </c>
      <c r="D59" s="47" t="s">
        <v>169</v>
      </c>
      <c r="E59" s="47" t="s">
        <v>7911</v>
      </c>
      <c r="F59" s="47" t="s">
        <v>602</v>
      </c>
      <c r="G59" s="47" t="s">
        <v>2098</v>
      </c>
      <c r="K59" s="47" t="s">
        <v>662</v>
      </c>
      <c r="L59" s="47" t="s">
        <v>676</v>
      </c>
    </row>
    <row r="60" spans="1:14" s="47" customFormat="1" hidden="1" x14ac:dyDescent="0.35">
      <c r="A60" s="47" t="s">
        <v>318</v>
      </c>
      <c r="B60" s="47" t="s">
        <v>278</v>
      </c>
      <c r="C60" s="47" t="s">
        <v>169</v>
      </c>
      <c r="D60" s="47" t="s">
        <v>169</v>
      </c>
      <c r="E60" s="47" t="s">
        <v>7911</v>
      </c>
      <c r="F60" s="47" t="s">
        <v>602</v>
      </c>
      <c r="G60" s="47" t="s">
        <v>2098</v>
      </c>
      <c r="K60" s="47" t="s">
        <v>662</v>
      </c>
      <c r="L60" s="47" t="s">
        <v>679</v>
      </c>
    </row>
    <row r="61" spans="1:14" s="47" customFormat="1" hidden="1" x14ac:dyDescent="0.35">
      <c r="A61" s="47" t="s">
        <v>318</v>
      </c>
      <c r="B61" s="47" t="s">
        <v>278</v>
      </c>
      <c r="C61" s="47" t="s">
        <v>169</v>
      </c>
      <c r="D61" s="47" t="s">
        <v>332</v>
      </c>
      <c r="E61" s="47" t="s">
        <v>7911</v>
      </c>
      <c r="F61" s="47" t="s">
        <v>602</v>
      </c>
      <c r="G61" s="47" t="s">
        <v>2098</v>
      </c>
      <c r="K61" s="47" t="s">
        <v>662</v>
      </c>
      <c r="L61" s="47" t="s">
        <v>679</v>
      </c>
      <c r="N61" s="47" t="s">
        <v>664</v>
      </c>
    </row>
    <row r="62" spans="1:14" s="47" customFormat="1" hidden="1" x14ac:dyDescent="0.35">
      <c r="A62" s="47" t="s">
        <v>318</v>
      </c>
      <c r="B62" s="47" t="s">
        <v>278</v>
      </c>
      <c r="C62" s="47" t="s">
        <v>169</v>
      </c>
      <c r="D62" s="47" t="s">
        <v>248</v>
      </c>
      <c r="E62" s="47" t="s">
        <v>7911</v>
      </c>
      <c r="F62" s="47" t="s">
        <v>602</v>
      </c>
      <c r="G62" s="47" t="s">
        <v>12346</v>
      </c>
      <c r="K62" s="47" t="s">
        <v>662</v>
      </c>
      <c r="L62" s="47" t="s">
        <v>679</v>
      </c>
      <c r="N62" s="47" t="s">
        <v>12817</v>
      </c>
    </row>
    <row r="63" spans="1:14" s="47" customFormat="1" hidden="1" x14ac:dyDescent="0.35">
      <c r="A63" s="47" t="s">
        <v>318</v>
      </c>
      <c r="B63" s="47" t="s">
        <v>602</v>
      </c>
      <c r="C63" s="47" t="s">
        <v>169</v>
      </c>
      <c r="D63" s="47" t="s">
        <v>332</v>
      </c>
      <c r="E63" s="47" t="s">
        <v>7912</v>
      </c>
      <c r="F63" s="47" t="s">
        <v>649</v>
      </c>
      <c r="G63" s="47" t="s">
        <v>2098</v>
      </c>
      <c r="K63" s="47" t="s">
        <v>662</v>
      </c>
      <c r="L63" s="47" t="s">
        <v>663</v>
      </c>
      <c r="N63" s="47" t="s">
        <v>664</v>
      </c>
    </row>
    <row r="64" spans="1:14" s="47" customFormat="1" hidden="1" x14ac:dyDescent="0.35">
      <c r="A64" s="47" t="s">
        <v>318</v>
      </c>
      <c r="B64" s="47" t="s">
        <v>602</v>
      </c>
      <c r="C64" s="47" t="s">
        <v>308</v>
      </c>
      <c r="D64" s="47" t="s">
        <v>169</v>
      </c>
      <c r="E64" s="47" t="s">
        <v>7912</v>
      </c>
      <c r="F64" s="47" t="s">
        <v>649</v>
      </c>
      <c r="G64" s="47" t="s">
        <v>2098</v>
      </c>
      <c r="K64" s="47" t="s">
        <v>662</v>
      </c>
      <c r="L64" s="47" t="s">
        <v>663</v>
      </c>
      <c r="M64" s="47" t="s">
        <v>672</v>
      </c>
    </row>
    <row r="65" spans="1:14" s="47" customFormat="1" hidden="1" x14ac:dyDescent="0.35">
      <c r="A65" s="47" t="s">
        <v>318</v>
      </c>
      <c r="B65" s="47" t="s">
        <v>602</v>
      </c>
      <c r="C65" s="47" t="s">
        <v>308</v>
      </c>
      <c r="D65" s="47" t="s">
        <v>332</v>
      </c>
      <c r="E65" s="47" t="s">
        <v>7912</v>
      </c>
      <c r="F65" s="47" t="s">
        <v>649</v>
      </c>
      <c r="G65" s="47" t="s">
        <v>2098</v>
      </c>
      <c r="K65" s="47" t="s">
        <v>662</v>
      </c>
      <c r="L65" s="47" t="s">
        <v>663</v>
      </c>
      <c r="M65" s="47" t="s">
        <v>672</v>
      </c>
      <c r="N65" s="47" t="s">
        <v>664</v>
      </c>
    </row>
    <row r="66" spans="1:14" s="47" customFormat="1" hidden="1" x14ac:dyDescent="0.35">
      <c r="A66" s="47" t="s">
        <v>318</v>
      </c>
      <c r="B66" s="47" t="s">
        <v>602</v>
      </c>
      <c r="C66" s="47" t="s">
        <v>673</v>
      </c>
      <c r="D66" s="47" t="s">
        <v>483</v>
      </c>
      <c r="E66" s="47" t="s">
        <v>7912</v>
      </c>
      <c r="F66" s="47" t="s">
        <v>649</v>
      </c>
      <c r="G66" s="47" t="s">
        <v>2098</v>
      </c>
      <c r="K66" s="47" t="s">
        <v>662</v>
      </c>
      <c r="L66" s="47" t="s">
        <v>663</v>
      </c>
      <c r="M66" s="47" t="s">
        <v>674</v>
      </c>
      <c r="N66" s="47" t="s">
        <v>675</v>
      </c>
    </row>
    <row r="67" spans="1:14" s="47" customFormat="1" hidden="1" x14ac:dyDescent="0.35">
      <c r="A67" s="47" t="s">
        <v>318</v>
      </c>
      <c r="B67" s="47" t="s">
        <v>452</v>
      </c>
      <c r="C67" s="47" t="s">
        <v>169</v>
      </c>
      <c r="D67" s="47" t="s">
        <v>169</v>
      </c>
      <c r="E67" s="47" t="s">
        <v>7912</v>
      </c>
      <c r="F67" s="47" t="s">
        <v>649</v>
      </c>
      <c r="G67" s="47" t="s">
        <v>2098</v>
      </c>
      <c r="K67" s="47" t="s">
        <v>662</v>
      </c>
      <c r="L67" s="47" t="s">
        <v>676</v>
      </c>
    </row>
    <row r="68" spans="1:14" s="47" customFormat="1" hidden="1" x14ac:dyDescent="0.35">
      <c r="A68" s="47" t="s">
        <v>318</v>
      </c>
      <c r="B68" s="47" t="s">
        <v>278</v>
      </c>
      <c r="C68" s="47" t="s">
        <v>169</v>
      </c>
      <c r="D68" s="47" t="s">
        <v>169</v>
      </c>
      <c r="E68" s="47" t="s">
        <v>7912</v>
      </c>
      <c r="F68" s="47" t="s">
        <v>649</v>
      </c>
      <c r="G68" s="47" t="s">
        <v>2098</v>
      </c>
      <c r="K68" s="47" t="s">
        <v>662</v>
      </c>
      <c r="L68" s="47" t="s">
        <v>679</v>
      </c>
    </row>
    <row r="69" spans="1:14" s="47" customFormat="1" hidden="1" x14ac:dyDescent="0.35">
      <c r="A69" s="47" t="s">
        <v>318</v>
      </c>
      <c r="B69" s="47" t="s">
        <v>278</v>
      </c>
      <c r="C69" s="47" t="s">
        <v>169</v>
      </c>
      <c r="D69" s="47" t="s">
        <v>332</v>
      </c>
      <c r="E69" s="47" t="s">
        <v>7912</v>
      </c>
      <c r="F69" s="47" t="s">
        <v>649</v>
      </c>
      <c r="G69" s="47" t="s">
        <v>2098</v>
      </c>
      <c r="K69" s="47" t="s">
        <v>662</v>
      </c>
      <c r="L69" s="47" t="s">
        <v>679</v>
      </c>
      <c r="N69" s="47" t="s">
        <v>664</v>
      </c>
    </row>
    <row r="70" spans="1:14" s="47" customFormat="1" hidden="1" x14ac:dyDescent="0.35">
      <c r="A70" s="47" t="s">
        <v>318</v>
      </c>
      <c r="B70" s="47" t="s">
        <v>278</v>
      </c>
      <c r="C70" s="47" t="s">
        <v>169</v>
      </c>
      <c r="D70" s="47" t="s">
        <v>248</v>
      </c>
      <c r="E70" s="47" t="s">
        <v>7912</v>
      </c>
      <c r="F70" s="47" t="s">
        <v>649</v>
      </c>
      <c r="G70" s="47" t="s">
        <v>12346</v>
      </c>
      <c r="K70" s="47" t="s">
        <v>662</v>
      </c>
      <c r="L70" s="47" t="s">
        <v>679</v>
      </c>
      <c r="N70" s="47" t="s">
        <v>12817</v>
      </c>
    </row>
    <row r="71" spans="1:14" s="47" customFormat="1" hidden="1" x14ac:dyDescent="0.35">
      <c r="A71" s="47" t="s">
        <v>318</v>
      </c>
      <c r="B71" s="47" t="s">
        <v>602</v>
      </c>
      <c r="C71" s="47" t="s">
        <v>169</v>
      </c>
      <c r="D71" s="47" t="s">
        <v>332</v>
      </c>
      <c r="E71" s="47" t="s">
        <v>7913</v>
      </c>
      <c r="F71" s="47" t="s">
        <v>640</v>
      </c>
      <c r="G71" s="47" t="s">
        <v>2098</v>
      </c>
      <c r="K71" s="47" t="s">
        <v>662</v>
      </c>
      <c r="L71" s="47" t="s">
        <v>663</v>
      </c>
      <c r="N71" s="47" t="s">
        <v>664</v>
      </c>
    </row>
    <row r="72" spans="1:14" s="47" customFormat="1" hidden="1" x14ac:dyDescent="0.35">
      <c r="A72" s="47" t="s">
        <v>318</v>
      </c>
      <c r="B72" s="47" t="s">
        <v>602</v>
      </c>
      <c r="C72" s="47" t="s">
        <v>308</v>
      </c>
      <c r="D72" s="47" t="s">
        <v>169</v>
      </c>
      <c r="E72" s="47" t="s">
        <v>7913</v>
      </c>
      <c r="F72" s="47" t="s">
        <v>640</v>
      </c>
      <c r="G72" s="47" t="s">
        <v>2098</v>
      </c>
      <c r="K72" s="47" t="s">
        <v>662</v>
      </c>
      <c r="L72" s="47" t="s">
        <v>663</v>
      </c>
      <c r="M72" s="47" t="s">
        <v>672</v>
      </c>
    </row>
    <row r="73" spans="1:14" s="47" customFormat="1" hidden="1" x14ac:dyDescent="0.35">
      <c r="A73" s="47" t="s">
        <v>318</v>
      </c>
      <c r="B73" s="47" t="s">
        <v>602</v>
      </c>
      <c r="C73" s="47" t="s">
        <v>308</v>
      </c>
      <c r="D73" s="47" t="s">
        <v>332</v>
      </c>
      <c r="E73" s="47" t="s">
        <v>7913</v>
      </c>
      <c r="F73" s="47" t="s">
        <v>640</v>
      </c>
      <c r="G73" s="47" t="s">
        <v>2098</v>
      </c>
      <c r="K73" s="47" t="s">
        <v>662</v>
      </c>
      <c r="L73" s="47" t="s">
        <v>663</v>
      </c>
      <c r="M73" s="47" t="s">
        <v>672</v>
      </c>
      <c r="N73" s="47" t="s">
        <v>664</v>
      </c>
    </row>
    <row r="74" spans="1:14" s="47" customFormat="1" hidden="1" x14ac:dyDescent="0.35">
      <c r="A74" s="47" t="s">
        <v>318</v>
      </c>
      <c r="B74" s="47" t="s">
        <v>602</v>
      </c>
      <c r="C74" s="47" t="s">
        <v>673</v>
      </c>
      <c r="D74" s="47" t="s">
        <v>483</v>
      </c>
      <c r="E74" s="47" t="s">
        <v>7913</v>
      </c>
      <c r="F74" s="47" t="s">
        <v>640</v>
      </c>
      <c r="G74" s="47" t="s">
        <v>2098</v>
      </c>
      <c r="K74" s="47" t="s">
        <v>662</v>
      </c>
      <c r="L74" s="47" t="s">
        <v>663</v>
      </c>
      <c r="M74" s="47" t="s">
        <v>674</v>
      </c>
      <c r="N74" s="47" t="s">
        <v>675</v>
      </c>
    </row>
    <row r="75" spans="1:14" s="47" customFormat="1" hidden="1" x14ac:dyDescent="0.35">
      <c r="A75" s="47" t="s">
        <v>318</v>
      </c>
      <c r="B75" s="47" t="s">
        <v>452</v>
      </c>
      <c r="C75" s="47" t="s">
        <v>169</v>
      </c>
      <c r="D75" s="47" t="s">
        <v>169</v>
      </c>
      <c r="E75" s="47" t="s">
        <v>7913</v>
      </c>
      <c r="F75" s="47" t="s">
        <v>640</v>
      </c>
      <c r="G75" s="47" t="s">
        <v>2098</v>
      </c>
      <c r="K75" s="47" t="s">
        <v>662</v>
      </c>
      <c r="L75" s="47" t="s">
        <v>676</v>
      </c>
    </row>
    <row r="76" spans="1:14" s="47" customFormat="1" hidden="1" x14ac:dyDescent="0.35">
      <c r="A76" s="47" t="s">
        <v>318</v>
      </c>
      <c r="B76" s="47" t="s">
        <v>278</v>
      </c>
      <c r="C76" s="47" t="s">
        <v>169</v>
      </c>
      <c r="D76" s="47" t="s">
        <v>169</v>
      </c>
      <c r="E76" s="47" t="s">
        <v>7913</v>
      </c>
      <c r="F76" s="47" t="s">
        <v>640</v>
      </c>
      <c r="G76" s="47" t="s">
        <v>2098</v>
      </c>
      <c r="K76" s="47" t="s">
        <v>662</v>
      </c>
      <c r="L76" s="47" t="s">
        <v>679</v>
      </c>
    </row>
    <row r="77" spans="1:14" s="47" customFormat="1" hidden="1" x14ac:dyDescent="0.35">
      <c r="A77" s="47" t="s">
        <v>318</v>
      </c>
      <c r="B77" s="47" t="s">
        <v>278</v>
      </c>
      <c r="C77" s="47" t="s">
        <v>169</v>
      </c>
      <c r="D77" s="47" t="s">
        <v>332</v>
      </c>
      <c r="E77" s="47" t="s">
        <v>7913</v>
      </c>
      <c r="F77" s="47" t="s">
        <v>640</v>
      </c>
      <c r="G77" s="47" t="s">
        <v>2098</v>
      </c>
      <c r="K77" s="47" t="s">
        <v>662</v>
      </c>
      <c r="L77" s="47" t="s">
        <v>679</v>
      </c>
      <c r="N77" s="47" t="s">
        <v>664</v>
      </c>
    </row>
    <row r="78" spans="1:14" s="47" customFormat="1" hidden="1" x14ac:dyDescent="0.35">
      <c r="A78" s="47" t="s">
        <v>318</v>
      </c>
      <c r="B78" s="47" t="s">
        <v>278</v>
      </c>
      <c r="C78" s="47" t="s">
        <v>169</v>
      </c>
      <c r="D78" s="47" t="s">
        <v>248</v>
      </c>
      <c r="E78" s="47" t="s">
        <v>7913</v>
      </c>
      <c r="F78" s="47" t="s">
        <v>640</v>
      </c>
      <c r="G78" s="47" t="s">
        <v>12346</v>
      </c>
      <c r="K78" s="47" t="s">
        <v>662</v>
      </c>
      <c r="L78" s="47" t="s">
        <v>679</v>
      </c>
      <c r="N78" s="47" t="s">
        <v>12817</v>
      </c>
    </row>
    <row r="79" spans="1:14" s="47" customFormat="1" hidden="1" x14ac:dyDescent="0.35">
      <c r="A79" s="47" t="s">
        <v>318</v>
      </c>
      <c r="B79" s="47" t="s">
        <v>602</v>
      </c>
      <c r="C79" s="47" t="s">
        <v>169</v>
      </c>
      <c r="D79" s="47" t="s">
        <v>332</v>
      </c>
      <c r="E79" s="47" t="s">
        <v>7914</v>
      </c>
      <c r="F79" s="47" t="s">
        <v>165</v>
      </c>
      <c r="G79" s="47" t="s">
        <v>2098</v>
      </c>
      <c r="K79" s="47" t="s">
        <v>662</v>
      </c>
      <c r="L79" s="47" t="s">
        <v>663</v>
      </c>
      <c r="N79" s="47" t="s">
        <v>664</v>
      </c>
    </row>
    <row r="80" spans="1:14" s="47" customFormat="1" hidden="1" x14ac:dyDescent="0.35">
      <c r="A80" s="47" t="s">
        <v>318</v>
      </c>
      <c r="B80" s="47" t="s">
        <v>602</v>
      </c>
      <c r="C80" s="47" t="s">
        <v>308</v>
      </c>
      <c r="D80" s="47" t="s">
        <v>169</v>
      </c>
      <c r="E80" s="47" t="s">
        <v>7914</v>
      </c>
      <c r="F80" s="47" t="s">
        <v>165</v>
      </c>
      <c r="G80" s="47" t="s">
        <v>2098</v>
      </c>
      <c r="K80" s="47" t="s">
        <v>662</v>
      </c>
      <c r="L80" s="47" t="s">
        <v>663</v>
      </c>
      <c r="M80" s="47" t="s">
        <v>672</v>
      </c>
    </row>
    <row r="81" spans="1:14" s="47" customFormat="1" hidden="1" x14ac:dyDescent="0.35">
      <c r="A81" s="47" t="s">
        <v>318</v>
      </c>
      <c r="B81" s="47" t="s">
        <v>602</v>
      </c>
      <c r="C81" s="47" t="s">
        <v>308</v>
      </c>
      <c r="D81" s="47" t="s">
        <v>332</v>
      </c>
      <c r="E81" s="47" t="s">
        <v>7914</v>
      </c>
      <c r="F81" s="47" t="s">
        <v>165</v>
      </c>
      <c r="G81" s="47" t="s">
        <v>2098</v>
      </c>
      <c r="K81" s="47" t="s">
        <v>662</v>
      </c>
      <c r="L81" s="47" t="s">
        <v>663</v>
      </c>
      <c r="M81" s="47" t="s">
        <v>672</v>
      </c>
      <c r="N81" s="47" t="s">
        <v>664</v>
      </c>
    </row>
    <row r="82" spans="1:14" s="47" customFormat="1" hidden="1" x14ac:dyDescent="0.35">
      <c r="A82" s="47" t="s">
        <v>318</v>
      </c>
      <c r="B82" s="47" t="s">
        <v>602</v>
      </c>
      <c r="C82" s="47" t="s">
        <v>673</v>
      </c>
      <c r="D82" s="47" t="s">
        <v>483</v>
      </c>
      <c r="E82" s="47" t="s">
        <v>7914</v>
      </c>
      <c r="F82" s="47" t="s">
        <v>165</v>
      </c>
      <c r="G82" s="47" t="s">
        <v>2098</v>
      </c>
      <c r="K82" s="47" t="s">
        <v>662</v>
      </c>
      <c r="L82" s="47" t="s">
        <v>663</v>
      </c>
      <c r="M82" s="47" t="s">
        <v>674</v>
      </c>
      <c r="N82" s="47" t="s">
        <v>675</v>
      </c>
    </row>
    <row r="83" spans="1:14" s="47" customFormat="1" hidden="1" x14ac:dyDescent="0.35">
      <c r="A83" s="47" t="s">
        <v>318</v>
      </c>
      <c r="B83" s="47" t="s">
        <v>452</v>
      </c>
      <c r="C83" s="47" t="s">
        <v>169</v>
      </c>
      <c r="D83" s="47" t="s">
        <v>169</v>
      </c>
      <c r="E83" s="47" t="s">
        <v>7914</v>
      </c>
      <c r="F83" s="47" t="s">
        <v>165</v>
      </c>
      <c r="G83" s="47" t="s">
        <v>2098</v>
      </c>
      <c r="K83" s="47" t="s">
        <v>662</v>
      </c>
      <c r="L83" s="47" t="s">
        <v>676</v>
      </c>
    </row>
    <row r="84" spans="1:14" s="47" customFormat="1" hidden="1" x14ac:dyDescent="0.35">
      <c r="A84" s="47" t="s">
        <v>318</v>
      </c>
      <c r="B84" s="47" t="s">
        <v>278</v>
      </c>
      <c r="C84" s="47" t="s">
        <v>169</v>
      </c>
      <c r="D84" s="47" t="s">
        <v>169</v>
      </c>
      <c r="E84" s="47" t="s">
        <v>7914</v>
      </c>
      <c r="F84" s="47" t="s">
        <v>165</v>
      </c>
      <c r="G84" s="47" t="s">
        <v>2098</v>
      </c>
      <c r="K84" s="47" t="s">
        <v>662</v>
      </c>
      <c r="L84" s="47" t="s">
        <v>679</v>
      </c>
    </row>
    <row r="85" spans="1:14" s="47" customFormat="1" hidden="1" x14ac:dyDescent="0.35">
      <c r="A85" s="47" t="s">
        <v>318</v>
      </c>
      <c r="B85" s="47" t="s">
        <v>278</v>
      </c>
      <c r="C85" s="47" t="s">
        <v>169</v>
      </c>
      <c r="D85" s="47" t="s">
        <v>332</v>
      </c>
      <c r="E85" s="47" t="s">
        <v>7914</v>
      </c>
      <c r="F85" s="47" t="s">
        <v>165</v>
      </c>
      <c r="G85" s="47" t="s">
        <v>2098</v>
      </c>
      <c r="K85" s="47" t="s">
        <v>662</v>
      </c>
      <c r="L85" s="47" t="s">
        <v>679</v>
      </c>
      <c r="N85" s="47" t="s">
        <v>664</v>
      </c>
    </row>
    <row r="86" spans="1:14" s="47" customFormat="1" hidden="1" x14ac:dyDescent="0.35">
      <c r="A86" s="47" t="s">
        <v>318</v>
      </c>
      <c r="B86" s="47" t="s">
        <v>278</v>
      </c>
      <c r="C86" s="47" t="s">
        <v>169</v>
      </c>
      <c r="D86" s="47" t="s">
        <v>248</v>
      </c>
      <c r="E86" s="47" t="s">
        <v>7914</v>
      </c>
      <c r="F86" s="47" t="s">
        <v>165</v>
      </c>
      <c r="G86" s="47" t="s">
        <v>12346</v>
      </c>
      <c r="K86" s="47" t="s">
        <v>662</v>
      </c>
      <c r="L86" s="47" t="s">
        <v>679</v>
      </c>
      <c r="N86" s="47" t="s">
        <v>12817</v>
      </c>
    </row>
    <row r="87" spans="1:14" s="47" customFormat="1" hidden="1" x14ac:dyDescent="0.35">
      <c r="A87" s="47" t="s">
        <v>318</v>
      </c>
      <c r="B87" s="47" t="s">
        <v>602</v>
      </c>
      <c r="C87" s="47" t="s">
        <v>169</v>
      </c>
      <c r="D87" s="47" t="s">
        <v>332</v>
      </c>
      <c r="E87" s="47" t="s">
        <v>7915</v>
      </c>
      <c r="F87" s="47" t="s">
        <v>172</v>
      </c>
      <c r="G87" s="47" t="s">
        <v>2098</v>
      </c>
      <c r="K87" s="47" t="s">
        <v>662</v>
      </c>
      <c r="L87" s="47" t="s">
        <v>663</v>
      </c>
      <c r="N87" s="47" t="s">
        <v>664</v>
      </c>
    </row>
    <row r="88" spans="1:14" s="47" customFormat="1" hidden="1" x14ac:dyDescent="0.35">
      <c r="A88" s="47" t="s">
        <v>318</v>
      </c>
      <c r="B88" s="47" t="s">
        <v>602</v>
      </c>
      <c r="C88" s="47" t="s">
        <v>308</v>
      </c>
      <c r="D88" s="47" t="s">
        <v>169</v>
      </c>
      <c r="E88" s="47" t="s">
        <v>7915</v>
      </c>
      <c r="F88" s="47" t="s">
        <v>172</v>
      </c>
      <c r="G88" s="47" t="s">
        <v>2098</v>
      </c>
      <c r="K88" s="47" t="s">
        <v>662</v>
      </c>
      <c r="L88" s="47" t="s">
        <v>663</v>
      </c>
      <c r="M88" s="47" t="s">
        <v>672</v>
      </c>
    </row>
    <row r="89" spans="1:14" s="47" customFormat="1" hidden="1" x14ac:dyDescent="0.35">
      <c r="A89" s="47" t="s">
        <v>318</v>
      </c>
      <c r="B89" s="47" t="s">
        <v>602</v>
      </c>
      <c r="C89" s="47" t="s">
        <v>308</v>
      </c>
      <c r="D89" s="47" t="s">
        <v>332</v>
      </c>
      <c r="E89" s="47" t="s">
        <v>7915</v>
      </c>
      <c r="F89" s="47" t="s">
        <v>172</v>
      </c>
      <c r="G89" s="47" t="s">
        <v>2098</v>
      </c>
      <c r="K89" s="47" t="s">
        <v>662</v>
      </c>
      <c r="L89" s="47" t="s">
        <v>663</v>
      </c>
      <c r="M89" s="47" t="s">
        <v>672</v>
      </c>
      <c r="N89" s="47" t="s">
        <v>664</v>
      </c>
    </row>
    <row r="90" spans="1:14" s="47" customFormat="1" hidden="1" x14ac:dyDescent="0.35">
      <c r="A90" s="47" t="s">
        <v>318</v>
      </c>
      <c r="B90" s="47" t="s">
        <v>602</v>
      </c>
      <c r="C90" s="47" t="s">
        <v>673</v>
      </c>
      <c r="D90" s="47" t="s">
        <v>483</v>
      </c>
      <c r="E90" s="47" t="s">
        <v>7915</v>
      </c>
      <c r="F90" s="47" t="s">
        <v>172</v>
      </c>
      <c r="G90" s="47" t="s">
        <v>2098</v>
      </c>
      <c r="K90" s="47" t="s">
        <v>662</v>
      </c>
      <c r="L90" s="47" t="s">
        <v>663</v>
      </c>
      <c r="M90" s="47" t="s">
        <v>674</v>
      </c>
      <c r="N90" s="47" t="s">
        <v>675</v>
      </c>
    </row>
    <row r="91" spans="1:14" s="47" customFormat="1" hidden="1" x14ac:dyDescent="0.35">
      <c r="A91" s="47" t="s">
        <v>318</v>
      </c>
      <c r="B91" s="47" t="s">
        <v>452</v>
      </c>
      <c r="C91" s="47" t="s">
        <v>169</v>
      </c>
      <c r="D91" s="47" t="s">
        <v>169</v>
      </c>
      <c r="E91" s="47" t="s">
        <v>7915</v>
      </c>
      <c r="F91" s="47" t="s">
        <v>172</v>
      </c>
      <c r="G91" s="47" t="s">
        <v>2098</v>
      </c>
      <c r="K91" s="47" t="s">
        <v>662</v>
      </c>
      <c r="L91" s="47" t="s">
        <v>676</v>
      </c>
    </row>
    <row r="92" spans="1:14" s="47" customFormat="1" hidden="1" x14ac:dyDescent="0.35">
      <c r="A92" s="47" t="s">
        <v>318</v>
      </c>
      <c r="B92" s="47" t="s">
        <v>278</v>
      </c>
      <c r="C92" s="47" t="s">
        <v>169</v>
      </c>
      <c r="D92" s="47" t="s">
        <v>169</v>
      </c>
      <c r="E92" s="47" t="s">
        <v>7915</v>
      </c>
      <c r="F92" s="47" t="s">
        <v>172</v>
      </c>
      <c r="G92" s="47" t="s">
        <v>2098</v>
      </c>
      <c r="K92" s="47" t="s">
        <v>662</v>
      </c>
      <c r="L92" s="47" t="s">
        <v>679</v>
      </c>
    </row>
    <row r="93" spans="1:14" s="47" customFormat="1" hidden="1" x14ac:dyDescent="0.35">
      <c r="A93" s="47" t="s">
        <v>318</v>
      </c>
      <c r="B93" s="47" t="s">
        <v>278</v>
      </c>
      <c r="C93" s="47" t="s">
        <v>169</v>
      </c>
      <c r="D93" s="47" t="s">
        <v>332</v>
      </c>
      <c r="E93" s="47" t="s">
        <v>7915</v>
      </c>
      <c r="F93" s="47" t="s">
        <v>172</v>
      </c>
      <c r="G93" s="47" t="s">
        <v>2098</v>
      </c>
      <c r="K93" s="47" t="s">
        <v>662</v>
      </c>
      <c r="L93" s="47" t="s">
        <v>679</v>
      </c>
      <c r="N93" s="47" t="s">
        <v>664</v>
      </c>
    </row>
    <row r="94" spans="1:14" s="47" customFormat="1" hidden="1" x14ac:dyDescent="0.35">
      <c r="A94" s="47" t="s">
        <v>318</v>
      </c>
      <c r="B94" s="47" t="s">
        <v>278</v>
      </c>
      <c r="C94" s="47" t="s">
        <v>169</v>
      </c>
      <c r="D94" s="47" t="s">
        <v>248</v>
      </c>
      <c r="E94" s="47" t="s">
        <v>7915</v>
      </c>
      <c r="F94" s="47" t="s">
        <v>172</v>
      </c>
      <c r="G94" s="47" t="s">
        <v>12346</v>
      </c>
      <c r="K94" s="47" t="s">
        <v>662</v>
      </c>
      <c r="L94" s="47" t="s">
        <v>679</v>
      </c>
      <c r="N94" s="47" t="s">
        <v>12817</v>
      </c>
    </row>
    <row r="95" spans="1:14" s="47" customFormat="1" hidden="1" x14ac:dyDescent="0.35">
      <c r="A95" s="47" t="s">
        <v>318</v>
      </c>
      <c r="B95" s="47" t="s">
        <v>602</v>
      </c>
      <c r="C95" s="47" t="s">
        <v>169</v>
      </c>
      <c r="D95" s="47" t="s">
        <v>332</v>
      </c>
      <c r="E95" s="47" t="s">
        <v>7916</v>
      </c>
      <c r="F95" s="47" t="s">
        <v>219</v>
      </c>
      <c r="G95" s="47" t="s">
        <v>2098</v>
      </c>
      <c r="K95" s="47" t="s">
        <v>662</v>
      </c>
      <c r="L95" s="47" t="s">
        <v>663</v>
      </c>
      <c r="N95" s="47" t="s">
        <v>664</v>
      </c>
    </row>
    <row r="96" spans="1:14" s="47" customFormat="1" hidden="1" x14ac:dyDescent="0.35">
      <c r="A96" s="47" t="s">
        <v>318</v>
      </c>
      <c r="B96" s="47" t="s">
        <v>602</v>
      </c>
      <c r="C96" s="47" t="s">
        <v>308</v>
      </c>
      <c r="D96" s="47" t="s">
        <v>169</v>
      </c>
      <c r="E96" s="47" t="s">
        <v>7916</v>
      </c>
      <c r="F96" s="47" t="s">
        <v>219</v>
      </c>
      <c r="G96" s="47" t="s">
        <v>2098</v>
      </c>
      <c r="K96" s="47" t="s">
        <v>662</v>
      </c>
      <c r="L96" s="47" t="s">
        <v>663</v>
      </c>
      <c r="M96" s="47" t="s">
        <v>672</v>
      </c>
    </row>
    <row r="97" spans="1:14" s="47" customFormat="1" hidden="1" x14ac:dyDescent="0.35">
      <c r="A97" s="47" t="s">
        <v>318</v>
      </c>
      <c r="B97" s="47" t="s">
        <v>602</v>
      </c>
      <c r="C97" s="47" t="s">
        <v>308</v>
      </c>
      <c r="D97" s="47" t="s">
        <v>332</v>
      </c>
      <c r="E97" s="47" t="s">
        <v>7916</v>
      </c>
      <c r="F97" s="47" t="s">
        <v>219</v>
      </c>
      <c r="G97" s="47" t="s">
        <v>2098</v>
      </c>
      <c r="K97" s="47" t="s">
        <v>662</v>
      </c>
      <c r="L97" s="47" t="s">
        <v>663</v>
      </c>
      <c r="M97" s="47" t="s">
        <v>672</v>
      </c>
      <c r="N97" s="47" t="s">
        <v>664</v>
      </c>
    </row>
    <row r="98" spans="1:14" s="47" customFormat="1" hidden="1" x14ac:dyDescent="0.35">
      <c r="A98" s="47" t="s">
        <v>318</v>
      </c>
      <c r="B98" s="47" t="s">
        <v>602</v>
      </c>
      <c r="C98" s="47" t="s">
        <v>673</v>
      </c>
      <c r="D98" s="47" t="s">
        <v>483</v>
      </c>
      <c r="E98" s="47" t="s">
        <v>7916</v>
      </c>
      <c r="F98" s="47" t="s">
        <v>219</v>
      </c>
      <c r="G98" s="47" t="s">
        <v>2098</v>
      </c>
      <c r="K98" s="47" t="s">
        <v>662</v>
      </c>
      <c r="L98" s="47" t="s">
        <v>663</v>
      </c>
      <c r="M98" s="47" t="s">
        <v>674</v>
      </c>
      <c r="N98" s="47" t="s">
        <v>675</v>
      </c>
    </row>
    <row r="99" spans="1:14" s="47" customFormat="1" hidden="1" x14ac:dyDescent="0.35">
      <c r="A99" s="47" t="s">
        <v>318</v>
      </c>
      <c r="B99" s="47" t="s">
        <v>452</v>
      </c>
      <c r="C99" s="47" t="s">
        <v>169</v>
      </c>
      <c r="D99" s="47" t="s">
        <v>169</v>
      </c>
      <c r="E99" s="47" t="s">
        <v>7916</v>
      </c>
      <c r="F99" s="47" t="s">
        <v>219</v>
      </c>
      <c r="G99" s="47" t="s">
        <v>2098</v>
      </c>
      <c r="K99" s="47" t="s">
        <v>662</v>
      </c>
      <c r="L99" s="47" t="s">
        <v>676</v>
      </c>
    </row>
    <row r="100" spans="1:14" s="47" customFormat="1" hidden="1" x14ac:dyDescent="0.35">
      <c r="A100" s="47" t="s">
        <v>318</v>
      </c>
      <c r="B100" s="47" t="s">
        <v>278</v>
      </c>
      <c r="C100" s="47" t="s">
        <v>169</v>
      </c>
      <c r="D100" s="47" t="s">
        <v>169</v>
      </c>
      <c r="E100" s="47" t="s">
        <v>7916</v>
      </c>
      <c r="F100" s="47" t="s">
        <v>219</v>
      </c>
      <c r="G100" s="47" t="s">
        <v>2098</v>
      </c>
      <c r="K100" s="47" t="s">
        <v>662</v>
      </c>
      <c r="L100" s="47" t="s">
        <v>679</v>
      </c>
    </row>
    <row r="101" spans="1:14" s="47" customFormat="1" hidden="1" x14ac:dyDescent="0.35">
      <c r="A101" s="47" t="s">
        <v>318</v>
      </c>
      <c r="B101" s="47" t="s">
        <v>278</v>
      </c>
      <c r="C101" s="47" t="s">
        <v>169</v>
      </c>
      <c r="D101" s="47" t="s">
        <v>332</v>
      </c>
      <c r="E101" s="47" t="s">
        <v>7916</v>
      </c>
      <c r="F101" s="47" t="s">
        <v>219</v>
      </c>
      <c r="G101" s="47" t="s">
        <v>2098</v>
      </c>
      <c r="K101" s="47" t="s">
        <v>662</v>
      </c>
      <c r="L101" s="47" t="s">
        <v>679</v>
      </c>
      <c r="N101" s="47" t="s">
        <v>664</v>
      </c>
    </row>
    <row r="102" spans="1:14" s="47" customFormat="1" hidden="1" x14ac:dyDescent="0.35">
      <c r="A102" s="47" t="s">
        <v>318</v>
      </c>
      <c r="B102" s="47" t="s">
        <v>278</v>
      </c>
      <c r="C102" s="47" t="s">
        <v>169</v>
      </c>
      <c r="D102" s="47" t="s">
        <v>248</v>
      </c>
      <c r="E102" s="47" t="s">
        <v>7916</v>
      </c>
      <c r="F102" s="47" t="s">
        <v>219</v>
      </c>
      <c r="G102" s="47" t="s">
        <v>12346</v>
      </c>
      <c r="K102" s="47" t="s">
        <v>662</v>
      </c>
      <c r="L102" s="47" t="s">
        <v>679</v>
      </c>
      <c r="N102" s="47" t="s">
        <v>12817</v>
      </c>
    </row>
    <row r="103" spans="1:14" s="47" customFormat="1" hidden="1" x14ac:dyDescent="0.35">
      <c r="A103" s="47" t="s">
        <v>318</v>
      </c>
      <c r="B103" s="47" t="s">
        <v>602</v>
      </c>
      <c r="C103" s="47" t="s">
        <v>169</v>
      </c>
      <c r="D103" s="47" t="s">
        <v>332</v>
      </c>
      <c r="E103" s="47" t="s">
        <v>7917</v>
      </c>
      <c r="F103" s="47" t="s">
        <v>452</v>
      </c>
      <c r="G103" s="47" t="s">
        <v>2098</v>
      </c>
      <c r="K103" s="47" t="s">
        <v>662</v>
      </c>
      <c r="L103" s="47" t="s">
        <v>663</v>
      </c>
      <c r="N103" s="47" t="s">
        <v>664</v>
      </c>
    </row>
    <row r="104" spans="1:14" s="47" customFormat="1" hidden="1" x14ac:dyDescent="0.35">
      <c r="A104" s="47" t="s">
        <v>318</v>
      </c>
      <c r="B104" s="47" t="s">
        <v>602</v>
      </c>
      <c r="C104" s="47" t="s">
        <v>308</v>
      </c>
      <c r="D104" s="47" t="s">
        <v>169</v>
      </c>
      <c r="E104" s="47" t="s">
        <v>7917</v>
      </c>
      <c r="F104" s="47" t="s">
        <v>452</v>
      </c>
      <c r="G104" s="47" t="s">
        <v>2098</v>
      </c>
      <c r="K104" s="47" t="s">
        <v>662</v>
      </c>
      <c r="L104" s="47" t="s">
        <v>663</v>
      </c>
      <c r="M104" s="47" t="s">
        <v>672</v>
      </c>
    </row>
    <row r="105" spans="1:14" s="47" customFormat="1" hidden="1" x14ac:dyDescent="0.35">
      <c r="A105" s="47" t="s">
        <v>318</v>
      </c>
      <c r="B105" s="47" t="s">
        <v>602</v>
      </c>
      <c r="C105" s="47" t="s">
        <v>308</v>
      </c>
      <c r="D105" s="47" t="s">
        <v>332</v>
      </c>
      <c r="E105" s="47" t="s">
        <v>7917</v>
      </c>
      <c r="F105" s="47" t="s">
        <v>452</v>
      </c>
      <c r="G105" s="47" t="s">
        <v>2098</v>
      </c>
      <c r="K105" s="47" t="s">
        <v>662</v>
      </c>
      <c r="L105" s="47" t="s">
        <v>663</v>
      </c>
      <c r="M105" s="47" t="s">
        <v>672</v>
      </c>
      <c r="N105" s="47" t="s">
        <v>664</v>
      </c>
    </row>
    <row r="106" spans="1:14" s="47" customFormat="1" hidden="1" x14ac:dyDescent="0.35">
      <c r="A106" s="47" t="s">
        <v>318</v>
      </c>
      <c r="B106" s="47" t="s">
        <v>602</v>
      </c>
      <c r="C106" s="47" t="s">
        <v>673</v>
      </c>
      <c r="D106" s="47" t="s">
        <v>483</v>
      </c>
      <c r="E106" s="47" t="s">
        <v>7917</v>
      </c>
      <c r="F106" s="47" t="s">
        <v>452</v>
      </c>
      <c r="G106" s="47" t="s">
        <v>2098</v>
      </c>
      <c r="K106" s="47" t="s">
        <v>662</v>
      </c>
      <c r="L106" s="47" t="s">
        <v>663</v>
      </c>
      <c r="M106" s="47" t="s">
        <v>674</v>
      </c>
      <c r="N106" s="47" t="s">
        <v>675</v>
      </c>
    </row>
    <row r="107" spans="1:14" s="47" customFormat="1" hidden="1" x14ac:dyDescent="0.35">
      <c r="A107" s="47" t="s">
        <v>318</v>
      </c>
      <c r="B107" s="47" t="s">
        <v>452</v>
      </c>
      <c r="C107" s="47" t="s">
        <v>169</v>
      </c>
      <c r="D107" s="47" t="s">
        <v>169</v>
      </c>
      <c r="E107" s="47" t="s">
        <v>7917</v>
      </c>
      <c r="F107" s="47" t="s">
        <v>452</v>
      </c>
      <c r="G107" s="47" t="s">
        <v>2098</v>
      </c>
      <c r="K107" s="47" t="s">
        <v>662</v>
      </c>
      <c r="L107" s="47" t="s">
        <v>676</v>
      </c>
    </row>
    <row r="108" spans="1:14" s="47" customFormat="1" hidden="1" x14ac:dyDescent="0.35">
      <c r="A108" s="47" t="s">
        <v>318</v>
      </c>
      <c r="B108" s="47" t="s">
        <v>278</v>
      </c>
      <c r="C108" s="47" t="s">
        <v>169</v>
      </c>
      <c r="D108" s="47" t="s">
        <v>169</v>
      </c>
      <c r="E108" s="47" t="s">
        <v>7917</v>
      </c>
      <c r="F108" s="47" t="s">
        <v>452</v>
      </c>
      <c r="G108" s="47" t="s">
        <v>2098</v>
      </c>
      <c r="K108" s="47" t="s">
        <v>662</v>
      </c>
      <c r="L108" s="47" t="s">
        <v>679</v>
      </c>
    </row>
    <row r="109" spans="1:14" s="47" customFormat="1" hidden="1" x14ac:dyDescent="0.35">
      <c r="A109" s="47" t="s">
        <v>318</v>
      </c>
      <c r="B109" s="47" t="s">
        <v>278</v>
      </c>
      <c r="C109" s="47" t="s">
        <v>169</v>
      </c>
      <c r="D109" s="47" t="s">
        <v>332</v>
      </c>
      <c r="E109" s="47" t="s">
        <v>7917</v>
      </c>
      <c r="F109" s="47" t="s">
        <v>452</v>
      </c>
      <c r="G109" s="47" t="s">
        <v>2098</v>
      </c>
      <c r="K109" s="47" t="s">
        <v>662</v>
      </c>
      <c r="L109" s="47" t="s">
        <v>679</v>
      </c>
      <c r="N109" s="47" t="s">
        <v>664</v>
      </c>
    </row>
    <row r="110" spans="1:14" s="47" customFormat="1" hidden="1" x14ac:dyDescent="0.35">
      <c r="A110" s="47" t="s">
        <v>318</v>
      </c>
      <c r="B110" s="47" t="s">
        <v>278</v>
      </c>
      <c r="C110" s="47" t="s">
        <v>169</v>
      </c>
      <c r="D110" s="47" t="s">
        <v>248</v>
      </c>
      <c r="E110" s="47" t="s">
        <v>7917</v>
      </c>
      <c r="F110" s="47" t="s">
        <v>452</v>
      </c>
      <c r="G110" s="47" t="s">
        <v>12346</v>
      </c>
      <c r="K110" s="47" t="s">
        <v>662</v>
      </c>
      <c r="L110" s="47" t="s">
        <v>679</v>
      </c>
      <c r="N110" s="47" t="s">
        <v>12817</v>
      </c>
    </row>
    <row r="111" spans="1:14" s="47" customFormat="1" hidden="1" x14ac:dyDescent="0.35">
      <c r="A111" s="47" t="s">
        <v>318</v>
      </c>
      <c r="B111" s="47" t="s">
        <v>602</v>
      </c>
      <c r="C111" s="47" t="s">
        <v>169</v>
      </c>
      <c r="D111" s="47" t="s">
        <v>332</v>
      </c>
      <c r="E111" s="47" t="s">
        <v>7918</v>
      </c>
      <c r="F111" s="47" t="s">
        <v>686</v>
      </c>
      <c r="G111" s="47" t="s">
        <v>2098</v>
      </c>
      <c r="K111" s="47" t="s">
        <v>662</v>
      </c>
      <c r="L111" s="47" t="s">
        <v>663</v>
      </c>
      <c r="N111" s="47" t="s">
        <v>664</v>
      </c>
    </row>
    <row r="112" spans="1:14" s="47" customFormat="1" hidden="1" x14ac:dyDescent="0.35">
      <c r="A112" s="47" t="s">
        <v>318</v>
      </c>
      <c r="B112" s="47" t="s">
        <v>602</v>
      </c>
      <c r="C112" s="47" t="s">
        <v>308</v>
      </c>
      <c r="D112" s="47" t="s">
        <v>169</v>
      </c>
      <c r="E112" s="47" t="s">
        <v>7918</v>
      </c>
      <c r="F112" s="47" t="s">
        <v>686</v>
      </c>
      <c r="G112" s="47" t="s">
        <v>2098</v>
      </c>
      <c r="K112" s="47" t="s">
        <v>662</v>
      </c>
      <c r="L112" s="47" t="s">
        <v>663</v>
      </c>
      <c r="M112" s="47" t="s">
        <v>672</v>
      </c>
    </row>
    <row r="113" spans="1:14" s="47" customFormat="1" hidden="1" x14ac:dyDescent="0.35">
      <c r="A113" s="47" t="s">
        <v>318</v>
      </c>
      <c r="B113" s="47" t="s">
        <v>602</v>
      </c>
      <c r="C113" s="47" t="s">
        <v>308</v>
      </c>
      <c r="D113" s="47" t="s">
        <v>332</v>
      </c>
      <c r="E113" s="47" t="s">
        <v>7918</v>
      </c>
      <c r="F113" s="47" t="s">
        <v>686</v>
      </c>
      <c r="G113" s="47" t="s">
        <v>2098</v>
      </c>
      <c r="K113" s="47" t="s">
        <v>662</v>
      </c>
      <c r="L113" s="47" t="s">
        <v>663</v>
      </c>
      <c r="M113" s="47" t="s">
        <v>672</v>
      </c>
      <c r="N113" s="47" t="s">
        <v>664</v>
      </c>
    </row>
    <row r="114" spans="1:14" s="47" customFormat="1" hidden="1" x14ac:dyDescent="0.35">
      <c r="A114" s="47" t="s">
        <v>318</v>
      </c>
      <c r="B114" s="47" t="s">
        <v>602</v>
      </c>
      <c r="C114" s="47" t="s">
        <v>673</v>
      </c>
      <c r="D114" s="47" t="s">
        <v>483</v>
      </c>
      <c r="E114" s="47" t="s">
        <v>7918</v>
      </c>
      <c r="F114" s="47" t="s">
        <v>686</v>
      </c>
      <c r="G114" s="47" t="s">
        <v>2098</v>
      </c>
      <c r="K114" s="47" t="s">
        <v>662</v>
      </c>
      <c r="L114" s="47" t="s">
        <v>663</v>
      </c>
      <c r="M114" s="47" t="s">
        <v>674</v>
      </c>
      <c r="N114" s="47" t="s">
        <v>675</v>
      </c>
    </row>
    <row r="115" spans="1:14" s="47" customFormat="1" hidden="1" x14ac:dyDescent="0.35">
      <c r="A115" s="47" t="s">
        <v>318</v>
      </c>
      <c r="B115" s="47" t="s">
        <v>452</v>
      </c>
      <c r="C115" s="47" t="s">
        <v>169</v>
      </c>
      <c r="D115" s="47" t="s">
        <v>169</v>
      </c>
      <c r="E115" s="47" t="s">
        <v>7918</v>
      </c>
      <c r="F115" s="47" t="s">
        <v>686</v>
      </c>
      <c r="G115" s="47" t="s">
        <v>2098</v>
      </c>
      <c r="K115" s="47" t="s">
        <v>662</v>
      </c>
      <c r="L115" s="47" t="s">
        <v>676</v>
      </c>
    </row>
    <row r="116" spans="1:14" s="47" customFormat="1" hidden="1" x14ac:dyDescent="0.35">
      <c r="A116" s="47" t="s">
        <v>318</v>
      </c>
      <c r="B116" s="47" t="s">
        <v>278</v>
      </c>
      <c r="C116" s="47" t="s">
        <v>169</v>
      </c>
      <c r="D116" s="47" t="s">
        <v>169</v>
      </c>
      <c r="E116" s="47" t="s">
        <v>7918</v>
      </c>
      <c r="F116" s="47" t="s">
        <v>686</v>
      </c>
      <c r="G116" s="47" t="s">
        <v>2098</v>
      </c>
      <c r="K116" s="47" t="s">
        <v>662</v>
      </c>
      <c r="L116" s="47" t="s">
        <v>679</v>
      </c>
    </row>
    <row r="117" spans="1:14" s="47" customFormat="1" hidden="1" x14ac:dyDescent="0.35">
      <c r="A117" s="47" t="s">
        <v>318</v>
      </c>
      <c r="B117" s="47" t="s">
        <v>278</v>
      </c>
      <c r="C117" s="47" t="s">
        <v>169</v>
      </c>
      <c r="D117" s="47" t="s">
        <v>332</v>
      </c>
      <c r="E117" s="47" t="s">
        <v>7918</v>
      </c>
      <c r="F117" s="47" t="s">
        <v>686</v>
      </c>
      <c r="G117" s="47" t="s">
        <v>2098</v>
      </c>
      <c r="K117" s="47" t="s">
        <v>662</v>
      </c>
      <c r="L117" s="47" t="s">
        <v>679</v>
      </c>
      <c r="N117" s="47" t="s">
        <v>664</v>
      </c>
    </row>
    <row r="118" spans="1:14" s="47" customFormat="1" hidden="1" x14ac:dyDescent="0.35">
      <c r="A118" s="47" t="s">
        <v>318</v>
      </c>
      <c r="B118" s="47" t="s">
        <v>278</v>
      </c>
      <c r="C118" s="47" t="s">
        <v>169</v>
      </c>
      <c r="D118" s="47" t="s">
        <v>248</v>
      </c>
      <c r="E118" s="47" t="s">
        <v>7918</v>
      </c>
      <c r="F118" s="47" t="s">
        <v>686</v>
      </c>
      <c r="G118" s="47" t="s">
        <v>12346</v>
      </c>
      <c r="K118" s="47" t="s">
        <v>662</v>
      </c>
      <c r="L118" s="47" t="s">
        <v>679</v>
      </c>
      <c r="N118" s="47" t="s">
        <v>12817</v>
      </c>
    </row>
    <row r="119" spans="1:14" s="47" customFormat="1" hidden="1" x14ac:dyDescent="0.35">
      <c r="A119" s="47" t="s">
        <v>318</v>
      </c>
      <c r="B119" s="47" t="s">
        <v>602</v>
      </c>
      <c r="C119" s="47" t="s">
        <v>169</v>
      </c>
      <c r="D119" s="47" t="s">
        <v>332</v>
      </c>
      <c r="E119" s="47" t="s">
        <v>7919</v>
      </c>
      <c r="F119" s="47" t="s">
        <v>308</v>
      </c>
      <c r="G119" s="47" t="s">
        <v>2098</v>
      </c>
      <c r="K119" s="47" t="s">
        <v>662</v>
      </c>
      <c r="L119" s="47" t="s">
        <v>663</v>
      </c>
      <c r="N119" s="47" t="s">
        <v>664</v>
      </c>
    </row>
    <row r="120" spans="1:14" s="47" customFormat="1" hidden="1" x14ac:dyDescent="0.35">
      <c r="A120" s="47" t="s">
        <v>318</v>
      </c>
      <c r="B120" s="47" t="s">
        <v>602</v>
      </c>
      <c r="C120" s="47" t="s">
        <v>308</v>
      </c>
      <c r="D120" s="47" t="s">
        <v>169</v>
      </c>
      <c r="E120" s="47" t="s">
        <v>7919</v>
      </c>
      <c r="F120" s="47" t="s">
        <v>308</v>
      </c>
      <c r="G120" s="47" t="s">
        <v>2098</v>
      </c>
      <c r="K120" s="47" t="s">
        <v>662</v>
      </c>
      <c r="L120" s="47" t="s">
        <v>663</v>
      </c>
      <c r="M120" s="47" t="s">
        <v>672</v>
      </c>
    </row>
    <row r="121" spans="1:14" s="47" customFormat="1" hidden="1" x14ac:dyDescent="0.35">
      <c r="A121" s="47" t="s">
        <v>318</v>
      </c>
      <c r="B121" s="47" t="s">
        <v>602</v>
      </c>
      <c r="C121" s="47" t="s">
        <v>308</v>
      </c>
      <c r="D121" s="47" t="s">
        <v>332</v>
      </c>
      <c r="E121" s="47" t="s">
        <v>7919</v>
      </c>
      <c r="F121" s="47" t="s">
        <v>308</v>
      </c>
      <c r="G121" s="47" t="s">
        <v>2098</v>
      </c>
      <c r="K121" s="47" t="s">
        <v>662</v>
      </c>
      <c r="L121" s="47" t="s">
        <v>663</v>
      </c>
      <c r="M121" s="47" t="s">
        <v>672</v>
      </c>
      <c r="N121" s="47" t="s">
        <v>664</v>
      </c>
    </row>
    <row r="122" spans="1:14" s="47" customFormat="1" hidden="1" x14ac:dyDescent="0.35">
      <c r="A122" s="47" t="s">
        <v>318</v>
      </c>
      <c r="B122" s="47" t="s">
        <v>602</v>
      </c>
      <c r="C122" s="47" t="s">
        <v>673</v>
      </c>
      <c r="D122" s="47" t="s">
        <v>483</v>
      </c>
      <c r="E122" s="47" t="s">
        <v>7919</v>
      </c>
      <c r="F122" s="47" t="s">
        <v>308</v>
      </c>
      <c r="G122" s="47" t="s">
        <v>2098</v>
      </c>
      <c r="K122" s="47" t="s">
        <v>662</v>
      </c>
      <c r="L122" s="47" t="s">
        <v>663</v>
      </c>
      <c r="M122" s="47" t="s">
        <v>674</v>
      </c>
      <c r="N122" s="47" t="s">
        <v>675</v>
      </c>
    </row>
    <row r="123" spans="1:14" s="47" customFormat="1" hidden="1" x14ac:dyDescent="0.35">
      <c r="A123" s="47" t="s">
        <v>318</v>
      </c>
      <c r="B123" s="47" t="s">
        <v>452</v>
      </c>
      <c r="C123" s="47" t="s">
        <v>169</v>
      </c>
      <c r="D123" s="47" t="s">
        <v>169</v>
      </c>
      <c r="E123" s="47" t="s">
        <v>7919</v>
      </c>
      <c r="F123" s="47" t="s">
        <v>308</v>
      </c>
      <c r="G123" s="47" t="s">
        <v>2098</v>
      </c>
      <c r="K123" s="47" t="s">
        <v>662</v>
      </c>
      <c r="L123" s="47" t="s">
        <v>676</v>
      </c>
    </row>
    <row r="124" spans="1:14" s="47" customFormat="1" hidden="1" x14ac:dyDescent="0.35">
      <c r="A124" s="47" t="s">
        <v>318</v>
      </c>
      <c r="B124" s="47" t="s">
        <v>278</v>
      </c>
      <c r="C124" s="47" t="s">
        <v>169</v>
      </c>
      <c r="D124" s="47" t="s">
        <v>169</v>
      </c>
      <c r="E124" s="47" t="s">
        <v>7919</v>
      </c>
      <c r="F124" s="47" t="s">
        <v>308</v>
      </c>
      <c r="G124" s="47" t="s">
        <v>2098</v>
      </c>
      <c r="K124" s="47" t="s">
        <v>662</v>
      </c>
      <c r="L124" s="47" t="s">
        <v>679</v>
      </c>
    </row>
    <row r="125" spans="1:14" s="47" customFormat="1" hidden="1" x14ac:dyDescent="0.35">
      <c r="A125" s="47" t="s">
        <v>318</v>
      </c>
      <c r="B125" s="47" t="s">
        <v>278</v>
      </c>
      <c r="C125" s="47" t="s">
        <v>169</v>
      </c>
      <c r="D125" s="47" t="s">
        <v>332</v>
      </c>
      <c r="E125" s="47" t="s">
        <v>7919</v>
      </c>
      <c r="F125" s="47" t="s">
        <v>308</v>
      </c>
      <c r="G125" s="47" t="s">
        <v>2098</v>
      </c>
      <c r="K125" s="47" t="s">
        <v>662</v>
      </c>
      <c r="L125" s="47" t="s">
        <v>679</v>
      </c>
      <c r="N125" s="47" t="s">
        <v>664</v>
      </c>
    </row>
    <row r="126" spans="1:14" s="47" customFormat="1" hidden="1" x14ac:dyDescent="0.35">
      <c r="A126" s="47" t="s">
        <v>318</v>
      </c>
      <c r="B126" s="47" t="s">
        <v>278</v>
      </c>
      <c r="C126" s="47" t="s">
        <v>169</v>
      </c>
      <c r="D126" s="47" t="s">
        <v>248</v>
      </c>
      <c r="E126" s="47" t="s">
        <v>7919</v>
      </c>
      <c r="F126" s="47" t="s">
        <v>308</v>
      </c>
      <c r="G126" s="47" t="s">
        <v>12346</v>
      </c>
      <c r="K126" s="47" t="s">
        <v>662</v>
      </c>
      <c r="L126" s="47" t="s">
        <v>679</v>
      </c>
      <c r="N126" s="47" t="s">
        <v>12817</v>
      </c>
    </row>
    <row r="127" spans="1:14" s="47" customFormat="1" hidden="1" x14ac:dyDescent="0.35">
      <c r="A127" s="47" t="s">
        <v>318</v>
      </c>
      <c r="B127" s="47" t="s">
        <v>602</v>
      </c>
      <c r="C127" s="47" t="s">
        <v>169</v>
      </c>
      <c r="D127" s="47" t="s">
        <v>332</v>
      </c>
      <c r="E127" s="47" t="s">
        <v>7920</v>
      </c>
      <c r="F127" s="47" t="s">
        <v>278</v>
      </c>
      <c r="G127" s="47" t="s">
        <v>2098</v>
      </c>
      <c r="K127" s="47" t="s">
        <v>662</v>
      </c>
      <c r="L127" s="47" t="s">
        <v>663</v>
      </c>
      <c r="N127" s="47" t="s">
        <v>664</v>
      </c>
    </row>
    <row r="128" spans="1:14" s="47" customFormat="1" hidden="1" x14ac:dyDescent="0.35">
      <c r="A128" s="47" t="s">
        <v>318</v>
      </c>
      <c r="B128" s="47" t="s">
        <v>602</v>
      </c>
      <c r="C128" s="47" t="s">
        <v>308</v>
      </c>
      <c r="D128" s="47" t="s">
        <v>169</v>
      </c>
      <c r="E128" s="47" t="s">
        <v>7920</v>
      </c>
      <c r="F128" s="47" t="s">
        <v>278</v>
      </c>
      <c r="G128" s="47" t="s">
        <v>2098</v>
      </c>
      <c r="K128" s="47" t="s">
        <v>662</v>
      </c>
      <c r="L128" s="47" t="s">
        <v>663</v>
      </c>
      <c r="M128" s="47" t="s">
        <v>672</v>
      </c>
    </row>
    <row r="129" spans="1:14" s="47" customFormat="1" hidden="1" x14ac:dyDescent="0.35">
      <c r="A129" s="47" t="s">
        <v>318</v>
      </c>
      <c r="B129" s="47" t="s">
        <v>602</v>
      </c>
      <c r="C129" s="47" t="s">
        <v>308</v>
      </c>
      <c r="D129" s="47" t="s">
        <v>332</v>
      </c>
      <c r="E129" s="47" t="s">
        <v>7920</v>
      </c>
      <c r="F129" s="47" t="s">
        <v>278</v>
      </c>
      <c r="G129" s="47" t="s">
        <v>2098</v>
      </c>
      <c r="K129" s="47" t="s">
        <v>662</v>
      </c>
      <c r="L129" s="47" t="s">
        <v>663</v>
      </c>
      <c r="M129" s="47" t="s">
        <v>672</v>
      </c>
      <c r="N129" s="47" t="s">
        <v>664</v>
      </c>
    </row>
    <row r="130" spans="1:14" s="47" customFormat="1" hidden="1" x14ac:dyDescent="0.35">
      <c r="A130" s="47" t="s">
        <v>318</v>
      </c>
      <c r="B130" s="47" t="s">
        <v>602</v>
      </c>
      <c r="C130" s="47" t="s">
        <v>673</v>
      </c>
      <c r="D130" s="47" t="s">
        <v>483</v>
      </c>
      <c r="E130" s="47" t="s">
        <v>7920</v>
      </c>
      <c r="F130" s="47" t="s">
        <v>278</v>
      </c>
      <c r="G130" s="47" t="s">
        <v>2098</v>
      </c>
      <c r="K130" s="47" t="s">
        <v>662</v>
      </c>
      <c r="L130" s="47" t="s">
        <v>663</v>
      </c>
      <c r="M130" s="47" t="s">
        <v>674</v>
      </c>
      <c r="N130" s="47" t="s">
        <v>675</v>
      </c>
    </row>
    <row r="131" spans="1:14" s="47" customFormat="1" hidden="1" x14ac:dyDescent="0.35">
      <c r="A131" s="47" t="s">
        <v>318</v>
      </c>
      <c r="B131" s="47" t="s">
        <v>452</v>
      </c>
      <c r="C131" s="47" t="s">
        <v>169</v>
      </c>
      <c r="D131" s="47" t="s">
        <v>169</v>
      </c>
      <c r="E131" s="47" t="s">
        <v>7920</v>
      </c>
      <c r="F131" s="47" t="s">
        <v>278</v>
      </c>
      <c r="G131" s="47" t="s">
        <v>2098</v>
      </c>
      <c r="K131" s="47" t="s">
        <v>662</v>
      </c>
      <c r="L131" s="47" t="s">
        <v>676</v>
      </c>
    </row>
    <row r="132" spans="1:14" s="47" customFormat="1" hidden="1" x14ac:dyDescent="0.35">
      <c r="A132" s="47" t="s">
        <v>318</v>
      </c>
      <c r="B132" s="47" t="s">
        <v>278</v>
      </c>
      <c r="C132" s="47" t="s">
        <v>169</v>
      </c>
      <c r="D132" s="47" t="s">
        <v>169</v>
      </c>
      <c r="E132" s="47" t="s">
        <v>7920</v>
      </c>
      <c r="F132" s="47" t="s">
        <v>278</v>
      </c>
      <c r="G132" s="47" t="s">
        <v>2098</v>
      </c>
      <c r="K132" s="47" t="s">
        <v>662</v>
      </c>
      <c r="L132" s="47" t="s">
        <v>679</v>
      </c>
    </row>
    <row r="133" spans="1:14" s="47" customFormat="1" hidden="1" x14ac:dyDescent="0.35">
      <c r="A133" s="47" t="s">
        <v>318</v>
      </c>
      <c r="B133" s="47" t="s">
        <v>278</v>
      </c>
      <c r="C133" s="47" t="s">
        <v>169</v>
      </c>
      <c r="D133" s="47" t="s">
        <v>332</v>
      </c>
      <c r="E133" s="47" t="s">
        <v>7920</v>
      </c>
      <c r="F133" s="47" t="s">
        <v>278</v>
      </c>
      <c r="G133" s="47" t="s">
        <v>2098</v>
      </c>
      <c r="K133" s="47" t="s">
        <v>662</v>
      </c>
      <c r="L133" s="47" t="s">
        <v>679</v>
      </c>
      <c r="N133" s="47" t="s">
        <v>664</v>
      </c>
    </row>
    <row r="134" spans="1:14" s="47" customFormat="1" hidden="1" x14ac:dyDescent="0.35">
      <c r="A134" s="47" t="s">
        <v>318</v>
      </c>
      <c r="B134" s="47" t="s">
        <v>278</v>
      </c>
      <c r="C134" s="47" t="s">
        <v>169</v>
      </c>
      <c r="D134" s="47" t="s">
        <v>248</v>
      </c>
      <c r="E134" s="47" t="s">
        <v>7920</v>
      </c>
      <c r="F134" s="47" t="s">
        <v>278</v>
      </c>
      <c r="G134" s="47" t="s">
        <v>12346</v>
      </c>
      <c r="K134" s="47" t="s">
        <v>662</v>
      </c>
      <c r="L134" s="47" t="s">
        <v>679</v>
      </c>
      <c r="N134" s="47" t="s">
        <v>12817</v>
      </c>
    </row>
    <row r="135" spans="1:14" s="47" customFormat="1" hidden="1" x14ac:dyDescent="0.35">
      <c r="A135" s="47" t="s">
        <v>318</v>
      </c>
      <c r="B135" s="47" t="s">
        <v>602</v>
      </c>
      <c r="C135" s="47" t="s">
        <v>169</v>
      </c>
      <c r="D135" s="47" t="s">
        <v>332</v>
      </c>
      <c r="E135" s="47" t="s">
        <v>7921</v>
      </c>
      <c r="F135" s="47" t="s">
        <v>1739</v>
      </c>
      <c r="G135" s="47" t="s">
        <v>2098</v>
      </c>
      <c r="K135" s="47" t="s">
        <v>662</v>
      </c>
      <c r="L135" s="47" t="s">
        <v>663</v>
      </c>
      <c r="N135" s="47" t="s">
        <v>664</v>
      </c>
    </row>
    <row r="136" spans="1:14" s="47" customFormat="1" hidden="1" x14ac:dyDescent="0.35">
      <c r="A136" s="47" t="s">
        <v>318</v>
      </c>
      <c r="B136" s="47" t="s">
        <v>602</v>
      </c>
      <c r="C136" s="47" t="s">
        <v>308</v>
      </c>
      <c r="D136" s="47" t="s">
        <v>169</v>
      </c>
      <c r="E136" s="47" t="s">
        <v>7921</v>
      </c>
      <c r="F136" s="47" t="s">
        <v>1739</v>
      </c>
      <c r="G136" s="47" t="s">
        <v>2098</v>
      </c>
      <c r="K136" s="47" t="s">
        <v>662</v>
      </c>
      <c r="L136" s="47" t="s">
        <v>663</v>
      </c>
      <c r="M136" s="47" t="s">
        <v>672</v>
      </c>
    </row>
    <row r="137" spans="1:14" s="47" customFormat="1" hidden="1" x14ac:dyDescent="0.35">
      <c r="A137" s="47" t="s">
        <v>318</v>
      </c>
      <c r="B137" s="47" t="s">
        <v>602</v>
      </c>
      <c r="C137" s="47" t="s">
        <v>308</v>
      </c>
      <c r="D137" s="47" t="s">
        <v>332</v>
      </c>
      <c r="E137" s="47" t="s">
        <v>7921</v>
      </c>
      <c r="F137" s="47" t="s">
        <v>1739</v>
      </c>
      <c r="G137" s="47" t="s">
        <v>2098</v>
      </c>
      <c r="K137" s="47" t="s">
        <v>662</v>
      </c>
      <c r="L137" s="47" t="s">
        <v>663</v>
      </c>
      <c r="M137" s="47" t="s">
        <v>672</v>
      </c>
      <c r="N137" s="47" t="s">
        <v>664</v>
      </c>
    </row>
    <row r="138" spans="1:14" s="47" customFormat="1" hidden="1" x14ac:dyDescent="0.35">
      <c r="A138" s="47" t="s">
        <v>318</v>
      </c>
      <c r="B138" s="47" t="s">
        <v>602</v>
      </c>
      <c r="C138" s="47" t="s">
        <v>673</v>
      </c>
      <c r="D138" s="47" t="s">
        <v>483</v>
      </c>
      <c r="E138" s="47" t="s">
        <v>7921</v>
      </c>
      <c r="F138" s="47" t="s">
        <v>1739</v>
      </c>
      <c r="G138" s="47" t="s">
        <v>2098</v>
      </c>
      <c r="K138" s="47" t="s">
        <v>662</v>
      </c>
      <c r="L138" s="47" t="s">
        <v>663</v>
      </c>
      <c r="M138" s="47" t="s">
        <v>674</v>
      </c>
      <c r="N138" s="47" t="s">
        <v>675</v>
      </c>
    </row>
    <row r="139" spans="1:14" s="47" customFormat="1" hidden="1" x14ac:dyDescent="0.35">
      <c r="A139" s="47" t="s">
        <v>318</v>
      </c>
      <c r="B139" s="47" t="s">
        <v>452</v>
      </c>
      <c r="C139" s="47" t="s">
        <v>169</v>
      </c>
      <c r="D139" s="47" t="s">
        <v>169</v>
      </c>
      <c r="E139" s="47" t="s">
        <v>7921</v>
      </c>
      <c r="F139" s="47" t="s">
        <v>1739</v>
      </c>
      <c r="G139" s="47" t="s">
        <v>2098</v>
      </c>
      <c r="K139" s="47" t="s">
        <v>662</v>
      </c>
      <c r="L139" s="47" t="s">
        <v>676</v>
      </c>
    </row>
    <row r="140" spans="1:14" s="47" customFormat="1" hidden="1" x14ac:dyDescent="0.35">
      <c r="A140" s="47" t="s">
        <v>318</v>
      </c>
      <c r="B140" s="47" t="s">
        <v>278</v>
      </c>
      <c r="C140" s="47" t="s">
        <v>169</v>
      </c>
      <c r="D140" s="47" t="s">
        <v>169</v>
      </c>
      <c r="E140" s="47" t="s">
        <v>7921</v>
      </c>
      <c r="F140" s="47" t="s">
        <v>1739</v>
      </c>
      <c r="G140" s="47" t="s">
        <v>2098</v>
      </c>
      <c r="K140" s="47" t="s">
        <v>662</v>
      </c>
      <c r="L140" s="47" t="s">
        <v>679</v>
      </c>
    </row>
    <row r="141" spans="1:14" s="47" customFormat="1" hidden="1" x14ac:dyDescent="0.35">
      <c r="A141" s="47" t="s">
        <v>318</v>
      </c>
      <c r="B141" s="47" t="s">
        <v>278</v>
      </c>
      <c r="C141" s="47" t="s">
        <v>169</v>
      </c>
      <c r="D141" s="47" t="s">
        <v>332</v>
      </c>
      <c r="E141" s="47" t="s">
        <v>7921</v>
      </c>
      <c r="F141" s="47" t="s">
        <v>1739</v>
      </c>
      <c r="G141" s="47" t="s">
        <v>2098</v>
      </c>
      <c r="K141" s="47" t="s">
        <v>662</v>
      </c>
      <c r="L141" s="47" t="s">
        <v>679</v>
      </c>
      <c r="N141" s="47" t="s">
        <v>664</v>
      </c>
    </row>
    <row r="142" spans="1:14" s="47" customFormat="1" hidden="1" x14ac:dyDescent="0.35">
      <c r="A142" s="47" t="s">
        <v>318</v>
      </c>
      <c r="B142" s="47" t="s">
        <v>278</v>
      </c>
      <c r="C142" s="47" t="s">
        <v>169</v>
      </c>
      <c r="D142" s="47" t="s">
        <v>248</v>
      </c>
      <c r="E142" s="47" t="s">
        <v>7921</v>
      </c>
      <c r="F142" s="47" t="s">
        <v>1739</v>
      </c>
      <c r="G142" s="47" t="s">
        <v>12346</v>
      </c>
      <c r="K142" s="47" t="s">
        <v>662</v>
      </c>
      <c r="L142" s="47" t="s">
        <v>679</v>
      </c>
      <c r="N142" s="47" t="s">
        <v>12817</v>
      </c>
    </row>
    <row r="143" spans="1:14" s="47" customFormat="1" hidden="1" x14ac:dyDescent="0.35">
      <c r="A143" s="47" t="s">
        <v>318</v>
      </c>
      <c r="B143" s="47" t="s">
        <v>602</v>
      </c>
      <c r="C143" s="47" t="s">
        <v>169</v>
      </c>
      <c r="D143" s="47" t="s">
        <v>332</v>
      </c>
      <c r="E143" s="47" t="s">
        <v>7922</v>
      </c>
      <c r="F143" s="47" t="s">
        <v>205</v>
      </c>
      <c r="G143" s="47" t="s">
        <v>2098</v>
      </c>
      <c r="K143" s="47" t="s">
        <v>662</v>
      </c>
      <c r="L143" s="47" t="s">
        <v>663</v>
      </c>
      <c r="N143" s="47" t="s">
        <v>664</v>
      </c>
    </row>
    <row r="144" spans="1:14" s="47" customFormat="1" hidden="1" x14ac:dyDescent="0.35">
      <c r="A144" s="47" t="s">
        <v>318</v>
      </c>
      <c r="B144" s="47" t="s">
        <v>602</v>
      </c>
      <c r="C144" s="47" t="s">
        <v>308</v>
      </c>
      <c r="D144" s="47" t="s">
        <v>169</v>
      </c>
      <c r="E144" s="47" t="s">
        <v>7922</v>
      </c>
      <c r="F144" s="47" t="s">
        <v>205</v>
      </c>
      <c r="G144" s="47" t="s">
        <v>2098</v>
      </c>
      <c r="K144" s="47" t="s">
        <v>662</v>
      </c>
      <c r="L144" s="47" t="s">
        <v>663</v>
      </c>
      <c r="M144" s="47" t="s">
        <v>672</v>
      </c>
    </row>
    <row r="145" spans="1:14" s="47" customFormat="1" hidden="1" x14ac:dyDescent="0.35">
      <c r="A145" s="47" t="s">
        <v>318</v>
      </c>
      <c r="B145" s="47" t="s">
        <v>602</v>
      </c>
      <c r="C145" s="47" t="s">
        <v>308</v>
      </c>
      <c r="D145" s="47" t="s">
        <v>332</v>
      </c>
      <c r="E145" s="47" t="s">
        <v>7922</v>
      </c>
      <c r="F145" s="47" t="s">
        <v>205</v>
      </c>
      <c r="G145" s="47" t="s">
        <v>2098</v>
      </c>
      <c r="K145" s="47" t="s">
        <v>662</v>
      </c>
      <c r="L145" s="47" t="s">
        <v>663</v>
      </c>
      <c r="M145" s="47" t="s">
        <v>672</v>
      </c>
      <c r="N145" s="47" t="s">
        <v>664</v>
      </c>
    </row>
    <row r="146" spans="1:14" s="47" customFormat="1" hidden="1" x14ac:dyDescent="0.35">
      <c r="A146" s="47" t="s">
        <v>318</v>
      </c>
      <c r="B146" s="47" t="s">
        <v>602</v>
      </c>
      <c r="C146" s="47" t="s">
        <v>673</v>
      </c>
      <c r="D146" s="47" t="s">
        <v>483</v>
      </c>
      <c r="E146" s="47" t="s">
        <v>7922</v>
      </c>
      <c r="F146" s="47" t="s">
        <v>205</v>
      </c>
      <c r="G146" s="47" t="s">
        <v>2098</v>
      </c>
      <c r="K146" s="47" t="s">
        <v>662</v>
      </c>
      <c r="L146" s="47" t="s">
        <v>663</v>
      </c>
      <c r="M146" s="47" t="s">
        <v>674</v>
      </c>
      <c r="N146" s="47" t="s">
        <v>675</v>
      </c>
    </row>
    <row r="147" spans="1:14" s="47" customFormat="1" hidden="1" x14ac:dyDescent="0.35">
      <c r="A147" s="47" t="s">
        <v>318</v>
      </c>
      <c r="B147" s="47" t="s">
        <v>452</v>
      </c>
      <c r="C147" s="47" t="s">
        <v>169</v>
      </c>
      <c r="D147" s="47" t="s">
        <v>169</v>
      </c>
      <c r="E147" s="47" t="s">
        <v>7922</v>
      </c>
      <c r="F147" s="47" t="s">
        <v>205</v>
      </c>
      <c r="G147" s="47" t="s">
        <v>2098</v>
      </c>
      <c r="K147" s="47" t="s">
        <v>662</v>
      </c>
      <c r="L147" s="47" t="s">
        <v>676</v>
      </c>
    </row>
    <row r="148" spans="1:14" s="47" customFormat="1" hidden="1" x14ac:dyDescent="0.35">
      <c r="A148" s="47" t="s">
        <v>318</v>
      </c>
      <c r="B148" s="47" t="s">
        <v>278</v>
      </c>
      <c r="C148" s="47" t="s">
        <v>169</v>
      </c>
      <c r="D148" s="47" t="s">
        <v>169</v>
      </c>
      <c r="E148" s="47" t="s">
        <v>7922</v>
      </c>
      <c r="F148" s="47" t="s">
        <v>205</v>
      </c>
      <c r="G148" s="47" t="s">
        <v>2098</v>
      </c>
      <c r="K148" s="47" t="s">
        <v>662</v>
      </c>
      <c r="L148" s="47" t="s">
        <v>679</v>
      </c>
    </row>
    <row r="149" spans="1:14" s="47" customFormat="1" hidden="1" x14ac:dyDescent="0.35">
      <c r="A149" s="47" t="s">
        <v>318</v>
      </c>
      <c r="B149" s="47" t="s">
        <v>278</v>
      </c>
      <c r="C149" s="47" t="s">
        <v>169</v>
      </c>
      <c r="D149" s="47" t="s">
        <v>332</v>
      </c>
      <c r="E149" s="47" t="s">
        <v>7922</v>
      </c>
      <c r="F149" s="47" t="s">
        <v>205</v>
      </c>
      <c r="G149" s="47" t="s">
        <v>2098</v>
      </c>
      <c r="K149" s="47" t="s">
        <v>662</v>
      </c>
      <c r="L149" s="47" t="s">
        <v>679</v>
      </c>
      <c r="N149" s="47" t="s">
        <v>664</v>
      </c>
    </row>
    <row r="150" spans="1:14" s="47" customFormat="1" hidden="1" x14ac:dyDescent="0.35">
      <c r="A150" s="47" t="s">
        <v>318</v>
      </c>
      <c r="B150" s="47" t="s">
        <v>278</v>
      </c>
      <c r="C150" s="47" t="s">
        <v>169</v>
      </c>
      <c r="D150" s="47" t="s">
        <v>248</v>
      </c>
      <c r="E150" s="47" t="s">
        <v>7922</v>
      </c>
      <c r="F150" s="47" t="s">
        <v>205</v>
      </c>
      <c r="G150" s="47" t="s">
        <v>12346</v>
      </c>
      <c r="K150" s="47" t="s">
        <v>662</v>
      </c>
      <c r="L150" s="47" t="s">
        <v>679</v>
      </c>
      <c r="N150" s="47" t="s">
        <v>12817</v>
      </c>
    </row>
    <row r="151" spans="1:14" s="47" customFormat="1" hidden="1" x14ac:dyDescent="0.35">
      <c r="A151" s="47" t="s">
        <v>318</v>
      </c>
      <c r="B151" s="47" t="s">
        <v>602</v>
      </c>
      <c r="C151" s="47" t="s">
        <v>169</v>
      </c>
      <c r="D151" s="47" t="s">
        <v>332</v>
      </c>
      <c r="E151" s="47" t="s">
        <v>7923</v>
      </c>
      <c r="F151" s="47" t="s">
        <v>829</v>
      </c>
      <c r="G151" s="47" t="s">
        <v>2098</v>
      </c>
      <c r="K151" s="47" t="s">
        <v>662</v>
      </c>
      <c r="L151" s="47" t="s">
        <v>663</v>
      </c>
      <c r="N151" s="47" t="s">
        <v>664</v>
      </c>
    </row>
    <row r="152" spans="1:14" s="47" customFormat="1" hidden="1" x14ac:dyDescent="0.35">
      <c r="A152" s="47" t="s">
        <v>318</v>
      </c>
      <c r="B152" s="47" t="s">
        <v>602</v>
      </c>
      <c r="C152" s="47" t="s">
        <v>308</v>
      </c>
      <c r="D152" s="47" t="s">
        <v>169</v>
      </c>
      <c r="E152" s="47" t="s">
        <v>7923</v>
      </c>
      <c r="F152" s="47" t="s">
        <v>829</v>
      </c>
      <c r="G152" s="47" t="s">
        <v>2098</v>
      </c>
      <c r="K152" s="47" t="s">
        <v>662</v>
      </c>
      <c r="L152" s="47" t="s">
        <v>663</v>
      </c>
      <c r="M152" s="47" t="s">
        <v>672</v>
      </c>
    </row>
    <row r="153" spans="1:14" s="47" customFormat="1" hidden="1" x14ac:dyDescent="0.35">
      <c r="A153" s="47" t="s">
        <v>318</v>
      </c>
      <c r="B153" s="47" t="s">
        <v>602</v>
      </c>
      <c r="C153" s="47" t="s">
        <v>308</v>
      </c>
      <c r="D153" s="47" t="s">
        <v>332</v>
      </c>
      <c r="E153" s="47" t="s">
        <v>7923</v>
      </c>
      <c r="F153" s="47" t="s">
        <v>829</v>
      </c>
      <c r="G153" s="47" t="s">
        <v>2098</v>
      </c>
      <c r="K153" s="47" t="s">
        <v>662</v>
      </c>
      <c r="L153" s="47" t="s">
        <v>663</v>
      </c>
      <c r="M153" s="47" t="s">
        <v>672</v>
      </c>
      <c r="N153" s="47" t="s">
        <v>664</v>
      </c>
    </row>
    <row r="154" spans="1:14" s="47" customFormat="1" hidden="1" x14ac:dyDescent="0.35">
      <c r="A154" s="47" t="s">
        <v>318</v>
      </c>
      <c r="B154" s="47" t="s">
        <v>602</v>
      </c>
      <c r="C154" s="47" t="s">
        <v>673</v>
      </c>
      <c r="D154" s="47" t="s">
        <v>483</v>
      </c>
      <c r="E154" s="47" t="s">
        <v>7923</v>
      </c>
      <c r="F154" s="47" t="s">
        <v>829</v>
      </c>
      <c r="G154" s="47" t="s">
        <v>2098</v>
      </c>
      <c r="K154" s="47" t="s">
        <v>662</v>
      </c>
      <c r="L154" s="47" t="s">
        <v>663</v>
      </c>
      <c r="M154" s="47" t="s">
        <v>674</v>
      </c>
      <c r="N154" s="47" t="s">
        <v>675</v>
      </c>
    </row>
    <row r="155" spans="1:14" s="47" customFormat="1" hidden="1" x14ac:dyDescent="0.35">
      <c r="A155" s="47" t="s">
        <v>318</v>
      </c>
      <c r="B155" s="47" t="s">
        <v>452</v>
      </c>
      <c r="C155" s="47" t="s">
        <v>169</v>
      </c>
      <c r="D155" s="47" t="s">
        <v>169</v>
      </c>
      <c r="E155" s="47" t="s">
        <v>7923</v>
      </c>
      <c r="F155" s="47" t="s">
        <v>829</v>
      </c>
      <c r="G155" s="47" t="s">
        <v>2098</v>
      </c>
      <c r="K155" s="47" t="s">
        <v>662</v>
      </c>
      <c r="L155" s="47" t="s">
        <v>676</v>
      </c>
    </row>
    <row r="156" spans="1:14" s="47" customFormat="1" hidden="1" x14ac:dyDescent="0.35">
      <c r="A156" s="47" t="s">
        <v>318</v>
      </c>
      <c r="B156" s="47" t="s">
        <v>278</v>
      </c>
      <c r="C156" s="47" t="s">
        <v>169</v>
      </c>
      <c r="D156" s="47" t="s">
        <v>169</v>
      </c>
      <c r="E156" s="47" t="s">
        <v>7923</v>
      </c>
      <c r="F156" s="47" t="s">
        <v>829</v>
      </c>
      <c r="G156" s="47" t="s">
        <v>2098</v>
      </c>
      <c r="K156" s="47" t="s">
        <v>662</v>
      </c>
      <c r="L156" s="47" t="s">
        <v>679</v>
      </c>
    </row>
    <row r="157" spans="1:14" s="47" customFormat="1" hidden="1" x14ac:dyDescent="0.35">
      <c r="A157" s="47" t="s">
        <v>318</v>
      </c>
      <c r="B157" s="47" t="s">
        <v>278</v>
      </c>
      <c r="C157" s="47" t="s">
        <v>169</v>
      </c>
      <c r="D157" s="47" t="s">
        <v>332</v>
      </c>
      <c r="E157" s="47" t="s">
        <v>7923</v>
      </c>
      <c r="F157" s="47" t="s">
        <v>829</v>
      </c>
      <c r="G157" s="47" t="s">
        <v>2098</v>
      </c>
      <c r="K157" s="47" t="s">
        <v>662</v>
      </c>
      <c r="L157" s="47" t="s">
        <v>679</v>
      </c>
      <c r="N157" s="47" t="s">
        <v>664</v>
      </c>
    </row>
    <row r="158" spans="1:14" s="47" customFormat="1" hidden="1" x14ac:dyDescent="0.35">
      <c r="A158" s="47" t="s">
        <v>318</v>
      </c>
      <c r="B158" s="47" t="s">
        <v>278</v>
      </c>
      <c r="C158" s="47" t="s">
        <v>169</v>
      </c>
      <c r="D158" s="47" t="s">
        <v>248</v>
      </c>
      <c r="E158" s="47" t="s">
        <v>7923</v>
      </c>
      <c r="F158" s="47" t="s">
        <v>829</v>
      </c>
      <c r="G158" s="47" t="s">
        <v>12346</v>
      </c>
      <c r="K158" s="47" t="s">
        <v>662</v>
      </c>
      <c r="L158" s="47" t="s">
        <v>679</v>
      </c>
      <c r="N158" s="47" t="s">
        <v>12817</v>
      </c>
    </row>
    <row r="159" spans="1:14" s="47" customFormat="1" hidden="1" x14ac:dyDescent="0.35">
      <c r="A159" s="47" t="s">
        <v>318</v>
      </c>
      <c r="B159" s="47" t="s">
        <v>602</v>
      </c>
      <c r="C159" s="47" t="s">
        <v>169</v>
      </c>
      <c r="D159" s="47" t="s">
        <v>332</v>
      </c>
      <c r="E159" s="47" t="s">
        <v>7924</v>
      </c>
      <c r="F159" s="47" t="s">
        <v>1214</v>
      </c>
      <c r="G159" s="47" t="s">
        <v>2098</v>
      </c>
      <c r="K159" s="47" t="s">
        <v>662</v>
      </c>
      <c r="L159" s="47" t="s">
        <v>663</v>
      </c>
      <c r="N159" s="47" t="s">
        <v>664</v>
      </c>
    </row>
    <row r="160" spans="1:14" s="47" customFormat="1" hidden="1" x14ac:dyDescent="0.35">
      <c r="A160" s="47" t="s">
        <v>318</v>
      </c>
      <c r="B160" s="47" t="s">
        <v>602</v>
      </c>
      <c r="C160" s="47" t="s">
        <v>308</v>
      </c>
      <c r="D160" s="47" t="s">
        <v>169</v>
      </c>
      <c r="E160" s="47" t="s">
        <v>7924</v>
      </c>
      <c r="F160" s="47" t="s">
        <v>1214</v>
      </c>
      <c r="G160" s="47" t="s">
        <v>2098</v>
      </c>
      <c r="K160" s="47" t="s">
        <v>662</v>
      </c>
      <c r="L160" s="47" t="s">
        <v>663</v>
      </c>
      <c r="M160" s="47" t="s">
        <v>672</v>
      </c>
    </row>
    <row r="161" spans="1:14" s="47" customFormat="1" hidden="1" x14ac:dyDescent="0.35">
      <c r="A161" s="47" t="s">
        <v>318</v>
      </c>
      <c r="B161" s="47" t="s">
        <v>602</v>
      </c>
      <c r="C161" s="47" t="s">
        <v>308</v>
      </c>
      <c r="D161" s="47" t="s">
        <v>332</v>
      </c>
      <c r="E161" s="47" t="s">
        <v>7924</v>
      </c>
      <c r="F161" s="47" t="s">
        <v>1214</v>
      </c>
      <c r="G161" s="47" t="s">
        <v>2098</v>
      </c>
      <c r="K161" s="47" t="s">
        <v>662</v>
      </c>
      <c r="L161" s="47" t="s">
        <v>663</v>
      </c>
      <c r="M161" s="47" t="s">
        <v>672</v>
      </c>
      <c r="N161" s="47" t="s">
        <v>664</v>
      </c>
    </row>
    <row r="162" spans="1:14" s="47" customFormat="1" hidden="1" x14ac:dyDescent="0.35">
      <c r="A162" s="47" t="s">
        <v>318</v>
      </c>
      <c r="B162" s="47" t="s">
        <v>602</v>
      </c>
      <c r="C162" s="47" t="s">
        <v>673</v>
      </c>
      <c r="D162" s="47" t="s">
        <v>483</v>
      </c>
      <c r="E162" s="47" t="s">
        <v>7924</v>
      </c>
      <c r="F162" s="47" t="s">
        <v>1214</v>
      </c>
      <c r="G162" s="47" t="s">
        <v>2098</v>
      </c>
      <c r="K162" s="47" t="s">
        <v>662</v>
      </c>
      <c r="L162" s="47" t="s">
        <v>663</v>
      </c>
      <c r="M162" s="47" t="s">
        <v>674</v>
      </c>
      <c r="N162" s="47" t="s">
        <v>675</v>
      </c>
    </row>
    <row r="163" spans="1:14" s="47" customFormat="1" hidden="1" x14ac:dyDescent="0.35">
      <c r="A163" s="47" t="s">
        <v>318</v>
      </c>
      <c r="B163" s="47" t="s">
        <v>452</v>
      </c>
      <c r="C163" s="47" t="s">
        <v>169</v>
      </c>
      <c r="D163" s="47" t="s">
        <v>169</v>
      </c>
      <c r="E163" s="47" t="s">
        <v>7924</v>
      </c>
      <c r="F163" s="47" t="s">
        <v>1214</v>
      </c>
      <c r="G163" s="47" t="s">
        <v>2098</v>
      </c>
      <c r="K163" s="47" t="s">
        <v>662</v>
      </c>
      <c r="L163" s="47" t="s">
        <v>676</v>
      </c>
    </row>
    <row r="164" spans="1:14" s="47" customFormat="1" hidden="1" x14ac:dyDescent="0.35">
      <c r="A164" s="47" t="s">
        <v>318</v>
      </c>
      <c r="B164" s="47" t="s">
        <v>278</v>
      </c>
      <c r="C164" s="47" t="s">
        <v>169</v>
      </c>
      <c r="D164" s="47" t="s">
        <v>169</v>
      </c>
      <c r="E164" s="47" t="s">
        <v>7924</v>
      </c>
      <c r="F164" s="47" t="s">
        <v>1214</v>
      </c>
      <c r="G164" s="47" t="s">
        <v>2098</v>
      </c>
      <c r="K164" s="47" t="s">
        <v>662</v>
      </c>
      <c r="L164" s="47" t="s">
        <v>679</v>
      </c>
    </row>
    <row r="165" spans="1:14" s="47" customFormat="1" hidden="1" x14ac:dyDescent="0.35">
      <c r="A165" s="47" t="s">
        <v>318</v>
      </c>
      <c r="B165" s="47" t="s">
        <v>278</v>
      </c>
      <c r="C165" s="47" t="s">
        <v>169</v>
      </c>
      <c r="D165" s="47" t="s">
        <v>332</v>
      </c>
      <c r="E165" s="47" t="s">
        <v>7924</v>
      </c>
      <c r="F165" s="47" t="s">
        <v>1214</v>
      </c>
      <c r="G165" s="47" t="s">
        <v>2098</v>
      </c>
      <c r="K165" s="47" t="s">
        <v>662</v>
      </c>
      <c r="L165" s="47" t="s">
        <v>679</v>
      </c>
      <c r="N165" s="47" t="s">
        <v>664</v>
      </c>
    </row>
    <row r="166" spans="1:14" s="47" customFormat="1" hidden="1" x14ac:dyDescent="0.35">
      <c r="A166" s="47" t="s">
        <v>318</v>
      </c>
      <c r="B166" s="47" t="s">
        <v>278</v>
      </c>
      <c r="C166" s="47" t="s">
        <v>169</v>
      </c>
      <c r="D166" s="47" t="s">
        <v>248</v>
      </c>
      <c r="E166" s="47" t="s">
        <v>7924</v>
      </c>
      <c r="F166" s="47" t="s">
        <v>1214</v>
      </c>
      <c r="G166" s="47" t="s">
        <v>12346</v>
      </c>
      <c r="K166" s="47" t="s">
        <v>662</v>
      </c>
      <c r="L166" s="47" t="s">
        <v>679</v>
      </c>
      <c r="N166" s="47" t="s">
        <v>12817</v>
      </c>
    </row>
    <row r="167" spans="1:14" s="47" customFormat="1" hidden="1" x14ac:dyDescent="0.35">
      <c r="A167" s="47" t="s">
        <v>318</v>
      </c>
      <c r="B167" s="47" t="s">
        <v>602</v>
      </c>
      <c r="C167" s="47" t="s">
        <v>169</v>
      </c>
      <c r="D167" s="47" t="s">
        <v>332</v>
      </c>
      <c r="E167" s="47" t="s">
        <v>7925</v>
      </c>
      <c r="F167" s="47" t="s">
        <v>305</v>
      </c>
      <c r="G167" s="47" t="s">
        <v>2098</v>
      </c>
      <c r="K167" s="47" t="s">
        <v>662</v>
      </c>
      <c r="L167" s="47" t="s">
        <v>663</v>
      </c>
      <c r="N167" s="47" t="s">
        <v>664</v>
      </c>
    </row>
    <row r="168" spans="1:14" s="47" customFormat="1" hidden="1" x14ac:dyDescent="0.35">
      <c r="A168" s="47" t="s">
        <v>318</v>
      </c>
      <c r="B168" s="47" t="s">
        <v>602</v>
      </c>
      <c r="C168" s="47" t="s">
        <v>308</v>
      </c>
      <c r="D168" s="47" t="s">
        <v>169</v>
      </c>
      <c r="E168" s="47" t="s">
        <v>7925</v>
      </c>
      <c r="F168" s="47" t="s">
        <v>305</v>
      </c>
      <c r="G168" s="47" t="s">
        <v>2098</v>
      </c>
      <c r="K168" s="47" t="s">
        <v>662</v>
      </c>
      <c r="L168" s="47" t="s">
        <v>663</v>
      </c>
      <c r="M168" s="47" t="s">
        <v>672</v>
      </c>
    </row>
    <row r="169" spans="1:14" s="47" customFormat="1" hidden="1" x14ac:dyDescent="0.35">
      <c r="A169" s="47" t="s">
        <v>318</v>
      </c>
      <c r="B169" s="47" t="s">
        <v>602</v>
      </c>
      <c r="C169" s="47" t="s">
        <v>308</v>
      </c>
      <c r="D169" s="47" t="s">
        <v>332</v>
      </c>
      <c r="E169" s="47" t="s">
        <v>7925</v>
      </c>
      <c r="F169" s="47" t="s">
        <v>305</v>
      </c>
      <c r="G169" s="47" t="s">
        <v>2098</v>
      </c>
      <c r="K169" s="47" t="s">
        <v>662</v>
      </c>
      <c r="L169" s="47" t="s">
        <v>663</v>
      </c>
      <c r="M169" s="47" t="s">
        <v>672</v>
      </c>
      <c r="N169" s="47" t="s">
        <v>664</v>
      </c>
    </row>
    <row r="170" spans="1:14" s="47" customFormat="1" hidden="1" x14ac:dyDescent="0.35">
      <c r="A170" s="47" t="s">
        <v>318</v>
      </c>
      <c r="B170" s="47" t="s">
        <v>602</v>
      </c>
      <c r="C170" s="47" t="s">
        <v>673</v>
      </c>
      <c r="D170" s="47" t="s">
        <v>483</v>
      </c>
      <c r="E170" s="47" t="s">
        <v>7925</v>
      </c>
      <c r="F170" s="47" t="s">
        <v>305</v>
      </c>
      <c r="G170" s="47" t="s">
        <v>2098</v>
      </c>
      <c r="K170" s="47" t="s">
        <v>662</v>
      </c>
      <c r="L170" s="47" t="s">
        <v>663</v>
      </c>
      <c r="M170" s="47" t="s">
        <v>674</v>
      </c>
      <c r="N170" s="47" t="s">
        <v>675</v>
      </c>
    </row>
    <row r="171" spans="1:14" s="47" customFormat="1" hidden="1" x14ac:dyDescent="0.35">
      <c r="A171" s="47" t="s">
        <v>318</v>
      </c>
      <c r="B171" s="47" t="s">
        <v>452</v>
      </c>
      <c r="C171" s="47" t="s">
        <v>169</v>
      </c>
      <c r="D171" s="47" t="s">
        <v>169</v>
      </c>
      <c r="E171" s="47" t="s">
        <v>7925</v>
      </c>
      <c r="F171" s="47" t="s">
        <v>305</v>
      </c>
      <c r="G171" s="47" t="s">
        <v>2098</v>
      </c>
      <c r="K171" s="47" t="s">
        <v>662</v>
      </c>
      <c r="L171" s="47" t="s">
        <v>676</v>
      </c>
    </row>
    <row r="172" spans="1:14" s="47" customFormat="1" hidden="1" x14ac:dyDescent="0.35">
      <c r="A172" s="47" t="s">
        <v>318</v>
      </c>
      <c r="B172" s="47" t="s">
        <v>278</v>
      </c>
      <c r="C172" s="47" t="s">
        <v>169</v>
      </c>
      <c r="D172" s="47" t="s">
        <v>169</v>
      </c>
      <c r="E172" s="47" t="s">
        <v>7925</v>
      </c>
      <c r="F172" s="47" t="s">
        <v>305</v>
      </c>
      <c r="G172" s="47" t="s">
        <v>2098</v>
      </c>
      <c r="K172" s="47" t="s">
        <v>662</v>
      </c>
      <c r="L172" s="47" t="s">
        <v>679</v>
      </c>
    </row>
    <row r="173" spans="1:14" s="47" customFormat="1" hidden="1" x14ac:dyDescent="0.35">
      <c r="A173" s="47" t="s">
        <v>318</v>
      </c>
      <c r="B173" s="47" t="s">
        <v>278</v>
      </c>
      <c r="C173" s="47" t="s">
        <v>169</v>
      </c>
      <c r="D173" s="47" t="s">
        <v>332</v>
      </c>
      <c r="E173" s="47" t="s">
        <v>7925</v>
      </c>
      <c r="F173" s="47" t="s">
        <v>305</v>
      </c>
      <c r="G173" s="47" t="s">
        <v>2098</v>
      </c>
      <c r="K173" s="47" t="s">
        <v>662</v>
      </c>
      <c r="L173" s="47" t="s">
        <v>679</v>
      </c>
      <c r="N173" s="47" t="s">
        <v>664</v>
      </c>
    </row>
    <row r="174" spans="1:14" s="47" customFormat="1" hidden="1" x14ac:dyDescent="0.35">
      <c r="A174" s="47" t="s">
        <v>318</v>
      </c>
      <c r="B174" s="47" t="s">
        <v>278</v>
      </c>
      <c r="C174" s="47" t="s">
        <v>169</v>
      </c>
      <c r="D174" s="47" t="s">
        <v>248</v>
      </c>
      <c r="E174" s="47" t="s">
        <v>7925</v>
      </c>
      <c r="F174" s="47" t="s">
        <v>305</v>
      </c>
      <c r="G174" s="47" t="s">
        <v>12346</v>
      </c>
      <c r="K174" s="47" t="s">
        <v>662</v>
      </c>
      <c r="L174" s="47" t="s">
        <v>679</v>
      </c>
      <c r="N174" s="47" t="s">
        <v>12817</v>
      </c>
    </row>
    <row r="175" spans="1:14" s="47" customFormat="1" hidden="1" x14ac:dyDescent="0.35">
      <c r="A175" s="47" t="s">
        <v>318</v>
      </c>
      <c r="B175" s="47" t="s">
        <v>602</v>
      </c>
      <c r="C175" s="47" t="s">
        <v>169</v>
      </c>
      <c r="D175" s="47" t="s">
        <v>332</v>
      </c>
      <c r="E175" s="47" t="s">
        <v>7926</v>
      </c>
      <c r="F175" s="47" t="s">
        <v>244</v>
      </c>
      <c r="G175" s="47" t="s">
        <v>2098</v>
      </c>
      <c r="K175" s="47" t="s">
        <v>662</v>
      </c>
      <c r="L175" s="47" t="s">
        <v>663</v>
      </c>
      <c r="N175" s="47" t="s">
        <v>664</v>
      </c>
    </row>
    <row r="176" spans="1:14" s="47" customFormat="1" hidden="1" x14ac:dyDescent="0.35">
      <c r="A176" s="47" t="s">
        <v>318</v>
      </c>
      <c r="B176" s="47" t="s">
        <v>602</v>
      </c>
      <c r="C176" s="47" t="s">
        <v>308</v>
      </c>
      <c r="D176" s="47" t="s">
        <v>169</v>
      </c>
      <c r="E176" s="47" t="s">
        <v>7926</v>
      </c>
      <c r="F176" s="47" t="s">
        <v>244</v>
      </c>
      <c r="G176" s="47" t="s">
        <v>2098</v>
      </c>
      <c r="K176" s="47" t="s">
        <v>662</v>
      </c>
      <c r="L176" s="47" t="s">
        <v>663</v>
      </c>
      <c r="M176" s="47" t="s">
        <v>672</v>
      </c>
    </row>
    <row r="177" spans="1:14" s="47" customFormat="1" hidden="1" x14ac:dyDescent="0.35">
      <c r="A177" s="47" t="s">
        <v>318</v>
      </c>
      <c r="B177" s="47" t="s">
        <v>602</v>
      </c>
      <c r="C177" s="47" t="s">
        <v>308</v>
      </c>
      <c r="D177" s="47" t="s">
        <v>332</v>
      </c>
      <c r="E177" s="47" t="s">
        <v>7926</v>
      </c>
      <c r="F177" s="47" t="s">
        <v>244</v>
      </c>
      <c r="G177" s="47" t="s">
        <v>2098</v>
      </c>
      <c r="K177" s="47" t="s">
        <v>662</v>
      </c>
      <c r="L177" s="47" t="s">
        <v>663</v>
      </c>
      <c r="M177" s="47" t="s">
        <v>672</v>
      </c>
      <c r="N177" s="47" t="s">
        <v>664</v>
      </c>
    </row>
    <row r="178" spans="1:14" s="47" customFormat="1" hidden="1" x14ac:dyDescent="0.35">
      <c r="A178" s="47" t="s">
        <v>318</v>
      </c>
      <c r="B178" s="47" t="s">
        <v>602</v>
      </c>
      <c r="C178" s="47" t="s">
        <v>673</v>
      </c>
      <c r="D178" s="47" t="s">
        <v>483</v>
      </c>
      <c r="E178" s="47" t="s">
        <v>7926</v>
      </c>
      <c r="F178" s="47" t="s">
        <v>244</v>
      </c>
      <c r="G178" s="47" t="s">
        <v>2098</v>
      </c>
      <c r="K178" s="47" t="s">
        <v>662</v>
      </c>
      <c r="L178" s="47" t="s">
        <v>663</v>
      </c>
      <c r="M178" s="47" t="s">
        <v>674</v>
      </c>
      <c r="N178" s="47" t="s">
        <v>675</v>
      </c>
    </row>
    <row r="179" spans="1:14" s="47" customFormat="1" hidden="1" x14ac:dyDescent="0.35">
      <c r="A179" s="47" t="s">
        <v>318</v>
      </c>
      <c r="B179" s="47" t="s">
        <v>452</v>
      </c>
      <c r="C179" s="47" t="s">
        <v>169</v>
      </c>
      <c r="D179" s="47" t="s">
        <v>169</v>
      </c>
      <c r="E179" s="47" t="s">
        <v>7926</v>
      </c>
      <c r="F179" s="47" t="s">
        <v>244</v>
      </c>
      <c r="G179" s="47" t="s">
        <v>2098</v>
      </c>
      <c r="K179" s="47" t="s">
        <v>662</v>
      </c>
      <c r="L179" s="47" t="s">
        <v>676</v>
      </c>
    </row>
    <row r="180" spans="1:14" s="47" customFormat="1" hidden="1" x14ac:dyDescent="0.35">
      <c r="A180" s="47" t="s">
        <v>318</v>
      </c>
      <c r="B180" s="47" t="s">
        <v>278</v>
      </c>
      <c r="C180" s="47" t="s">
        <v>169</v>
      </c>
      <c r="D180" s="47" t="s">
        <v>169</v>
      </c>
      <c r="E180" s="47" t="s">
        <v>7926</v>
      </c>
      <c r="F180" s="47" t="s">
        <v>244</v>
      </c>
      <c r="G180" s="47" t="s">
        <v>2098</v>
      </c>
      <c r="K180" s="47" t="s">
        <v>662</v>
      </c>
      <c r="L180" s="47" t="s">
        <v>679</v>
      </c>
    </row>
    <row r="181" spans="1:14" s="47" customFormat="1" hidden="1" x14ac:dyDescent="0.35">
      <c r="A181" s="47" t="s">
        <v>318</v>
      </c>
      <c r="B181" s="47" t="s">
        <v>278</v>
      </c>
      <c r="C181" s="47" t="s">
        <v>169</v>
      </c>
      <c r="D181" s="47" t="s">
        <v>332</v>
      </c>
      <c r="E181" s="47" t="s">
        <v>7926</v>
      </c>
      <c r="F181" s="47" t="s">
        <v>244</v>
      </c>
      <c r="G181" s="47" t="s">
        <v>2098</v>
      </c>
      <c r="K181" s="47" t="s">
        <v>662</v>
      </c>
      <c r="L181" s="47" t="s">
        <v>679</v>
      </c>
      <c r="N181" s="47" t="s">
        <v>664</v>
      </c>
    </row>
    <row r="182" spans="1:14" s="47" customFormat="1" hidden="1" x14ac:dyDescent="0.35">
      <c r="A182" s="47" t="s">
        <v>318</v>
      </c>
      <c r="B182" s="47" t="s">
        <v>278</v>
      </c>
      <c r="C182" s="47" t="s">
        <v>169</v>
      </c>
      <c r="D182" s="47" t="s">
        <v>248</v>
      </c>
      <c r="E182" s="47" t="s">
        <v>7926</v>
      </c>
      <c r="F182" s="47" t="s">
        <v>244</v>
      </c>
      <c r="G182" s="47" t="s">
        <v>12346</v>
      </c>
      <c r="K182" s="47" t="s">
        <v>662</v>
      </c>
      <c r="L182" s="47" t="s">
        <v>679</v>
      </c>
      <c r="N182" s="47" t="s">
        <v>12817</v>
      </c>
    </row>
    <row r="183" spans="1:14" s="47" customFormat="1" hidden="1" x14ac:dyDescent="0.35">
      <c r="A183" s="47" t="s">
        <v>318</v>
      </c>
      <c r="B183" s="47" t="s">
        <v>602</v>
      </c>
      <c r="C183" s="47" t="s">
        <v>169</v>
      </c>
      <c r="D183" s="47" t="s">
        <v>332</v>
      </c>
      <c r="E183" s="47" t="s">
        <v>7927</v>
      </c>
      <c r="F183" s="47" t="s">
        <v>295</v>
      </c>
      <c r="G183" s="47" t="s">
        <v>2098</v>
      </c>
      <c r="K183" s="47" t="s">
        <v>662</v>
      </c>
      <c r="L183" s="47" t="s">
        <v>663</v>
      </c>
      <c r="N183" s="47" t="s">
        <v>664</v>
      </c>
    </row>
    <row r="184" spans="1:14" s="47" customFormat="1" hidden="1" x14ac:dyDescent="0.35">
      <c r="A184" s="47" t="s">
        <v>318</v>
      </c>
      <c r="B184" s="47" t="s">
        <v>602</v>
      </c>
      <c r="C184" s="47" t="s">
        <v>308</v>
      </c>
      <c r="D184" s="47" t="s">
        <v>169</v>
      </c>
      <c r="E184" s="47" t="s">
        <v>7927</v>
      </c>
      <c r="F184" s="47" t="s">
        <v>295</v>
      </c>
      <c r="G184" s="47" t="s">
        <v>2098</v>
      </c>
      <c r="K184" s="47" t="s">
        <v>662</v>
      </c>
      <c r="L184" s="47" t="s">
        <v>663</v>
      </c>
      <c r="M184" s="47" t="s">
        <v>672</v>
      </c>
    </row>
    <row r="185" spans="1:14" s="47" customFormat="1" hidden="1" x14ac:dyDescent="0.35">
      <c r="A185" s="47" t="s">
        <v>318</v>
      </c>
      <c r="B185" s="47" t="s">
        <v>602</v>
      </c>
      <c r="C185" s="47" t="s">
        <v>308</v>
      </c>
      <c r="D185" s="47" t="s">
        <v>332</v>
      </c>
      <c r="E185" s="47" t="s">
        <v>7927</v>
      </c>
      <c r="F185" s="47" t="s">
        <v>295</v>
      </c>
      <c r="G185" s="47" t="s">
        <v>2098</v>
      </c>
      <c r="K185" s="47" t="s">
        <v>662</v>
      </c>
      <c r="L185" s="47" t="s">
        <v>663</v>
      </c>
      <c r="M185" s="47" t="s">
        <v>672</v>
      </c>
      <c r="N185" s="47" t="s">
        <v>664</v>
      </c>
    </row>
    <row r="186" spans="1:14" s="47" customFormat="1" hidden="1" x14ac:dyDescent="0.35">
      <c r="A186" s="47" t="s">
        <v>318</v>
      </c>
      <c r="B186" s="47" t="s">
        <v>602</v>
      </c>
      <c r="C186" s="47" t="s">
        <v>673</v>
      </c>
      <c r="D186" s="47" t="s">
        <v>483</v>
      </c>
      <c r="E186" s="47" t="s">
        <v>7927</v>
      </c>
      <c r="F186" s="47" t="s">
        <v>295</v>
      </c>
      <c r="G186" s="47" t="s">
        <v>2098</v>
      </c>
      <c r="K186" s="47" t="s">
        <v>662</v>
      </c>
      <c r="L186" s="47" t="s">
        <v>663</v>
      </c>
      <c r="M186" s="47" t="s">
        <v>674</v>
      </c>
      <c r="N186" s="47" t="s">
        <v>675</v>
      </c>
    </row>
    <row r="187" spans="1:14" s="47" customFormat="1" hidden="1" x14ac:dyDescent="0.35">
      <c r="A187" s="47" t="s">
        <v>318</v>
      </c>
      <c r="B187" s="47" t="s">
        <v>452</v>
      </c>
      <c r="C187" s="47" t="s">
        <v>169</v>
      </c>
      <c r="D187" s="47" t="s">
        <v>169</v>
      </c>
      <c r="E187" s="47" t="s">
        <v>7927</v>
      </c>
      <c r="F187" s="47" t="s">
        <v>295</v>
      </c>
      <c r="G187" s="47" t="s">
        <v>2098</v>
      </c>
      <c r="K187" s="47" t="s">
        <v>662</v>
      </c>
      <c r="L187" s="47" t="s">
        <v>676</v>
      </c>
    </row>
    <row r="188" spans="1:14" s="47" customFormat="1" hidden="1" x14ac:dyDescent="0.35">
      <c r="A188" s="47" t="s">
        <v>318</v>
      </c>
      <c r="B188" s="47" t="s">
        <v>278</v>
      </c>
      <c r="C188" s="47" t="s">
        <v>169</v>
      </c>
      <c r="D188" s="47" t="s">
        <v>169</v>
      </c>
      <c r="E188" s="47" t="s">
        <v>7927</v>
      </c>
      <c r="F188" s="47" t="s">
        <v>295</v>
      </c>
      <c r="G188" s="47" t="s">
        <v>2098</v>
      </c>
      <c r="K188" s="47" t="s">
        <v>662</v>
      </c>
      <c r="L188" s="47" t="s">
        <v>679</v>
      </c>
    </row>
    <row r="189" spans="1:14" s="47" customFormat="1" hidden="1" x14ac:dyDescent="0.35">
      <c r="A189" s="47" t="s">
        <v>318</v>
      </c>
      <c r="B189" s="47" t="s">
        <v>278</v>
      </c>
      <c r="C189" s="47" t="s">
        <v>169</v>
      </c>
      <c r="D189" s="47" t="s">
        <v>332</v>
      </c>
      <c r="E189" s="47" t="s">
        <v>7927</v>
      </c>
      <c r="F189" s="47" t="s">
        <v>295</v>
      </c>
      <c r="G189" s="47" t="s">
        <v>2098</v>
      </c>
      <c r="K189" s="47" t="s">
        <v>662</v>
      </c>
      <c r="L189" s="47" t="s">
        <v>679</v>
      </c>
      <c r="N189" s="47" t="s">
        <v>664</v>
      </c>
    </row>
    <row r="190" spans="1:14" s="47" customFormat="1" hidden="1" x14ac:dyDescent="0.35">
      <c r="A190" s="47" t="s">
        <v>318</v>
      </c>
      <c r="B190" s="47" t="s">
        <v>278</v>
      </c>
      <c r="C190" s="47" t="s">
        <v>169</v>
      </c>
      <c r="D190" s="47" t="s">
        <v>248</v>
      </c>
      <c r="E190" s="47" t="s">
        <v>7927</v>
      </c>
      <c r="F190" s="47" t="s">
        <v>295</v>
      </c>
      <c r="G190" s="47" t="s">
        <v>12346</v>
      </c>
      <c r="K190" s="47" t="s">
        <v>662</v>
      </c>
      <c r="L190" s="47" t="s">
        <v>679</v>
      </c>
      <c r="N190" s="47" t="s">
        <v>12817</v>
      </c>
    </row>
    <row r="191" spans="1:14" s="47" customFormat="1" hidden="1" x14ac:dyDescent="0.35">
      <c r="A191" s="47" t="s">
        <v>318</v>
      </c>
      <c r="B191" s="47" t="s">
        <v>602</v>
      </c>
      <c r="C191" s="47" t="s">
        <v>169</v>
      </c>
      <c r="D191" s="47" t="s">
        <v>332</v>
      </c>
      <c r="E191" s="47" t="s">
        <v>7928</v>
      </c>
      <c r="F191" s="47" t="s">
        <v>323</v>
      </c>
      <c r="G191" s="47" t="s">
        <v>2098</v>
      </c>
      <c r="K191" s="47" t="s">
        <v>662</v>
      </c>
      <c r="L191" s="47" t="s">
        <v>663</v>
      </c>
      <c r="N191" s="47" t="s">
        <v>664</v>
      </c>
    </row>
    <row r="192" spans="1:14" s="47" customFormat="1" hidden="1" x14ac:dyDescent="0.35">
      <c r="A192" s="47" t="s">
        <v>318</v>
      </c>
      <c r="B192" s="47" t="s">
        <v>602</v>
      </c>
      <c r="C192" s="47" t="s">
        <v>308</v>
      </c>
      <c r="D192" s="47" t="s">
        <v>169</v>
      </c>
      <c r="E192" s="47" t="s">
        <v>7928</v>
      </c>
      <c r="F192" s="47" t="s">
        <v>323</v>
      </c>
      <c r="G192" s="47" t="s">
        <v>2098</v>
      </c>
      <c r="K192" s="47" t="s">
        <v>662</v>
      </c>
      <c r="L192" s="47" t="s">
        <v>663</v>
      </c>
      <c r="M192" s="47" t="s">
        <v>672</v>
      </c>
    </row>
    <row r="193" spans="1:14" s="47" customFormat="1" hidden="1" x14ac:dyDescent="0.35">
      <c r="A193" s="47" t="s">
        <v>318</v>
      </c>
      <c r="B193" s="47" t="s">
        <v>602</v>
      </c>
      <c r="C193" s="47" t="s">
        <v>308</v>
      </c>
      <c r="D193" s="47" t="s">
        <v>332</v>
      </c>
      <c r="E193" s="47" t="s">
        <v>7928</v>
      </c>
      <c r="F193" s="47" t="s">
        <v>323</v>
      </c>
      <c r="G193" s="47" t="s">
        <v>2098</v>
      </c>
      <c r="K193" s="47" t="s">
        <v>662</v>
      </c>
      <c r="L193" s="47" t="s">
        <v>663</v>
      </c>
      <c r="M193" s="47" t="s">
        <v>672</v>
      </c>
      <c r="N193" s="47" t="s">
        <v>664</v>
      </c>
    </row>
    <row r="194" spans="1:14" s="47" customFormat="1" hidden="1" x14ac:dyDescent="0.35">
      <c r="A194" s="47" t="s">
        <v>318</v>
      </c>
      <c r="B194" s="47" t="s">
        <v>602</v>
      </c>
      <c r="C194" s="47" t="s">
        <v>673</v>
      </c>
      <c r="D194" s="47" t="s">
        <v>483</v>
      </c>
      <c r="E194" s="47" t="s">
        <v>7928</v>
      </c>
      <c r="F194" s="47" t="s">
        <v>323</v>
      </c>
      <c r="G194" s="47" t="s">
        <v>2098</v>
      </c>
      <c r="K194" s="47" t="s">
        <v>662</v>
      </c>
      <c r="L194" s="47" t="s">
        <v>663</v>
      </c>
      <c r="M194" s="47" t="s">
        <v>674</v>
      </c>
      <c r="N194" s="47" t="s">
        <v>675</v>
      </c>
    </row>
    <row r="195" spans="1:14" s="47" customFormat="1" hidden="1" x14ac:dyDescent="0.35">
      <c r="A195" s="47" t="s">
        <v>318</v>
      </c>
      <c r="B195" s="47" t="s">
        <v>452</v>
      </c>
      <c r="C195" s="47" t="s">
        <v>169</v>
      </c>
      <c r="D195" s="47" t="s">
        <v>169</v>
      </c>
      <c r="E195" s="47" t="s">
        <v>7928</v>
      </c>
      <c r="F195" s="47" t="s">
        <v>323</v>
      </c>
      <c r="G195" s="47" t="s">
        <v>2098</v>
      </c>
      <c r="K195" s="47" t="s">
        <v>662</v>
      </c>
      <c r="L195" s="47" t="s">
        <v>676</v>
      </c>
    </row>
    <row r="196" spans="1:14" s="47" customFormat="1" hidden="1" x14ac:dyDescent="0.35">
      <c r="A196" s="47" t="s">
        <v>318</v>
      </c>
      <c r="B196" s="47" t="s">
        <v>278</v>
      </c>
      <c r="C196" s="47" t="s">
        <v>169</v>
      </c>
      <c r="D196" s="47" t="s">
        <v>169</v>
      </c>
      <c r="E196" s="47" t="s">
        <v>7928</v>
      </c>
      <c r="F196" s="47" t="s">
        <v>323</v>
      </c>
      <c r="G196" s="47" t="s">
        <v>2098</v>
      </c>
      <c r="K196" s="47" t="s">
        <v>662</v>
      </c>
      <c r="L196" s="47" t="s">
        <v>679</v>
      </c>
    </row>
    <row r="197" spans="1:14" s="47" customFormat="1" hidden="1" x14ac:dyDescent="0.35">
      <c r="A197" s="47" t="s">
        <v>318</v>
      </c>
      <c r="B197" s="47" t="s">
        <v>278</v>
      </c>
      <c r="C197" s="47" t="s">
        <v>169</v>
      </c>
      <c r="D197" s="47" t="s">
        <v>332</v>
      </c>
      <c r="E197" s="47" t="s">
        <v>7928</v>
      </c>
      <c r="F197" s="47" t="s">
        <v>323</v>
      </c>
      <c r="G197" s="47" t="s">
        <v>2098</v>
      </c>
      <c r="K197" s="47" t="s">
        <v>662</v>
      </c>
      <c r="L197" s="47" t="s">
        <v>679</v>
      </c>
      <c r="N197" s="47" t="s">
        <v>664</v>
      </c>
    </row>
    <row r="198" spans="1:14" s="47" customFormat="1" hidden="1" x14ac:dyDescent="0.35">
      <c r="A198" s="47" t="s">
        <v>318</v>
      </c>
      <c r="B198" s="47" t="s">
        <v>278</v>
      </c>
      <c r="C198" s="47" t="s">
        <v>169</v>
      </c>
      <c r="D198" s="47" t="s">
        <v>248</v>
      </c>
      <c r="E198" s="47" t="s">
        <v>7928</v>
      </c>
      <c r="F198" s="47" t="s">
        <v>323</v>
      </c>
      <c r="G198" s="47" t="s">
        <v>12346</v>
      </c>
      <c r="K198" s="47" t="s">
        <v>662</v>
      </c>
      <c r="L198" s="47" t="s">
        <v>679</v>
      </c>
      <c r="N198" s="47" t="s">
        <v>12817</v>
      </c>
    </row>
    <row r="199" spans="1:14" s="47" customFormat="1" hidden="1" x14ac:dyDescent="0.35">
      <c r="A199" s="47" t="s">
        <v>318</v>
      </c>
      <c r="B199" s="47" t="s">
        <v>602</v>
      </c>
      <c r="C199" s="47" t="s">
        <v>169</v>
      </c>
      <c r="D199" s="47" t="s">
        <v>332</v>
      </c>
      <c r="E199" s="47" t="s">
        <v>7929</v>
      </c>
      <c r="F199" s="47" t="s">
        <v>730</v>
      </c>
      <c r="G199" s="47" t="s">
        <v>2098</v>
      </c>
      <c r="K199" s="47" t="s">
        <v>662</v>
      </c>
      <c r="L199" s="47" t="s">
        <v>663</v>
      </c>
      <c r="N199" s="47" t="s">
        <v>664</v>
      </c>
    </row>
    <row r="200" spans="1:14" s="47" customFormat="1" hidden="1" x14ac:dyDescent="0.35">
      <c r="A200" s="47" t="s">
        <v>318</v>
      </c>
      <c r="B200" s="47" t="s">
        <v>602</v>
      </c>
      <c r="C200" s="47" t="s">
        <v>308</v>
      </c>
      <c r="D200" s="47" t="s">
        <v>169</v>
      </c>
      <c r="E200" s="47" t="s">
        <v>7929</v>
      </c>
      <c r="F200" s="47" t="s">
        <v>730</v>
      </c>
      <c r="G200" s="47" t="s">
        <v>2098</v>
      </c>
      <c r="K200" s="47" t="s">
        <v>662</v>
      </c>
      <c r="L200" s="47" t="s">
        <v>663</v>
      </c>
      <c r="M200" s="47" t="s">
        <v>672</v>
      </c>
    </row>
    <row r="201" spans="1:14" s="47" customFormat="1" hidden="1" x14ac:dyDescent="0.35">
      <c r="A201" s="47" t="s">
        <v>318</v>
      </c>
      <c r="B201" s="47" t="s">
        <v>602</v>
      </c>
      <c r="C201" s="47" t="s">
        <v>308</v>
      </c>
      <c r="D201" s="47" t="s">
        <v>332</v>
      </c>
      <c r="E201" s="47" t="s">
        <v>7929</v>
      </c>
      <c r="F201" s="47" t="s">
        <v>730</v>
      </c>
      <c r="G201" s="47" t="s">
        <v>2098</v>
      </c>
      <c r="K201" s="47" t="s">
        <v>662</v>
      </c>
      <c r="L201" s="47" t="s">
        <v>663</v>
      </c>
      <c r="M201" s="47" t="s">
        <v>672</v>
      </c>
      <c r="N201" s="47" t="s">
        <v>664</v>
      </c>
    </row>
    <row r="202" spans="1:14" s="47" customFormat="1" hidden="1" x14ac:dyDescent="0.35">
      <c r="A202" s="47" t="s">
        <v>318</v>
      </c>
      <c r="B202" s="47" t="s">
        <v>602</v>
      </c>
      <c r="C202" s="47" t="s">
        <v>673</v>
      </c>
      <c r="D202" s="47" t="s">
        <v>483</v>
      </c>
      <c r="E202" s="47" t="s">
        <v>7929</v>
      </c>
      <c r="F202" s="47" t="s">
        <v>730</v>
      </c>
      <c r="G202" s="47" t="s">
        <v>2098</v>
      </c>
      <c r="K202" s="47" t="s">
        <v>662</v>
      </c>
      <c r="L202" s="47" t="s">
        <v>663</v>
      </c>
      <c r="M202" s="47" t="s">
        <v>674</v>
      </c>
      <c r="N202" s="47" t="s">
        <v>675</v>
      </c>
    </row>
    <row r="203" spans="1:14" s="47" customFormat="1" hidden="1" x14ac:dyDescent="0.35">
      <c r="A203" s="47" t="s">
        <v>318</v>
      </c>
      <c r="B203" s="47" t="s">
        <v>452</v>
      </c>
      <c r="C203" s="47" t="s">
        <v>169</v>
      </c>
      <c r="D203" s="47" t="s">
        <v>169</v>
      </c>
      <c r="E203" s="47" t="s">
        <v>7929</v>
      </c>
      <c r="F203" s="47" t="s">
        <v>730</v>
      </c>
      <c r="G203" s="47" t="s">
        <v>2098</v>
      </c>
      <c r="K203" s="47" t="s">
        <v>662</v>
      </c>
      <c r="L203" s="47" t="s">
        <v>676</v>
      </c>
    </row>
    <row r="204" spans="1:14" s="47" customFormat="1" hidden="1" x14ac:dyDescent="0.35">
      <c r="A204" s="47" t="s">
        <v>318</v>
      </c>
      <c r="B204" s="47" t="s">
        <v>278</v>
      </c>
      <c r="C204" s="47" t="s">
        <v>169</v>
      </c>
      <c r="D204" s="47" t="s">
        <v>169</v>
      </c>
      <c r="E204" s="47" t="s">
        <v>7929</v>
      </c>
      <c r="F204" s="47" t="s">
        <v>730</v>
      </c>
      <c r="G204" s="47" t="s">
        <v>2098</v>
      </c>
      <c r="K204" s="47" t="s">
        <v>662</v>
      </c>
      <c r="L204" s="47" t="s">
        <v>679</v>
      </c>
    </row>
    <row r="205" spans="1:14" s="47" customFormat="1" hidden="1" x14ac:dyDescent="0.35">
      <c r="A205" s="47" t="s">
        <v>318</v>
      </c>
      <c r="B205" s="47" t="s">
        <v>278</v>
      </c>
      <c r="C205" s="47" t="s">
        <v>169</v>
      </c>
      <c r="D205" s="47" t="s">
        <v>332</v>
      </c>
      <c r="E205" s="47" t="s">
        <v>7929</v>
      </c>
      <c r="F205" s="47" t="s">
        <v>730</v>
      </c>
      <c r="G205" s="47" t="s">
        <v>2098</v>
      </c>
      <c r="K205" s="47" t="s">
        <v>662</v>
      </c>
      <c r="L205" s="47" t="s">
        <v>679</v>
      </c>
      <c r="N205" s="47" t="s">
        <v>664</v>
      </c>
    </row>
    <row r="206" spans="1:14" s="47" customFormat="1" hidden="1" x14ac:dyDescent="0.35">
      <c r="A206" s="47" t="s">
        <v>318</v>
      </c>
      <c r="B206" s="47" t="s">
        <v>278</v>
      </c>
      <c r="C206" s="47" t="s">
        <v>169</v>
      </c>
      <c r="D206" s="47" t="s">
        <v>248</v>
      </c>
      <c r="E206" s="47" t="s">
        <v>7929</v>
      </c>
      <c r="F206" s="47" t="s">
        <v>730</v>
      </c>
      <c r="G206" s="47" t="s">
        <v>12346</v>
      </c>
      <c r="K206" s="47" t="s">
        <v>662</v>
      </c>
      <c r="L206" s="47" t="s">
        <v>679</v>
      </c>
      <c r="N206" s="47" t="s">
        <v>12817</v>
      </c>
    </row>
    <row r="207" spans="1:14" s="47" customFormat="1" hidden="1" x14ac:dyDescent="0.35">
      <c r="A207" s="47" t="s">
        <v>318</v>
      </c>
      <c r="B207" s="47" t="s">
        <v>602</v>
      </c>
      <c r="C207" s="47" t="s">
        <v>169</v>
      </c>
      <c r="D207" s="47" t="s">
        <v>332</v>
      </c>
      <c r="E207" s="47" t="s">
        <v>7930</v>
      </c>
      <c r="F207" s="47" t="s">
        <v>343</v>
      </c>
      <c r="G207" s="47" t="s">
        <v>2098</v>
      </c>
      <c r="K207" s="47" t="s">
        <v>662</v>
      </c>
      <c r="L207" s="47" t="s">
        <v>663</v>
      </c>
      <c r="N207" s="47" t="s">
        <v>664</v>
      </c>
    </row>
    <row r="208" spans="1:14" s="47" customFormat="1" hidden="1" x14ac:dyDescent="0.35">
      <c r="A208" s="47" t="s">
        <v>318</v>
      </c>
      <c r="B208" s="47" t="s">
        <v>602</v>
      </c>
      <c r="C208" s="47" t="s">
        <v>308</v>
      </c>
      <c r="D208" s="47" t="s">
        <v>169</v>
      </c>
      <c r="E208" s="47" t="s">
        <v>7930</v>
      </c>
      <c r="F208" s="47" t="s">
        <v>343</v>
      </c>
      <c r="G208" s="47" t="s">
        <v>2098</v>
      </c>
      <c r="K208" s="47" t="s">
        <v>662</v>
      </c>
      <c r="L208" s="47" t="s">
        <v>663</v>
      </c>
      <c r="M208" s="47" t="s">
        <v>672</v>
      </c>
    </row>
    <row r="209" spans="1:14" s="47" customFormat="1" hidden="1" x14ac:dyDescent="0.35">
      <c r="A209" s="47" t="s">
        <v>318</v>
      </c>
      <c r="B209" s="47" t="s">
        <v>602</v>
      </c>
      <c r="C209" s="47" t="s">
        <v>308</v>
      </c>
      <c r="D209" s="47" t="s">
        <v>332</v>
      </c>
      <c r="E209" s="47" t="s">
        <v>7930</v>
      </c>
      <c r="F209" s="47" t="s">
        <v>343</v>
      </c>
      <c r="G209" s="47" t="s">
        <v>2098</v>
      </c>
      <c r="K209" s="47" t="s">
        <v>662</v>
      </c>
      <c r="L209" s="47" t="s">
        <v>663</v>
      </c>
      <c r="M209" s="47" t="s">
        <v>672</v>
      </c>
      <c r="N209" s="47" t="s">
        <v>664</v>
      </c>
    </row>
    <row r="210" spans="1:14" s="47" customFormat="1" hidden="1" x14ac:dyDescent="0.35">
      <c r="A210" s="47" t="s">
        <v>318</v>
      </c>
      <c r="B210" s="47" t="s">
        <v>602</v>
      </c>
      <c r="C210" s="47" t="s">
        <v>673</v>
      </c>
      <c r="D210" s="47" t="s">
        <v>483</v>
      </c>
      <c r="E210" s="47" t="s">
        <v>7930</v>
      </c>
      <c r="F210" s="47" t="s">
        <v>343</v>
      </c>
      <c r="G210" s="47" t="s">
        <v>2098</v>
      </c>
      <c r="K210" s="47" t="s">
        <v>662</v>
      </c>
      <c r="L210" s="47" t="s">
        <v>663</v>
      </c>
      <c r="M210" s="47" t="s">
        <v>674</v>
      </c>
      <c r="N210" s="47" t="s">
        <v>675</v>
      </c>
    </row>
    <row r="211" spans="1:14" s="47" customFormat="1" hidden="1" x14ac:dyDescent="0.35">
      <c r="A211" s="47" t="s">
        <v>318</v>
      </c>
      <c r="B211" s="47" t="s">
        <v>452</v>
      </c>
      <c r="C211" s="47" t="s">
        <v>169</v>
      </c>
      <c r="D211" s="47" t="s">
        <v>169</v>
      </c>
      <c r="E211" s="47" t="s">
        <v>7930</v>
      </c>
      <c r="F211" s="47" t="s">
        <v>343</v>
      </c>
      <c r="G211" s="47" t="s">
        <v>2098</v>
      </c>
      <c r="K211" s="47" t="s">
        <v>662</v>
      </c>
      <c r="L211" s="47" t="s">
        <v>676</v>
      </c>
    </row>
    <row r="212" spans="1:14" s="47" customFormat="1" hidden="1" x14ac:dyDescent="0.35">
      <c r="A212" s="47" t="s">
        <v>318</v>
      </c>
      <c r="B212" s="47" t="s">
        <v>278</v>
      </c>
      <c r="C212" s="47" t="s">
        <v>169</v>
      </c>
      <c r="D212" s="47" t="s">
        <v>169</v>
      </c>
      <c r="E212" s="47" t="s">
        <v>7930</v>
      </c>
      <c r="F212" s="47" t="s">
        <v>343</v>
      </c>
      <c r="G212" s="47" t="s">
        <v>2098</v>
      </c>
      <c r="K212" s="47" t="s">
        <v>662</v>
      </c>
      <c r="L212" s="47" t="s">
        <v>679</v>
      </c>
    </row>
    <row r="213" spans="1:14" s="47" customFormat="1" hidden="1" x14ac:dyDescent="0.35">
      <c r="A213" s="47" t="s">
        <v>318</v>
      </c>
      <c r="B213" s="47" t="s">
        <v>278</v>
      </c>
      <c r="C213" s="47" t="s">
        <v>169</v>
      </c>
      <c r="D213" s="47" t="s">
        <v>332</v>
      </c>
      <c r="E213" s="47" t="s">
        <v>7930</v>
      </c>
      <c r="F213" s="47" t="s">
        <v>343</v>
      </c>
      <c r="G213" s="47" t="s">
        <v>2098</v>
      </c>
      <c r="K213" s="47" t="s">
        <v>662</v>
      </c>
      <c r="L213" s="47" t="s">
        <v>679</v>
      </c>
      <c r="N213" s="47" t="s">
        <v>664</v>
      </c>
    </row>
    <row r="214" spans="1:14" s="47" customFormat="1" hidden="1" x14ac:dyDescent="0.35">
      <c r="A214" s="47" t="s">
        <v>318</v>
      </c>
      <c r="B214" s="47" t="s">
        <v>278</v>
      </c>
      <c r="C214" s="47" t="s">
        <v>169</v>
      </c>
      <c r="D214" s="47" t="s">
        <v>248</v>
      </c>
      <c r="E214" s="47" t="s">
        <v>7930</v>
      </c>
      <c r="F214" s="47" t="s">
        <v>343</v>
      </c>
      <c r="G214" s="47" t="s">
        <v>12346</v>
      </c>
      <c r="K214" s="47" t="s">
        <v>662</v>
      </c>
      <c r="L214" s="47" t="s">
        <v>679</v>
      </c>
      <c r="N214" s="47" t="s">
        <v>12817</v>
      </c>
    </row>
    <row r="215" spans="1:14" s="47" customFormat="1" hidden="1" x14ac:dyDescent="0.35">
      <c r="A215" s="47" t="s">
        <v>318</v>
      </c>
      <c r="B215" s="47" t="s">
        <v>602</v>
      </c>
      <c r="C215" s="47" t="s">
        <v>169</v>
      </c>
      <c r="D215" s="47" t="s">
        <v>332</v>
      </c>
      <c r="E215" s="47" t="s">
        <v>7931</v>
      </c>
      <c r="F215" s="47" t="s">
        <v>332</v>
      </c>
      <c r="G215" s="47" t="s">
        <v>2098</v>
      </c>
      <c r="K215" s="47" t="s">
        <v>662</v>
      </c>
      <c r="L215" s="47" t="s">
        <v>663</v>
      </c>
      <c r="N215" s="47" t="s">
        <v>664</v>
      </c>
    </row>
    <row r="216" spans="1:14" s="47" customFormat="1" hidden="1" x14ac:dyDescent="0.35">
      <c r="A216" s="47" t="s">
        <v>318</v>
      </c>
      <c r="B216" s="47" t="s">
        <v>602</v>
      </c>
      <c r="C216" s="47" t="s">
        <v>308</v>
      </c>
      <c r="D216" s="47" t="s">
        <v>169</v>
      </c>
      <c r="E216" s="47" t="s">
        <v>7931</v>
      </c>
      <c r="F216" s="47" t="s">
        <v>332</v>
      </c>
      <c r="G216" s="47" t="s">
        <v>2098</v>
      </c>
      <c r="K216" s="47" t="s">
        <v>662</v>
      </c>
      <c r="L216" s="47" t="s">
        <v>663</v>
      </c>
      <c r="M216" s="47" t="s">
        <v>672</v>
      </c>
    </row>
    <row r="217" spans="1:14" s="47" customFormat="1" hidden="1" x14ac:dyDescent="0.35">
      <c r="A217" s="47" t="s">
        <v>318</v>
      </c>
      <c r="B217" s="47" t="s">
        <v>602</v>
      </c>
      <c r="C217" s="47" t="s">
        <v>308</v>
      </c>
      <c r="D217" s="47" t="s">
        <v>332</v>
      </c>
      <c r="E217" s="47" t="s">
        <v>7931</v>
      </c>
      <c r="F217" s="47" t="s">
        <v>332</v>
      </c>
      <c r="G217" s="47" t="s">
        <v>2098</v>
      </c>
      <c r="K217" s="47" t="s">
        <v>662</v>
      </c>
      <c r="L217" s="47" t="s">
        <v>663</v>
      </c>
      <c r="M217" s="47" t="s">
        <v>672</v>
      </c>
      <c r="N217" s="47" t="s">
        <v>664</v>
      </c>
    </row>
    <row r="218" spans="1:14" s="47" customFormat="1" hidden="1" x14ac:dyDescent="0.35">
      <c r="A218" s="47" t="s">
        <v>318</v>
      </c>
      <c r="B218" s="47" t="s">
        <v>602</v>
      </c>
      <c r="C218" s="47" t="s">
        <v>673</v>
      </c>
      <c r="D218" s="47" t="s">
        <v>483</v>
      </c>
      <c r="E218" s="47" t="s">
        <v>7931</v>
      </c>
      <c r="F218" s="47" t="s">
        <v>332</v>
      </c>
      <c r="G218" s="47" t="s">
        <v>2098</v>
      </c>
      <c r="K218" s="47" t="s">
        <v>662</v>
      </c>
      <c r="L218" s="47" t="s">
        <v>663</v>
      </c>
      <c r="M218" s="47" t="s">
        <v>674</v>
      </c>
      <c r="N218" s="47" t="s">
        <v>675</v>
      </c>
    </row>
    <row r="219" spans="1:14" s="47" customFormat="1" hidden="1" x14ac:dyDescent="0.35">
      <c r="A219" s="47" t="s">
        <v>318</v>
      </c>
      <c r="B219" s="47" t="s">
        <v>452</v>
      </c>
      <c r="C219" s="47" t="s">
        <v>169</v>
      </c>
      <c r="D219" s="47" t="s">
        <v>169</v>
      </c>
      <c r="E219" s="47" t="s">
        <v>7931</v>
      </c>
      <c r="F219" s="47" t="s">
        <v>332</v>
      </c>
      <c r="G219" s="47" t="s">
        <v>2098</v>
      </c>
      <c r="K219" s="47" t="s">
        <v>662</v>
      </c>
      <c r="L219" s="47" t="s">
        <v>676</v>
      </c>
    </row>
    <row r="220" spans="1:14" s="47" customFormat="1" hidden="1" x14ac:dyDescent="0.35">
      <c r="A220" s="47" t="s">
        <v>318</v>
      </c>
      <c r="B220" s="47" t="s">
        <v>278</v>
      </c>
      <c r="C220" s="47" t="s">
        <v>169</v>
      </c>
      <c r="D220" s="47" t="s">
        <v>169</v>
      </c>
      <c r="E220" s="47" t="s">
        <v>7931</v>
      </c>
      <c r="F220" s="47" t="s">
        <v>332</v>
      </c>
      <c r="G220" s="47" t="s">
        <v>2098</v>
      </c>
      <c r="K220" s="47" t="s">
        <v>662</v>
      </c>
      <c r="L220" s="47" t="s">
        <v>679</v>
      </c>
    </row>
    <row r="221" spans="1:14" s="47" customFormat="1" hidden="1" x14ac:dyDescent="0.35">
      <c r="A221" s="47" t="s">
        <v>318</v>
      </c>
      <c r="B221" s="47" t="s">
        <v>278</v>
      </c>
      <c r="C221" s="47" t="s">
        <v>169</v>
      </c>
      <c r="D221" s="47" t="s">
        <v>332</v>
      </c>
      <c r="E221" s="47" t="s">
        <v>7931</v>
      </c>
      <c r="F221" s="47" t="s">
        <v>332</v>
      </c>
      <c r="G221" s="47" t="s">
        <v>2098</v>
      </c>
      <c r="K221" s="47" t="s">
        <v>662</v>
      </c>
      <c r="L221" s="47" t="s">
        <v>679</v>
      </c>
      <c r="N221" s="47" t="s">
        <v>664</v>
      </c>
    </row>
    <row r="222" spans="1:14" s="47" customFormat="1" hidden="1" x14ac:dyDescent="0.35">
      <c r="A222" s="47" t="s">
        <v>318</v>
      </c>
      <c r="B222" s="47" t="s">
        <v>278</v>
      </c>
      <c r="C222" s="47" t="s">
        <v>169</v>
      </c>
      <c r="D222" s="47" t="s">
        <v>248</v>
      </c>
      <c r="E222" s="47" t="s">
        <v>7931</v>
      </c>
      <c r="F222" s="47" t="s">
        <v>332</v>
      </c>
      <c r="G222" s="47" t="s">
        <v>12346</v>
      </c>
      <c r="K222" s="47" t="s">
        <v>662</v>
      </c>
      <c r="L222" s="47" t="s">
        <v>679</v>
      </c>
      <c r="N222" s="47" t="s">
        <v>12817</v>
      </c>
    </row>
    <row r="223" spans="1:14" s="47" customFormat="1" hidden="1" x14ac:dyDescent="0.35">
      <c r="A223" s="47" t="s">
        <v>318</v>
      </c>
      <c r="B223" s="47" t="s">
        <v>602</v>
      </c>
      <c r="C223" s="47" t="s">
        <v>169</v>
      </c>
      <c r="D223" s="47" t="s">
        <v>332</v>
      </c>
      <c r="E223" s="47" t="s">
        <v>7932</v>
      </c>
      <c r="F223" s="47" t="s">
        <v>181</v>
      </c>
      <c r="G223" s="47" t="s">
        <v>2098</v>
      </c>
      <c r="K223" s="47" t="s">
        <v>662</v>
      </c>
      <c r="L223" s="47" t="s">
        <v>663</v>
      </c>
      <c r="N223" s="47" t="s">
        <v>664</v>
      </c>
    </row>
    <row r="224" spans="1:14" s="47" customFormat="1" hidden="1" x14ac:dyDescent="0.35">
      <c r="A224" s="47" t="s">
        <v>318</v>
      </c>
      <c r="B224" s="47" t="s">
        <v>602</v>
      </c>
      <c r="C224" s="47" t="s">
        <v>308</v>
      </c>
      <c r="D224" s="47" t="s">
        <v>169</v>
      </c>
      <c r="E224" s="47" t="s">
        <v>7932</v>
      </c>
      <c r="F224" s="47" t="s">
        <v>181</v>
      </c>
      <c r="G224" s="47" t="s">
        <v>2098</v>
      </c>
      <c r="K224" s="47" t="s">
        <v>662</v>
      </c>
      <c r="L224" s="47" t="s">
        <v>663</v>
      </c>
      <c r="M224" s="47" t="s">
        <v>672</v>
      </c>
    </row>
    <row r="225" spans="1:14" s="47" customFormat="1" hidden="1" x14ac:dyDescent="0.35">
      <c r="A225" s="47" t="s">
        <v>318</v>
      </c>
      <c r="B225" s="47" t="s">
        <v>602</v>
      </c>
      <c r="C225" s="47" t="s">
        <v>308</v>
      </c>
      <c r="D225" s="47" t="s">
        <v>332</v>
      </c>
      <c r="E225" s="47" t="s">
        <v>7932</v>
      </c>
      <c r="F225" s="47" t="s">
        <v>181</v>
      </c>
      <c r="G225" s="47" t="s">
        <v>2098</v>
      </c>
      <c r="K225" s="47" t="s">
        <v>662</v>
      </c>
      <c r="L225" s="47" t="s">
        <v>663</v>
      </c>
      <c r="M225" s="47" t="s">
        <v>672</v>
      </c>
      <c r="N225" s="47" t="s">
        <v>664</v>
      </c>
    </row>
    <row r="226" spans="1:14" s="47" customFormat="1" hidden="1" x14ac:dyDescent="0.35">
      <c r="A226" s="47" t="s">
        <v>318</v>
      </c>
      <c r="B226" s="47" t="s">
        <v>602</v>
      </c>
      <c r="C226" s="47" t="s">
        <v>673</v>
      </c>
      <c r="D226" s="47" t="s">
        <v>483</v>
      </c>
      <c r="E226" s="47" t="s">
        <v>7932</v>
      </c>
      <c r="F226" s="47" t="s">
        <v>181</v>
      </c>
      <c r="G226" s="47" t="s">
        <v>2098</v>
      </c>
      <c r="K226" s="47" t="s">
        <v>662</v>
      </c>
      <c r="L226" s="47" t="s">
        <v>663</v>
      </c>
      <c r="M226" s="47" t="s">
        <v>674</v>
      </c>
      <c r="N226" s="47" t="s">
        <v>675</v>
      </c>
    </row>
    <row r="227" spans="1:14" s="47" customFormat="1" hidden="1" x14ac:dyDescent="0.35">
      <c r="A227" s="47" t="s">
        <v>318</v>
      </c>
      <c r="B227" s="47" t="s">
        <v>452</v>
      </c>
      <c r="C227" s="47" t="s">
        <v>169</v>
      </c>
      <c r="D227" s="47" t="s">
        <v>169</v>
      </c>
      <c r="E227" s="47" t="s">
        <v>7932</v>
      </c>
      <c r="F227" s="47" t="s">
        <v>181</v>
      </c>
      <c r="G227" s="47" t="s">
        <v>2098</v>
      </c>
      <c r="K227" s="47" t="s">
        <v>662</v>
      </c>
      <c r="L227" s="47" t="s">
        <v>676</v>
      </c>
    </row>
    <row r="228" spans="1:14" s="47" customFormat="1" hidden="1" x14ac:dyDescent="0.35">
      <c r="A228" s="47" t="s">
        <v>318</v>
      </c>
      <c r="B228" s="47" t="s">
        <v>278</v>
      </c>
      <c r="C228" s="47" t="s">
        <v>169</v>
      </c>
      <c r="D228" s="47" t="s">
        <v>169</v>
      </c>
      <c r="E228" s="47" t="s">
        <v>7932</v>
      </c>
      <c r="F228" s="47" t="s">
        <v>181</v>
      </c>
      <c r="G228" s="47" t="s">
        <v>2098</v>
      </c>
      <c r="K228" s="47" t="s">
        <v>662</v>
      </c>
      <c r="L228" s="47" t="s">
        <v>679</v>
      </c>
    </row>
    <row r="229" spans="1:14" s="47" customFormat="1" hidden="1" x14ac:dyDescent="0.35">
      <c r="A229" s="47" t="s">
        <v>318</v>
      </c>
      <c r="B229" s="47" t="s">
        <v>278</v>
      </c>
      <c r="C229" s="47" t="s">
        <v>169</v>
      </c>
      <c r="D229" s="47" t="s">
        <v>332</v>
      </c>
      <c r="E229" s="47" t="s">
        <v>7932</v>
      </c>
      <c r="F229" s="47" t="s">
        <v>181</v>
      </c>
      <c r="G229" s="47" t="s">
        <v>2098</v>
      </c>
      <c r="K229" s="47" t="s">
        <v>662</v>
      </c>
      <c r="L229" s="47" t="s">
        <v>679</v>
      </c>
      <c r="N229" s="47" t="s">
        <v>664</v>
      </c>
    </row>
    <row r="230" spans="1:14" s="47" customFormat="1" hidden="1" x14ac:dyDescent="0.35">
      <c r="A230" s="47" t="s">
        <v>318</v>
      </c>
      <c r="B230" s="47" t="s">
        <v>278</v>
      </c>
      <c r="C230" s="47" t="s">
        <v>169</v>
      </c>
      <c r="D230" s="47" t="s">
        <v>248</v>
      </c>
      <c r="E230" s="47" t="s">
        <v>7932</v>
      </c>
      <c r="F230" s="47" t="s">
        <v>181</v>
      </c>
      <c r="G230" s="47" t="s">
        <v>12346</v>
      </c>
      <c r="K230" s="47" t="s">
        <v>662</v>
      </c>
      <c r="L230" s="47" t="s">
        <v>679</v>
      </c>
      <c r="N230" s="47" t="s">
        <v>12817</v>
      </c>
    </row>
    <row r="231" spans="1:14" s="47" customFormat="1" hidden="1" x14ac:dyDescent="0.35">
      <c r="A231" s="47" t="s">
        <v>318</v>
      </c>
      <c r="B231" s="47" t="s">
        <v>602</v>
      </c>
      <c r="C231" s="47" t="s">
        <v>169</v>
      </c>
      <c r="D231" s="47" t="s">
        <v>332</v>
      </c>
      <c r="E231" s="47" t="s">
        <v>7933</v>
      </c>
      <c r="F231" s="47" t="s">
        <v>217</v>
      </c>
      <c r="G231" s="47" t="s">
        <v>2098</v>
      </c>
      <c r="K231" s="47" t="s">
        <v>662</v>
      </c>
      <c r="L231" s="47" t="s">
        <v>663</v>
      </c>
      <c r="N231" s="47" t="s">
        <v>664</v>
      </c>
    </row>
    <row r="232" spans="1:14" s="47" customFormat="1" hidden="1" x14ac:dyDescent="0.35">
      <c r="A232" s="47" t="s">
        <v>318</v>
      </c>
      <c r="B232" s="47" t="s">
        <v>602</v>
      </c>
      <c r="C232" s="47" t="s">
        <v>308</v>
      </c>
      <c r="D232" s="47" t="s">
        <v>169</v>
      </c>
      <c r="E232" s="47" t="s">
        <v>7933</v>
      </c>
      <c r="F232" s="47" t="s">
        <v>217</v>
      </c>
      <c r="G232" s="47" t="s">
        <v>2098</v>
      </c>
      <c r="K232" s="47" t="s">
        <v>662</v>
      </c>
      <c r="L232" s="47" t="s">
        <v>663</v>
      </c>
      <c r="M232" s="47" t="s">
        <v>672</v>
      </c>
    </row>
    <row r="233" spans="1:14" s="47" customFormat="1" hidden="1" x14ac:dyDescent="0.35">
      <c r="A233" s="47" t="s">
        <v>318</v>
      </c>
      <c r="B233" s="47" t="s">
        <v>602</v>
      </c>
      <c r="C233" s="47" t="s">
        <v>308</v>
      </c>
      <c r="D233" s="47" t="s">
        <v>332</v>
      </c>
      <c r="E233" s="47" t="s">
        <v>7933</v>
      </c>
      <c r="F233" s="47" t="s">
        <v>217</v>
      </c>
      <c r="G233" s="47" t="s">
        <v>2098</v>
      </c>
      <c r="K233" s="47" t="s">
        <v>662</v>
      </c>
      <c r="L233" s="47" t="s">
        <v>663</v>
      </c>
      <c r="M233" s="47" t="s">
        <v>672</v>
      </c>
      <c r="N233" s="47" t="s">
        <v>664</v>
      </c>
    </row>
    <row r="234" spans="1:14" s="47" customFormat="1" hidden="1" x14ac:dyDescent="0.35">
      <c r="A234" s="47" t="s">
        <v>318</v>
      </c>
      <c r="B234" s="47" t="s">
        <v>602</v>
      </c>
      <c r="C234" s="47" t="s">
        <v>673</v>
      </c>
      <c r="D234" s="47" t="s">
        <v>483</v>
      </c>
      <c r="E234" s="47" t="s">
        <v>7933</v>
      </c>
      <c r="F234" s="47" t="s">
        <v>217</v>
      </c>
      <c r="G234" s="47" t="s">
        <v>2098</v>
      </c>
      <c r="K234" s="47" t="s">
        <v>662</v>
      </c>
      <c r="L234" s="47" t="s">
        <v>663</v>
      </c>
      <c r="M234" s="47" t="s">
        <v>674</v>
      </c>
      <c r="N234" s="47" t="s">
        <v>675</v>
      </c>
    </row>
    <row r="235" spans="1:14" s="47" customFormat="1" hidden="1" x14ac:dyDescent="0.35">
      <c r="A235" s="47" t="s">
        <v>318</v>
      </c>
      <c r="B235" s="47" t="s">
        <v>452</v>
      </c>
      <c r="C235" s="47" t="s">
        <v>169</v>
      </c>
      <c r="D235" s="47" t="s">
        <v>169</v>
      </c>
      <c r="E235" s="47" t="s">
        <v>7933</v>
      </c>
      <c r="F235" s="47" t="s">
        <v>217</v>
      </c>
      <c r="G235" s="47" t="s">
        <v>2098</v>
      </c>
      <c r="K235" s="47" t="s">
        <v>662</v>
      </c>
      <c r="L235" s="47" t="s">
        <v>676</v>
      </c>
    </row>
    <row r="236" spans="1:14" s="47" customFormat="1" hidden="1" x14ac:dyDescent="0.35">
      <c r="A236" s="47" t="s">
        <v>318</v>
      </c>
      <c r="B236" s="47" t="s">
        <v>278</v>
      </c>
      <c r="C236" s="47" t="s">
        <v>169</v>
      </c>
      <c r="D236" s="47" t="s">
        <v>169</v>
      </c>
      <c r="E236" s="47" t="s">
        <v>7933</v>
      </c>
      <c r="F236" s="47" t="s">
        <v>217</v>
      </c>
      <c r="G236" s="47" t="s">
        <v>2098</v>
      </c>
      <c r="K236" s="47" t="s">
        <v>662</v>
      </c>
      <c r="L236" s="47" t="s">
        <v>679</v>
      </c>
    </row>
    <row r="237" spans="1:14" s="47" customFormat="1" hidden="1" x14ac:dyDescent="0.35">
      <c r="A237" s="47" t="s">
        <v>318</v>
      </c>
      <c r="B237" s="47" t="s">
        <v>278</v>
      </c>
      <c r="C237" s="47" t="s">
        <v>169</v>
      </c>
      <c r="D237" s="47" t="s">
        <v>332</v>
      </c>
      <c r="E237" s="47" t="s">
        <v>7933</v>
      </c>
      <c r="F237" s="47" t="s">
        <v>217</v>
      </c>
      <c r="G237" s="47" t="s">
        <v>2098</v>
      </c>
      <c r="K237" s="47" t="s">
        <v>662</v>
      </c>
      <c r="L237" s="47" t="s">
        <v>679</v>
      </c>
      <c r="N237" s="47" t="s">
        <v>664</v>
      </c>
    </row>
    <row r="238" spans="1:14" s="47" customFormat="1" hidden="1" x14ac:dyDescent="0.35">
      <c r="A238" s="47" t="s">
        <v>318</v>
      </c>
      <c r="B238" s="47" t="s">
        <v>278</v>
      </c>
      <c r="C238" s="47" t="s">
        <v>169</v>
      </c>
      <c r="D238" s="47" t="s">
        <v>248</v>
      </c>
      <c r="E238" s="47" t="s">
        <v>7933</v>
      </c>
      <c r="F238" s="47" t="s">
        <v>217</v>
      </c>
      <c r="G238" s="47" t="s">
        <v>12346</v>
      </c>
      <c r="K238" s="47" t="s">
        <v>662</v>
      </c>
      <c r="L238" s="47" t="s">
        <v>679</v>
      </c>
      <c r="N238" s="47" t="s">
        <v>12817</v>
      </c>
    </row>
    <row r="239" spans="1:14" s="47" customFormat="1" hidden="1" x14ac:dyDescent="0.35">
      <c r="A239" s="47" t="s">
        <v>318</v>
      </c>
      <c r="B239" s="47" t="s">
        <v>602</v>
      </c>
      <c r="C239" s="47" t="s">
        <v>169</v>
      </c>
      <c r="D239" s="47" t="s">
        <v>332</v>
      </c>
      <c r="E239" s="47" t="s">
        <v>7934</v>
      </c>
      <c r="F239" s="47" t="s">
        <v>594</v>
      </c>
      <c r="G239" s="47" t="s">
        <v>2098</v>
      </c>
      <c r="K239" s="47" t="s">
        <v>662</v>
      </c>
      <c r="L239" s="47" t="s">
        <v>663</v>
      </c>
      <c r="N239" s="47" t="s">
        <v>664</v>
      </c>
    </row>
    <row r="240" spans="1:14" s="47" customFormat="1" hidden="1" x14ac:dyDescent="0.35">
      <c r="A240" s="47" t="s">
        <v>318</v>
      </c>
      <c r="B240" s="47" t="s">
        <v>602</v>
      </c>
      <c r="C240" s="47" t="s">
        <v>308</v>
      </c>
      <c r="D240" s="47" t="s">
        <v>169</v>
      </c>
      <c r="E240" s="47" t="s">
        <v>7934</v>
      </c>
      <c r="F240" s="47" t="s">
        <v>594</v>
      </c>
      <c r="G240" s="47" t="s">
        <v>2098</v>
      </c>
      <c r="K240" s="47" t="s">
        <v>662</v>
      </c>
      <c r="L240" s="47" t="s">
        <v>663</v>
      </c>
      <c r="M240" s="47" t="s">
        <v>672</v>
      </c>
    </row>
    <row r="241" spans="1:14" s="47" customFormat="1" hidden="1" x14ac:dyDescent="0.35">
      <c r="A241" s="47" t="s">
        <v>318</v>
      </c>
      <c r="B241" s="47" t="s">
        <v>602</v>
      </c>
      <c r="C241" s="47" t="s">
        <v>308</v>
      </c>
      <c r="D241" s="47" t="s">
        <v>332</v>
      </c>
      <c r="E241" s="47" t="s">
        <v>7934</v>
      </c>
      <c r="F241" s="47" t="s">
        <v>594</v>
      </c>
      <c r="G241" s="47" t="s">
        <v>2098</v>
      </c>
      <c r="K241" s="47" t="s">
        <v>662</v>
      </c>
      <c r="L241" s="47" t="s">
        <v>663</v>
      </c>
      <c r="M241" s="47" t="s">
        <v>672</v>
      </c>
      <c r="N241" s="47" t="s">
        <v>664</v>
      </c>
    </row>
    <row r="242" spans="1:14" s="47" customFormat="1" hidden="1" x14ac:dyDescent="0.35">
      <c r="A242" s="47" t="s">
        <v>318</v>
      </c>
      <c r="B242" s="47" t="s">
        <v>602</v>
      </c>
      <c r="C242" s="47" t="s">
        <v>673</v>
      </c>
      <c r="D242" s="47" t="s">
        <v>483</v>
      </c>
      <c r="E242" s="47" t="s">
        <v>7934</v>
      </c>
      <c r="F242" s="47" t="s">
        <v>594</v>
      </c>
      <c r="G242" s="47" t="s">
        <v>2098</v>
      </c>
      <c r="K242" s="47" t="s">
        <v>662</v>
      </c>
      <c r="L242" s="47" t="s">
        <v>663</v>
      </c>
      <c r="M242" s="47" t="s">
        <v>674</v>
      </c>
      <c r="N242" s="47" t="s">
        <v>675</v>
      </c>
    </row>
    <row r="243" spans="1:14" s="47" customFormat="1" hidden="1" x14ac:dyDescent="0.35">
      <c r="A243" s="47" t="s">
        <v>318</v>
      </c>
      <c r="B243" s="47" t="s">
        <v>452</v>
      </c>
      <c r="C243" s="47" t="s">
        <v>169</v>
      </c>
      <c r="D243" s="47" t="s">
        <v>169</v>
      </c>
      <c r="E243" s="47" t="s">
        <v>7934</v>
      </c>
      <c r="F243" s="47" t="s">
        <v>594</v>
      </c>
      <c r="G243" s="47" t="s">
        <v>2098</v>
      </c>
      <c r="K243" s="47" t="s">
        <v>662</v>
      </c>
      <c r="L243" s="47" t="s">
        <v>676</v>
      </c>
    </row>
    <row r="244" spans="1:14" s="47" customFormat="1" hidden="1" x14ac:dyDescent="0.35">
      <c r="A244" s="47" t="s">
        <v>318</v>
      </c>
      <c r="B244" s="47" t="s">
        <v>278</v>
      </c>
      <c r="C244" s="47" t="s">
        <v>169</v>
      </c>
      <c r="D244" s="47" t="s">
        <v>169</v>
      </c>
      <c r="E244" s="47" t="s">
        <v>7934</v>
      </c>
      <c r="F244" s="47" t="s">
        <v>594</v>
      </c>
      <c r="G244" s="47" t="s">
        <v>2098</v>
      </c>
      <c r="K244" s="47" t="s">
        <v>662</v>
      </c>
      <c r="L244" s="47" t="s">
        <v>679</v>
      </c>
    </row>
    <row r="245" spans="1:14" s="47" customFormat="1" hidden="1" x14ac:dyDescent="0.35">
      <c r="A245" s="47" t="s">
        <v>318</v>
      </c>
      <c r="B245" s="47" t="s">
        <v>278</v>
      </c>
      <c r="C245" s="47" t="s">
        <v>169</v>
      </c>
      <c r="D245" s="47" t="s">
        <v>332</v>
      </c>
      <c r="E245" s="47" t="s">
        <v>7934</v>
      </c>
      <c r="F245" s="47" t="s">
        <v>594</v>
      </c>
      <c r="G245" s="47" t="s">
        <v>2098</v>
      </c>
      <c r="K245" s="47" t="s">
        <v>662</v>
      </c>
      <c r="L245" s="47" t="s">
        <v>679</v>
      </c>
      <c r="N245" s="47" t="s">
        <v>664</v>
      </c>
    </row>
    <row r="246" spans="1:14" s="47" customFormat="1" hidden="1" x14ac:dyDescent="0.35">
      <c r="A246" s="47" t="s">
        <v>318</v>
      </c>
      <c r="B246" s="47" t="s">
        <v>278</v>
      </c>
      <c r="C246" s="47" t="s">
        <v>169</v>
      </c>
      <c r="D246" s="47" t="s">
        <v>248</v>
      </c>
      <c r="E246" s="47" t="s">
        <v>7934</v>
      </c>
      <c r="F246" s="47" t="s">
        <v>594</v>
      </c>
      <c r="G246" s="47" t="s">
        <v>12346</v>
      </c>
      <c r="K246" s="47" t="s">
        <v>662</v>
      </c>
      <c r="L246" s="47" t="s">
        <v>679</v>
      </c>
      <c r="N246" s="47" t="s">
        <v>12817</v>
      </c>
    </row>
    <row r="247" spans="1:14" s="47" customFormat="1" hidden="1" x14ac:dyDescent="0.35">
      <c r="A247" s="47" t="s">
        <v>318</v>
      </c>
      <c r="B247" s="47" t="s">
        <v>602</v>
      </c>
      <c r="C247" s="47" t="s">
        <v>169</v>
      </c>
      <c r="D247" s="47" t="s">
        <v>332</v>
      </c>
      <c r="E247" s="47" t="s">
        <v>3914</v>
      </c>
      <c r="F247" s="47" t="s">
        <v>269</v>
      </c>
      <c r="G247" s="47" t="s">
        <v>2098</v>
      </c>
      <c r="K247" s="47" t="s">
        <v>662</v>
      </c>
      <c r="L247" s="47" t="s">
        <v>663</v>
      </c>
      <c r="N247" s="47" t="s">
        <v>664</v>
      </c>
    </row>
    <row r="248" spans="1:14" s="47" customFormat="1" hidden="1" x14ac:dyDescent="0.35">
      <c r="A248" s="47" t="s">
        <v>318</v>
      </c>
      <c r="B248" s="47" t="s">
        <v>602</v>
      </c>
      <c r="C248" s="47" t="s">
        <v>308</v>
      </c>
      <c r="D248" s="47" t="s">
        <v>169</v>
      </c>
      <c r="E248" s="47" t="s">
        <v>3914</v>
      </c>
      <c r="F248" s="47" t="s">
        <v>269</v>
      </c>
      <c r="G248" s="47" t="s">
        <v>2098</v>
      </c>
      <c r="K248" s="47" t="s">
        <v>662</v>
      </c>
      <c r="L248" s="47" t="s">
        <v>663</v>
      </c>
      <c r="M248" s="47" t="s">
        <v>672</v>
      </c>
    </row>
    <row r="249" spans="1:14" s="47" customFormat="1" hidden="1" x14ac:dyDescent="0.35">
      <c r="A249" s="47" t="s">
        <v>318</v>
      </c>
      <c r="B249" s="47" t="s">
        <v>602</v>
      </c>
      <c r="C249" s="47" t="s">
        <v>308</v>
      </c>
      <c r="D249" s="47" t="s">
        <v>332</v>
      </c>
      <c r="E249" s="47" t="s">
        <v>3914</v>
      </c>
      <c r="F249" s="47" t="s">
        <v>269</v>
      </c>
      <c r="G249" s="47" t="s">
        <v>2098</v>
      </c>
      <c r="K249" s="47" t="s">
        <v>662</v>
      </c>
      <c r="L249" s="47" t="s">
        <v>663</v>
      </c>
      <c r="M249" s="47" t="s">
        <v>672</v>
      </c>
      <c r="N249" s="47" t="s">
        <v>664</v>
      </c>
    </row>
    <row r="250" spans="1:14" s="47" customFormat="1" hidden="1" x14ac:dyDescent="0.35">
      <c r="A250" s="47" t="s">
        <v>318</v>
      </c>
      <c r="B250" s="47" t="s">
        <v>602</v>
      </c>
      <c r="C250" s="47" t="s">
        <v>673</v>
      </c>
      <c r="D250" s="47" t="s">
        <v>483</v>
      </c>
      <c r="E250" s="47" t="s">
        <v>3914</v>
      </c>
      <c r="F250" s="47" t="s">
        <v>269</v>
      </c>
      <c r="G250" s="47" t="s">
        <v>2098</v>
      </c>
      <c r="K250" s="47" t="s">
        <v>662</v>
      </c>
      <c r="L250" s="47" t="s">
        <v>663</v>
      </c>
      <c r="M250" s="47" t="s">
        <v>674</v>
      </c>
      <c r="N250" s="47" t="s">
        <v>675</v>
      </c>
    </row>
    <row r="251" spans="1:14" s="47" customFormat="1" hidden="1" x14ac:dyDescent="0.35">
      <c r="A251" s="47" t="s">
        <v>318</v>
      </c>
      <c r="B251" s="47" t="s">
        <v>452</v>
      </c>
      <c r="C251" s="47" t="s">
        <v>169</v>
      </c>
      <c r="D251" s="47" t="s">
        <v>169</v>
      </c>
      <c r="E251" s="47" t="s">
        <v>3914</v>
      </c>
      <c r="F251" s="47" t="s">
        <v>269</v>
      </c>
      <c r="G251" s="47" t="s">
        <v>2098</v>
      </c>
      <c r="K251" s="47" t="s">
        <v>662</v>
      </c>
      <c r="L251" s="47" t="s">
        <v>676</v>
      </c>
    </row>
    <row r="252" spans="1:14" s="47" customFormat="1" hidden="1" x14ac:dyDescent="0.35">
      <c r="A252" s="47" t="s">
        <v>318</v>
      </c>
      <c r="B252" s="47" t="s">
        <v>278</v>
      </c>
      <c r="C252" s="47" t="s">
        <v>169</v>
      </c>
      <c r="D252" s="47" t="s">
        <v>169</v>
      </c>
      <c r="E252" s="47" t="s">
        <v>3914</v>
      </c>
      <c r="F252" s="47" t="s">
        <v>269</v>
      </c>
      <c r="G252" s="47" t="s">
        <v>2098</v>
      </c>
      <c r="K252" s="47" t="s">
        <v>662</v>
      </c>
      <c r="L252" s="47" t="s">
        <v>679</v>
      </c>
    </row>
    <row r="253" spans="1:14" s="47" customFormat="1" hidden="1" x14ac:dyDescent="0.35">
      <c r="A253" s="47" t="s">
        <v>318</v>
      </c>
      <c r="B253" s="47" t="s">
        <v>278</v>
      </c>
      <c r="C253" s="47" t="s">
        <v>169</v>
      </c>
      <c r="D253" s="47" t="s">
        <v>332</v>
      </c>
      <c r="E253" s="47" t="s">
        <v>3914</v>
      </c>
      <c r="F253" s="47" t="s">
        <v>269</v>
      </c>
      <c r="G253" s="47" t="s">
        <v>2098</v>
      </c>
      <c r="K253" s="47" t="s">
        <v>662</v>
      </c>
      <c r="L253" s="47" t="s">
        <v>679</v>
      </c>
      <c r="N253" s="47" t="s">
        <v>664</v>
      </c>
    </row>
    <row r="254" spans="1:14" s="47" customFormat="1" hidden="1" x14ac:dyDescent="0.35">
      <c r="A254" s="47" t="s">
        <v>318</v>
      </c>
      <c r="B254" s="47" t="s">
        <v>278</v>
      </c>
      <c r="C254" s="47" t="s">
        <v>169</v>
      </c>
      <c r="D254" s="47" t="s">
        <v>248</v>
      </c>
      <c r="E254" s="47" t="s">
        <v>3914</v>
      </c>
      <c r="F254" s="47" t="s">
        <v>269</v>
      </c>
      <c r="G254" s="47" t="s">
        <v>12346</v>
      </c>
      <c r="K254" s="47" t="s">
        <v>662</v>
      </c>
      <c r="L254" s="47" t="s">
        <v>679</v>
      </c>
      <c r="N254" s="47" t="s">
        <v>12817</v>
      </c>
    </row>
    <row r="255" spans="1:14" s="47" customFormat="1" hidden="1" x14ac:dyDescent="0.35">
      <c r="A255" s="47" t="s">
        <v>318</v>
      </c>
      <c r="B255" s="47" t="s">
        <v>602</v>
      </c>
      <c r="C255" s="47" t="s">
        <v>169</v>
      </c>
      <c r="D255" s="47" t="s">
        <v>332</v>
      </c>
      <c r="E255" s="47" t="s">
        <v>7935</v>
      </c>
      <c r="F255" s="47" t="s">
        <v>236</v>
      </c>
      <c r="G255" s="47" t="s">
        <v>2098</v>
      </c>
      <c r="K255" s="47" t="s">
        <v>662</v>
      </c>
      <c r="L255" s="47" t="s">
        <v>663</v>
      </c>
      <c r="N255" s="47" t="s">
        <v>664</v>
      </c>
    </row>
    <row r="256" spans="1:14" s="47" customFormat="1" hidden="1" x14ac:dyDescent="0.35">
      <c r="A256" s="47" t="s">
        <v>318</v>
      </c>
      <c r="B256" s="47" t="s">
        <v>602</v>
      </c>
      <c r="C256" s="47" t="s">
        <v>308</v>
      </c>
      <c r="D256" s="47" t="s">
        <v>169</v>
      </c>
      <c r="E256" s="47" t="s">
        <v>7935</v>
      </c>
      <c r="F256" s="47" t="s">
        <v>236</v>
      </c>
      <c r="G256" s="47" t="s">
        <v>2098</v>
      </c>
      <c r="K256" s="47" t="s">
        <v>662</v>
      </c>
      <c r="L256" s="47" t="s">
        <v>663</v>
      </c>
      <c r="M256" s="47" t="s">
        <v>672</v>
      </c>
    </row>
    <row r="257" spans="1:14" s="47" customFormat="1" hidden="1" x14ac:dyDescent="0.35">
      <c r="A257" s="47" t="s">
        <v>318</v>
      </c>
      <c r="B257" s="47" t="s">
        <v>602</v>
      </c>
      <c r="C257" s="47" t="s">
        <v>308</v>
      </c>
      <c r="D257" s="47" t="s">
        <v>332</v>
      </c>
      <c r="E257" s="47" t="s">
        <v>7935</v>
      </c>
      <c r="F257" s="47" t="s">
        <v>236</v>
      </c>
      <c r="G257" s="47" t="s">
        <v>2098</v>
      </c>
      <c r="K257" s="47" t="s">
        <v>662</v>
      </c>
      <c r="L257" s="47" t="s">
        <v>663</v>
      </c>
      <c r="M257" s="47" t="s">
        <v>672</v>
      </c>
      <c r="N257" s="47" t="s">
        <v>664</v>
      </c>
    </row>
    <row r="258" spans="1:14" s="47" customFormat="1" hidden="1" x14ac:dyDescent="0.35">
      <c r="A258" s="47" t="s">
        <v>318</v>
      </c>
      <c r="B258" s="47" t="s">
        <v>602</v>
      </c>
      <c r="C258" s="47" t="s">
        <v>673</v>
      </c>
      <c r="D258" s="47" t="s">
        <v>483</v>
      </c>
      <c r="E258" s="47" t="s">
        <v>7935</v>
      </c>
      <c r="F258" s="47" t="s">
        <v>236</v>
      </c>
      <c r="G258" s="47" t="s">
        <v>2098</v>
      </c>
      <c r="K258" s="47" t="s">
        <v>662</v>
      </c>
      <c r="L258" s="47" t="s">
        <v>663</v>
      </c>
      <c r="M258" s="47" t="s">
        <v>674</v>
      </c>
      <c r="N258" s="47" t="s">
        <v>675</v>
      </c>
    </row>
    <row r="259" spans="1:14" s="47" customFormat="1" hidden="1" x14ac:dyDescent="0.35">
      <c r="A259" s="47" t="s">
        <v>318</v>
      </c>
      <c r="B259" s="47" t="s">
        <v>452</v>
      </c>
      <c r="C259" s="47" t="s">
        <v>169</v>
      </c>
      <c r="D259" s="47" t="s">
        <v>169</v>
      </c>
      <c r="E259" s="47" t="s">
        <v>7935</v>
      </c>
      <c r="F259" s="47" t="s">
        <v>236</v>
      </c>
      <c r="G259" s="47" t="s">
        <v>2098</v>
      </c>
      <c r="K259" s="47" t="s">
        <v>662</v>
      </c>
      <c r="L259" s="47" t="s">
        <v>676</v>
      </c>
    </row>
    <row r="260" spans="1:14" s="47" customFormat="1" hidden="1" x14ac:dyDescent="0.35">
      <c r="A260" s="47" t="s">
        <v>318</v>
      </c>
      <c r="B260" s="47" t="s">
        <v>278</v>
      </c>
      <c r="C260" s="47" t="s">
        <v>169</v>
      </c>
      <c r="D260" s="47" t="s">
        <v>169</v>
      </c>
      <c r="E260" s="47" t="s">
        <v>7935</v>
      </c>
      <c r="F260" s="47" t="s">
        <v>236</v>
      </c>
      <c r="G260" s="47" t="s">
        <v>2098</v>
      </c>
      <c r="K260" s="47" t="s">
        <v>662</v>
      </c>
      <c r="L260" s="47" t="s">
        <v>679</v>
      </c>
    </row>
    <row r="261" spans="1:14" s="47" customFormat="1" hidden="1" x14ac:dyDescent="0.35">
      <c r="A261" s="47" t="s">
        <v>318</v>
      </c>
      <c r="B261" s="47" t="s">
        <v>278</v>
      </c>
      <c r="C261" s="47" t="s">
        <v>169</v>
      </c>
      <c r="D261" s="47" t="s">
        <v>332</v>
      </c>
      <c r="E261" s="47" t="s">
        <v>7935</v>
      </c>
      <c r="F261" s="47" t="s">
        <v>236</v>
      </c>
      <c r="G261" s="47" t="s">
        <v>2098</v>
      </c>
      <c r="K261" s="47" t="s">
        <v>662</v>
      </c>
      <c r="L261" s="47" t="s">
        <v>679</v>
      </c>
      <c r="N261" s="47" t="s">
        <v>664</v>
      </c>
    </row>
    <row r="262" spans="1:14" s="47" customFormat="1" hidden="1" x14ac:dyDescent="0.35">
      <c r="A262" s="47" t="s">
        <v>318</v>
      </c>
      <c r="B262" s="47" t="s">
        <v>278</v>
      </c>
      <c r="C262" s="47" t="s">
        <v>169</v>
      </c>
      <c r="D262" s="47" t="s">
        <v>248</v>
      </c>
      <c r="E262" s="47" t="s">
        <v>7935</v>
      </c>
      <c r="F262" s="47" t="s">
        <v>236</v>
      </c>
      <c r="G262" s="47" t="s">
        <v>12346</v>
      </c>
      <c r="K262" s="47" t="s">
        <v>662</v>
      </c>
      <c r="L262" s="47" t="s">
        <v>679</v>
      </c>
      <c r="N262" s="47" t="s">
        <v>12817</v>
      </c>
    </row>
    <row r="263" spans="1:14" s="47" customFormat="1" hidden="1" x14ac:dyDescent="0.35">
      <c r="A263" s="47" t="s">
        <v>318</v>
      </c>
      <c r="B263" s="47" t="s">
        <v>602</v>
      </c>
      <c r="C263" s="47" t="s">
        <v>169</v>
      </c>
      <c r="D263" s="47" t="s">
        <v>332</v>
      </c>
      <c r="E263" s="47" t="s">
        <v>7936</v>
      </c>
      <c r="F263" s="47" t="s">
        <v>173</v>
      </c>
      <c r="G263" s="47" t="s">
        <v>2098</v>
      </c>
      <c r="K263" s="47" t="s">
        <v>662</v>
      </c>
      <c r="L263" s="47" t="s">
        <v>663</v>
      </c>
      <c r="N263" s="47" t="s">
        <v>664</v>
      </c>
    </row>
    <row r="264" spans="1:14" s="47" customFormat="1" hidden="1" x14ac:dyDescent="0.35">
      <c r="A264" s="47" t="s">
        <v>318</v>
      </c>
      <c r="B264" s="47" t="s">
        <v>602</v>
      </c>
      <c r="C264" s="47" t="s">
        <v>308</v>
      </c>
      <c r="D264" s="47" t="s">
        <v>169</v>
      </c>
      <c r="E264" s="47" t="s">
        <v>7936</v>
      </c>
      <c r="F264" s="47" t="s">
        <v>173</v>
      </c>
      <c r="G264" s="47" t="s">
        <v>2098</v>
      </c>
      <c r="K264" s="47" t="s">
        <v>662</v>
      </c>
      <c r="L264" s="47" t="s">
        <v>663</v>
      </c>
      <c r="M264" s="47" t="s">
        <v>672</v>
      </c>
    </row>
    <row r="265" spans="1:14" s="47" customFormat="1" hidden="1" x14ac:dyDescent="0.35">
      <c r="A265" s="47" t="s">
        <v>318</v>
      </c>
      <c r="B265" s="47" t="s">
        <v>602</v>
      </c>
      <c r="C265" s="47" t="s">
        <v>308</v>
      </c>
      <c r="D265" s="47" t="s">
        <v>332</v>
      </c>
      <c r="E265" s="47" t="s">
        <v>7936</v>
      </c>
      <c r="F265" s="47" t="s">
        <v>173</v>
      </c>
      <c r="G265" s="47" t="s">
        <v>2098</v>
      </c>
      <c r="K265" s="47" t="s">
        <v>662</v>
      </c>
      <c r="L265" s="47" t="s">
        <v>663</v>
      </c>
      <c r="M265" s="47" t="s">
        <v>672</v>
      </c>
      <c r="N265" s="47" t="s">
        <v>664</v>
      </c>
    </row>
    <row r="266" spans="1:14" s="47" customFormat="1" hidden="1" x14ac:dyDescent="0.35">
      <c r="A266" s="47" t="s">
        <v>318</v>
      </c>
      <c r="B266" s="47" t="s">
        <v>602</v>
      </c>
      <c r="C266" s="47" t="s">
        <v>673</v>
      </c>
      <c r="D266" s="47" t="s">
        <v>483</v>
      </c>
      <c r="E266" s="47" t="s">
        <v>7936</v>
      </c>
      <c r="F266" s="47" t="s">
        <v>173</v>
      </c>
      <c r="G266" s="47" t="s">
        <v>2098</v>
      </c>
      <c r="K266" s="47" t="s">
        <v>662</v>
      </c>
      <c r="L266" s="47" t="s">
        <v>663</v>
      </c>
      <c r="M266" s="47" t="s">
        <v>674</v>
      </c>
      <c r="N266" s="47" t="s">
        <v>675</v>
      </c>
    </row>
    <row r="267" spans="1:14" s="47" customFormat="1" hidden="1" x14ac:dyDescent="0.35">
      <c r="A267" s="47" t="s">
        <v>318</v>
      </c>
      <c r="B267" s="47" t="s">
        <v>452</v>
      </c>
      <c r="C267" s="47" t="s">
        <v>169</v>
      </c>
      <c r="D267" s="47" t="s">
        <v>169</v>
      </c>
      <c r="E267" s="47" t="s">
        <v>7936</v>
      </c>
      <c r="F267" s="47" t="s">
        <v>173</v>
      </c>
      <c r="G267" s="47" t="s">
        <v>2098</v>
      </c>
      <c r="K267" s="47" t="s">
        <v>662</v>
      </c>
      <c r="L267" s="47" t="s">
        <v>676</v>
      </c>
    </row>
    <row r="268" spans="1:14" s="47" customFormat="1" hidden="1" x14ac:dyDescent="0.35">
      <c r="A268" s="47" t="s">
        <v>318</v>
      </c>
      <c r="B268" s="47" t="s">
        <v>278</v>
      </c>
      <c r="C268" s="47" t="s">
        <v>169</v>
      </c>
      <c r="D268" s="47" t="s">
        <v>169</v>
      </c>
      <c r="E268" s="47" t="s">
        <v>7936</v>
      </c>
      <c r="F268" s="47" t="s">
        <v>173</v>
      </c>
      <c r="G268" s="47" t="s">
        <v>2098</v>
      </c>
      <c r="K268" s="47" t="s">
        <v>662</v>
      </c>
      <c r="L268" s="47" t="s">
        <v>679</v>
      </c>
    </row>
    <row r="269" spans="1:14" s="47" customFormat="1" hidden="1" x14ac:dyDescent="0.35">
      <c r="A269" s="47" t="s">
        <v>318</v>
      </c>
      <c r="B269" s="47" t="s">
        <v>278</v>
      </c>
      <c r="C269" s="47" t="s">
        <v>169</v>
      </c>
      <c r="D269" s="47" t="s">
        <v>332</v>
      </c>
      <c r="E269" s="47" t="s">
        <v>7936</v>
      </c>
      <c r="F269" s="47" t="s">
        <v>173</v>
      </c>
      <c r="G269" s="47" t="s">
        <v>2098</v>
      </c>
      <c r="K269" s="47" t="s">
        <v>662</v>
      </c>
      <c r="L269" s="47" t="s">
        <v>679</v>
      </c>
      <c r="N269" s="47" t="s">
        <v>664</v>
      </c>
    </row>
    <row r="270" spans="1:14" s="47" customFormat="1" hidden="1" x14ac:dyDescent="0.35">
      <c r="A270" s="47" t="s">
        <v>318</v>
      </c>
      <c r="B270" s="47" t="s">
        <v>278</v>
      </c>
      <c r="C270" s="47" t="s">
        <v>169</v>
      </c>
      <c r="D270" s="47" t="s">
        <v>248</v>
      </c>
      <c r="E270" s="47" t="s">
        <v>7936</v>
      </c>
      <c r="F270" s="47" t="s">
        <v>173</v>
      </c>
      <c r="G270" s="47" t="s">
        <v>12346</v>
      </c>
      <c r="K270" s="47" t="s">
        <v>662</v>
      </c>
      <c r="L270" s="47" t="s">
        <v>679</v>
      </c>
      <c r="N270" s="47" t="s">
        <v>12817</v>
      </c>
    </row>
    <row r="271" spans="1:14" s="47" customFormat="1" hidden="1" x14ac:dyDescent="0.35">
      <c r="A271" s="47" t="s">
        <v>318</v>
      </c>
      <c r="B271" s="47" t="s">
        <v>602</v>
      </c>
      <c r="C271" s="47" t="s">
        <v>169</v>
      </c>
      <c r="D271" s="47" t="s">
        <v>332</v>
      </c>
      <c r="E271" s="47" t="s">
        <v>7937</v>
      </c>
      <c r="F271" s="47" t="s">
        <v>198</v>
      </c>
      <c r="G271" s="47" t="s">
        <v>2098</v>
      </c>
      <c r="K271" s="47" t="s">
        <v>662</v>
      </c>
      <c r="L271" s="47" t="s">
        <v>663</v>
      </c>
      <c r="N271" s="47" t="s">
        <v>664</v>
      </c>
    </row>
    <row r="272" spans="1:14" s="47" customFormat="1" hidden="1" x14ac:dyDescent="0.35">
      <c r="A272" s="47" t="s">
        <v>318</v>
      </c>
      <c r="B272" s="47" t="s">
        <v>602</v>
      </c>
      <c r="C272" s="47" t="s">
        <v>308</v>
      </c>
      <c r="D272" s="47" t="s">
        <v>169</v>
      </c>
      <c r="E272" s="47" t="s">
        <v>7937</v>
      </c>
      <c r="F272" s="47" t="s">
        <v>198</v>
      </c>
      <c r="G272" s="47" t="s">
        <v>2098</v>
      </c>
      <c r="K272" s="47" t="s">
        <v>662</v>
      </c>
      <c r="L272" s="47" t="s">
        <v>663</v>
      </c>
      <c r="M272" s="47" t="s">
        <v>672</v>
      </c>
    </row>
    <row r="273" spans="1:14" s="47" customFormat="1" hidden="1" x14ac:dyDescent="0.35">
      <c r="A273" s="47" t="s">
        <v>318</v>
      </c>
      <c r="B273" s="47" t="s">
        <v>602</v>
      </c>
      <c r="C273" s="47" t="s">
        <v>308</v>
      </c>
      <c r="D273" s="47" t="s">
        <v>332</v>
      </c>
      <c r="E273" s="47" t="s">
        <v>7937</v>
      </c>
      <c r="F273" s="47" t="s">
        <v>198</v>
      </c>
      <c r="G273" s="47" t="s">
        <v>2098</v>
      </c>
      <c r="K273" s="47" t="s">
        <v>662</v>
      </c>
      <c r="L273" s="47" t="s">
        <v>663</v>
      </c>
      <c r="M273" s="47" t="s">
        <v>672</v>
      </c>
      <c r="N273" s="47" t="s">
        <v>664</v>
      </c>
    </row>
    <row r="274" spans="1:14" s="47" customFormat="1" hidden="1" x14ac:dyDescent="0.35">
      <c r="A274" s="47" t="s">
        <v>318</v>
      </c>
      <c r="B274" s="47" t="s">
        <v>602</v>
      </c>
      <c r="C274" s="47" t="s">
        <v>673</v>
      </c>
      <c r="D274" s="47" t="s">
        <v>483</v>
      </c>
      <c r="E274" s="47" t="s">
        <v>7937</v>
      </c>
      <c r="F274" s="47" t="s">
        <v>198</v>
      </c>
      <c r="G274" s="47" t="s">
        <v>2098</v>
      </c>
      <c r="K274" s="47" t="s">
        <v>662</v>
      </c>
      <c r="L274" s="47" t="s">
        <v>663</v>
      </c>
      <c r="M274" s="47" t="s">
        <v>674</v>
      </c>
      <c r="N274" s="47" t="s">
        <v>675</v>
      </c>
    </row>
    <row r="275" spans="1:14" s="47" customFormat="1" hidden="1" x14ac:dyDescent="0.35">
      <c r="A275" s="47" t="s">
        <v>318</v>
      </c>
      <c r="B275" s="47" t="s">
        <v>452</v>
      </c>
      <c r="C275" s="47" t="s">
        <v>169</v>
      </c>
      <c r="D275" s="47" t="s">
        <v>169</v>
      </c>
      <c r="E275" s="47" t="s">
        <v>7937</v>
      </c>
      <c r="F275" s="47" t="s">
        <v>198</v>
      </c>
      <c r="G275" s="47" t="s">
        <v>2098</v>
      </c>
      <c r="K275" s="47" t="s">
        <v>662</v>
      </c>
      <c r="L275" s="47" t="s">
        <v>676</v>
      </c>
    </row>
    <row r="276" spans="1:14" s="47" customFormat="1" hidden="1" x14ac:dyDescent="0.35">
      <c r="A276" s="47" t="s">
        <v>318</v>
      </c>
      <c r="B276" s="47" t="s">
        <v>278</v>
      </c>
      <c r="C276" s="47" t="s">
        <v>169</v>
      </c>
      <c r="D276" s="47" t="s">
        <v>169</v>
      </c>
      <c r="E276" s="47" t="s">
        <v>7937</v>
      </c>
      <c r="F276" s="47" t="s">
        <v>198</v>
      </c>
      <c r="G276" s="47" t="s">
        <v>2098</v>
      </c>
      <c r="K276" s="47" t="s">
        <v>662</v>
      </c>
      <c r="L276" s="47" t="s">
        <v>679</v>
      </c>
    </row>
    <row r="277" spans="1:14" s="47" customFormat="1" hidden="1" x14ac:dyDescent="0.35">
      <c r="A277" s="47" t="s">
        <v>318</v>
      </c>
      <c r="B277" s="47" t="s">
        <v>278</v>
      </c>
      <c r="C277" s="47" t="s">
        <v>169</v>
      </c>
      <c r="D277" s="47" t="s">
        <v>332</v>
      </c>
      <c r="E277" s="47" t="s">
        <v>7937</v>
      </c>
      <c r="F277" s="47" t="s">
        <v>198</v>
      </c>
      <c r="G277" s="47" t="s">
        <v>2098</v>
      </c>
      <c r="K277" s="47" t="s">
        <v>662</v>
      </c>
      <c r="L277" s="47" t="s">
        <v>679</v>
      </c>
      <c r="N277" s="47" t="s">
        <v>664</v>
      </c>
    </row>
    <row r="278" spans="1:14" s="47" customFormat="1" hidden="1" x14ac:dyDescent="0.35">
      <c r="A278" s="47" t="s">
        <v>318</v>
      </c>
      <c r="B278" s="47" t="s">
        <v>278</v>
      </c>
      <c r="C278" s="47" t="s">
        <v>169</v>
      </c>
      <c r="D278" s="47" t="s">
        <v>248</v>
      </c>
      <c r="E278" s="47" t="s">
        <v>7937</v>
      </c>
      <c r="F278" s="47" t="s">
        <v>198</v>
      </c>
      <c r="G278" s="47" t="s">
        <v>12346</v>
      </c>
      <c r="K278" s="47" t="s">
        <v>662</v>
      </c>
      <c r="L278" s="47" t="s">
        <v>679</v>
      </c>
      <c r="N278" s="47" t="s">
        <v>12817</v>
      </c>
    </row>
    <row r="279" spans="1:14" s="47" customFormat="1" hidden="1" x14ac:dyDescent="0.35">
      <c r="A279" s="47" t="s">
        <v>318</v>
      </c>
      <c r="B279" s="47" t="s">
        <v>602</v>
      </c>
      <c r="C279" s="47" t="s">
        <v>169</v>
      </c>
      <c r="D279" s="47" t="s">
        <v>332</v>
      </c>
      <c r="E279" s="47" t="s">
        <v>7938</v>
      </c>
      <c r="F279" s="47" t="s">
        <v>191</v>
      </c>
      <c r="G279" s="47" t="s">
        <v>14485</v>
      </c>
      <c r="K279" s="47" t="s">
        <v>662</v>
      </c>
      <c r="L279" s="47" t="s">
        <v>663</v>
      </c>
      <c r="N279" s="47" t="s">
        <v>664</v>
      </c>
    </row>
    <row r="280" spans="1:14" s="47" customFormat="1" hidden="1" x14ac:dyDescent="0.35">
      <c r="A280" s="47" t="s">
        <v>318</v>
      </c>
      <c r="B280" s="47" t="s">
        <v>452</v>
      </c>
      <c r="C280" s="47" t="s">
        <v>169</v>
      </c>
      <c r="D280" s="47" t="s">
        <v>169</v>
      </c>
      <c r="E280" s="47" t="s">
        <v>7938</v>
      </c>
      <c r="F280" s="47" t="s">
        <v>191</v>
      </c>
      <c r="G280" s="47" t="s">
        <v>14485</v>
      </c>
      <c r="K280" s="47" t="s">
        <v>662</v>
      </c>
      <c r="L280" s="47" t="s">
        <v>676</v>
      </c>
    </row>
    <row r="281" spans="1:14" s="47" customFormat="1" hidden="1" x14ac:dyDescent="0.35">
      <c r="A281" s="47" t="s">
        <v>318</v>
      </c>
      <c r="B281" s="47" t="s">
        <v>278</v>
      </c>
      <c r="C281" s="47" t="s">
        <v>169</v>
      </c>
      <c r="D281" s="47" t="s">
        <v>169</v>
      </c>
      <c r="E281" s="47" t="s">
        <v>7938</v>
      </c>
      <c r="F281" s="47" t="s">
        <v>191</v>
      </c>
      <c r="G281" s="47" t="s">
        <v>14485</v>
      </c>
      <c r="K281" s="47" t="s">
        <v>662</v>
      </c>
      <c r="L281" s="47" t="s">
        <v>679</v>
      </c>
    </row>
    <row r="282" spans="1:14" s="47" customFormat="1" hidden="1" x14ac:dyDescent="0.35">
      <c r="A282" s="47" t="s">
        <v>318</v>
      </c>
      <c r="B282" s="47" t="s">
        <v>278</v>
      </c>
      <c r="C282" s="47" t="s">
        <v>169</v>
      </c>
      <c r="D282" s="47" t="s">
        <v>332</v>
      </c>
      <c r="E282" s="47" t="s">
        <v>7938</v>
      </c>
      <c r="F282" s="47" t="s">
        <v>191</v>
      </c>
      <c r="G282" s="47" t="s">
        <v>14485</v>
      </c>
      <c r="K282" s="47" t="s">
        <v>662</v>
      </c>
      <c r="L282" s="47" t="s">
        <v>679</v>
      </c>
      <c r="N282" s="47" t="s">
        <v>664</v>
      </c>
    </row>
    <row r="283" spans="1:14" s="47" customFormat="1" hidden="1" x14ac:dyDescent="0.35">
      <c r="A283" s="47" t="s">
        <v>318</v>
      </c>
      <c r="B283" s="47" t="s">
        <v>278</v>
      </c>
      <c r="C283" s="47" t="s">
        <v>169</v>
      </c>
      <c r="D283" s="47" t="s">
        <v>248</v>
      </c>
      <c r="E283" s="47" t="s">
        <v>7938</v>
      </c>
      <c r="F283" s="47" t="s">
        <v>191</v>
      </c>
      <c r="G283" s="47" t="s">
        <v>12346</v>
      </c>
      <c r="K283" s="47" t="s">
        <v>662</v>
      </c>
      <c r="L283" s="47" t="s">
        <v>679</v>
      </c>
      <c r="N283" s="47" t="s">
        <v>12817</v>
      </c>
    </row>
    <row r="284" spans="1:14" s="47" customFormat="1" hidden="1" x14ac:dyDescent="0.35">
      <c r="A284" s="47" t="s">
        <v>318</v>
      </c>
      <c r="B284" s="47" t="s">
        <v>602</v>
      </c>
      <c r="C284" s="47" t="s">
        <v>169</v>
      </c>
      <c r="D284" s="47" t="s">
        <v>332</v>
      </c>
      <c r="E284" s="47" t="s">
        <v>8233</v>
      </c>
      <c r="F284" s="47" t="s">
        <v>412</v>
      </c>
      <c r="G284" s="47" t="s">
        <v>7882</v>
      </c>
      <c r="H284" s="47" t="s">
        <v>171</v>
      </c>
      <c r="K284" s="47" t="s">
        <v>662</v>
      </c>
      <c r="L284" s="47" t="s">
        <v>663</v>
      </c>
      <c r="N284" s="47" t="s">
        <v>664</v>
      </c>
    </row>
    <row r="285" spans="1:14" s="47" customFormat="1" hidden="1" x14ac:dyDescent="0.35">
      <c r="A285" s="47" t="s">
        <v>318</v>
      </c>
      <c r="B285" s="47" t="s">
        <v>602</v>
      </c>
      <c r="C285" s="47" t="s">
        <v>169</v>
      </c>
      <c r="D285" s="47" t="s">
        <v>558</v>
      </c>
      <c r="E285" s="47" t="s">
        <v>8233</v>
      </c>
      <c r="F285" s="47" t="s">
        <v>412</v>
      </c>
      <c r="G285" s="47" t="s">
        <v>12346</v>
      </c>
      <c r="K285" s="47" t="s">
        <v>662</v>
      </c>
      <c r="L285" s="47" t="s">
        <v>663</v>
      </c>
      <c r="N285" s="47" t="s">
        <v>12816</v>
      </c>
    </row>
    <row r="286" spans="1:14" s="47" customFormat="1" hidden="1" x14ac:dyDescent="0.35">
      <c r="A286" s="47" t="s">
        <v>318</v>
      </c>
      <c r="B286" s="47" t="s">
        <v>452</v>
      </c>
      <c r="C286" s="47" t="s">
        <v>169</v>
      </c>
      <c r="D286" s="47" t="s">
        <v>169</v>
      </c>
      <c r="E286" s="47" t="s">
        <v>8233</v>
      </c>
      <c r="F286" s="47" t="s">
        <v>412</v>
      </c>
      <c r="G286" s="47" t="s">
        <v>7882</v>
      </c>
      <c r="H286" s="47" t="s">
        <v>171</v>
      </c>
      <c r="K286" s="47" t="s">
        <v>662</v>
      </c>
      <c r="L286" s="47" t="s">
        <v>676</v>
      </c>
    </row>
    <row r="287" spans="1:14" s="47" customFormat="1" hidden="1" x14ac:dyDescent="0.35">
      <c r="A287" s="47" t="s">
        <v>318</v>
      </c>
      <c r="B287" s="47" t="s">
        <v>278</v>
      </c>
      <c r="C287" s="47" t="s">
        <v>169</v>
      </c>
      <c r="D287" s="47" t="s">
        <v>169</v>
      </c>
      <c r="E287" s="47" t="s">
        <v>8233</v>
      </c>
      <c r="F287" s="47" t="s">
        <v>412</v>
      </c>
      <c r="G287" s="47" t="s">
        <v>7882</v>
      </c>
      <c r="H287" s="47" t="s">
        <v>171</v>
      </c>
      <c r="K287" s="47" t="s">
        <v>662</v>
      </c>
      <c r="L287" s="47" t="s">
        <v>679</v>
      </c>
    </row>
    <row r="288" spans="1:14" s="47" customFormat="1" hidden="1" x14ac:dyDescent="0.35">
      <c r="A288" s="47" t="s">
        <v>318</v>
      </c>
      <c r="B288" s="47" t="s">
        <v>278</v>
      </c>
      <c r="C288" s="47" t="s">
        <v>169</v>
      </c>
      <c r="D288" s="47" t="s">
        <v>332</v>
      </c>
      <c r="E288" s="47" t="s">
        <v>8233</v>
      </c>
      <c r="F288" s="47" t="s">
        <v>412</v>
      </c>
      <c r="G288" s="47" t="s">
        <v>7882</v>
      </c>
      <c r="H288" s="47" t="s">
        <v>171</v>
      </c>
      <c r="K288" s="47" t="s">
        <v>662</v>
      </c>
      <c r="L288" s="47" t="s">
        <v>679</v>
      </c>
      <c r="N288" s="47" t="s">
        <v>664</v>
      </c>
    </row>
    <row r="289" spans="1:14" s="47" customFormat="1" hidden="1" x14ac:dyDescent="0.35">
      <c r="A289" s="47" t="s">
        <v>318</v>
      </c>
      <c r="B289" s="47" t="s">
        <v>278</v>
      </c>
      <c r="C289" s="47" t="s">
        <v>169</v>
      </c>
      <c r="D289" s="47" t="s">
        <v>553</v>
      </c>
      <c r="E289" s="47" t="s">
        <v>8233</v>
      </c>
      <c r="F289" s="47" t="s">
        <v>412</v>
      </c>
      <c r="G289" s="47" t="s">
        <v>12346</v>
      </c>
      <c r="K289" s="47" t="s">
        <v>662</v>
      </c>
      <c r="L289" s="47" t="s">
        <v>679</v>
      </c>
      <c r="N289" s="47" t="s">
        <v>12815</v>
      </c>
    </row>
    <row r="290" spans="1:14" s="47" customFormat="1" hidden="1" x14ac:dyDescent="0.35">
      <c r="A290" s="47" t="s">
        <v>318</v>
      </c>
      <c r="B290" s="47" t="s">
        <v>602</v>
      </c>
      <c r="C290" s="47" t="s">
        <v>169</v>
      </c>
      <c r="D290" s="47" t="s">
        <v>558</v>
      </c>
      <c r="E290" s="47" t="s">
        <v>8745</v>
      </c>
      <c r="F290" s="47" t="s">
        <v>642</v>
      </c>
      <c r="G290" s="47" t="s">
        <v>12346</v>
      </c>
      <c r="K290" s="47" t="s">
        <v>662</v>
      </c>
      <c r="L290" s="47" t="s">
        <v>663</v>
      </c>
      <c r="N290" s="47" t="s">
        <v>12816</v>
      </c>
    </row>
    <row r="291" spans="1:14" s="47" customFormat="1" hidden="1" x14ac:dyDescent="0.35">
      <c r="A291" s="47" t="s">
        <v>318</v>
      </c>
      <c r="B291" s="47" t="s">
        <v>602</v>
      </c>
      <c r="C291" s="47" t="s">
        <v>308</v>
      </c>
      <c r="D291" s="47" t="s">
        <v>169</v>
      </c>
      <c r="E291" s="47" t="s">
        <v>8745</v>
      </c>
      <c r="F291" s="47" t="s">
        <v>642</v>
      </c>
      <c r="G291" s="47" t="s">
        <v>8774</v>
      </c>
      <c r="H291" s="47" t="s">
        <v>171</v>
      </c>
      <c r="K291" s="47" t="s">
        <v>662</v>
      </c>
      <c r="L291" s="47" t="s">
        <v>663</v>
      </c>
      <c r="M291" s="47" t="s">
        <v>672</v>
      </c>
    </row>
    <row r="292" spans="1:14" s="47" customFormat="1" hidden="1" x14ac:dyDescent="0.35">
      <c r="A292" s="47" t="s">
        <v>318</v>
      </c>
      <c r="B292" s="47" t="s">
        <v>602</v>
      </c>
      <c r="C292" s="47" t="s">
        <v>308</v>
      </c>
      <c r="D292" s="47" t="s">
        <v>332</v>
      </c>
      <c r="E292" s="47" t="s">
        <v>8745</v>
      </c>
      <c r="F292" s="47" t="s">
        <v>642</v>
      </c>
      <c r="G292" s="47" t="s">
        <v>8774</v>
      </c>
      <c r="H292" s="47" t="s">
        <v>171</v>
      </c>
      <c r="K292" s="47" t="s">
        <v>662</v>
      </c>
      <c r="L292" s="47" t="s">
        <v>663</v>
      </c>
      <c r="M292" s="47" t="s">
        <v>672</v>
      </c>
      <c r="N292" s="47" t="s">
        <v>664</v>
      </c>
    </row>
    <row r="293" spans="1:14" s="47" customFormat="1" hidden="1" x14ac:dyDescent="0.35">
      <c r="A293" s="47" t="s">
        <v>318</v>
      </c>
      <c r="B293" s="47" t="s">
        <v>278</v>
      </c>
      <c r="C293" s="47" t="s">
        <v>169</v>
      </c>
      <c r="D293" s="47" t="s">
        <v>169</v>
      </c>
      <c r="E293" s="47" t="s">
        <v>8745</v>
      </c>
      <c r="F293" s="47" t="s">
        <v>642</v>
      </c>
      <c r="G293" s="47" t="s">
        <v>8774</v>
      </c>
      <c r="H293" s="47" t="s">
        <v>171</v>
      </c>
      <c r="K293" s="47" t="s">
        <v>662</v>
      </c>
      <c r="L293" s="47" t="s">
        <v>679</v>
      </c>
    </row>
    <row r="294" spans="1:14" s="47" customFormat="1" hidden="1" x14ac:dyDescent="0.35">
      <c r="A294" s="47" t="s">
        <v>318</v>
      </c>
      <c r="B294" s="47" t="s">
        <v>278</v>
      </c>
      <c r="C294" s="47" t="s">
        <v>169</v>
      </c>
      <c r="D294" s="47" t="s">
        <v>332</v>
      </c>
      <c r="E294" s="47" t="s">
        <v>8745</v>
      </c>
      <c r="F294" s="47" t="s">
        <v>642</v>
      </c>
      <c r="G294" s="47" t="s">
        <v>8774</v>
      </c>
      <c r="H294" s="47" t="s">
        <v>171</v>
      </c>
      <c r="K294" s="47" t="s">
        <v>662</v>
      </c>
      <c r="L294" s="47" t="s">
        <v>679</v>
      </c>
      <c r="N294" s="47" t="s">
        <v>664</v>
      </c>
    </row>
    <row r="295" spans="1:14" s="47" customFormat="1" hidden="1" x14ac:dyDescent="0.35">
      <c r="A295" s="47" t="s">
        <v>318</v>
      </c>
      <c r="B295" s="47" t="s">
        <v>278</v>
      </c>
      <c r="C295" s="47" t="s">
        <v>169</v>
      </c>
      <c r="D295" s="47" t="s">
        <v>553</v>
      </c>
      <c r="E295" s="47" t="s">
        <v>8745</v>
      </c>
      <c r="F295" s="47" t="s">
        <v>642</v>
      </c>
      <c r="G295" s="47" t="s">
        <v>12346</v>
      </c>
      <c r="K295" s="47" t="s">
        <v>662</v>
      </c>
      <c r="L295" s="47" t="s">
        <v>679</v>
      </c>
      <c r="N295" s="47" t="s">
        <v>12815</v>
      </c>
    </row>
    <row r="296" spans="1:14" s="47" customFormat="1" hidden="1" x14ac:dyDescent="0.35">
      <c r="A296" s="47" t="s">
        <v>318</v>
      </c>
      <c r="B296" s="47" t="s">
        <v>602</v>
      </c>
      <c r="C296" s="47" t="s">
        <v>169</v>
      </c>
      <c r="D296" s="47" t="s">
        <v>558</v>
      </c>
      <c r="E296" s="47" t="s">
        <v>9046</v>
      </c>
      <c r="F296" s="47" t="s">
        <v>212</v>
      </c>
      <c r="G296" s="47" t="s">
        <v>12346</v>
      </c>
      <c r="K296" s="47" t="s">
        <v>662</v>
      </c>
      <c r="L296" s="47" t="s">
        <v>663</v>
      </c>
      <c r="N296" s="47" t="s">
        <v>12816</v>
      </c>
    </row>
    <row r="297" spans="1:14" s="47" customFormat="1" hidden="1" x14ac:dyDescent="0.35">
      <c r="A297" s="47" t="s">
        <v>318</v>
      </c>
      <c r="B297" s="47" t="s">
        <v>278</v>
      </c>
      <c r="C297" s="47" t="s">
        <v>169</v>
      </c>
      <c r="D297" s="47" t="s">
        <v>169</v>
      </c>
      <c r="E297" s="47" t="s">
        <v>9046</v>
      </c>
      <c r="F297" s="47" t="s">
        <v>212</v>
      </c>
      <c r="G297" s="47" t="s">
        <v>9385</v>
      </c>
      <c r="H297" s="47" t="s">
        <v>171</v>
      </c>
      <c r="I297" s="47" t="s">
        <v>711</v>
      </c>
      <c r="K297" s="47" t="s">
        <v>662</v>
      </c>
      <c r="L297" s="47" t="s">
        <v>679</v>
      </c>
    </row>
    <row r="298" spans="1:14" s="47" customFormat="1" hidden="1" x14ac:dyDescent="0.35">
      <c r="A298" s="47" t="s">
        <v>318</v>
      </c>
      <c r="B298" s="47" t="s">
        <v>278</v>
      </c>
      <c r="C298" s="47" t="s">
        <v>169</v>
      </c>
      <c r="D298" s="47" t="s">
        <v>553</v>
      </c>
      <c r="E298" s="47" t="s">
        <v>9046</v>
      </c>
      <c r="F298" s="47" t="s">
        <v>212</v>
      </c>
      <c r="G298" s="47" t="s">
        <v>12346</v>
      </c>
      <c r="K298" s="47" t="s">
        <v>662</v>
      </c>
      <c r="L298" s="47" t="s">
        <v>679</v>
      </c>
      <c r="N298" s="47" t="s">
        <v>12815</v>
      </c>
    </row>
    <row r="299" spans="1:14" s="47" customFormat="1" hidden="1" x14ac:dyDescent="0.35">
      <c r="A299" s="47" t="s">
        <v>318</v>
      </c>
      <c r="B299" s="47" t="s">
        <v>602</v>
      </c>
      <c r="C299" s="47" t="s">
        <v>169</v>
      </c>
      <c r="D299" s="47" t="s">
        <v>332</v>
      </c>
      <c r="E299" s="47" t="s">
        <v>10284</v>
      </c>
      <c r="F299" s="47" t="s">
        <v>238</v>
      </c>
      <c r="G299" s="47" t="s">
        <v>10116</v>
      </c>
      <c r="H299" s="47" t="s">
        <v>171</v>
      </c>
      <c r="K299" s="47" t="s">
        <v>662</v>
      </c>
      <c r="L299" s="47" t="s">
        <v>663</v>
      </c>
      <c r="N299" s="47" t="s">
        <v>664</v>
      </c>
    </row>
    <row r="300" spans="1:14" s="47" customFormat="1" hidden="1" x14ac:dyDescent="0.35">
      <c r="A300" s="47" t="s">
        <v>318</v>
      </c>
      <c r="B300" s="47" t="s">
        <v>602</v>
      </c>
      <c r="C300" s="47" t="s">
        <v>308</v>
      </c>
      <c r="D300" s="47" t="s">
        <v>169</v>
      </c>
      <c r="E300" s="47" t="s">
        <v>10284</v>
      </c>
      <c r="F300" s="47" t="s">
        <v>238</v>
      </c>
      <c r="G300" s="47" t="s">
        <v>10116</v>
      </c>
      <c r="H300" s="47" t="s">
        <v>171</v>
      </c>
      <c r="K300" s="47" t="s">
        <v>662</v>
      </c>
      <c r="L300" s="47" t="s">
        <v>663</v>
      </c>
      <c r="M300" s="47" t="s">
        <v>672</v>
      </c>
    </row>
    <row r="301" spans="1:14" s="47" customFormat="1" hidden="1" x14ac:dyDescent="0.35">
      <c r="A301" s="47" t="s">
        <v>318</v>
      </c>
      <c r="B301" s="47" t="s">
        <v>602</v>
      </c>
      <c r="C301" s="47" t="s">
        <v>308</v>
      </c>
      <c r="D301" s="47" t="s">
        <v>332</v>
      </c>
      <c r="E301" s="47" t="s">
        <v>10284</v>
      </c>
      <c r="F301" s="47" t="s">
        <v>238</v>
      </c>
      <c r="G301" s="47" t="s">
        <v>10116</v>
      </c>
      <c r="H301" s="47" t="s">
        <v>171</v>
      </c>
      <c r="K301" s="47" t="s">
        <v>662</v>
      </c>
      <c r="L301" s="47" t="s">
        <v>663</v>
      </c>
      <c r="M301" s="47" t="s">
        <v>672</v>
      </c>
      <c r="N301" s="47" t="s">
        <v>664</v>
      </c>
    </row>
    <row r="302" spans="1:14" s="47" customFormat="1" hidden="1" x14ac:dyDescent="0.35">
      <c r="A302" s="47" t="s">
        <v>318</v>
      </c>
      <c r="B302" s="47" t="s">
        <v>602</v>
      </c>
      <c r="C302" s="47" t="s">
        <v>673</v>
      </c>
      <c r="D302" s="47" t="s">
        <v>483</v>
      </c>
      <c r="E302" s="47" t="s">
        <v>10284</v>
      </c>
      <c r="F302" s="47" t="s">
        <v>238</v>
      </c>
      <c r="G302" s="47" t="s">
        <v>10116</v>
      </c>
      <c r="H302" s="47" t="s">
        <v>171</v>
      </c>
      <c r="K302" s="47" t="s">
        <v>662</v>
      </c>
      <c r="L302" s="47" t="s">
        <v>663</v>
      </c>
      <c r="M302" s="47" t="s">
        <v>674</v>
      </c>
      <c r="N302" s="47" t="s">
        <v>675</v>
      </c>
    </row>
    <row r="303" spans="1:14" s="47" customFormat="1" hidden="1" x14ac:dyDescent="0.35">
      <c r="A303" s="47" t="s">
        <v>318</v>
      </c>
      <c r="B303" s="47" t="s">
        <v>452</v>
      </c>
      <c r="C303" s="47" t="s">
        <v>169</v>
      </c>
      <c r="D303" s="47" t="s">
        <v>169</v>
      </c>
      <c r="E303" s="47" t="s">
        <v>10284</v>
      </c>
      <c r="F303" s="47" t="s">
        <v>238</v>
      </c>
      <c r="G303" s="47" t="s">
        <v>10116</v>
      </c>
      <c r="H303" s="47" t="s">
        <v>171</v>
      </c>
      <c r="K303" s="47" t="s">
        <v>662</v>
      </c>
      <c r="L303" s="47" t="s">
        <v>676</v>
      </c>
    </row>
    <row r="304" spans="1:14" s="47" customFormat="1" hidden="1" x14ac:dyDescent="0.35">
      <c r="A304" s="47" t="s">
        <v>318</v>
      </c>
      <c r="B304" s="47" t="s">
        <v>278</v>
      </c>
      <c r="C304" s="47" t="s">
        <v>169</v>
      </c>
      <c r="D304" s="47" t="s">
        <v>169</v>
      </c>
      <c r="E304" s="47" t="s">
        <v>10284</v>
      </c>
      <c r="F304" s="47" t="s">
        <v>238</v>
      </c>
      <c r="G304" s="47" t="s">
        <v>10116</v>
      </c>
      <c r="H304" s="47" t="s">
        <v>171</v>
      </c>
      <c r="K304" s="47" t="s">
        <v>662</v>
      </c>
      <c r="L304" s="47" t="s">
        <v>679</v>
      </c>
    </row>
    <row r="305" spans="1:14" s="47" customFormat="1" hidden="1" x14ac:dyDescent="0.35">
      <c r="A305" s="47" t="s">
        <v>318</v>
      </c>
      <c r="B305" s="47" t="s">
        <v>278</v>
      </c>
      <c r="C305" s="47" t="s">
        <v>169</v>
      </c>
      <c r="D305" s="47" t="s">
        <v>332</v>
      </c>
      <c r="E305" s="47" t="s">
        <v>10284</v>
      </c>
      <c r="F305" s="47" t="s">
        <v>238</v>
      </c>
      <c r="G305" s="47" t="s">
        <v>10116</v>
      </c>
      <c r="H305" s="47" t="s">
        <v>171</v>
      </c>
      <c r="K305" s="47" t="s">
        <v>662</v>
      </c>
      <c r="L305" s="47" t="s">
        <v>679</v>
      </c>
      <c r="N305" s="47" t="s">
        <v>664</v>
      </c>
    </row>
    <row r="306" spans="1:14" s="47" customFormat="1" hidden="1" x14ac:dyDescent="0.35">
      <c r="A306" s="47" t="s">
        <v>318</v>
      </c>
      <c r="B306" s="47" t="s">
        <v>278</v>
      </c>
      <c r="C306" s="47" t="s">
        <v>169</v>
      </c>
      <c r="D306" s="47" t="s">
        <v>248</v>
      </c>
      <c r="E306" s="47" t="s">
        <v>10284</v>
      </c>
      <c r="F306" s="47" t="s">
        <v>238</v>
      </c>
      <c r="G306" s="47" t="s">
        <v>12346</v>
      </c>
      <c r="K306" s="47" t="s">
        <v>662</v>
      </c>
      <c r="L306" s="47" t="s">
        <v>679</v>
      </c>
      <c r="N306" s="47" t="s">
        <v>12817</v>
      </c>
    </row>
    <row r="307" spans="1:14" s="47" customFormat="1" hidden="1" x14ac:dyDescent="0.35">
      <c r="A307" s="47" t="s">
        <v>318</v>
      </c>
      <c r="B307" s="47" t="s">
        <v>452</v>
      </c>
      <c r="C307" s="47" t="s">
        <v>169</v>
      </c>
      <c r="D307" s="47" t="s">
        <v>169</v>
      </c>
      <c r="E307" s="47" t="s">
        <v>13563</v>
      </c>
      <c r="F307" s="47" t="s">
        <v>589</v>
      </c>
      <c r="G307" s="47" t="s">
        <v>12346</v>
      </c>
      <c r="K307" s="47" t="s">
        <v>662</v>
      </c>
      <c r="L307" s="47" t="s">
        <v>676</v>
      </c>
    </row>
    <row r="308" spans="1:14" s="47" customFormat="1" hidden="1" x14ac:dyDescent="0.35">
      <c r="A308" s="47" t="s">
        <v>318</v>
      </c>
      <c r="B308" s="47" t="s">
        <v>278</v>
      </c>
      <c r="C308" s="47" t="s">
        <v>169</v>
      </c>
      <c r="D308" s="47" t="s">
        <v>169</v>
      </c>
      <c r="E308" s="47" t="s">
        <v>13563</v>
      </c>
      <c r="F308" s="47" t="s">
        <v>589</v>
      </c>
      <c r="G308" s="47" t="s">
        <v>12346</v>
      </c>
      <c r="K308" s="47" t="s">
        <v>662</v>
      </c>
      <c r="L308" s="47" t="s">
        <v>679</v>
      </c>
    </row>
    <row r="309" spans="1:14" s="47" customFormat="1" hidden="1" x14ac:dyDescent="0.35">
      <c r="A309" s="47" t="s">
        <v>318</v>
      </c>
      <c r="B309" s="47" t="s">
        <v>278</v>
      </c>
      <c r="C309" s="47" t="s">
        <v>169</v>
      </c>
      <c r="D309" s="47" t="s">
        <v>248</v>
      </c>
      <c r="E309" s="47" t="s">
        <v>13563</v>
      </c>
      <c r="F309" s="47" t="s">
        <v>589</v>
      </c>
      <c r="G309" s="47" t="s">
        <v>12346</v>
      </c>
      <c r="K309" s="47" t="s">
        <v>662</v>
      </c>
      <c r="L309" s="47" t="s">
        <v>679</v>
      </c>
      <c r="N309" s="47" t="s">
        <v>12817</v>
      </c>
    </row>
    <row r="310" spans="1:14" s="47" customFormat="1" hidden="1" x14ac:dyDescent="0.35">
      <c r="A310" s="47" t="s">
        <v>318</v>
      </c>
      <c r="B310" s="47" t="s">
        <v>452</v>
      </c>
      <c r="C310" s="47" t="s">
        <v>169</v>
      </c>
      <c r="D310" s="47" t="s">
        <v>551</v>
      </c>
      <c r="E310" s="47" t="s">
        <v>13564</v>
      </c>
      <c r="F310" s="47" t="s">
        <v>624</v>
      </c>
      <c r="G310" s="47" t="s">
        <v>12346</v>
      </c>
      <c r="K310" s="47" t="s">
        <v>662</v>
      </c>
      <c r="L310" s="47" t="s">
        <v>676</v>
      </c>
      <c r="N310" s="47" t="s">
        <v>678</v>
      </c>
    </row>
    <row r="311" spans="1:14" s="47" customFormat="1" hidden="1" x14ac:dyDescent="0.35">
      <c r="A311" s="47" t="s">
        <v>318</v>
      </c>
      <c r="B311" s="47" t="s">
        <v>278</v>
      </c>
      <c r="C311" s="47" t="s">
        <v>169</v>
      </c>
      <c r="D311" s="47" t="s">
        <v>551</v>
      </c>
      <c r="E311" s="47" t="s">
        <v>13564</v>
      </c>
      <c r="F311" s="47" t="s">
        <v>624</v>
      </c>
      <c r="G311" s="47" t="s">
        <v>12346</v>
      </c>
      <c r="K311" s="47" t="s">
        <v>662</v>
      </c>
      <c r="L311" s="47" t="s">
        <v>679</v>
      </c>
      <c r="N311" s="47" t="s">
        <v>678</v>
      </c>
    </row>
    <row r="312" spans="1:14" s="47" customFormat="1" hidden="1" x14ac:dyDescent="0.35">
      <c r="A312" s="47" t="s">
        <v>318</v>
      </c>
      <c r="B312" s="47" t="s">
        <v>452</v>
      </c>
      <c r="C312" s="47" t="s">
        <v>169</v>
      </c>
      <c r="D312" s="47" t="s">
        <v>169</v>
      </c>
      <c r="E312" s="47" t="s">
        <v>13565</v>
      </c>
      <c r="F312" s="47" t="s">
        <v>410</v>
      </c>
      <c r="G312" s="47" t="s">
        <v>12346</v>
      </c>
      <c r="K312" s="47" t="s">
        <v>662</v>
      </c>
      <c r="L312" s="47" t="s">
        <v>676</v>
      </c>
    </row>
    <row r="313" spans="1:14" s="47" customFormat="1" hidden="1" x14ac:dyDescent="0.35">
      <c r="A313" s="47" t="s">
        <v>318</v>
      </c>
      <c r="B313" s="47" t="s">
        <v>278</v>
      </c>
      <c r="C313" s="47" t="s">
        <v>169</v>
      </c>
      <c r="D313" s="47" t="s">
        <v>169</v>
      </c>
      <c r="E313" s="47" t="s">
        <v>13565</v>
      </c>
      <c r="F313" s="47" t="s">
        <v>410</v>
      </c>
      <c r="G313" s="47" t="s">
        <v>12346</v>
      </c>
      <c r="K313" s="47" t="s">
        <v>662</v>
      </c>
      <c r="L313" s="47" t="s">
        <v>679</v>
      </c>
    </row>
    <row r="314" spans="1:14" s="47" customFormat="1" hidden="1" x14ac:dyDescent="0.35">
      <c r="A314" s="47" t="s">
        <v>318</v>
      </c>
      <c r="B314" s="47" t="s">
        <v>278</v>
      </c>
      <c r="C314" s="47" t="s">
        <v>169</v>
      </c>
      <c r="D314" s="47" t="s">
        <v>248</v>
      </c>
      <c r="E314" s="47" t="s">
        <v>13565</v>
      </c>
      <c r="F314" s="47" t="s">
        <v>410</v>
      </c>
      <c r="G314" s="47" t="s">
        <v>12346</v>
      </c>
      <c r="K314" s="47" t="s">
        <v>662</v>
      </c>
      <c r="L314" s="47" t="s">
        <v>679</v>
      </c>
      <c r="N314" s="47" t="s">
        <v>12817</v>
      </c>
    </row>
    <row r="315" spans="1:14" s="47" customFormat="1" hidden="1" x14ac:dyDescent="0.35">
      <c r="A315" s="47" t="s">
        <v>318</v>
      </c>
      <c r="B315" s="47" t="s">
        <v>602</v>
      </c>
      <c r="C315" s="47" t="s">
        <v>169</v>
      </c>
      <c r="D315" s="47" t="s">
        <v>332</v>
      </c>
      <c r="E315" s="47" t="s">
        <v>14116</v>
      </c>
      <c r="F315" s="47" t="s">
        <v>386</v>
      </c>
      <c r="G315" s="47" t="s">
        <v>13886</v>
      </c>
      <c r="H315" s="47" t="s">
        <v>171</v>
      </c>
      <c r="K315" s="47" t="s">
        <v>662</v>
      </c>
      <c r="L315" s="47" t="s">
        <v>663</v>
      </c>
      <c r="N315" s="47" t="s">
        <v>664</v>
      </c>
    </row>
    <row r="316" spans="1:14" s="47" customFormat="1" hidden="1" x14ac:dyDescent="0.35">
      <c r="A316" s="47" t="s">
        <v>318</v>
      </c>
      <c r="B316" s="47" t="s">
        <v>602</v>
      </c>
      <c r="C316" s="47" t="s">
        <v>169</v>
      </c>
      <c r="D316" s="47" t="s">
        <v>558</v>
      </c>
      <c r="E316" s="47" t="s">
        <v>14116</v>
      </c>
      <c r="F316" s="47" t="s">
        <v>386</v>
      </c>
      <c r="G316" s="47" t="s">
        <v>13886</v>
      </c>
      <c r="H316" s="47" t="s">
        <v>171</v>
      </c>
      <c r="K316" s="47" t="s">
        <v>662</v>
      </c>
      <c r="L316" s="47" t="s">
        <v>663</v>
      </c>
      <c r="N316" s="47" t="s">
        <v>12816</v>
      </c>
    </row>
    <row r="317" spans="1:14" s="47" customFormat="1" hidden="1" x14ac:dyDescent="0.35">
      <c r="A317" s="47" t="s">
        <v>318</v>
      </c>
      <c r="B317" s="47" t="s">
        <v>602</v>
      </c>
      <c r="C317" s="47" t="s">
        <v>308</v>
      </c>
      <c r="D317" s="47" t="s">
        <v>169</v>
      </c>
      <c r="E317" s="47" t="s">
        <v>14116</v>
      </c>
      <c r="F317" s="47" t="s">
        <v>386</v>
      </c>
      <c r="G317" s="47" t="s">
        <v>13886</v>
      </c>
      <c r="H317" s="47" t="s">
        <v>171</v>
      </c>
      <c r="K317" s="47" t="s">
        <v>662</v>
      </c>
      <c r="L317" s="47" t="s">
        <v>663</v>
      </c>
      <c r="M317" s="47" t="s">
        <v>672</v>
      </c>
    </row>
    <row r="318" spans="1:14" s="47" customFormat="1" hidden="1" x14ac:dyDescent="0.35">
      <c r="A318" s="47" t="s">
        <v>318</v>
      </c>
      <c r="B318" s="47" t="s">
        <v>602</v>
      </c>
      <c r="C318" s="47" t="s">
        <v>308</v>
      </c>
      <c r="D318" s="47" t="s">
        <v>332</v>
      </c>
      <c r="E318" s="47" t="s">
        <v>14116</v>
      </c>
      <c r="F318" s="47" t="s">
        <v>386</v>
      </c>
      <c r="G318" s="47" t="s">
        <v>13886</v>
      </c>
      <c r="H318" s="47" t="s">
        <v>171</v>
      </c>
      <c r="K318" s="47" t="s">
        <v>662</v>
      </c>
      <c r="L318" s="47" t="s">
        <v>663</v>
      </c>
      <c r="M318" s="47" t="s">
        <v>672</v>
      </c>
      <c r="N318" s="47" t="s">
        <v>664</v>
      </c>
    </row>
    <row r="319" spans="1:14" s="47" customFormat="1" hidden="1" x14ac:dyDescent="0.35">
      <c r="A319" s="47" t="s">
        <v>318</v>
      </c>
      <c r="B319" s="47" t="s">
        <v>602</v>
      </c>
      <c r="C319" s="47" t="s">
        <v>673</v>
      </c>
      <c r="D319" s="47" t="s">
        <v>483</v>
      </c>
      <c r="E319" s="47" t="s">
        <v>14116</v>
      </c>
      <c r="F319" s="47" t="s">
        <v>386</v>
      </c>
      <c r="G319" s="47" t="s">
        <v>13886</v>
      </c>
      <c r="H319" s="47" t="s">
        <v>171</v>
      </c>
      <c r="K319" s="47" t="s">
        <v>662</v>
      </c>
      <c r="L319" s="47" t="s">
        <v>663</v>
      </c>
      <c r="M319" s="47" t="s">
        <v>674</v>
      </c>
      <c r="N319" s="47" t="s">
        <v>675</v>
      </c>
    </row>
    <row r="320" spans="1:14" s="47" customFormat="1" hidden="1" x14ac:dyDescent="0.35">
      <c r="A320" s="47" t="s">
        <v>318</v>
      </c>
      <c r="B320" s="47" t="s">
        <v>452</v>
      </c>
      <c r="C320" s="47" t="s">
        <v>169</v>
      </c>
      <c r="D320" s="47" t="s">
        <v>169</v>
      </c>
      <c r="E320" s="47" t="s">
        <v>14116</v>
      </c>
      <c r="F320" s="47" t="s">
        <v>386</v>
      </c>
      <c r="G320" s="47" t="s">
        <v>13886</v>
      </c>
      <c r="H320" s="47" t="s">
        <v>171</v>
      </c>
      <c r="K320" s="47" t="s">
        <v>662</v>
      </c>
      <c r="L320" s="47" t="s">
        <v>676</v>
      </c>
    </row>
    <row r="321" spans="1:14" s="47" customFormat="1" hidden="1" x14ac:dyDescent="0.35">
      <c r="A321" s="47" t="s">
        <v>318</v>
      </c>
      <c r="B321" s="47" t="s">
        <v>452</v>
      </c>
      <c r="C321" s="47" t="s">
        <v>169</v>
      </c>
      <c r="D321" s="47" t="s">
        <v>295</v>
      </c>
      <c r="E321" s="47" t="s">
        <v>14116</v>
      </c>
      <c r="F321" s="47" t="s">
        <v>386</v>
      </c>
      <c r="G321" s="47" t="s">
        <v>13886</v>
      </c>
      <c r="H321" s="47" t="s">
        <v>171</v>
      </c>
      <c r="K321" s="47" t="s">
        <v>662</v>
      </c>
      <c r="L321" s="47" t="s">
        <v>676</v>
      </c>
      <c r="N321" s="47" t="s">
        <v>677</v>
      </c>
    </row>
    <row r="322" spans="1:14" s="47" customFormat="1" hidden="1" x14ac:dyDescent="0.35">
      <c r="A322" s="47" t="s">
        <v>318</v>
      </c>
      <c r="B322" s="47" t="s">
        <v>452</v>
      </c>
      <c r="C322" s="47" t="s">
        <v>169</v>
      </c>
      <c r="D322" s="47" t="s">
        <v>551</v>
      </c>
      <c r="E322" s="47" t="s">
        <v>14116</v>
      </c>
      <c r="F322" s="47" t="s">
        <v>386</v>
      </c>
      <c r="G322" s="47" t="s">
        <v>13886</v>
      </c>
      <c r="H322" s="47" t="s">
        <v>171</v>
      </c>
      <c r="K322" s="47" t="s">
        <v>662</v>
      </c>
      <c r="L322" s="47" t="s">
        <v>676</v>
      </c>
      <c r="N322" s="47" t="s">
        <v>678</v>
      </c>
    </row>
    <row r="323" spans="1:14" s="47" customFormat="1" hidden="1" x14ac:dyDescent="0.35">
      <c r="A323" s="47" t="s">
        <v>318</v>
      </c>
      <c r="B323" s="47" t="s">
        <v>278</v>
      </c>
      <c r="C323" s="47" t="s">
        <v>169</v>
      </c>
      <c r="D323" s="47" t="s">
        <v>169</v>
      </c>
      <c r="E323" s="47" t="s">
        <v>14116</v>
      </c>
      <c r="F323" s="47" t="s">
        <v>386</v>
      </c>
      <c r="G323" s="47" t="s">
        <v>13886</v>
      </c>
      <c r="H323" s="47" t="s">
        <v>171</v>
      </c>
      <c r="K323" s="47" t="s">
        <v>662</v>
      </c>
      <c r="L323" s="47" t="s">
        <v>679</v>
      </c>
    </row>
    <row r="324" spans="1:14" s="47" customFormat="1" hidden="1" x14ac:dyDescent="0.35">
      <c r="A324" s="47" t="s">
        <v>318</v>
      </c>
      <c r="B324" s="47" t="s">
        <v>278</v>
      </c>
      <c r="C324" s="47" t="s">
        <v>169</v>
      </c>
      <c r="D324" s="47" t="s">
        <v>295</v>
      </c>
      <c r="E324" s="47" t="s">
        <v>14116</v>
      </c>
      <c r="F324" s="47" t="s">
        <v>386</v>
      </c>
      <c r="G324" s="47" t="s">
        <v>13886</v>
      </c>
      <c r="H324" s="47" t="s">
        <v>171</v>
      </c>
      <c r="K324" s="47" t="s">
        <v>662</v>
      </c>
      <c r="L324" s="47" t="s">
        <v>679</v>
      </c>
      <c r="N324" s="47" t="s">
        <v>677</v>
      </c>
    </row>
    <row r="325" spans="1:14" s="47" customFormat="1" hidden="1" x14ac:dyDescent="0.35">
      <c r="A325" s="47" t="s">
        <v>318</v>
      </c>
      <c r="B325" s="47" t="s">
        <v>278</v>
      </c>
      <c r="C325" s="47" t="s">
        <v>169</v>
      </c>
      <c r="D325" s="47" t="s">
        <v>332</v>
      </c>
      <c r="E325" s="47" t="s">
        <v>14116</v>
      </c>
      <c r="F325" s="47" t="s">
        <v>386</v>
      </c>
      <c r="G325" s="47" t="s">
        <v>13886</v>
      </c>
      <c r="H325" s="47" t="s">
        <v>171</v>
      </c>
      <c r="K325" s="47" t="s">
        <v>662</v>
      </c>
      <c r="L325" s="47" t="s">
        <v>679</v>
      </c>
      <c r="N325" s="47" t="s">
        <v>664</v>
      </c>
    </row>
    <row r="326" spans="1:14" s="47" customFormat="1" hidden="1" x14ac:dyDescent="0.35">
      <c r="A326" s="47" t="s">
        <v>318</v>
      </c>
      <c r="B326" s="47" t="s">
        <v>278</v>
      </c>
      <c r="C326" s="47" t="s">
        <v>169</v>
      </c>
      <c r="D326" s="47" t="s">
        <v>551</v>
      </c>
      <c r="E326" s="47" t="s">
        <v>14116</v>
      </c>
      <c r="F326" s="47" t="s">
        <v>386</v>
      </c>
      <c r="G326" s="47" t="s">
        <v>13886</v>
      </c>
      <c r="H326" s="47" t="s">
        <v>171</v>
      </c>
      <c r="K326" s="47" t="s">
        <v>662</v>
      </c>
      <c r="L326" s="47" t="s">
        <v>679</v>
      </c>
      <c r="N326" s="47" t="s">
        <v>678</v>
      </c>
    </row>
    <row r="327" spans="1:14" s="47" customFormat="1" hidden="1" x14ac:dyDescent="0.35">
      <c r="A327" s="47" t="s">
        <v>318</v>
      </c>
      <c r="B327" s="47" t="s">
        <v>278</v>
      </c>
      <c r="C327" s="47" t="s">
        <v>169</v>
      </c>
      <c r="D327" s="47" t="s">
        <v>553</v>
      </c>
      <c r="E327" s="47" t="s">
        <v>14116</v>
      </c>
      <c r="F327" s="47" t="s">
        <v>386</v>
      </c>
      <c r="G327" s="47" t="s">
        <v>13886</v>
      </c>
      <c r="H327" s="47" t="s">
        <v>171</v>
      </c>
      <c r="K327" s="47" t="s">
        <v>662</v>
      </c>
      <c r="L327" s="47" t="s">
        <v>679</v>
      </c>
      <c r="N327" s="47" t="s">
        <v>12815</v>
      </c>
    </row>
    <row r="328" spans="1:14" s="47" customFormat="1" hidden="1" x14ac:dyDescent="0.35">
      <c r="A328" s="47" t="s">
        <v>318</v>
      </c>
      <c r="B328" s="47" t="s">
        <v>278</v>
      </c>
      <c r="C328" s="47" t="s">
        <v>169</v>
      </c>
      <c r="D328" s="47" t="s">
        <v>248</v>
      </c>
      <c r="E328" s="47" t="s">
        <v>14116</v>
      </c>
      <c r="F328" s="47" t="s">
        <v>386</v>
      </c>
      <c r="G328" s="47" t="s">
        <v>13886</v>
      </c>
      <c r="H328" s="47" t="s">
        <v>171</v>
      </c>
      <c r="K328" s="47" t="s">
        <v>662</v>
      </c>
      <c r="L328" s="47" t="s">
        <v>679</v>
      </c>
      <c r="N328" s="47" t="s">
        <v>12817</v>
      </c>
    </row>
    <row r="329" spans="1:14" s="47" customFormat="1" hidden="1" x14ac:dyDescent="0.35">
      <c r="A329" s="47" t="s">
        <v>318</v>
      </c>
      <c r="B329" s="47" t="s">
        <v>278</v>
      </c>
      <c r="C329" s="47" t="s">
        <v>169</v>
      </c>
      <c r="D329" s="47" t="s">
        <v>169</v>
      </c>
      <c r="E329" s="47" t="s">
        <v>14334</v>
      </c>
      <c r="F329" s="47" t="s">
        <v>390</v>
      </c>
      <c r="G329" s="47" t="s">
        <v>14196</v>
      </c>
      <c r="H329" s="47" t="s">
        <v>171</v>
      </c>
      <c r="K329" s="47" t="s">
        <v>662</v>
      </c>
      <c r="L329" s="47" t="s">
        <v>679</v>
      </c>
    </row>
    <row r="330" spans="1:14" s="47" customFormat="1" hidden="1" x14ac:dyDescent="0.35">
      <c r="A330" s="47" t="s">
        <v>602</v>
      </c>
      <c r="B330" s="47" t="s">
        <v>602</v>
      </c>
      <c r="C330" s="47" t="s">
        <v>169</v>
      </c>
      <c r="D330" s="47" t="s">
        <v>332</v>
      </c>
      <c r="E330" s="47" t="s">
        <v>7723</v>
      </c>
      <c r="F330" s="47" t="s">
        <v>318</v>
      </c>
      <c r="G330" s="47" t="s">
        <v>2098</v>
      </c>
      <c r="K330" s="47" t="s">
        <v>680</v>
      </c>
      <c r="L330" s="47" t="s">
        <v>663</v>
      </c>
      <c r="N330" s="47" t="s">
        <v>664</v>
      </c>
    </row>
    <row r="331" spans="1:14" s="47" customFormat="1" hidden="1" x14ac:dyDescent="0.35">
      <c r="A331" s="47" t="s">
        <v>602</v>
      </c>
      <c r="B331" s="47" t="s">
        <v>602</v>
      </c>
      <c r="C331" s="47" t="s">
        <v>673</v>
      </c>
      <c r="D331" s="47" t="s">
        <v>483</v>
      </c>
      <c r="E331" s="47" t="s">
        <v>7723</v>
      </c>
      <c r="F331" s="47" t="s">
        <v>318</v>
      </c>
      <c r="G331" s="47" t="s">
        <v>2098</v>
      </c>
      <c r="K331" s="47" t="s">
        <v>680</v>
      </c>
      <c r="L331" s="47" t="s">
        <v>663</v>
      </c>
      <c r="M331" s="47" t="s">
        <v>674</v>
      </c>
      <c r="N331" s="47" t="s">
        <v>675</v>
      </c>
    </row>
    <row r="332" spans="1:14" s="47" customFormat="1" hidden="1" x14ac:dyDescent="0.35">
      <c r="A332" s="47" t="s">
        <v>602</v>
      </c>
      <c r="B332" s="47" t="s">
        <v>452</v>
      </c>
      <c r="C332" s="47" t="s">
        <v>169</v>
      </c>
      <c r="D332" s="47" t="s">
        <v>169</v>
      </c>
      <c r="E332" s="47" t="s">
        <v>7723</v>
      </c>
      <c r="F332" s="47" t="s">
        <v>318</v>
      </c>
      <c r="G332" s="47" t="s">
        <v>2098</v>
      </c>
      <c r="K332" s="47" t="s">
        <v>680</v>
      </c>
      <c r="L332" s="47" t="s">
        <v>676</v>
      </c>
    </row>
    <row r="333" spans="1:14" s="47" customFormat="1" hidden="1" x14ac:dyDescent="0.35">
      <c r="A333" s="47" t="s">
        <v>602</v>
      </c>
      <c r="B333" s="47" t="s">
        <v>278</v>
      </c>
      <c r="C333" s="47" t="s">
        <v>169</v>
      </c>
      <c r="D333" s="47" t="s">
        <v>169</v>
      </c>
      <c r="E333" s="47" t="s">
        <v>7723</v>
      </c>
      <c r="F333" s="47" t="s">
        <v>318</v>
      </c>
      <c r="G333" s="47" t="s">
        <v>2098</v>
      </c>
      <c r="K333" s="47" t="s">
        <v>680</v>
      </c>
      <c r="L333" s="47" t="s">
        <v>679</v>
      </c>
    </row>
    <row r="334" spans="1:14" s="47" customFormat="1" hidden="1" x14ac:dyDescent="0.35">
      <c r="A334" s="47" t="s">
        <v>602</v>
      </c>
      <c r="B334" s="47" t="s">
        <v>278</v>
      </c>
      <c r="C334" s="47" t="s">
        <v>169</v>
      </c>
      <c r="D334" s="47" t="s">
        <v>332</v>
      </c>
      <c r="E334" s="47" t="s">
        <v>7723</v>
      </c>
      <c r="F334" s="47" t="s">
        <v>318</v>
      </c>
      <c r="G334" s="47" t="s">
        <v>2098</v>
      </c>
      <c r="K334" s="47" t="s">
        <v>680</v>
      </c>
      <c r="L334" s="47" t="s">
        <v>679</v>
      </c>
      <c r="N334" s="47" t="s">
        <v>664</v>
      </c>
    </row>
    <row r="335" spans="1:14" s="47" customFormat="1" hidden="1" x14ac:dyDescent="0.35">
      <c r="A335" s="47" t="s">
        <v>602</v>
      </c>
      <c r="B335" s="47" t="s">
        <v>602</v>
      </c>
      <c r="C335" s="47" t="s">
        <v>169</v>
      </c>
      <c r="D335" s="47" t="s">
        <v>332</v>
      </c>
      <c r="E335" s="47" t="s">
        <v>7724</v>
      </c>
      <c r="F335" s="47" t="s">
        <v>219</v>
      </c>
      <c r="G335" s="47" t="s">
        <v>2098</v>
      </c>
      <c r="J335" s="47" t="s">
        <v>14384</v>
      </c>
      <c r="K335" s="47" t="s">
        <v>680</v>
      </c>
      <c r="L335" s="47" t="s">
        <v>663</v>
      </c>
      <c r="N335" s="47" t="s">
        <v>664</v>
      </c>
    </row>
    <row r="336" spans="1:14" s="47" customFormat="1" hidden="1" x14ac:dyDescent="0.35">
      <c r="A336" s="47" t="s">
        <v>602</v>
      </c>
      <c r="B336" s="47" t="s">
        <v>602</v>
      </c>
      <c r="C336" s="47" t="s">
        <v>673</v>
      </c>
      <c r="D336" s="47" t="s">
        <v>483</v>
      </c>
      <c r="E336" s="47" t="s">
        <v>7724</v>
      </c>
      <c r="F336" s="47" t="s">
        <v>219</v>
      </c>
      <c r="G336" s="47" t="s">
        <v>2098</v>
      </c>
      <c r="J336" s="47" t="s">
        <v>14384</v>
      </c>
      <c r="K336" s="47" t="s">
        <v>680</v>
      </c>
      <c r="L336" s="47" t="s">
        <v>663</v>
      </c>
      <c r="M336" s="47" t="s">
        <v>674</v>
      </c>
      <c r="N336" s="47" t="s">
        <v>675</v>
      </c>
    </row>
    <row r="337" spans="1:14" s="47" customFormat="1" hidden="1" x14ac:dyDescent="0.35">
      <c r="A337" s="47" t="s">
        <v>602</v>
      </c>
      <c r="B337" s="47" t="s">
        <v>452</v>
      </c>
      <c r="C337" s="47" t="s">
        <v>169</v>
      </c>
      <c r="D337" s="47" t="s">
        <v>169</v>
      </c>
      <c r="E337" s="47" t="s">
        <v>7724</v>
      </c>
      <c r="F337" s="47" t="s">
        <v>219</v>
      </c>
      <c r="G337" s="47" t="s">
        <v>2098</v>
      </c>
      <c r="J337" s="47" t="s">
        <v>14384</v>
      </c>
      <c r="K337" s="47" t="s">
        <v>680</v>
      </c>
      <c r="L337" s="47" t="s">
        <v>676</v>
      </c>
    </row>
    <row r="338" spans="1:14" s="47" customFormat="1" hidden="1" x14ac:dyDescent="0.35">
      <c r="A338" s="47" t="s">
        <v>602</v>
      </c>
      <c r="B338" s="47" t="s">
        <v>278</v>
      </c>
      <c r="C338" s="47" t="s">
        <v>169</v>
      </c>
      <c r="D338" s="47" t="s">
        <v>169</v>
      </c>
      <c r="E338" s="47" t="s">
        <v>7724</v>
      </c>
      <c r="F338" s="47" t="s">
        <v>219</v>
      </c>
      <c r="G338" s="47" t="s">
        <v>2098</v>
      </c>
      <c r="J338" s="47" t="s">
        <v>14384</v>
      </c>
      <c r="K338" s="47" t="s">
        <v>680</v>
      </c>
      <c r="L338" s="47" t="s">
        <v>679</v>
      </c>
    </row>
    <row r="339" spans="1:14" s="47" customFormat="1" hidden="1" x14ac:dyDescent="0.35">
      <c r="A339" s="47" t="s">
        <v>602</v>
      </c>
      <c r="B339" s="47" t="s">
        <v>278</v>
      </c>
      <c r="C339" s="47" t="s">
        <v>169</v>
      </c>
      <c r="D339" s="47" t="s">
        <v>332</v>
      </c>
      <c r="E339" s="47" t="s">
        <v>7724</v>
      </c>
      <c r="F339" s="47" t="s">
        <v>219</v>
      </c>
      <c r="G339" s="47" t="s">
        <v>2098</v>
      </c>
      <c r="J339" s="47" t="s">
        <v>14384</v>
      </c>
      <c r="K339" s="47" t="s">
        <v>680</v>
      </c>
      <c r="L339" s="47" t="s">
        <v>679</v>
      </c>
      <c r="N339" s="47" t="s">
        <v>664</v>
      </c>
    </row>
    <row r="340" spans="1:14" s="47" customFormat="1" hidden="1" x14ac:dyDescent="0.35">
      <c r="A340" s="47" t="s">
        <v>602</v>
      </c>
      <c r="B340" s="47" t="s">
        <v>602</v>
      </c>
      <c r="C340" s="47" t="s">
        <v>169</v>
      </c>
      <c r="D340" s="47" t="s">
        <v>332</v>
      </c>
      <c r="E340" s="47" t="s">
        <v>7725</v>
      </c>
      <c r="F340" s="47" t="s">
        <v>686</v>
      </c>
      <c r="G340" s="47" t="s">
        <v>2098</v>
      </c>
      <c r="K340" s="47" t="s">
        <v>680</v>
      </c>
      <c r="L340" s="47" t="s">
        <v>663</v>
      </c>
      <c r="N340" s="47" t="s">
        <v>664</v>
      </c>
    </row>
    <row r="341" spans="1:14" s="47" customFormat="1" hidden="1" x14ac:dyDescent="0.35">
      <c r="A341" s="47" t="s">
        <v>602</v>
      </c>
      <c r="B341" s="47" t="s">
        <v>602</v>
      </c>
      <c r="C341" s="47" t="s">
        <v>673</v>
      </c>
      <c r="D341" s="47" t="s">
        <v>483</v>
      </c>
      <c r="E341" s="47" t="s">
        <v>7725</v>
      </c>
      <c r="F341" s="47" t="s">
        <v>686</v>
      </c>
      <c r="G341" s="47" t="s">
        <v>2098</v>
      </c>
      <c r="K341" s="47" t="s">
        <v>680</v>
      </c>
      <c r="L341" s="47" t="s">
        <v>663</v>
      </c>
      <c r="M341" s="47" t="s">
        <v>674</v>
      </c>
      <c r="N341" s="47" t="s">
        <v>675</v>
      </c>
    </row>
    <row r="342" spans="1:14" s="47" customFormat="1" hidden="1" x14ac:dyDescent="0.35">
      <c r="A342" s="47" t="s">
        <v>602</v>
      </c>
      <c r="B342" s="47" t="s">
        <v>452</v>
      </c>
      <c r="C342" s="47" t="s">
        <v>169</v>
      </c>
      <c r="D342" s="47" t="s">
        <v>169</v>
      </c>
      <c r="E342" s="47" t="s">
        <v>7725</v>
      </c>
      <c r="F342" s="47" t="s">
        <v>686</v>
      </c>
      <c r="G342" s="47" t="s">
        <v>2098</v>
      </c>
      <c r="K342" s="47" t="s">
        <v>680</v>
      </c>
      <c r="L342" s="47" t="s">
        <v>676</v>
      </c>
    </row>
    <row r="343" spans="1:14" s="47" customFormat="1" hidden="1" x14ac:dyDescent="0.35">
      <c r="A343" s="47" t="s">
        <v>602</v>
      </c>
      <c r="B343" s="47" t="s">
        <v>278</v>
      </c>
      <c r="C343" s="47" t="s">
        <v>169</v>
      </c>
      <c r="D343" s="47" t="s">
        <v>169</v>
      </c>
      <c r="E343" s="47" t="s">
        <v>7725</v>
      </c>
      <c r="F343" s="47" t="s">
        <v>686</v>
      </c>
      <c r="G343" s="47" t="s">
        <v>2098</v>
      </c>
      <c r="K343" s="47" t="s">
        <v>680</v>
      </c>
      <c r="L343" s="47" t="s">
        <v>679</v>
      </c>
    </row>
    <row r="344" spans="1:14" s="47" customFormat="1" hidden="1" x14ac:dyDescent="0.35">
      <c r="A344" s="47" t="s">
        <v>602</v>
      </c>
      <c r="B344" s="47" t="s">
        <v>278</v>
      </c>
      <c r="C344" s="47" t="s">
        <v>169</v>
      </c>
      <c r="D344" s="47" t="s">
        <v>332</v>
      </c>
      <c r="E344" s="47" t="s">
        <v>7725</v>
      </c>
      <c r="F344" s="47" t="s">
        <v>686</v>
      </c>
      <c r="G344" s="47" t="s">
        <v>2098</v>
      </c>
      <c r="K344" s="47" t="s">
        <v>680</v>
      </c>
      <c r="L344" s="47" t="s">
        <v>679</v>
      </c>
      <c r="N344" s="47" t="s">
        <v>664</v>
      </c>
    </row>
    <row r="345" spans="1:14" s="47" customFormat="1" hidden="1" x14ac:dyDescent="0.35">
      <c r="A345" s="47" t="s">
        <v>602</v>
      </c>
      <c r="B345" s="47" t="s">
        <v>602</v>
      </c>
      <c r="C345" s="47" t="s">
        <v>169</v>
      </c>
      <c r="D345" s="47" t="s">
        <v>332</v>
      </c>
      <c r="E345" s="47" t="s">
        <v>7549</v>
      </c>
      <c r="F345" s="47" t="s">
        <v>323</v>
      </c>
      <c r="G345" s="47" t="s">
        <v>2098</v>
      </c>
      <c r="K345" s="47" t="s">
        <v>680</v>
      </c>
      <c r="L345" s="47" t="s">
        <v>663</v>
      </c>
      <c r="N345" s="47" t="s">
        <v>664</v>
      </c>
    </row>
    <row r="346" spans="1:14" s="47" customFormat="1" hidden="1" x14ac:dyDescent="0.35">
      <c r="A346" s="47" t="s">
        <v>602</v>
      </c>
      <c r="B346" s="47" t="s">
        <v>602</v>
      </c>
      <c r="C346" s="47" t="s">
        <v>673</v>
      </c>
      <c r="D346" s="47" t="s">
        <v>483</v>
      </c>
      <c r="E346" s="47" t="s">
        <v>7549</v>
      </c>
      <c r="F346" s="47" t="s">
        <v>323</v>
      </c>
      <c r="G346" s="47" t="s">
        <v>2098</v>
      </c>
      <c r="K346" s="47" t="s">
        <v>680</v>
      </c>
      <c r="L346" s="47" t="s">
        <v>663</v>
      </c>
      <c r="M346" s="47" t="s">
        <v>674</v>
      </c>
      <c r="N346" s="47" t="s">
        <v>675</v>
      </c>
    </row>
    <row r="347" spans="1:14" s="47" customFormat="1" hidden="1" x14ac:dyDescent="0.35">
      <c r="A347" s="47" t="s">
        <v>602</v>
      </c>
      <c r="B347" s="47" t="s">
        <v>452</v>
      </c>
      <c r="C347" s="47" t="s">
        <v>169</v>
      </c>
      <c r="D347" s="47" t="s">
        <v>169</v>
      </c>
      <c r="E347" s="47" t="s">
        <v>7549</v>
      </c>
      <c r="F347" s="47" t="s">
        <v>323</v>
      </c>
      <c r="G347" s="47" t="s">
        <v>2098</v>
      </c>
      <c r="K347" s="47" t="s">
        <v>680</v>
      </c>
      <c r="L347" s="47" t="s">
        <v>676</v>
      </c>
    </row>
    <row r="348" spans="1:14" s="47" customFormat="1" hidden="1" x14ac:dyDescent="0.35">
      <c r="A348" s="47" t="s">
        <v>602</v>
      </c>
      <c r="B348" s="47" t="s">
        <v>278</v>
      </c>
      <c r="C348" s="47" t="s">
        <v>169</v>
      </c>
      <c r="D348" s="47" t="s">
        <v>169</v>
      </c>
      <c r="E348" s="47" t="s">
        <v>7549</v>
      </c>
      <c r="F348" s="47" t="s">
        <v>323</v>
      </c>
      <c r="G348" s="47" t="s">
        <v>2098</v>
      </c>
      <c r="K348" s="47" t="s">
        <v>680</v>
      </c>
      <c r="L348" s="47" t="s">
        <v>679</v>
      </c>
    </row>
    <row r="349" spans="1:14" s="47" customFormat="1" hidden="1" x14ac:dyDescent="0.35">
      <c r="A349" s="47" t="s">
        <v>602</v>
      </c>
      <c r="B349" s="47" t="s">
        <v>278</v>
      </c>
      <c r="C349" s="47" t="s">
        <v>169</v>
      </c>
      <c r="D349" s="47" t="s">
        <v>332</v>
      </c>
      <c r="E349" s="47" t="s">
        <v>7549</v>
      </c>
      <c r="F349" s="47" t="s">
        <v>323</v>
      </c>
      <c r="G349" s="47" t="s">
        <v>2098</v>
      </c>
      <c r="K349" s="47" t="s">
        <v>680</v>
      </c>
      <c r="L349" s="47" t="s">
        <v>679</v>
      </c>
      <c r="N349" s="47" t="s">
        <v>664</v>
      </c>
    </row>
    <row r="350" spans="1:14" s="47" customFormat="1" hidden="1" x14ac:dyDescent="0.35">
      <c r="A350" s="47" t="s">
        <v>602</v>
      </c>
      <c r="B350" s="47" t="s">
        <v>602</v>
      </c>
      <c r="C350" s="47" t="s">
        <v>169</v>
      </c>
      <c r="D350" s="47" t="s">
        <v>332</v>
      </c>
      <c r="E350" s="47" t="s">
        <v>7726</v>
      </c>
      <c r="F350" s="47" t="s">
        <v>217</v>
      </c>
      <c r="G350" s="47" t="s">
        <v>2098</v>
      </c>
      <c r="K350" s="47" t="s">
        <v>680</v>
      </c>
      <c r="L350" s="47" t="s">
        <v>663</v>
      </c>
      <c r="N350" s="47" t="s">
        <v>664</v>
      </c>
    </row>
    <row r="351" spans="1:14" s="47" customFormat="1" hidden="1" x14ac:dyDescent="0.35">
      <c r="A351" s="47" t="s">
        <v>602</v>
      </c>
      <c r="B351" s="47" t="s">
        <v>602</v>
      </c>
      <c r="C351" s="47" t="s">
        <v>673</v>
      </c>
      <c r="D351" s="47" t="s">
        <v>483</v>
      </c>
      <c r="E351" s="47" t="s">
        <v>7726</v>
      </c>
      <c r="F351" s="47" t="s">
        <v>217</v>
      </c>
      <c r="G351" s="47" t="s">
        <v>2098</v>
      </c>
      <c r="K351" s="47" t="s">
        <v>680</v>
      </c>
      <c r="L351" s="47" t="s">
        <v>663</v>
      </c>
      <c r="M351" s="47" t="s">
        <v>674</v>
      </c>
      <c r="N351" s="47" t="s">
        <v>675</v>
      </c>
    </row>
    <row r="352" spans="1:14" s="47" customFormat="1" hidden="1" x14ac:dyDescent="0.35">
      <c r="A352" s="47" t="s">
        <v>602</v>
      </c>
      <c r="B352" s="47" t="s">
        <v>452</v>
      </c>
      <c r="C352" s="47" t="s">
        <v>169</v>
      </c>
      <c r="D352" s="47" t="s">
        <v>169</v>
      </c>
      <c r="E352" s="47" t="s">
        <v>7726</v>
      </c>
      <c r="F352" s="47" t="s">
        <v>217</v>
      </c>
      <c r="G352" s="47" t="s">
        <v>2098</v>
      </c>
      <c r="K352" s="47" t="s">
        <v>680</v>
      </c>
      <c r="L352" s="47" t="s">
        <v>676</v>
      </c>
    </row>
    <row r="353" spans="1:14" s="47" customFormat="1" hidden="1" x14ac:dyDescent="0.35">
      <c r="A353" s="47" t="s">
        <v>602</v>
      </c>
      <c r="B353" s="47" t="s">
        <v>278</v>
      </c>
      <c r="C353" s="47" t="s">
        <v>169</v>
      </c>
      <c r="D353" s="47" t="s">
        <v>169</v>
      </c>
      <c r="E353" s="47" t="s">
        <v>7726</v>
      </c>
      <c r="F353" s="47" t="s">
        <v>217</v>
      </c>
      <c r="G353" s="47" t="s">
        <v>2098</v>
      </c>
      <c r="K353" s="47" t="s">
        <v>680</v>
      </c>
      <c r="L353" s="47" t="s">
        <v>679</v>
      </c>
    </row>
    <row r="354" spans="1:14" s="47" customFormat="1" hidden="1" x14ac:dyDescent="0.35">
      <c r="A354" s="47" t="s">
        <v>602</v>
      </c>
      <c r="B354" s="47" t="s">
        <v>278</v>
      </c>
      <c r="C354" s="47" t="s">
        <v>169</v>
      </c>
      <c r="D354" s="47" t="s">
        <v>332</v>
      </c>
      <c r="E354" s="47" t="s">
        <v>7726</v>
      </c>
      <c r="F354" s="47" t="s">
        <v>217</v>
      </c>
      <c r="G354" s="47" t="s">
        <v>2098</v>
      </c>
      <c r="K354" s="47" t="s">
        <v>680</v>
      </c>
      <c r="L354" s="47" t="s">
        <v>679</v>
      </c>
      <c r="N354" s="47" t="s">
        <v>664</v>
      </c>
    </row>
    <row r="355" spans="1:14" s="47" customFormat="1" hidden="1" x14ac:dyDescent="0.35">
      <c r="A355" s="47" t="s">
        <v>602</v>
      </c>
      <c r="B355" s="47" t="s">
        <v>602</v>
      </c>
      <c r="C355" s="47" t="s">
        <v>169</v>
      </c>
      <c r="D355" s="47" t="s">
        <v>332</v>
      </c>
      <c r="E355" s="47" t="s">
        <v>7727</v>
      </c>
      <c r="F355" s="47" t="s">
        <v>642</v>
      </c>
      <c r="G355" s="47" t="s">
        <v>2098</v>
      </c>
      <c r="K355" s="47" t="s">
        <v>680</v>
      </c>
      <c r="L355" s="47" t="s">
        <v>663</v>
      </c>
      <c r="N355" s="47" t="s">
        <v>664</v>
      </c>
    </row>
    <row r="356" spans="1:14" s="47" customFormat="1" hidden="1" x14ac:dyDescent="0.35">
      <c r="A356" s="47" t="s">
        <v>602</v>
      </c>
      <c r="B356" s="47" t="s">
        <v>602</v>
      </c>
      <c r="C356" s="47" t="s">
        <v>673</v>
      </c>
      <c r="D356" s="47" t="s">
        <v>483</v>
      </c>
      <c r="E356" s="47" t="s">
        <v>7727</v>
      </c>
      <c r="F356" s="47" t="s">
        <v>642</v>
      </c>
      <c r="G356" s="47" t="s">
        <v>2098</v>
      </c>
      <c r="K356" s="47" t="s">
        <v>680</v>
      </c>
      <c r="L356" s="47" t="s">
        <v>663</v>
      </c>
      <c r="M356" s="47" t="s">
        <v>674</v>
      </c>
      <c r="N356" s="47" t="s">
        <v>675</v>
      </c>
    </row>
    <row r="357" spans="1:14" s="47" customFormat="1" hidden="1" x14ac:dyDescent="0.35">
      <c r="A357" s="47" t="s">
        <v>602</v>
      </c>
      <c r="B357" s="47" t="s">
        <v>452</v>
      </c>
      <c r="C357" s="47" t="s">
        <v>169</v>
      </c>
      <c r="D357" s="47" t="s">
        <v>169</v>
      </c>
      <c r="E357" s="47" t="s">
        <v>7727</v>
      </c>
      <c r="F357" s="47" t="s">
        <v>642</v>
      </c>
      <c r="G357" s="47" t="s">
        <v>2098</v>
      </c>
      <c r="K357" s="47" t="s">
        <v>680</v>
      </c>
      <c r="L357" s="47" t="s">
        <v>676</v>
      </c>
    </row>
    <row r="358" spans="1:14" s="47" customFormat="1" hidden="1" x14ac:dyDescent="0.35">
      <c r="A358" s="47" t="s">
        <v>602</v>
      </c>
      <c r="B358" s="47" t="s">
        <v>278</v>
      </c>
      <c r="C358" s="47" t="s">
        <v>169</v>
      </c>
      <c r="D358" s="47" t="s">
        <v>169</v>
      </c>
      <c r="E358" s="47" t="s">
        <v>7727</v>
      </c>
      <c r="F358" s="47" t="s">
        <v>642</v>
      </c>
      <c r="G358" s="47" t="s">
        <v>2098</v>
      </c>
      <c r="K358" s="47" t="s">
        <v>680</v>
      </c>
      <c r="L358" s="47" t="s">
        <v>679</v>
      </c>
    </row>
    <row r="359" spans="1:14" s="47" customFormat="1" hidden="1" x14ac:dyDescent="0.35">
      <c r="A359" s="47" t="s">
        <v>602</v>
      </c>
      <c r="B359" s="47" t="s">
        <v>278</v>
      </c>
      <c r="C359" s="47" t="s">
        <v>169</v>
      </c>
      <c r="D359" s="47" t="s">
        <v>332</v>
      </c>
      <c r="E359" s="47" t="s">
        <v>7727</v>
      </c>
      <c r="F359" s="47" t="s">
        <v>642</v>
      </c>
      <c r="G359" s="47" t="s">
        <v>2098</v>
      </c>
      <c r="K359" s="47" t="s">
        <v>680</v>
      </c>
      <c r="L359" s="47" t="s">
        <v>679</v>
      </c>
      <c r="N359" s="47" t="s">
        <v>664</v>
      </c>
    </row>
    <row r="360" spans="1:14" s="47" customFormat="1" hidden="1" x14ac:dyDescent="0.35">
      <c r="A360" s="47" t="s">
        <v>602</v>
      </c>
      <c r="B360" s="47" t="s">
        <v>602</v>
      </c>
      <c r="C360" s="47" t="s">
        <v>169</v>
      </c>
      <c r="D360" s="47" t="s">
        <v>332</v>
      </c>
      <c r="E360" s="47" t="s">
        <v>7728</v>
      </c>
      <c r="F360" s="47" t="s">
        <v>541</v>
      </c>
      <c r="G360" s="47" t="s">
        <v>2098</v>
      </c>
      <c r="J360" s="47" t="s">
        <v>14393</v>
      </c>
      <c r="K360" s="47" t="s">
        <v>680</v>
      </c>
      <c r="L360" s="47" t="s">
        <v>663</v>
      </c>
      <c r="N360" s="47" t="s">
        <v>664</v>
      </c>
    </row>
    <row r="361" spans="1:14" s="47" customFormat="1" hidden="1" x14ac:dyDescent="0.35">
      <c r="A361" s="47" t="s">
        <v>602</v>
      </c>
      <c r="B361" s="47" t="s">
        <v>602</v>
      </c>
      <c r="C361" s="47" t="s">
        <v>673</v>
      </c>
      <c r="D361" s="47" t="s">
        <v>483</v>
      </c>
      <c r="E361" s="47" t="s">
        <v>7728</v>
      </c>
      <c r="F361" s="47" t="s">
        <v>541</v>
      </c>
      <c r="G361" s="47" t="s">
        <v>2098</v>
      </c>
      <c r="J361" s="47" t="s">
        <v>14393</v>
      </c>
      <c r="K361" s="47" t="s">
        <v>680</v>
      </c>
      <c r="L361" s="47" t="s">
        <v>663</v>
      </c>
      <c r="M361" s="47" t="s">
        <v>674</v>
      </c>
      <c r="N361" s="47" t="s">
        <v>675</v>
      </c>
    </row>
    <row r="362" spans="1:14" s="47" customFormat="1" hidden="1" x14ac:dyDescent="0.35">
      <c r="A362" s="47" t="s">
        <v>602</v>
      </c>
      <c r="B362" s="47" t="s">
        <v>452</v>
      </c>
      <c r="C362" s="47" t="s">
        <v>169</v>
      </c>
      <c r="D362" s="47" t="s">
        <v>169</v>
      </c>
      <c r="E362" s="47" t="s">
        <v>7728</v>
      </c>
      <c r="F362" s="47" t="s">
        <v>541</v>
      </c>
      <c r="G362" s="47" t="s">
        <v>2098</v>
      </c>
      <c r="J362" s="47" t="s">
        <v>14393</v>
      </c>
      <c r="K362" s="47" t="s">
        <v>680</v>
      </c>
      <c r="L362" s="47" t="s">
        <v>676</v>
      </c>
    </row>
    <row r="363" spans="1:14" s="47" customFormat="1" hidden="1" x14ac:dyDescent="0.35">
      <c r="A363" s="47" t="s">
        <v>602</v>
      </c>
      <c r="B363" s="47" t="s">
        <v>278</v>
      </c>
      <c r="C363" s="47" t="s">
        <v>169</v>
      </c>
      <c r="D363" s="47" t="s">
        <v>169</v>
      </c>
      <c r="E363" s="47" t="s">
        <v>7728</v>
      </c>
      <c r="F363" s="47" t="s">
        <v>541</v>
      </c>
      <c r="G363" s="47" t="s">
        <v>2098</v>
      </c>
      <c r="J363" s="47" t="s">
        <v>14393</v>
      </c>
      <c r="K363" s="47" t="s">
        <v>680</v>
      </c>
      <c r="L363" s="47" t="s">
        <v>679</v>
      </c>
    </row>
    <row r="364" spans="1:14" s="47" customFormat="1" hidden="1" x14ac:dyDescent="0.35">
      <c r="A364" s="47" t="s">
        <v>602</v>
      </c>
      <c r="B364" s="47" t="s">
        <v>278</v>
      </c>
      <c r="C364" s="47" t="s">
        <v>169</v>
      </c>
      <c r="D364" s="47" t="s">
        <v>332</v>
      </c>
      <c r="E364" s="47" t="s">
        <v>7728</v>
      </c>
      <c r="F364" s="47" t="s">
        <v>541</v>
      </c>
      <c r="G364" s="47" t="s">
        <v>2098</v>
      </c>
      <c r="J364" s="47" t="s">
        <v>14393</v>
      </c>
      <c r="K364" s="47" t="s">
        <v>680</v>
      </c>
      <c r="L364" s="47" t="s">
        <v>679</v>
      </c>
      <c r="N364" s="47" t="s">
        <v>664</v>
      </c>
    </row>
    <row r="365" spans="1:14" s="47" customFormat="1" hidden="1" x14ac:dyDescent="0.35">
      <c r="A365" s="47" t="s">
        <v>602</v>
      </c>
      <c r="B365" s="47" t="s">
        <v>602</v>
      </c>
      <c r="C365" s="47" t="s">
        <v>169</v>
      </c>
      <c r="D365" s="47" t="s">
        <v>332</v>
      </c>
      <c r="E365" s="47" t="s">
        <v>6058</v>
      </c>
      <c r="F365" s="47" t="s">
        <v>328</v>
      </c>
      <c r="G365" s="47" t="s">
        <v>2098</v>
      </c>
      <c r="J365" s="47" t="s">
        <v>14393</v>
      </c>
      <c r="K365" s="47" t="s">
        <v>680</v>
      </c>
      <c r="L365" s="47" t="s">
        <v>663</v>
      </c>
      <c r="N365" s="47" t="s">
        <v>664</v>
      </c>
    </row>
    <row r="366" spans="1:14" s="47" customFormat="1" hidden="1" x14ac:dyDescent="0.35">
      <c r="A366" s="47" t="s">
        <v>602</v>
      </c>
      <c r="B366" s="47" t="s">
        <v>602</v>
      </c>
      <c r="C366" s="47" t="s">
        <v>673</v>
      </c>
      <c r="D366" s="47" t="s">
        <v>483</v>
      </c>
      <c r="E366" s="47" t="s">
        <v>6058</v>
      </c>
      <c r="F366" s="47" t="s">
        <v>328</v>
      </c>
      <c r="G366" s="47" t="s">
        <v>2098</v>
      </c>
      <c r="J366" s="47" t="s">
        <v>14393</v>
      </c>
      <c r="K366" s="47" t="s">
        <v>680</v>
      </c>
      <c r="L366" s="47" t="s">
        <v>663</v>
      </c>
      <c r="M366" s="47" t="s">
        <v>674</v>
      </c>
      <c r="N366" s="47" t="s">
        <v>675</v>
      </c>
    </row>
    <row r="367" spans="1:14" s="47" customFormat="1" hidden="1" x14ac:dyDescent="0.35">
      <c r="A367" s="47" t="s">
        <v>602</v>
      </c>
      <c r="B367" s="47" t="s">
        <v>452</v>
      </c>
      <c r="C367" s="47" t="s">
        <v>169</v>
      </c>
      <c r="D367" s="47" t="s">
        <v>169</v>
      </c>
      <c r="E367" s="47" t="s">
        <v>6058</v>
      </c>
      <c r="F367" s="47" t="s">
        <v>328</v>
      </c>
      <c r="G367" s="47" t="s">
        <v>2098</v>
      </c>
      <c r="J367" s="47" t="s">
        <v>14393</v>
      </c>
      <c r="K367" s="47" t="s">
        <v>680</v>
      </c>
      <c r="L367" s="47" t="s">
        <v>676</v>
      </c>
    </row>
    <row r="368" spans="1:14" s="47" customFormat="1" hidden="1" x14ac:dyDescent="0.35">
      <c r="A368" s="47" t="s">
        <v>602</v>
      </c>
      <c r="B368" s="47" t="s">
        <v>278</v>
      </c>
      <c r="C368" s="47" t="s">
        <v>169</v>
      </c>
      <c r="D368" s="47" t="s">
        <v>169</v>
      </c>
      <c r="E368" s="47" t="s">
        <v>6058</v>
      </c>
      <c r="F368" s="47" t="s">
        <v>328</v>
      </c>
      <c r="G368" s="47" t="s">
        <v>2098</v>
      </c>
      <c r="J368" s="47" t="s">
        <v>14393</v>
      </c>
      <c r="K368" s="47" t="s">
        <v>680</v>
      </c>
      <c r="L368" s="47" t="s">
        <v>679</v>
      </c>
    </row>
    <row r="369" spans="1:14" s="47" customFormat="1" hidden="1" x14ac:dyDescent="0.35">
      <c r="A369" s="47" t="s">
        <v>602</v>
      </c>
      <c r="B369" s="47" t="s">
        <v>278</v>
      </c>
      <c r="C369" s="47" t="s">
        <v>169</v>
      </c>
      <c r="D369" s="47" t="s">
        <v>332</v>
      </c>
      <c r="E369" s="47" t="s">
        <v>6058</v>
      </c>
      <c r="F369" s="47" t="s">
        <v>328</v>
      </c>
      <c r="G369" s="47" t="s">
        <v>2098</v>
      </c>
      <c r="J369" s="47" t="s">
        <v>14393</v>
      </c>
      <c r="K369" s="47" t="s">
        <v>680</v>
      </c>
      <c r="L369" s="47" t="s">
        <v>679</v>
      </c>
      <c r="N369" s="47" t="s">
        <v>664</v>
      </c>
    </row>
    <row r="370" spans="1:14" s="47" customFormat="1" hidden="1" x14ac:dyDescent="0.35">
      <c r="A370" s="47" t="s">
        <v>602</v>
      </c>
      <c r="B370" s="47" t="s">
        <v>602</v>
      </c>
      <c r="C370" s="47" t="s">
        <v>169</v>
      </c>
      <c r="D370" s="47" t="s">
        <v>332</v>
      </c>
      <c r="E370" s="47" t="s">
        <v>4547</v>
      </c>
      <c r="F370" s="47" t="s">
        <v>591</v>
      </c>
      <c r="G370" s="47" t="s">
        <v>2098</v>
      </c>
      <c r="K370" s="47" t="s">
        <v>680</v>
      </c>
      <c r="L370" s="47" t="s">
        <v>663</v>
      </c>
      <c r="N370" s="47" t="s">
        <v>664</v>
      </c>
    </row>
    <row r="371" spans="1:14" s="47" customFormat="1" hidden="1" x14ac:dyDescent="0.35">
      <c r="A371" s="47" t="s">
        <v>602</v>
      </c>
      <c r="B371" s="47" t="s">
        <v>602</v>
      </c>
      <c r="C371" s="47" t="s">
        <v>673</v>
      </c>
      <c r="D371" s="47" t="s">
        <v>483</v>
      </c>
      <c r="E371" s="47" t="s">
        <v>4547</v>
      </c>
      <c r="F371" s="47" t="s">
        <v>591</v>
      </c>
      <c r="G371" s="47" t="s">
        <v>2098</v>
      </c>
      <c r="K371" s="47" t="s">
        <v>680</v>
      </c>
      <c r="L371" s="47" t="s">
        <v>663</v>
      </c>
      <c r="M371" s="47" t="s">
        <v>674</v>
      </c>
      <c r="N371" s="47" t="s">
        <v>675</v>
      </c>
    </row>
    <row r="372" spans="1:14" s="47" customFormat="1" hidden="1" x14ac:dyDescent="0.35">
      <c r="A372" s="47" t="s">
        <v>602</v>
      </c>
      <c r="B372" s="47" t="s">
        <v>452</v>
      </c>
      <c r="C372" s="47" t="s">
        <v>169</v>
      </c>
      <c r="D372" s="47" t="s">
        <v>169</v>
      </c>
      <c r="E372" s="47" t="s">
        <v>4547</v>
      </c>
      <c r="F372" s="47" t="s">
        <v>591</v>
      </c>
      <c r="G372" s="47" t="s">
        <v>2098</v>
      </c>
      <c r="K372" s="47" t="s">
        <v>680</v>
      </c>
      <c r="L372" s="47" t="s">
        <v>676</v>
      </c>
    </row>
    <row r="373" spans="1:14" s="47" customFormat="1" hidden="1" x14ac:dyDescent="0.35">
      <c r="A373" s="47" t="s">
        <v>602</v>
      </c>
      <c r="B373" s="47" t="s">
        <v>278</v>
      </c>
      <c r="C373" s="47" t="s">
        <v>169</v>
      </c>
      <c r="D373" s="47" t="s">
        <v>169</v>
      </c>
      <c r="E373" s="47" t="s">
        <v>4547</v>
      </c>
      <c r="F373" s="47" t="s">
        <v>591</v>
      </c>
      <c r="G373" s="47" t="s">
        <v>2098</v>
      </c>
      <c r="K373" s="47" t="s">
        <v>680</v>
      </c>
      <c r="L373" s="47" t="s">
        <v>679</v>
      </c>
    </row>
    <row r="374" spans="1:14" s="47" customFormat="1" hidden="1" x14ac:dyDescent="0.35">
      <c r="A374" s="47" t="s">
        <v>602</v>
      </c>
      <c r="B374" s="47" t="s">
        <v>278</v>
      </c>
      <c r="C374" s="47" t="s">
        <v>169</v>
      </c>
      <c r="D374" s="47" t="s">
        <v>332</v>
      </c>
      <c r="E374" s="47" t="s">
        <v>4547</v>
      </c>
      <c r="F374" s="47" t="s">
        <v>591</v>
      </c>
      <c r="G374" s="47" t="s">
        <v>2098</v>
      </c>
      <c r="K374" s="47" t="s">
        <v>680</v>
      </c>
      <c r="L374" s="47" t="s">
        <v>679</v>
      </c>
      <c r="N374" s="47" t="s">
        <v>664</v>
      </c>
    </row>
    <row r="375" spans="1:14" s="47" customFormat="1" hidden="1" x14ac:dyDescent="0.35">
      <c r="A375" s="47" t="s">
        <v>602</v>
      </c>
      <c r="B375" s="47" t="s">
        <v>602</v>
      </c>
      <c r="C375" s="47" t="s">
        <v>169</v>
      </c>
      <c r="D375" s="47" t="s">
        <v>332</v>
      </c>
      <c r="E375" s="47" t="s">
        <v>7729</v>
      </c>
      <c r="F375" s="47" t="s">
        <v>534</v>
      </c>
      <c r="G375" s="47" t="s">
        <v>2098</v>
      </c>
      <c r="J375" s="47" t="s">
        <v>14384</v>
      </c>
      <c r="K375" s="47" t="s">
        <v>680</v>
      </c>
      <c r="L375" s="47" t="s">
        <v>663</v>
      </c>
      <c r="N375" s="47" t="s">
        <v>664</v>
      </c>
    </row>
    <row r="376" spans="1:14" s="47" customFormat="1" hidden="1" x14ac:dyDescent="0.35">
      <c r="A376" s="47" t="s">
        <v>602</v>
      </c>
      <c r="B376" s="47" t="s">
        <v>602</v>
      </c>
      <c r="C376" s="47" t="s">
        <v>673</v>
      </c>
      <c r="D376" s="47" t="s">
        <v>483</v>
      </c>
      <c r="E376" s="47" t="s">
        <v>7729</v>
      </c>
      <c r="F376" s="47" t="s">
        <v>534</v>
      </c>
      <c r="G376" s="47" t="s">
        <v>2098</v>
      </c>
      <c r="J376" s="47" t="s">
        <v>14384</v>
      </c>
      <c r="K376" s="47" t="s">
        <v>680</v>
      </c>
      <c r="L376" s="47" t="s">
        <v>663</v>
      </c>
      <c r="M376" s="47" t="s">
        <v>674</v>
      </c>
      <c r="N376" s="47" t="s">
        <v>675</v>
      </c>
    </row>
    <row r="377" spans="1:14" s="47" customFormat="1" hidden="1" x14ac:dyDescent="0.35">
      <c r="A377" s="47" t="s">
        <v>602</v>
      </c>
      <c r="B377" s="47" t="s">
        <v>452</v>
      </c>
      <c r="C377" s="47" t="s">
        <v>169</v>
      </c>
      <c r="D377" s="47" t="s">
        <v>169</v>
      </c>
      <c r="E377" s="47" t="s">
        <v>7729</v>
      </c>
      <c r="F377" s="47" t="s">
        <v>534</v>
      </c>
      <c r="G377" s="47" t="s">
        <v>2098</v>
      </c>
      <c r="J377" s="47" t="s">
        <v>14384</v>
      </c>
      <c r="K377" s="47" t="s">
        <v>680</v>
      </c>
      <c r="L377" s="47" t="s">
        <v>676</v>
      </c>
    </row>
    <row r="378" spans="1:14" s="47" customFormat="1" hidden="1" x14ac:dyDescent="0.35">
      <c r="A378" s="47" t="s">
        <v>602</v>
      </c>
      <c r="B378" s="47" t="s">
        <v>278</v>
      </c>
      <c r="C378" s="47" t="s">
        <v>169</v>
      </c>
      <c r="D378" s="47" t="s">
        <v>169</v>
      </c>
      <c r="E378" s="47" t="s">
        <v>7729</v>
      </c>
      <c r="F378" s="47" t="s">
        <v>534</v>
      </c>
      <c r="G378" s="47" t="s">
        <v>2098</v>
      </c>
      <c r="J378" s="47" t="s">
        <v>14384</v>
      </c>
      <c r="K378" s="47" t="s">
        <v>680</v>
      </c>
      <c r="L378" s="47" t="s">
        <v>679</v>
      </c>
    </row>
    <row r="379" spans="1:14" s="47" customFormat="1" hidden="1" x14ac:dyDescent="0.35">
      <c r="A379" s="47" t="s">
        <v>602</v>
      </c>
      <c r="B379" s="47" t="s">
        <v>278</v>
      </c>
      <c r="C379" s="47" t="s">
        <v>169</v>
      </c>
      <c r="D379" s="47" t="s">
        <v>332</v>
      </c>
      <c r="E379" s="47" t="s">
        <v>7729</v>
      </c>
      <c r="F379" s="47" t="s">
        <v>534</v>
      </c>
      <c r="G379" s="47" t="s">
        <v>2098</v>
      </c>
      <c r="J379" s="47" t="s">
        <v>14384</v>
      </c>
      <c r="K379" s="47" t="s">
        <v>680</v>
      </c>
      <c r="L379" s="47" t="s">
        <v>679</v>
      </c>
      <c r="N379" s="47" t="s">
        <v>664</v>
      </c>
    </row>
    <row r="380" spans="1:14" s="47" customFormat="1" hidden="1" x14ac:dyDescent="0.35">
      <c r="A380" s="47" t="s">
        <v>602</v>
      </c>
      <c r="B380" s="47" t="s">
        <v>602</v>
      </c>
      <c r="C380" s="47" t="s">
        <v>169</v>
      </c>
      <c r="D380" s="47" t="s">
        <v>332</v>
      </c>
      <c r="E380" s="47" t="s">
        <v>7730</v>
      </c>
      <c r="F380" s="47" t="s">
        <v>879</v>
      </c>
      <c r="G380" s="47" t="s">
        <v>2098</v>
      </c>
      <c r="K380" s="47" t="s">
        <v>680</v>
      </c>
      <c r="L380" s="47" t="s">
        <v>663</v>
      </c>
      <c r="N380" s="47" t="s">
        <v>664</v>
      </c>
    </row>
    <row r="381" spans="1:14" s="47" customFormat="1" hidden="1" x14ac:dyDescent="0.35">
      <c r="A381" s="47" t="s">
        <v>602</v>
      </c>
      <c r="B381" s="47" t="s">
        <v>602</v>
      </c>
      <c r="C381" s="47" t="s">
        <v>673</v>
      </c>
      <c r="D381" s="47" t="s">
        <v>483</v>
      </c>
      <c r="E381" s="47" t="s">
        <v>7730</v>
      </c>
      <c r="F381" s="47" t="s">
        <v>879</v>
      </c>
      <c r="G381" s="47" t="s">
        <v>2098</v>
      </c>
      <c r="K381" s="47" t="s">
        <v>680</v>
      </c>
      <c r="L381" s="47" t="s">
        <v>663</v>
      </c>
      <c r="M381" s="47" t="s">
        <v>674</v>
      </c>
      <c r="N381" s="47" t="s">
        <v>675</v>
      </c>
    </row>
    <row r="382" spans="1:14" s="47" customFormat="1" hidden="1" x14ac:dyDescent="0.35">
      <c r="A382" s="47" t="s">
        <v>602</v>
      </c>
      <c r="B382" s="47" t="s">
        <v>452</v>
      </c>
      <c r="C382" s="47" t="s">
        <v>169</v>
      </c>
      <c r="D382" s="47" t="s">
        <v>169</v>
      </c>
      <c r="E382" s="47" t="s">
        <v>7730</v>
      </c>
      <c r="F382" s="47" t="s">
        <v>879</v>
      </c>
      <c r="G382" s="47" t="s">
        <v>2098</v>
      </c>
      <c r="K382" s="47" t="s">
        <v>680</v>
      </c>
      <c r="L382" s="47" t="s">
        <v>676</v>
      </c>
    </row>
    <row r="383" spans="1:14" s="47" customFormat="1" hidden="1" x14ac:dyDescent="0.35">
      <c r="A383" s="47" t="s">
        <v>602</v>
      </c>
      <c r="B383" s="47" t="s">
        <v>278</v>
      </c>
      <c r="C383" s="47" t="s">
        <v>169</v>
      </c>
      <c r="D383" s="47" t="s">
        <v>169</v>
      </c>
      <c r="E383" s="47" t="s">
        <v>7730</v>
      </c>
      <c r="F383" s="47" t="s">
        <v>879</v>
      </c>
      <c r="G383" s="47" t="s">
        <v>2098</v>
      </c>
      <c r="K383" s="47" t="s">
        <v>680</v>
      </c>
      <c r="L383" s="47" t="s">
        <v>679</v>
      </c>
    </row>
    <row r="384" spans="1:14" s="47" customFormat="1" hidden="1" x14ac:dyDescent="0.35">
      <c r="A384" s="47" t="s">
        <v>602</v>
      </c>
      <c r="B384" s="47" t="s">
        <v>278</v>
      </c>
      <c r="C384" s="47" t="s">
        <v>169</v>
      </c>
      <c r="D384" s="47" t="s">
        <v>332</v>
      </c>
      <c r="E384" s="47" t="s">
        <v>7730</v>
      </c>
      <c r="F384" s="47" t="s">
        <v>879</v>
      </c>
      <c r="G384" s="47" t="s">
        <v>2098</v>
      </c>
      <c r="K384" s="47" t="s">
        <v>680</v>
      </c>
      <c r="L384" s="47" t="s">
        <v>679</v>
      </c>
      <c r="N384" s="47" t="s">
        <v>664</v>
      </c>
    </row>
    <row r="385" spans="1:14" s="47" customFormat="1" hidden="1" x14ac:dyDescent="0.35">
      <c r="A385" s="47" t="s">
        <v>602</v>
      </c>
      <c r="B385" s="47" t="s">
        <v>602</v>
      </c>
      <c r="C385" s="47" t="s">
        <v>169</v>
      </c>
      <c r="D385" s="47" t="s">
        <v>332</v>
      </c>
      <c r="E385" s="47" t="s">
        <v>7731</v>
      </c>
      <c r="F385" s="47" t="s">
        <v>635</v>
      </c>
      <c r="G385" s="47" t="s">
        <v>2098</v>
      </c>
      <c r="K385" s="47" t="s">
        <v>680</v>
      </c>
      <c r="L385" s="47" t="s">
        <v>663</v>
      </c>
      <c r="N385" s="47" t="s">
        <v>664</v>
      </c>
    </row>
    <row r="386" spans="1:14" s="47" customFormat="1" hidden="1" x14ac:dyDescent="0.35">
      <c r="A386" s="47" t="s">
        <v>602</v>
      </c>
      <c r="B386" s="47" t="s">
        <v>602</v>
      </c>
      <c r="C386" s="47" t="s">
        <v>673</v>
      </c>
      <c r="D386" s="47" t="s">
        <v>483</v>
      </c>
      <c r="E386" s="47" t="s">
        <v>7731</v>
      </c>
      <c r="F386" s="47" t="s">
        <v>635</v>
      </c>
      <c r="G386" s="47" t="s">
        <v>2098</v>
      </c>
      <c r="K386" s="47" t="s">
        <v>680</v>
      </c>
      <c r="L386" s="47" t="s">
        <v>663</v>
      </c>
      <c r="M386" s="47" t="s">
        <v>674</v>
      </c>
      <c r="N386" s="47" t="s">
        <v>675</v>
      </c>
    </row>
    <row r="387" spans="1:14" s="47" customFormat="1" hidden="1" x14ac:dyDescent="0.35">
      <c r="A387" s="47" t="s">
        <v>602</v>
      </c>
      <c r="B387" s="47" t="s">
        <v>452</v>
      </c>
      <c r="C387" s="47" t="s">
        <v>169</v>
      </c>
      <c r="D387" s="47" t="s">
        <v>169</v>
      </c>
      <c r="E387" s="47" t="s">
        <v>7731</v>
      </c>
      <c r="F387" s="47" t="s">
        <v>635</v>
      </c>
      <c r="G387" s="47" t="s">
        <v>2098</v>
      </c>
      <c r="K387" s="47" t="s">
        <v>680</v>
      </c>
      <c r="L387" s="47" t="s">
        <v>676</v>
      </c>
    </row>
    <row r="388" spans="1:14" s="47" customFormat="1" hidden="1" x14ac:dyDescent="0.35">
      <c r="A388" s="47" t="s">
        <v>602</v>
      </c>
      <c r="B388" s="47" t="s">
        <v>278</v>
      </c>
      <c r="C388" s="47" t="s">
        <v>169</v>
      </c>
      <c r="D388" s="47" t="s">
        <v>169</v>
      </c>
      <c r="E388" s="47" t="s">
        <v>7731</v>
      </c>
      <c r="F388" s="47" t="s">
        <v>635</v>
      </c>
      <c r="G388" s="47" t="s">
        <v>2098</v>
      </c>
      <c r="K388" s="47" t="s">
        <v>680</v>
      </c>
      <c r="L388" s="47" t="s">
        <v>679</v>
      </c>
    </row>
    <row r="389" spans="1:14" s="47" customFormat="1" hidden="1" x14ac:dyDescent="0.35">
      <c r="A389" s="47" t="s">
        <v>602</v>
      </c>
      <c r="B389" s="47" t="s">
        <v>278</v>
      </c>
      <c r="C389" s="47" t="s">
        <v>169</v>
      </c>
      <c r="D389" s="47" t="s">
        <v>332</v>
      </c>
      <c r="E389" s="47" t="s">
        <v>7731</v>
      </c>
      <c r="F389" s="47" t="s">
        <v>635</v>
      </c>
      <c r="G389" s="47" t="s">
        <v>2098</v>
      </c>
      <c r="K389" s="47" t="s">
        <v>680</v>
      </c>
      <c r="L389" s="47" t="s">
        <v>679</v>
      </c>
      <c r="N389" s="47" t="s">
        <v>664</v>
      </c>
    </row>
    <row r="390" spans="1:14" s="47" customFormat="1" hidden="1" x14ac:dyDescent="0.35">
      <c r="A390" s="47" t="s">
        <v>602</v>
      </c>
      <c r="B390" s="47" t="s">
        <v>602</v>
      </c>
      <c r="C390" s="47" t="s">
        <v>169</v>
      </c>
      <c r="D390" s="47" t="s">
        <v>332</v>
      </c>
      <c r="E390" s="47" t="s">
        <v>7732</v>
      </c>
      <c r="F390" s="47" t="s">
        <v>202</v>
      </c>
      <c r="G390" s="47" t="s">
        <v>2098</v>
      </c>
      <c r="J390" s="47" t="s">
        <v>14384</v>
      </c>
      <c r="K390" s="47" t="s">
        <v>680</v>
      </c>
      <c r="L390" s="47" t="s">
        <v>663</v>
      </c>
      <c r="N390" s="47" t="s">
        <v>664</v>
      </c>
    </row>
    <row r="391" spans="1:14" s="47" customFormat="1" hidden="1" x14ac:dyDescent="0.35">
      <c r="A391" s="47" t="s">
        <v>602</v>
      </c>
      <c r="B391" s="47" t="s">
        <v>602</v>
      </c>
      <c r="C391" s="47" t="s">
        <v>673</v>
      </c>
      <c r="D391" s="47" t="s">
        <v>483</v>
      </c>
      <c r="E391" s="47" t="s">
        <v>7732</v>
      </c>
      <c r="F391" s="47" t="s">
        <v>202</v>
      </c>
      <c r="G391" s="47" t="s">
        <v>2098</v>
      </c>
      <c r="J391" s="47" t="s">
        <v>14384</v>
      </c>
      <c r="K391" s="47" t="s">
        <v>680</v>
      </c>
      <c r="L391" s="47" t="s">
        <v>663</v>
      </c>
      <c r="M391" s="47" t="s">
        <v>674</v>
      </c>
      <c r="N391" s="47" t="s">
        <v>675</v>
      </c>
    </row>
    <row r="392" spans="1:14" s="47" customFormat="1" hidden="1" x14ac:dyDescent="0.35">
      <c r="A392" s="47" t="s">
        <v>602</v>
      </c>
      <c r="B392" s="47" t="s">
        <v>452</v>
      </c>
      <c r="C392" s="47" t="s">
        <v>169</v>
      </c>
      <c r="D392" s="47" t="s">
        <v>169</v>
      </c>
      <c r="E392" s="47" t="s">
        <v>7732</v>
      </c>
      <c r="F392" s="47" t="s">
        <v>202</v>
      </c>
      <c r="G392" s="47" t="s">
        <v>2098</v>
      </c>
      <c r="J392" s="47" t="s">
        <v>14384</v>
      </c>
      <c r="K392" s="47" t="s">
        <v>680</v>
      </c>
      <c r="L392" s="47" t="s">
        <v>676</v>
      </c>
    </row>
    <row r="393" spans="1:14" s="47" customFormat="1" hidden="1" x14ac:dyDescent="0.35">
      <c r="A393" s="47" t="s">
        <v>602</v>
      </c>
      <c r="B393" s="47" t="s">
        <v>278</v>
      </c>
      <c r="C393" s="47" t="s">
        <v>169</v>
      </c>
      <c r="D393" s="47" t="s">
        <v>169</v>
      </c>
      <c r="E393" s="47" t="s">
        <v>7732</v>
      </c>
      <c r="F393" s="47" t="s">
        <v>202</v>
      </c>
      <c r="G393" s="47" t="s">
        <v>2098</v>
      </c>
      <c r="J393" s="47" t="s">
        <v>14384</v>
      </c>
      <c r="K393" s="47" t="s">
        <v>680</v>
      </c>
      <c r="L393" s="47" t="s">
        <v>679</v>
      </c>
    </row>
    <row r="394" spans="1:14" s="47" customFormat="1" hidden="1" x14ac:dyDescent="0.35">
      <c r="A394" s="47" t="s">
        <v>602</v>
      </c>
      <c r="B394" s="47" t="s">
        <v>278</v>
      </c>
      <c r="C394" s="47" t="s">
        <v>169</v>
      </c>
      <c r="D394" s="47" t="s">
        <v>332</v>
      </c>
      <c r="E394" s="47" t="s">
        <v>7732</v>
      </c>
      <c r="F394" s="47" t="s">
        <v>202</v>
      </c>
      <c r="G394" s="47" t="s">
        <v>2098</v>
      </c>
      <c r="J394" s="47" t="s">
        <v>14384</v>
      </c>
      <c r="K394" s="47" t="s">
        <v>680</v>
      </c>
      <c r="L394" s="47" t="s">
        <v>679</v>
      </c>
      <c r="N394" s="47" t="s">
        <v>664</v>
      </c>
    </row>
    <row r="395" spans="1:14" s="47" customFormat="1" hidden="1" x14ac:dyDescent="0.35">
      <c r="A395" s="47" t="s">
        <v>602</v>
      </c>
      <c r="B395" s="47" t="s">
        <v>602</v>
      </c>
      <c r="C395" s="47" t="s">
        <v>169</v>
      </c>
      <c r="D395" s="47" t="s">
        <v>332</v>
      </c>
      <c r="E395" s="47" t="s">
        <v>7733</v>
      </c>
      <c r="F395" s="47" t="s">
        <v>233</v>
      </c>
      <c r="G395" s="47" t="s">
        <v>2098</v>
      </c>
      <c r="K395" s="47" t="s">
        <v>680</v>
      </c>
      <c r="L395" s="47" t="s">
        <v>663</v>
      </c>
      <c r="N395" s="47" t="s">
        <v>664</v>
      </c>
    </row>
    <row r="396" spans="1:14" s="47" customFormat="1" hidden="1" x14ac:dyDescent="0.35">
      <c r="A396" s="47" t="s">
        <v>602</v>
      </c>
      <c r="B396" s="47" t="s">
        <v>602</v>
      </c>
      <c r="C396" s="47" t="s">
        <v>673</v>
      </c>
      <c r="D396" s="47" t="s">
        <v>483</v>
      </c>
      <c r="E396" s="47" t="s">
        <v>7733</v>
      </c>
      <c r="F396" s="47" t="s">
        <v>233</v>
      </c>
      <c r="G396" s="47" t="s">
        <v>2098</v>
      </c>
      <c r="K396" s="47" t="s">
        <v>680</v>
      </c>
      <c r="L396" s="47" t="s">
        <v>663</v>
      </c>
      <c r="M396" s="47" t="s">
        <v>674</v>
      </c>
      <c r="N396" s="47" t="s">
        <v>675</v>
      </c>
    </row>
    <row r="397" spans="1:14" s="47" customFormat="1" hidden="1" x14ac:dyDescent="0.35">
      <c r="A397" s="47" t="s">
        <v>602</v>
      </c>
      <c r="B397" s="47" t="s">
        <v>452</v>
      </c>
      <c r="C397" s="47" t="s">
        <v>169</v>
      </c>
      <c r="D397" s="47" t="s">
        <v>169</v>
      </c>
      <c r="E397" s="47" t="s">
        <v>7733</v>
      </c>
      <c r="F397" s="47" t="s">
        <v>233</v>
      </c>
      <c r="G397" s="47" t="s">
        <v>2098</v>
      </c>
      <c r="K397" s="47" t="s">
        <v>680</v>
      </c>
      <c r="L397" s="47" t="s">
        <v>676</v>
      </c>
    </row>
    <row r="398" spans="1:14" s="47" customFormat="1" hidden="1" x14ac:dyDescent="0.35">
      <c r="A398" s="47" t="s">
        <v>602</v>
      </c>
      <c r="B398" s="47" t="s">
        <v>278</v>
      </c>
      <c r="C398" s="47" t="s">
        <v>169</v>
      </c>
      <c r="D398" s="47" t="s">
        <v>169</v>
      </c>
      <c r="E398" s="47" t="s">
        <v>7733</v>
      </c>
      <c r="F398" s="47" t="s">
        <v>233</v>
      </c>
      <c r="G398" s="47" t="s">
        <v>2098</v>
      </c>
      <c r="K398" s="47" t="s">
        <v>680</v>
      </c>
      <c r="L398" s="47" t="s">
        <v>679</v>
      </c>
    </row>
    <row r="399" spans="1:14" s="47" customFormat="1" hidden="1" x14ac:dyDescent="0.35">
      <c r="A399" s="47" t="s">
        <v>602</v>
      </c>
      <c r="B399" s="47" t="s">
        <v>278</v>
      </c>
      <c r="C399" s="47" t="s">
        <v>169</v>
      </c>
      <c r="D399" s="47" t="s">
        <v>332</v>
      </c>
      <c r="E399" s="47" t="s">
        <v>7733</v>
      </c>
      <c r="F399" s="47" t="s">
        <v>233</v>
      </c>
      <c r="G399" s="47" t="s">
        <v>2098</v>
      </c>
      <c r="K399" s="47" t="s">
        <v>680</v>
      </c>
      <c r="L399" s="47" t="s">
        <v>679</v>
      </c>
      <c r="N399" s="47" t="s">
        <v>664</v>
      </c>
    </row>
    <row r="400" spans="1:14" s="47" customFormat="1" hidden="1" x14ac:dyDescent="0.35">
      <c r="A400" s="47" t="s">
        <v>602</v>
      </c>
      <c r="B400" s="47" t="s">
        <v>602</v>
      </c>
      <c r="C400" s="47" t="s">
        <v>169</v>
      </c>
      <c r="D400" s="47" t="s">
        <v>332</v>
      </c>
      <c r="E400" s="47" t="s">
        <v>7734</v>
      </c>
      <c r="F400" s="47" t="s">
        <v>273</v>
      </c>
      <c r="G400" s="47" t="s">
        <v>2098</v>
      </c>
      <c r="K400" s="47" t="s">
        <v>680</v>
      </c>
      <c r="L400" s="47" t="s">
        <v>663</v>
      </c>
      <c r="N400" s="47" t="s">
        <v>664</v>
      </c>
    </row>
    <row r="401" spans="1:14" s="47" customFormat="1" hidden="1" x14ac:dyDescent="0.35">
      <c r="A401" s="47" t="s">
        <v>602</v>
      </c>
      <c r="B401" s="47" t="s">
        <v>602</v>
      </c>
      <c r="C401" s="47" t="s">
        <v>673</v>
      </c>
      <c r="D401" s="47" t="s">
        <v>483</v>
      </c>
      <c r="E401" s="47" t="s">
        <v>7734</v>
      </c>
      <c r="F401" s="47" t="s">
        <v>273</v>
      </c>
      <c r="G401" s="47" t="s">
        <v>2098</v>
      </c>
      <c r="K401" s="47" t="s">
        <v>680</v>
      </c>
      <c r="L401" s="47" t="s">
        <v>663</v>
      </c>
      <c r="M401" s="47" t="s">
        <v>674</v>
      </c>
      <c r="N401" s="47" t="s">
        <v>675</v>
      </c>
    </row>
    <row r="402" spans="1:14" s="47" customFormat="1" hidden="1" x14ac:dyDescent="0.35">
      <c r="A402" s="47" t="s">
        <v>602</v>
      </c>
      <c r="B402" s="47" t="s">
        <v>452</v>
      </c>
      <c r="C402" s="47" t="s">
        <v>169</v>
      </c>
      <c r="D402" s="47" t="s">
        <v>169</v>
      </c>
      <c r="E402" s="47" t="s">
        <v>7734</v>
      </c>
      <c r="F402" s="47" t="s">
        <v>273</v>
      </c>
      <c r="G402" s="47" t="s">
        <v>2098</v>
      </c>
      <c r="K402" s="47" t="s">
        <v>680</v>
      </c>
      <c r="L402" s="47" t="s">
        <v>676</v>
      </c>
    </row>
    <row r="403" spans="1:14" s="47" customFormat="1" hidden="1" x14ac:dyDescent="0.35">
      <c r="A403" s="47" t="s">
        <v>602</v>
      </c>
      <c r="B403" s="47" t="s">
        <v>278</v>
      </c>
      <c r="C403" s="47" t="s">
        <v>169</v>
      </c>
      <c r="D403" s="47" t="s">
        <v>169</v>
      </c>
      <c r="E403" s="47" t="s">
        <v>7734</v>
      </c>
      <c r="F403" s="47" t="s">
        <v>273</v>
      </c>
      <c r="G403" s="47" t="s">
        <v>2098</v>
      </c>
      <c r="K403" s="47" t="s">
        <v>680</v>
      </c>
      <c r="L403" s="47" t="s">
        <v>679</v>
      </c>
    </row>
    <row r="404" spans="1:14" s="47" customFormat="1" hidden="1" x14ac:dyDescent="0.35">
      <c r="A404" s="47" t="s">
        <v>602</v>
      </c>
      <c r="B404" s="47" t="s">
        <v>278</v>
      </c>
      <c r="C404" s="47" t="s">
        <v>169</v>
      </c>
      <c r="D404" s="47" t="s">
        <v>332</v>
      </c>
      <c r="E404" s="47" t="s">
        <v>7734</v>
      </c>
      <c r="F404" s="47" t="s">
        <v>273</v>
      </c>
      <c r="G404" s="47" t="s">
        <v>2098</v>
      </c>
      <c r="K404" s="47" t="s">
        <v>680</v>
      </c>
      <c r="L404" s="47" t="s">
        <v>679</v>
      </c>
      <c r="N404" s="47" t="s">
        <v>664</v>
      </c>
    </row>
    <row r="405" spans="1:14" s="47" customFormat="1" hidden="1" x14ac:dyDescent="0.35">
      <c r="A405" s="47" t="s">
        <v>602</v>
      </c>
      <c r="B405" s="47" t="s">
        <v>602</v>
      </c>
      <c r="C405" s="47" t="s">
        <v>169</v>
      </c>
      <c r="D405" s="47" t="s">
        <v>332</v>
      </c>
      <c r="E405" s="47" t="s">
        <v>7735</v>
      </c>
      <c r="F405" s="47" t="s">
        <v>765</v>
      </c>
      <c r="G405" s="47" t="s">
        <v>2098</v>
      </c>
      <c r="K405" s="47" t="s">
        <v>680</v>
      </c>
      <c r="L405" s="47" t="s">
        <v>663</v>
      </c>
      <c r="N405" s="47" t="s">
        <v>664</v>
      </c>
    </row>
    <row r="406" spans="1:14" s="47" customFormat="1" hidden="1" x14ac:dyDescent="0.35">
      <c r="A406" s="47" t="s">
        <v>602</v>
      </c>
      <c r="B406" s="47" t="s">
        <v>602</v>
      </c>
      <c r="C406" s="47" t="s">
        <v>673</v>
      </c>
      <c r="D406" s="47" t="s">
        <v>483</v>
      </c>
      <c r="E406" s="47" t="s">
        <v>7735</v>
      </c>
      <c r="F406" s="47" t="s">
        <v>765</v>
      </c>
      <c r="G406" s="47" t="s">
        <v>2098</v>
      </c>
      <c r="K406" s="47" t="s">
        <v>680</v>
      </c>
      <c r="L406" s="47" t="s">
        <v>663</v>
      </c>
      <c r="M406" s="47" t="s">
        <v>674</v>
      </c>
      <c r="N406" s="47" t="s">
        <v>675</v>
      </c>
    </row>
    <row r="407" spans="1:14" s="47" customFormat="1" hidden="1" x14ac:dyDescent="0.35">
      <c r="A407" s="47" t="s">
        <v>602</v>
      </c>
      <c r="B407" s="47" t="s">
        <v>452</v>
      </c>
      <c r="C407" s="47" t="s">
        <v>169</v>
      </c>
      <c r="D407" s="47" t="s">
        <v>169</v>
      </c>
      <c r="E407" s="47" t="s">
        <v>7735</v>
      </c>
      <c r="F407" s="47" t="s">
        <v>765</v>
      </c>
      <c r="G407" s="47" t="s">
        <v>2098</v>
      </c>
      <c r="K407" s="47" t="s">
        <v>680</v>
      </c>
      <c r="L407" s="47" t="s">
        <v>676</v>
      </c>
    </row>
    <row r="408" spans="1:14" s="47" customFormat="1" hidden="1" x14ac:dyDescent="0.35">
      <c r="A408" s="47" t="s">
        <v>602</v>
      </c>
      <c r="B408" s="47" t="s">
        <v>278</v>
      </c>
      <c r="C408" s="47" t="s">
        <v>169</v>
      </c>
      <c r="D408" s="47" t="s">
        <v>169</v>
      </c>
      <c r="E408" s="47" t="s">
        <v>7735</v>
      </c>
      <c r="F408" s="47" t="s">
        <v>765</v>
      </c>
      <c r="G408" s="47" t="s">
        <v>2098</v>
      </c>
      <c r="K408" s="47" t="s">
        <v>680</v>
      </c>
      <c r="L408" s="47" t="s">
        <v>679</v>
      </c>
    </row>
    <row r="409" spans="1:14" s="47" customFormat="1" hidden="1" x14ac:dyDescent="0.35">
      <c r="A409" s="47" t="s">
        <v>602</v>
      </c>
      <c r="B409" s="47" t="s">
        <v>278</v>
      </c>
      <c r="C409" s="47" t="s">
        <v>169</v>
      </c>
      <c r="D409" s="47" t="s">
        <v>332</v>
      </c>
      <c r="E409" s="47" t="s">
        <v>7735</v>
      </c>
      <c r="F409" s="47" t="s">
        <v>765</v>
      </c>
      <c r="G409" s="47" t="s">
        <v>2098</v>
      </c>
      <c r="K409" s="47" t="s">
        <v>680</v>
      </c>
      <c r="L409" s="47" t="s">
        <v>679</v>
      </c>
      <c r="N409" s="47" t="s">
        <v>664</v>
      </c>
    </row>
    <row r="410" spans="1:14" s="47" customFormat="1" hidden="1" x14ac:dyDescent="0.35">
      <c r="A410" s="47" t="s">
        <v>602</v>
      </c>
      <c r="B410" s="47" t="s">
        <v>602</v>
      </c>
      <c r="C410" s="47" t="s">
        <v>169</v>
      </c>
      <c r="D410" s="47" t="s">
        <v>332</v>
      </c>
      <c r="E410" s="47" t="s">
        <v>7736</v>
      </c>
      <c r="F410" s="47" t="s">
        <v>293</v>
      </c>
      <c r="G410" s="47" t="s">
        <v>2098</v>
      </c>
      <c r="K410" s="47" t="s">
        <v>680</v>
      </c>
      <c r="L410" s="47" t="s">
        <v>663</v>
      </c>
      <c r="N410" s="47" t="s">
        <v>664</v>
      </c>
    </row>
    <row r="411" spans="1:14" s="47" customFormat="1" hidden="1" x14ac:dyDescent="0.35">
      <c r="A411" s="47" t="s">
        <v>602</v>
      </c>
      <c r="B411" s="47" t="s">
        <v>602</v>
      </c>
      <c r="C411" s="47" t="s">
        <v>673</v>
      </c>
      <c r="D411" s="47" t="s">
        <v>483</v>
      </c>
      <c r="E411" s="47" t="s">
        <v>7736</v>
      </c>
      <c r="F411" s="47" t="s">
        <v>293</v>
      </c>
      <c r="G411" s="47" t="s">
        <v>2098</v>
      </c>
      <c r="K411" s="47" t="s">
        <v>680</v>
      </c>
      <c r="L411" s="47" t="s">
        <v>663</v>
      </c>
      <c r="M411" s="47" t="s">
        <v>674</v>
      </c>
      <c r="N411" s="47" t="s">
        <v>675</v>
      </c>
    </row>
    <row r="412" spans="1:14" s="47" customFormat="1" hidden="1" x14ac:dyDescent="0.35">
      <c r="A412" s="47" t="s">
        <v>602</v>
      </c>
      <c r="B412" s="47" t="s">
        <v>452</v>
      </c>
      <c r="C412" s="47" t="s">
        <v>169</v>
      </c>
      <c r="D412" s="47" t="s">
        <v>169</v>
      </c>
      <c r="E412" s="47" t="s">
        <v>7736</v>
      </c>
      <c r="F412" s="47" t="s">
        <v>293</v>
      </c>
      <c r="G412" s="47" t="s">
        <v>2098</v>
      </c>
      <c r="K412" s="47" t="s">
        <v>680</v>
      </c>
      <c r="L412" s="47" t="s">
        <v>676</v>
      </c>
    </row>
    <row r="413" spans="1:14" s="47" customFormat="1" hidden="1" x14ac:dyDescent="0.35">
      <c r="A413" s="47" t="s">
        <v>602</v>
      </c>
      <c r="B413" s="47" t="s">
        <v>278</v>
      </c>
      <c r="C413" s="47" t="s">
        <v>169</v>
      </c>
      <c r="D413" s="47" t="s">
        <v>169</v>
      </c>
      <c r="E413" s="47" t="s">
        <v>7736</v>
      </c>
      <c r="F413" s="47" t="s">
        <v>293</v>
      </c>
      <c r="G413" s="47" t="s">
        <v>2098</v>
      </c>
      <c r="K413" s="47" t="s">
        <v>680</v>
      </c>
      <c r="L413" s="47" t="s">
        <v>679</v>
      </c>
    </row>
    <row r="414" spans="1:14" s="47" customFormat="1" hidden="1" x14ac:dyDescent="0.35">
      <c r="A414" s="47" t="s">
        <v>602</v>
      </c>
      <c r="B414" s="47" t="s">
        <v>278</v>
      </c>
      <c r="C414" s="47" t="s">
        <v>169</v>
      </c>
      <c r="D414" s="47" t="s">
        <v>332</v>
      </c>
      <c r="E414" s="47" t="s">
        <v>7736</v>
      </c>
      <c r="F414" s="47" t="s">
        <v>293</v>
      </c>
      <c r="G414" s="47" t="s">
        <v>2098</v>
      </c>
      <c r="K414" s="47" t="s">
        <v>680</v>
      </c>
      <c r="L414" s="47" t="s">
        <v>679</v>
      </c>
      <c r="N414" s="47" t="s">
        <v>664</v>
      </c>
    </row>
    <row r="415" spans="1:14" s="47" customFormat="1" hidden="1" x14ac:dyDescent="0.35">
      <c r="A415" s="47" t="s">
        <v>602</v>
      </c>
      <c r="B415" s="47" t="s">
        <v>602</v>
      </c>
      <c r="C415" s="47" t="s">
        <v>169</v>
      </c>
      <c r="D415" s="47" t="s">
        <v>332</v>
      </c>
      <c r="E415" s="47" t="s">
        <v>3803</v>
      </c>
      <c r="F415" s="47" t="s">
        <v>2251</v>
      </c>
      <c r="G415" s="47" t="s">
        <v>2098</v>
      </c>
      <c r="K415" s="47" t="s">
        <v>680</v>
      </c>
      <c r="L415" s="47" t="s">
        <v>663</v>
      </c>
      <c r="N415" s="47" t="s">
        <v>664</v>
      </c>
    </row>
    <row r="416" spans="1:14" s="47" customFormat="1" hidden="1" x14ac:dyDescent="0.35">
      <c r="A416" s="47" t="s">
        <v>602</v>
      </c>
      <c r="B416" s="47" t="s">
        <v>602</v>
      </c>
      <c r="C416" s="47" t="s">
        <v>673</v>
      </c>
      <c r="D416" s="47" t="s">
        <v>483</v>
      </c>
      <c r="E416" s="47" t="s">
        <v>3803</v>
      </c>
      <c r="F416" s="47" t="s">
        <v>2251</v>
      </c>
      <c r="G416" s="47" t="s">
        <v>2098</v>
      </c>
      <c r="K416" s="47" t="s">
        <v>680</v>
      </c>
      <c r="L416" s="47" t="s">
        <v>663</v>
      </c>
      <c r="M416" s="47" t="s">
        <v>674</v>
      </c>
      <c r="N416" s="47" t="s">
        <v>675</v>
      </c>
    </row>
    <row r="417" spans="1:14" s="47" customFormat="1" hidden="1" x14ac:dyDescent="0.35">
      <c r="A417" s="47" t="s">
        <v>602</v>
      </c>
      <c r="B417" s="47" t="s">
        <v>452</v>
      </c>
      <c r="C417" s="47" t="s">
        <v>169</v>
      </c>
      <c r="D417" s="47" t="s">
        <v>169</v>
      </c>
      <c r="E417" s="47" t="s">
        <v>3803</v>
      </c>
      <c r="F417" s="47" t="s">
        <v>2251</v>
      </c>
      <c r="G417" s="47" t="s">
        <v>2098</v>
      </c>
      <c r="K417" s="47" t="s">
        <v>680</v>
      </c>
      <c r="L417" s="47" t="s">
        <v>676</v>
      </c>
    </row>
    <row r="418" spans="1:14" s="47" customFormat="1" hidden="1" x14ac:dyDescent="0.35">
      <c r="A418" s="47" t="s">
        <v>602</v>
      </c>
      <c r="B418" s="47" t="s">
        <v>278</v>
      </c>
      <c r="C418" s="47" t="s">
        <v>169</v>
      </c>
      <c r="D418" s="47" t="s">
        <v>169</v>
      </c>
      <c r="E418" s="47" t="s">
        <v>3803</v>
      </c>
      <c r="F418" s="47" t="s">
        <v>2251</v>
      </c>
      <c r="G418" s="47" t="s">
        <v>2098</v>
      </c>
      <c r="K418" s="47" t="s">
        <v>680</v>
      </c>
      <c r="L418" s="47" t="s">
        <v>679</v>
      </c>
    </row>
    <row r="419" spans="1:14" s="47" customFormat="1" hidden="1" x14ac:dyDescent="0.35">
      <c r="A419" s="47" t="s">
        <v>602</v>
      </c>
      <c r="B419" s="47" t="s">
        <v>278</v>
      </c>
      <c r="C419" s="47" t="s">
        <v>169</v>
      </c>
      <c r="D419" s="47" t="s">
        <v>332</v>
      </c>
      <c r="E419" s="47" t="s">
        <v>3803</v>
      </c>
      <c r="F419" s="47" t="s">
        <v>2251</v>
      </c>
      <c r="G419" s="47" t="s">
        <v>2098</v>
      </c>
      <c r="K419" s="47" t="s">
        <v>680</v>
      </c>
      <c r="L419" s="47" t="s">
        <v>679</v>
      </c>
      <c r="N419" s="47" t="s">
        <v>664</v>
      </c>
    </row>
    <row r="420" spans="1:14" s="47" customFormat="1" hidden="1" x14ac:dyDescent="0.35">
      <c r="A420" s="47" t="s">
        <v>602</v>
      </c>
      <c r="B420" s="47" t="s">
        <v>602</v>
      </c>
      <c r="C420" s="47" t="s">
        <v>169</v>
      </c>
      <c r="D420" s="47" t="s">
        <v>332</v>
      </c>
      <c r="E420" s="47" t="s">
        <v>7737</v>
      </c>
      <c r="F420" s="47" t="s">
        <v>1726</v>
      </c>
      <c r="G420" s="47" t="s">
        <v>2098</v>
      </c>
      <c r="K420" s="47" t="s">
        <v>680</v>
      </c>
      <c r="L420" s="47" t="s">
        <v>663</v>
      </c>
      <c r="N420" s="47" t="s">
        <v>664</v>
      </c>
    </row>
    <row r="421" spans="1:14" s="47" customFormat="1" hidden="1" x14ac:dyDescent="0.35">
      <c r="A421" s="47" t="s">
        <v>602</v>
      </c>
      <c r="B421" s="47" t="s">
        <v>602</v>
      </c>
      <c r="C421" s="47" t="s">
        <v>673</v>
      </c>
      <c r="D421" s="47" t="s">
        <v>483</v>
      </c>
      <c r="E421" s="47" t="s">
        <v>7737</v>
      </c>
      <c r="F421" s="47" t="s">
        <v>1726</v>
      </c>
      <c r="G421" s="47" t="s">
        <v>2098</v>
      </c>
      <c r="K421" s="47" t="s">
        <v>680</v>
      </c>
      <c r="L421" s="47" t="s">
        <v>663</v>
      </c>
      <c r="M421" s="47" t="s">
        <v>674</v>
      </c>
      <c r="N421" s="47" t="s">
        <v>675</v>
      </c>
    </row>
    <row r="422" spans="1:14" s="47" customFormat="1" hidden="1" x14ac:dyDescent="0.35">
      <c r="A422" s="47" t="s">
        <v>602</v>
      </c>
      <c r="B422" s="47" t="s">
        <v>452</v>
      </c>
      <c r="C422" s="47" t="s">
        <v>169</v>
      </c>
      <c r="D422" s="47" t="s">
        <v>169</v>
      </c>
      <c r="E422" s="47" t="s">
        <v>7737</v>
      </c>
      <c r="F422" s="47" t="s">
        <v>1726</v>
      </c>
      <c r="G422" s="47" t="s">
        <v>2098</v>
      </c>
      <c r="K422" s="47" t="s">
        <v>680</v>
      </c>
      <c r="L422" s="47" t="s">
        <v>676</v>
      </c>
    </row>
    <row r="423" spans="1:14" s="47" customFormat="1" hidden="1" x14ac:dyDescent="0.35">
      <c r="A423" s="47" t="s">
        <v>602</v>
      </c>
      <c r="B423" s="47" t="s">
        <v>278</v>
      </c>
      <c r="C423" s="47" t="s">
        <v>169</v>
      </c>
      <c r="D423" s="47" t="s">
        <v>169</v>
      </c>
      <c r="E423" s="47" t="s">
        <v>7737</v>
      </c>
      <c r="F423" s="47" t="s">
        <v>1726</v>
      </c>
      <c r="G423" s="47" t="s">
        <v>2098</v>
      </c>
      <c r="K423" s="47" t="s">
        <v>680</v>
      </c>
      <c r="L423" s="47" t="s">
        <v>679</v>
      </c>
    </row>
    <row r="424" spans="1:14" s="47" customFormat="1" hidden="1" x14ac:dyDescent="0.35">
      <c r="A424" s="47" t="s">
        <v>602</v>
      </c>
      <c r="B424" s="47" t="s">
        <v>278</v>
      </c>
      <c r="C424" s="47" t="s">
        <v>169</v>
      </c>
      <c r="D424" s="47" t="s">
        <v>332</v>
      </c>
      <c r="E424" s="47" t="s">
        <v>7737</v>
      </c>
      <c r="F424" s="47" t="s">
        <v>1726</v>
      </c>
      <c r="G424" s="47" t="s">
        <v>2098</v>
      </c>
      <c r="K424" s="47" t="s">
        <v>680</v>
      </c>
      <c r="L424" s="47" t="s">
        <v>679</v>
      </c>
      <c r="N424" s="47" t="s">
        <v>664</v>
      </c>
    </row>
    <row r="425" spans="1:14" s="47" customFormat="1" hidden="1" x14ac:dyDescent="0.35">
      <c r="A425" s="47" t="s">
        <v>602</v>
      </c>
      <c r="B425" s="47" t="s">
        <v>602</v>
      </c>
      <c r="C425" s="47" t="s">
        <v>169</v>
      </c>
      <c r="D425" s="47" t="s">
        <v>332</v>
      </c>
      <c r="E425" s="47" t="s">
        <v>7738</v>
      </c>
      <c r="F425" s="47" t="s">
        <v>2257</v>
      </c>
      <c r="G425" s="47" t="s">
        <v>2098</v>
      </c>
      <c r="K425" s="47" t="s">
        <v>680</v>
      </c>
      <c r="L425" s="47" t="s">
        <v>663</v>
      </c>
      <c r="N425" s="47" t="s">
        <v>664</v>
      </c>
    </row>
    <row r="426" spans="1:14" s="47" customFormat="1" hidden="1" x14ac:dyDescent="0.35">
      <c r="A426" s="47" t="s">
        <v>602</v>
      </c>
      <c r="B426" s="47" t="s">
        <v>602</v>
      </c>
      <c r="C426" s="47" t="s">
        <v>673</v>
      </c>
      <c r="D426" s="47" t="s">
        <v>483</v>
      </c>
      <c r="E426" s="47" t="s">
        <v>7738</v>
      </c>
      <c r="F426" s="47" t="s">
        <v>2257</v>
      </c>
      <c r="G426" s="47" t="s">
        <v>2098</v>
      </c>
      <c r="K426" s="47" t="s">
        <v>680</v>
      </c>
      <c r="L426" s="47" t="s">
        <v>663</v>
      </c>
      <c r="M426" s="47" t="s">
        <v>674</v>
      </c>
      <c r="N426" s="47" t="s">
        <v>675</v>
      </c>
    </row>
    <row r="427" spans="1:14" s="47" customFormat="1" hidden="1" x14ac:dyDescent="0.35">
      <c r="A427" s="47" t="s">
        <v>602</v>
      </c>
      <c r="B427" s="47" t="s">
        <v>452</v>
      </c>
      <c r="C427" s="47" t="s">
        <v>169</v>
      </c>
      <c r="D427" s="47" t="s">
        <v>169</v>
      </c>
      <c r="E427" s="47" t="s">
        <v>7738</v>
      </c>
      <c r="F427" s="47" t="s">
        <v>2257</v>
      </c>
      <c r="G427" s="47" t="s">
        <v>2098</v>
      </c>
      <c r="K427" s="47" t="s">
        <v>680</v>
      </c>
      <c r="L427" s="47" t="s">
        <v>676</v>
      </c>
    </row>
    <row r="428" spans="1:14" s="47" customFormat="1" hidden="1" x14ac:dyDescent="0.35">
      <c r="A428" s="47" t="s">
        <v>602</v>
      </c>
      <c r="B428" s="47" t="s">
        <v>278</v>
      </c>
      <c r="C428" s="47" t="s">
        <v>169</v>
      </c>
      <c r="D428" s="47" t="s">
        <v>169</v>
      </c>
      <c r="E428" s="47" t="s">
        <v>7738</v>
      </c>
      <c r="F428" s="47" t="s">
        <v>2257</v>
      </c>
      <c r="G428" s="47" t="s">
        <v>2098</v>
      </c>
      <c r="K428" s="47" t="s">
        <v>680</v>
      </c>
      <c r="L428" s="47" t="s">
        <v>679</v>
      </c>
    </row>
    <row r="429" spans="1:14" s="47" customFormat="1" hidden="1" x14ac:dyDescent="0.35">
      <c r="A429" s="47" t="s">
        <v>602</v>
      </c>
      <c r="B429" s="47" t="s">
        <v>278</v>
      </c>
      <c r="C429" s="47" t="s">
        <v>169</v>
      </c>
      <c r="D429" s="47" t="s">
        <v>332</v>
      </c>
      <c r="E429" s="47" t="s">
        <v>7738</v>
      </c>
      <c r="F429" s="47" t="s">
        <v>2257</v>
      </c>
      <c r="G429" s="47" t="s">
        <v>2098</v>
      </c>
      <c r="K429" s="47" t="s">
        <v>680</v>
      </c>
      <c r="L429" s="47" t="s">
        <v>679</v>
      </c>
      <c r="N429" s="47" t="s">
        <v>664</v>
      </c>
    </row>
    <row r="430" spans="1:14" s="47" customFormat="1" hidden="1" x14ac:dyDescent="0.35">
      <c r="A430" s="47" t="s">
        <v>602</v>
      </c>
      <c r="B430" s="47" t="s">
        <v>602</v>
      </c>
      <c r="C430" s="47" t="s">
        <v>169</v>
      </c>
      <c r="D430" s="47" t="s">
        <v>332</v>
      </c>
      <c r="E430" s="47" t="s">
        <v>7739</v>
      </c>
      <c r="F430" s="47" t="s">
        <v>481</v>
      </c>
      <c r="G430" s="47" t="s">
        <v>2098</v>
      </c>
      <c r="K430" s="47" t="s">
        <v>680</v>
      </c>
      <c r="L430" s="47" t="s">
        <v>663</v>
      </c>
      <c r="N430" s="47" t="s">
        <v>664</v>
      </c>
    </row>
    <row r="431" spans="1:14" s="47" customFormat="1" hidden="1" x14ac:dyDescent="0.35">
      <c r="A431" s="47" t="s">
        <v>602</v>
      </c>
      <c r="B431" s="47" t="s">
        <v>602</v>
      </c>
      <c r="C431" s="47" t="s">
        <v>673</v>
      </c>
      <c r="D431" s="47" t="s">
        <v>483</v>
      </c>
      <c r="E431" s="47" t="s">
        <v>7739</v>
      </c>
      <c r="F431" s="47" t="s">
        <v>481</v>
      </c>
      <c r="G431" s="47" t="s">
        <v>2098</v>
      </c>
      <c r="K431" s="47" t="s">
        <v>680</v>
      </c>
      <c r="L431" s="47" t="s">
        <v>663</v>
      </c>
      <c r="M431" s="47" t="s">
        <v>674</v>
      </c>
      <c r="N431" s="47" t="s">
        <v>675</v>
      </c>
    </row>
    <row r="432" spans="1:14" s="47" customFormat="1" hidden="1" x14ac:dyDescent="0.35">
      <c r="A432" s="47" t="s">
        <v>602</v>
      </c>
      <c r="B432" s="47" t="s">
        <v>452</v>
      </c>
      <c r="C432" s="47" t="s">
        <v>169</v>
      </c>
      <c r="D432" s="47" t="s">
        <v>169</v>
      </c>
      <c r="E432" s="47" t="s">
        <v>7739</v>
      </c>
      <c r="F432" s="47" t="s">
        <v>481</v>
      </c>
      <c r="G432" s="47" t="s">
        <v>2098</v>
      </c>
      <c r="K432" s="47" t="s">
        <v>680</v>
      </c>
      <c r="L432" s="47" t="s">
        <v>676</v>
      </c>
    </row>
    <row r="433" spans="1:14" s="47" customFormat="1" hidden="1" x14ac:dyDescent="0.35">
      <c r="A433" s="47" t="s">
        <v>602</v>
      </c>
      <c r="B433" s="47" t="s">
        <v>278</v>
      </c>
      <c r="C433" s="47" t="s">
        <v>169</v>
      </c>
      <c r="D433" s="47" t="s">
        <v>169</v>
      </c>
      <c r="E433" s="47" t="s">
        <v>7739</v>
      </c>
      <c r="F433" s="47" t="s">
        <v>481</v>
      </c>
      <c r="G433" s="47" t="s">
        <v>2098</v>
      </c>
      <c r="K433" s="47" t="s">
        <v>680</v>
      </c>
      <c r="L433" s="47" t="s">
        <v>679</v>
      </c>
    </row>
    <row r="434" spans="1:14" s="47" customFormat="1" hidden="1" x14ac:dyDescent="0.35">
      <c r="A434" s="47" t="s">
        <v>602</v>
      </c>
      <c r="B434" s="47" t="s">
        <v>278</v>
      </c>
      <c r="C434" s="47" t="s">
        <v>169</v>
      </c>
      <c r="D434" s="47" t="s">
        <v>332</v>
      </c>
      <c r="E434" s="47" t="s">
        <v>7739</v>
      </c>
      <c r="F434" s="47" t="s">
        <v>481</v>
      </c>
      <c r="G434" s="47" t="s">
        <v>2098</v>
      </c>
      <c r="K434" s="47" t="s">
        <v>680</v>
      </c>
      <c r="L434" s="47" t="s">
        <v>679</v>
      </c>
      <c r="N434" s="47" t="s">
        <v>664</v>
      </c>
    </row>
    <row r="435" spans="1:14" s="47" customFormat="1" hidden="1" x14ac:dyDescent="0.35">
      <c r="A435" s="47" t="s">
        <v>602</v>
      </c>
      <c r="B435" s="47" t="s">
        <v>602</v>
      </c>
      <c r="C435" s="47" t="s">
        <v>169</v>
      </c>
      <c r="D435" s="47" t="s">
        <v>332</v>
      </c>
      <c r="E435" s="47" t="s">
        <v>7740</v>
      </c>
      <c r="F435" s="47" t="s">
        <v>798</v>
      </c>
      <c r="G435" s="47" t="s">
        <v>2098</v>
      </c>
      <c r="K435" s="47" t="s">
        <v>680</v>
      </c>
      <c r="L435" s="47" t="s">
        <v>663</v>
      </c>
      <c r="N435" s="47" t="s">
        <v>664</v>
      </c>
    </row>
    <row r="436" spans="1:14" s="47" customFormat="1" hidden="1" x14ac:dyDescent="0.35">
      <c r="A436" s="47" t="s">
        <v>602</v>
      </c>
      <c r="B436" s="47" t="s">
        <v>602</v>
      </c>
      <c r="C436" s="47" t="s">
        <v>673</v>
      </c>
      <c r="D436" s="47" t="s">
        <v>483</v>
      </c>
      <c r="E436" s="47" t="s">
        <v>7740</v>
      </c>
      <c r="F436" s="47" t="s">
        <v>798</v>
      </c>
      <c r="G436" s="47" t="s">
        <v>2098</v>
      </c>
      <c r="K436" s="47" t="s">
        <v>680</v>
      </c>
      <c r="L436" s="47" t="s">
        <v>663</v>
      </c>
      <c r="M436" s="47" t="s">
        <v>674</v>
      </c>
      <c r="N436" s="47" t="s">
        <v>675</v>
      </c>
    </row>
    <row r="437" spans="1:14" s="47" customFormat="1" hidden="1" x14ac:dyDescent="0.35">
      <c r="A437" s="47" t="s">
        <v>602</v>
      </c>
      <c r="B437" s="47" t="s">
        <v>452</v>
      </c>
      <c r="C437" s="47" t="s">
        <v>169</v>
      </c>
      <c r="D437" s="47" t="s">
        <v>169</v>
      </c>
      <c r="E437" s="47" t="s">
        <v>7740</v>
      </c>
      <c r="F437" s="47" t="s">
        <v>798</v>
      </c>
      <c r="G437" s="47" t="s">
        <v>2098</v>
      </c>
      <c r="K437" s="47" t="s">
        <v>680</v>
      </c>
      <c r="L437" s="47" t="s">
        <v>676</v>
      </c>
    </row>
    <row r="438" spans="1:14" s="47" customFormat="1" hidden="1" x14ac:dyDescent="0.35">
      <c r="A438" s="47" t="s">
        <v>602</v>
      </c>
      <c r="B438" s="47" t="s">
        <v>278</v>
      </c>
      <c r="C438" s="47" t="s">
        <v>169</v>
      </c>
      <c r="D438" s="47" t="s">
        <v>169</v>
      </c>
      <c r="E438" s="47" t="s">
        <v>7740</v>
      </c>
      <c r="F438" s="47" t="s">
        <v>798</v>
      </c>
      <c r="G438" s="47" t="s">
        <v>2098</v>
      </c>
      <c r="K438" s="47" t="s">
        <v>680</v>
      </c>
      <c r="L438" s="47" t="s">
        <v>679</v>
      </c>
    </row>
    <row r="439" spans="1:14" s="47" customFormat="1" hidden="1" x14ac:dyDescent="0.35">
      <c r="A439" s="47" t="s">
        <v>602</v>
      </c>
      <c r="B439" s="47" t="s">
        <v>278</v>
      </c>
      <c r="C439" s="47" t="s">
        <v>169</v>
      </c>
      <c r="D439" s="47" t="s">
        <v>332</v>
      </c>
      <c r="E439" s="47" t="s">
        <v>7740</v>
      </c>
      <c r="F439" s="47" t="s">
        <v>798</v>
      </c>
      <c r="G439" s="47" t="s">
        <v>2098</v>
      </c>
      <c r="K439" s="47" t="s">
        <v>680</v>
      </c>
      <c r="L439" s="47" t="s">
        <v>679</v>
      </c>
      <c r="N439" s="47" t="s">
        <v>664</v>
      </c>
    </row>
    <row r="440" spans="1:14" s="47" customFormat="1" hidden="1" x14ac:dyDescent="0.35">
      <c r="A440" s="47" t="s">
        <v>602</v>
      </c>
      <c r="B440" s="47" t="s">
        <v>602</v>
      </c>
      <c r="C440" s="47" t="s">
        <v>169</v>
      </c>
      <c r="D440" s="47" t="s">
        <v>332</v>
      </c>
      <c r="E440" s="47" t="s">
        <v>7741</v>
      </c>
      <c r="F440" s="47" t="s">
        <v>867</v>
      </c>
      <c r="G440" s="47" t="s">
        <v>2098</v>
      </c>
      <c r="K440" s="47" t="s">
        <v>680</v>
      </c>
      <c r="L440" s="47" t="s">
        <v>663</v>
      </c>
      <c r="N440" s="47" t="s">
        <v>664</v>
      </c>
    </row>
    <row r="441" spans="1:14" s="47" customFormat="1" hidden="1" x14ac:dyDescent="0.35">
      <c r="A441" s="47" t="s">
        <v>602</v>
      </c>
      <c r="B441" s="47" t="s">
        <v>602</v>
      </c>
      <c r="C441" s="47" t="s">
        <v>673</v>
      </c>
      <c r="D441" s="47" t="s">
        <v>483</v>
      </c>
      <c r="E441" s="47" t="s">
        <v>7741</v>
      </c>
      <c r="F441" s="47" t="s">
        <v>867</v>
      </c>
      <c r="G441" s="47" t="s">
        <v>2098</v>
      </c>
      <c r="K441" s="47" t="s">
        <v>680</v>
      </c>
      <c r="L441" s="47" t="s">
        <v>663</v>
      </c>
      <c r="M441" s="47" t="s">
        <v>674</v>
      </c>
      <c r="N441" s="47" t="s">
        <v>675</v>
      </c>
    </row>
    <row r="442" spans="1:14" s="47" customFormat="1" hidden="1" x14ac:dyDescent="0.35">
      <c r="A442" s="47" t="s">
        <v>602</v>
      </c>
      <c r="B442" s="47" t="s">
        <v>452</v>
      </c>
      <c r="C442" s="47" t="s">
        <v>169</v>
      </c>
      <c r="D442" s="47" t="s">
        <v>169</v>
      </c>
      <c r="E442" s="47" t="s">
        <v>7741</v>
      </c>
      <c r="F442" s="47" t="s">
        <v>867</v>
      </c>
      <c r="G442" s="47" t="s">
        <v>2098</v>
      </c>
      <c r="K442" s="47" t="s">
        <v>680</v>
      </c>
      <c r="L442" s="47" t="s">
        <v>676</v>
      </c>
    </row>
    <row r="443" spans="1:14" s="47" customFormat="1" hidden="1" x14ac:dyDescent="0.35">
      <c r="A443" s="47" t="s">
        <v>602</v>
      </c>
      <c r="B443" s="47" t="s">
        <v>278</v>
      </c>
      <c r="C443" s="47" t="s">
        <v>169</v>
      </c>
      <c r="D443" s="47" t="s">
        <v>169</v>
      </c>
      <c r="E443" s="47" t="s">
        <v>7741</v>
      </c>
      <c r="F443" s="47" t="s">
        <v>867</v>
      </c>
      <c r="G443" s="47" t="s">
        <v>2098</v>
      </c>
      <c r="K443" s="47" t="s">
        <v>680</v>
      </c>
      <c r="L443" s="47" t="s">
        <v>679</v>
      </c>
    </row>
    <row r="444" spans="1:14" s="47" customFormat="1" hidden="1" x14ac:dyDescent="0.35">
      <c r="A444" s="47" t="s">
        <v>602</v>
      </c>
      <c r="B444" s="47" t="s">
        <v>278</v>
      </c>
      <c r="C444" s="47" t="s">
        <v>169</v>
      </c>
      <c r="D444" s="47" t="s">
        <v>332</v>
      </c>
      <c r="E444" s="47" t="s">
        <v>7741</v>
      </c>
      <c r="F444" s="47" t="s">
        <v>867</v>
      </c>
      <c r="G444" s="47" t="s">
        <v>2098</v>
      </c>
      <c r="K444" s="47" t="s">
        <v>680</v>
      </c>
      <c r="L444" s="47" t="s">
        <v>679</v>
      </c>
      <c r="N444" s="47" t="s">
        <v>664</v>
      </c>
    </row>
    <row r="445" spans="1:14" s="47" customFormat="1" hidden="1" x14ac:dyDescent="0.35">
      <c r="A445" s="47" t="s">
        <v>602</v>
      </c>
      <c r="B445" s="47" t="s">
        <v>602</v>
      </c>
      <c r="C445" s="47" t="s">
        <v>169</v>
      </c>
      <c r="D445" s="47" t="s">
        <v>332</v>
      </c>
      <c r="E445" s="47" t="s">
        <v>7742</v>
      </c>
      <c r="F445" s="47" t="s">
        <v>682</v>
      </c>
      <c r="G445" s="47" t="s">
        <v>2098</v>
      </c>
      <c r="K445" s="47" t="s">
        <v>680</v>
      </c>
      <c r="L445" s="47" t="s">
        <v>663</v>
      </c>
      <c r="N445" s="47" t="s">
        <v>664</v>
      </c>
    </row>
    <row r="446" spans="1:14" s="47" customFormat="1" hidden="1" x14ac:dyDescent="0.35">
      <c r="A446" s="47" t="s">
        <v>602</v>
      </c>
      <c r="B446" s="47" t="s">
        <v>602</v>
      </c>
      <c r="C446" s="47" t="s">
        <v>673</v>
      </c>
      <c r="D446" s="47" t="s">
        <v>483</v>
      </c>
      <c r="E446" s="47" t="s">
        <v>7742</v>
      </c>
      <c r="F446" s="47" t="s">
        <v>682</v>
      </c>
      <c r="G446" s="47" t="s">
        <v>2098</v>
      </c>
      <c r="K446" s="47" t="s">
        <v>680</v>
      </c>
      <c r="L446" s="47" t="s">
        <v>663</v>
      </c>
      <c r="M446" s="47" t="s">
        <v>674</v>
      </c>
      <c r="N446" s="47" t="s">
        <v>675</v>
      </c>
    </row>
    <row r="447" spans="1:14" s="47" customFormat="1" hidden="1" x14ac:dyDescent="0.35">
      <c r="A447" s="47" t="s">
        <v>602</v>
      </c>
      <c r="B447" s="47" t="s">
        <v>452</v>
      </c>
      <c r="C447" s="47" t="s">
        <v>169</v>
      </c>
      <c r="D447" s="47" t="s">
        <v>169</v>
      </c>
      <c r="E447" s="47" t="s">
        <v>7742</v>
      </c>
      <c r="F447" s="47" t="s">
        <v>682</v>
      </c>
      <c r="G447" s="47" t="s">
        <v>2098</v>
      </c>
      <c r="K447" s="47" t="s">
        <v>680</v>
      </c>
      <c r="L447" s="47" t="s">
        <v>676</v>
      </c>
    </row>
    <row r="448" spans="1:14" s="47" customFormat="1" hidden="1" x14ac:dyDescent="0.35">
      <c r="A448" s="47" t="s">
        <v>602</v>
      </c>
      <c r="B448" s="47" t="s">
        <v>278</v>
      </c>
      <c r="C448" s="47" t="s">
        <v>169</v>
      </c>
      <c r="D448" s="47" t="s">
        <v>169</v>
      </c>
      <c r="E448" s="47" t="s">
        <v>7742</v>
      </c>
      <c r="F448" s="47" t="s">
        <v>682</v>
      </c>
      <c r="G448" s="47" t="s">
        <v>2098</v>
      </c>
      <c r="K448" s="47" t="s">
        <v>680</v>
      </c>
      <c r="L448" s="47" t="s">
        <v>679</v>
      </c>
    </row>
    <row r="449" spans="1:14" s="47" customFormat="1" hidden="1" x14ac:dyDescent="0.35">
      <c r="A449" s="47" t="s">
        <v>602</v>
      </c>
      <c r="B449" s="47" t="s">
        <v>278</v>
      </c>
      <c r="C449" s="47" t="s">
        <v>169</v>
      </c>
      <c r="D449" s="47" t="s">
        <v>332</v>
      </c>
      <c r="E449" s="47" t="s">
        <v>7742</v>
      </c>
      <c r="F449" s="47" t="s">
        <v>682</v>
      </c>
      <c r="G449" s="47" t="s">
        <v>2098</v>
      </c>
      <c r="K449" s="47" t="s">
        <v>680</v>
      </c>
      <c r="L449" s="47" t="s">
        <v>679</v>
      </c>
      <c r="N449" s="47" t="s">
        <v>664</v>
      </c>
    </row>
    <row r="450" spans="1:14" s="47" customFormat="1" hidden="1" x14ac:dyDescent="0.35">
      <c r="A450" s="47" t="s">
        <v>602</v>
      </c>
      <c r="B450" s="47" t="s">
        <v>602</v>
      </c>
      <c r="C450" s="47" t="s">
        <v>169</v>
      </c>
      <c r="D450" s="47" t="s">
        <v>332</v>
      </c>
      <c r="E450" s="47" t="s">
        <v>7743</v>
      </c>
      <c r="F450" s="47" t="s">
        <v>666</v>
      </c>
      <c r="G450" s="47" t="s">
        <v>2098</v>
      </c>
      <c r="K450" s="47" t="s">
        <v>680</v>
      </c>
      <c r="L450" s="47" t="s">
        <v>663</v>
      </c>
      <c r="N450" s="47" t="s">
        <v>664</v>
      </c>
    </row>
    <row r="451" spans="1:14" s="47" customFormat="1" hidden="1" x14ac:dyDescent="0.35">
      <c r="A451" s="47" t="s">
        <v>602</v>
      </c>
      <c r="B451" s="47" t="s">
        <v>602</v>
      </c>
      <c r="C451" s="47" t="s">
        <v>673</v>
      </c>
      <c r="D451" s="47" t="s">
        <v>483</v>
      </c>
      <c r="E451" s="47" t="s">
        <v>7743</v>
      </c>
      <c r="F451" s="47" t="s">
        <v>666</v>
      </c>
      <c r="G451" s="47" t="s">
        <v>2098</v>
      </c>
      <c r="K451" s="47" t="s">
        <v>680</v>
      </c>
      <c r="L451" s="47" t="s">
        <v>663</v>
      </c>
      <c r="M451" s="47" t="s">
        <v>674</v>
      </c>
      <c r="N451" s="47" t="s">
        <v>675</v>
      </c>
    </row>
    <row r="452" spans="1:14" s="47" customFormat="1" hidden="1" x14ac:dyDescent="0.35">
      <c r="A452" s="47" t="s">
        <v>602</v>
      </c>
      <c r="B452" s="47" t="s">
        <v>452</v>
      </c>
      <c r="C452" s="47" t="s">
        <v>169</v>
      </c>
      <c r="D452" s="47" t="s">
        <v>169</v>
      </c>
      <c r="E452" s="47" t="s">
        <v>7743</v>
      </c>
      <c r="F452" s="47" t="s">
        <v>666</v>
      </c>
      <c r="G452" s="47" t="s">
        <v>2098</v>
      </c>
      <c r="K452" s="47" t="s">
        <v>680</v>
      </c>
      <c r="L452" s="47" t="s">
        <v>676</v>
      </c>
    </row>
    <row r="453" spans="1:14" s="47" customFormat="1" hidden="1" x14ac:dyDescent="0.35">
      <c r="A453" s="47" t="s">
        <v>602</v>
      </c>
      <c r="B453" s="47" t="s">
        <v>278</v>
      </c>
      <c r="C453" s="47" t="s">
        <v>169</v>
      </c>
      <c r="D453" s="47" t="s">
        <v>169</v>
      </c>
      <c r="E453" s="47" t="s">
        <v>7743</v>
      </c>
      <c r="F453" s="47" t="s">
        <v>666</v>
      </c>
      <c r="G453" s="47" t="s">
        <v>2098</v>
      </c>
      <c r="K453" s="47" t="s">
        <v>680</v>
      </c>
      <c r="L453" s="47" t="s">
        <v>679</v>
      </c>
    </row>
    <row r="454" spans="1:14" s="47" customFormat="1" hidden="1" x14ac:dyDescent="0.35">
      <c r="A454" s="47" t="s">
        <v>602</v>
      </c>
      <c r="B454" s="47" t="s">
        <v>278</v>
      </c>
      <c r="C454" s="47" t="s">
        <v>169</v>
      </c>
      <c r="D454" s="47" t="s">
        <v>332</v>
      </c>
      <c r="E454" s="47" t="s">
        <v>7743</v>
      </c>
      <c r="F454" s="47" t="s">
        <v>666</v>
      </c>
      <c r="G454" s="47" t="s">
        <v>2098</v>
      </c>
      <c r="K454" s="47" t="s">
        <v>680</v>
      </c>
      <c r="L454" s="47" t="s">
        <v>679</v>
      </c>
      <c r="N454" s="47" t="s">
        <v>664</v>
      </c>
    </row>
    <row r="455" spans="1:14" s="47" customFormat="1" hidden="1" x14ac:dyDescent="0.35">
      <c r="A455" s="47" t="s">
        <v>602</v>
      </c>
      <c r="B455" s="47" t="s">
        <v>602</v>
      </c>
      <c r="C455" s="47" t="s">
        <v>169</v>
      </c>
      <c r="D455" s="47" t="s">
        <v>332</v>
      </c>
      <c r="E455" s="47" t="s">
        <v>7744</v>
      </c>
      <c r="F455" s="47" t="s">
        <v>6</v>
      </c>
      <c r="G455" s="47" t="s">
        <v>2098</v>
      </c>
      <c r="K455" s="47" t="s">
        <v>680</v>
      </c>
      <c r="L455" s="47" t="s">
        <v>663</v>
      </c>
      <c r="N455" s="47" t="s">
        <v>664</v>
      </c>
    </row>
    <row r="456" spans="1:14" s="47" customFormat="1" hidden="1" x14ac:dyDescent="0.35">
      <c r="A456" s="47" t="s">
        <v>602</v>
      </c>
      <c r="B456" s="47" t="s">
        <v>602</v>
      </c>
      <c r="C456" s="47" t="s">
        <v>673</v>
      </c>
      <c r="D456" s="47" t="s">
        <v>483</v>
      </c>
      <c r="E456" s="47" t="s">
        <v>7744</v>
      </c>
      <c r="F456" s="47" t="s">
        <v>6</v>
      </c>
      <c r="G456" s="47" t="s">
        <v>2098</v>
      </c>
      <c r="K456" s="47" t="s">
        <v>680</v>
      </c>
      <c r="L456" s="47" t="s">
        <v>663</v>
      </c>
      <c r="M456" s="47" t="s">
        <v>674</v>
      </c>
      <c r="N456" s="47" t="s">
        <v>675</v>
      </c>
    </row>
    <row r="457" spans="1:14" s="47" customFormat="1" hidden="1" x14ac:dyDescent="0.35">
      <c r="A457" s="47" t="s">
        <v>602</v>
      </c>
      <c r="B457" s="47" t="s">
        <v>452</v>
      </c>
      <c r="C457" s="47" t="s">
        <v>169</v>
      </c>
      <c r="D457" s="47" t="s">
        <v>169</v>
      </c>
      <c r="E457" s="47" t="s">
        <v>7744</v>
      </c>
      <c r="F457" s="47" t="s">
        <v>6</v>
      </c>
      <c r="G457" s="47" t="s">
        <v>2098</v>
      </c>
      <c r="K457" s="47" t="s">
        <v>680</v>
      </c>
      <c r="L457" s="47" t="s">
        <v>676</v>
      </c>
    </row>
    <row r="458" spans="1:14" s="47" customFormat="1" hidden="1" x14ac:dyDescent="0.35">
      <c r="A458" s="47" t="s">
        <v>602</v>
      </c>
      <c r="B458" s="47" t="s">
        <v>278</v>
      </c>
      <c r="C458" s="47" t="s">
        <v>169</v>
      </c>
      <c r="D458" s="47" t="s">
        <v>169</v>
      </c>
      <c r="E458" s="47" t="s">
        <v>7744</v>
      </c>
      <c r="F458" s="47" t="s">
        <v>6</v>
      </c>
      <c r="G458" s="47" t="s">
        <v>2098</v>
      </c>
      <c r="K458" s="47" t="s">
        <v>680</v>
      </c>
      <c r="L458" s="47" t="s">
        <v>679</v>
      </c>
    </row>
    <row r="459" spans="1:14" s="47" customFormat="1" hidden="1" x14ac:dyDescent="0.35">
      <c r="A459" s="47" t="s">
        <v>602</v>
      </c>
      <c r="B459" s="47" t="s">
        <v>278</v>
      </c>
      <c r="C459" s="47" t="s">
        <v>169</v>
      </c>
      <c r="D459" s="47" t="s">
        <v>332</v>
      </c>
      <c r="E459" s="47" t="s">
        <v>7744</v>
      </c>
      <c r="F459" s="47" t="s">
        <v>6</v>
      </c>
      <c r="G459" s="47" t="s">
        <v>2098</v>
      </c>
      <c r="K459" s="47" t="s">
        <v>680</v>
      </c>
      <c r="L459" s="47" t="s">
        <v>679</v>
      </c>
      <c r="N459" s="47" t="s">
        <v>664</v>
      </c>
    </row>
    <row r="460" spans="1:14" s="47" customFormat="1" hidden="1" x14ac:dyDescent="0.35">
      <c r="A460" s="47" t="s">
        <v>602</v>
      </c>
      <c r="B460" s="47" t="s">
        <v>602</v>
      </c>
      <c r="C460" s="47" t="s">
        <v>169</v>
      </c>
      <c r="D460" s="47" t="s">
        <v>332</v>
      </c>
      <c r="E460" s="47" t="s">
        <v>7745</v>
      </c>
      <c r="F460" s="47" t="s">
        <v>539</v>
      </c>
      <c r="G460" s="47" t="s">
        <v>2098</v>
      </c>
      <c r="K460" s="47" t="s">
        <v>680</v>
      </c>
      <c r="L460" s="47" t="s">
        <v>663</v>
      </c>
      <c r="N460" s="47" t="s">
        <v>664</v>
      </c>
    </row>
    <row r="461" spans="1:14" s="47" customFormat="1" hidden="1" x14ac:dyDescent="0.35">
      <c r="A461" s="47" t="s">
        <v>602</v>
      </c>
      <c r="B461" s="47" t="s">
        <v>602</v>
      </c>
      <c r="C461" s="47" t="s">
        <v>673</v>
      </c>
      <c r="D461" s="47" t="s">
        <v>483</v>
      </c>
      <c r="E461" s="47" t="s">
        <v>7745</v>
      </c>
      <c r="F461" s="47" t="s">
        <v>539</v>
      </c>
      <c r="G461" s="47" t="s">
        <v>2098</v>
      </c>
      <c r="K461" s="47" t="s">
        <v>680</v>
      </c>
      <c r="L461" s="47" t="s">
        <v>663</v>
      </c>
      <c r="M461" s="47" t="s">
        <v>674</v>
      </c>
      <c r="N461" s="47" t="s">
        <v>675</v>
      </c>
    </row>
    <row r="462" spans="1:14" s="47" customFormat="1" hidden="1" x14ac:dyDescent="0.35">
      <c r="A462" s="47" t="s">
        <v>602</v>
      </c>
      <c r="B462" s="47" t="s">
        <v>452</v>
      </c>
      <c r="C462" s="47" t="s">
        <v>169</v>
      </c>
      <c r="D462" s="47" t="s">
        <v>169</v>
      </c>
      <c r="E462" s="47" t="s">
        <v>7745</v>
      </c>
      <c r="F462" s="47" t="s">
        <v>539</v>
      </c>
      <c r="G462" s="47" t="s">
        <v>2098</v>
      </c>
      <c r="K462" s="47" t="s">
        <v>680</v>
      </c>
      <c r="L462" s="47" t="s">
        <v>676</v>
      </c>
    </row>
    <row r="463" spans="1:14" s="47" customFormat="1" hidden="1" x14ac:dyDescent="0.35">
      <c r="A463" s="47" t="s">
        <v>602</v>
      </c>
      <c r="B463" s="47" t="s">
        <v>278</v>
      </c>
      <c r="C463" s="47" t="s">
        <v>169</v>
      </c>
      <c r="D463" s="47" t="s">
        <v>169</v>
      </c>
      <c r="E463" s="47" t="s">
        <v>7745</v>
      </c>
      <c r="F463" s="47" t="s">
        <v>539</v>
      </c>
      <c r="G463" s="47" t="s">
        <v>2098</v>
      </c>
      <c r="K463" s="47" t="s">
        <v>680</v>
      </c>
      <c r="L463" s="47" t="s">
        <v>679</v>
      </c>
    </row>
    <row r="464" spans="1:14" s="47" customFormat="1" hidden="1" x14ac:dyDescent="0.35">
      <c r="A464" s="47" t="s">
        <v>602</v>
      </c>
      <c r="B464" s="47" t="s">
        <v>278</v>
      </c>
      <c r="C464" s="47" t="s">
        <v>169</v>
      </c>
      <c r="D464" s="47" t="s">
        <v>332</v>
      </c>
      <c r="E464" s="47" t="s">
        <v>7745</v>
      </c>
      <c r="F464" s="47" t="s">
        <v>539</v>
      </c>
      <c r="G464" s="47" t="s">
        <v>2098</v>
      </c>
      <c r="K464" s="47" t="s">
        <v>680</v>
      </c>
      <c r="L464" s="47" t="s">
        <v>679</v>
      </c>
      <c r="N464" s="47" t="s">
        <v>664</v>
      </c>
    </row>
    <row r="465" spans="1:14" s="47" customFormat="1" hidden="1" x14ac:dyDescent="0.35">
      <c r="A465" s="47" t="s">
        <v>602</v>
      </c>
      <c r="B465" s="47" t="s">
        <v>602</v>
      </c>
      <c r="C465" s="47" t="s">
        <v>169</v>
      </c>
      <c r="D465" s="47" t="s">
        <v>332</v>
      </c>
      <c r="E465" s="47" t="s">
        <v>7746</v>
      </c>
      <c r="F465" s="47" t="s">
        <v>462</v>
      </c>
      <c r="G465" s="47" t="s">
        <v>2098</v>
      </c>
      <c r="K465" s="47" t="s">
        <v>680</v>
      </c>
      <c r="L465" s="47" t="s">
        <v>663</v>
      </c>
      <c r="N465" s="47" t="s">
        <v>664</v>
      </c>
    </row>
    <row r="466" spans="1:14" s="47" customFormat="1" hidden="1" x14ac:dyDescent="0.35">
      <c r="A466" s="47" t="s">
        <v>602</v>
      </c>
      <c r="B466" s="47" t="s">
        <v>602</v>
      </c>
      <c r="C466" s="47" t="s">
        <v>673</v>
      </c>
      <c r="D466" s="47" t="s">
        <v>483</v>
      </c>
      <c r="E466" s="47" t="s">
        <v>7746</v>
      </c>
      <c r="F466" s="47" t="s">
        <v>462</v>
      </c>
      <c r="G466" s="47" t="s">
        <v>2098</v>
      </c>
      <c r="K466" s="47" t="s">
        <v>680</v>
      </c>
      <c r="L466" s="47" t="s">
        <v>663</v>
      </c>
      <c r="M466" s="47" t="s">
        <v>674</v>
      </c>
      <c r="N466" s="47" t="s">
        <v>675</v>
      </c>
    </row>
    <row r="467" spans="1:14" s="47" customFormat="1" hidden="1" x14ac:dyDescent="0.35">
      <c r="A467" s="47" t="s">
        <v>602</v>
      </c>
      <c r="B467" s="47" t="s">
        <v>452</v>
      </c>
      <c r="C467" s="47" t="s">
        <v>169</v>
      </c>
      <c r="D467" s="47" t="s">
        <v>169</v>
      </c>
      <c r="E467" s="47" t="s">
        <v>7746</v>
      </c>
      <c r="F467" s="47" t="s">
        <v>462</v>
      </c>
      <c r="G467" s="47" t="s">
        <v>2098</v>
      </c>
      <c r="K467" s="47" t="s">
        <v>680</v>
      </c>
      <c r="L467" s="47" t="s">
        <v>676</v>
      </c>
    </row>
    <row r="468" spans="1:14" s="47" customFormat="1" hidden="1" x14ac:dyDescent="0.35">
      <c r="A468" s="47" t="s">
        <v>602</v>
      </c>
      <c r="B468" s="47" t="s">
        <v>278</v>
      </c>
      <c r="C468" s="47" t="s">
        <v>169</v>
      </c>
      <c r="D468" s="47" t="s">
        <v>169</v>
      </c>
      <c r="E468" s="47" t="s">
        <v>7746</v>
      </c>
      <c r="F468" s="47" t="s">
        <v>462</v>
      </c>
      <c r="G468" s="47" t="s">
        <v>2098</v>
      </c>
      <c r="K468" s="47" t="s">
        <v>680</v>
      </c>
      <c r="L468" s="47" t="s">
        <v>679</v>
      </c>
    </row>
    <row r="469" spans="1:14" s="47" customFormat="1" hidden="1" x14ac:dyDescent="0.35">
      <c r="A469" s="47" t="s">
        <v>602</v>
      </c>
      <c r="B469" s="47" t="s">
        <v>278</v>
      </c>
      <c r="C469" s="47" t="s">
        <v>169</v>
      </c>
      <c r="D469" s="47" t="s">
        <v>332</v>
      </c>
      <c r="E469" s="47" t="s">
        <v>7746</v>
      </c>
      <c r="F469" s="47" t="s">
        <v>462</v>
      </c>
      <c r="G469" s="47" t="s">
        <v>2098</v>
      </c>
      <c r="K469" s="47" t="s">
        <v>680</v>
      </c>
      <c r="L469" s="47" t="s">
        <v>679</v>
      </c>
      <c r="N469" s="47" t="s">
        <v>664</v>
      </c>
    </row>
    <row r="470" spans="1:14" s="47" customFormat="1" hidden="1" x14ac:dyDescent="0.35">
      <c r="A470" s="47" t="s">
        <v>602</v>
      </c>
      <c r="B470" s="47" t="s">
        <v>602</v>
      </c>
      <c r="C470" s="47" t="s">
        <v>169</v>
      </c>
      <c r="D470" s="47" t="s">
        <v>332</v>
      </c>
      <c r="E470" s="47" t="s">
        <v>7747</v>
      </c>
      <c r="F470" s="47" t="s">
        <v>167</v>
      </c>
      <c r="G470" s="47" t="s">
        <v>2098</v>
      </c>
      <c r="K470" s="47" t="s">
        <v>680</v>
      </c>
      <c r="L470" s="47" t="s">
        <v>663</v>
      </c>
      <c r="N470" s="47" t="s">
        <v>664</v>
      </c>
    </row>
    <row r="471" spans="1:14" s="47" customFormat="1" hidden="1" x14ac:dyDescent="0.35">
      <c r="A471" s="47" t="s">
        <v>602</v>
      </c>
      <c r="B471" s="47" t="s">
        <v>602</v>
      </c>
      <c r="C471" s="47" t="s">
        <v>673</v>
      </c>
      <c r="D471" s="47" t="s">
        <v>483</v>
      </c>
      <c r="E471" s="47" t="s">
        <v>7747</v>
      </c>
      <c r="F471" s="47" t="s">
        <v>167</v>
      </c>
      <c r="G471" s="47" t="s">
        <v>2098</v>
      </c>
      <c r="K471" s="47" t="s">
        <v>680</v>
      </c>
      <c r="L471" s="47" t="s">
        <v>663</v>
      </c>
      <c r="M471" s="47" t="s">
        <v>674</v>
      </c>
      <c r="N471" s="47" t="s">
        <v>675</v>
      </c>
    </row>
    <row r="472" spans="1:14" s="47" customFormat="1" hidden="1" x14ac:dyDescent="0.35">
      <c r="A472" s="47" t="s">
        <v>602</v>
      </c>
      <c r="B472" s="47" t="s">
        <v>452</v>
      </c>
      <c r="C472" s="47" t="s">
        <v>169</v>
      </c>
      <c r="D472" s="47" t="s">
        <v>169</v>
      </c>
      <c r="E472" s="47" t="s">
        <v>7747</v>
      </c>
      <c r="F472" s="47" t="s">
        <v>167</v>
      </c>
      <c r="G472" s="47" t="s">
        <v>2098</v>
      </c>
      <c r="K472" s="47" t="s">
        <v>680</v>
      </c>
      <c r="L472" s="47" t="s">
        <v>676</v>
      </c>
    </row>
    <row r="473" spans="1:14" s="47" customFormat="1" hidden="1" x14ac:dyDescent="0.35">
      <c r="A473" s="47" t="s">
        <v>602</v>
      </c>
      <c r="B473" s="47" t="s">
        <v>278</v>
      </c>
      <c r="C473" s="47" t="s">
        <v>169</v>
      </c>
      <c r="D473" s="47" t="s">
        <v>169</v>
      </c>
      <c r="E473" s="47" t="s">
        <v>7747</v>
      </c>
      <c r="F473" s="47" t="s">
        <v>167</v>
      </c>
      <c r="G473" s="47" t="s">
        <v>2098</v>
      </c>
      <c r="K473" s="47" t="s">
        <v>680</v>
      </c>
      <c r="L473" s="47" t="s">
        <v>679</v>
      </c>
    </row>
    <row r="474" spans="1:14" s="47" customFormat="1" hidden="1" x14ac:dyDescent="0.35">
      <c r="A474" s="47" t="s">
        <v>602</v>
      </c>
      <c r="B474" s="47" t="s">
        <v>278</v>
      </c>
      <c r="C474" s="47" t="s">
        <v>169</v>
      </c>
      <c r="D474" s="47" t="s">
        <v>332</v>
      </c>
      <c r="E474" s="47" t="s">
        <v>7747</v>
      </c>
      <c r="F474" s="47" t="s">
        <v>167</v>
      </c>
      <c r="G474" s="47" t="s">
        <v>2098</v>
      </c>
      <c r="K474" s="47" t="s">
        <v>680</v>
      </c>
      <c r="L474" s="47" t="s">
        <v>679</v>
      </c>
      <c r="N474" s="47" t="s">
        <v>664</v>
      </c>
    </row>
    <row r="475" spans="1:14" s="47" customFormat="1" hidden="1" x14ac:dyDescent="0.35">
      <c r="A475" s="47" t="s">
        <v>602</v>
      </c>
      <c r="B475" s="47" t="s">
        <v>602</v>
      </c>
      <c r="C475" s="47" t="s">
        <v>169</v>
      </c>
      <c r="D475" s="47" t="s">
        <v>332</v>
      </c>
      <c r="E475" s="47" t="s">
        <v>7748</v>
      </c>
      <c r="F475" s="47" t="s">
        <v>1654</v>
      </c>
      <c r="G475" s="47" t="s">
        <v>2098</v>
      </c>
      <c r="K475" s="47" t="s">
        <v>680</v>
      </c>
      <c r="L475" s="47" t="s">
        <v>663</v>
      </c>
      <c r="N475" s="47" t="s">
        <v>664</v>
      </c>
    </row>
    <row r="476" spans="1:14" s="47" customFormat="1" hidden="1" x14ac:dyDescent="0.35">
      <c r="A476" s="47" t="s">
        <v>602</v>
      </c>
      <c r="B476" s="47" t="s">
        <v>602</v>
      </c>
      <c r="C476" s="47" t="s">
        <v>673</v>
      </c>
      <c r="D476" s="47" t="s">
        <v>483</v>
      </c>
      <c r="E476" s="47" t="s">
        <v>7748</v>
      </c>
      <c r="F476" s="47" t="s">
        <v>1654</v>
      </c>
      <c r="G476" s="47" t="s">
        <v>2098</v>
      </c>
      <c r="K476" s="47" t="s">
        <v>680</v>
      </c>
      <c r="L476" s="47" t="s">
        <v>663</v>
      </c>
      <c r="M476" s="47" t="s">
        <v>674</v>
      </c>
      <c r="N476" s="47" t="s">
        <v>675</v>
      </c>
    </row>
    <row r="477" spans="1:14" s="47" customFormat="1" hidden="1" x14ac:dyDescent="0.35">
      <c r="A477" s="47" t="s">
        <v>602</v>
      </c>
      <c r="B477" s="47" t="s">
        <v>452</v>
      </c>
      <c r="C477" s="47" t="s">
        <v>169</v>
      </c>
      <c r="D477" s="47" t="s">
        <v>169</v>
      </c>
      <c r="E477" s="47" t="s">
        <v>7748</v>
      </c>
      <c r="F477" s="47" t="s">
        <v>1654</v>
      </c>
      <c r="G477" s="47" t="s">
        <v>2098</v>
      </c>
      <c r="K477" s="47" t="s">
        <v>680</v>
      </c>
      <c r="L477" s="47" t="s">
        <v>676</v>
      </c>
    </row>
    <row r="478" spans="1:14" s="47" customFormat="1" hidden="1" x14ac:dyDescent="0.35">
      <c r="A478" s="47" t="s">
        <v>602</v>
      </c>
      <c r="B478" s="47" t="s">
        <v>278</v>
      </c>
      <c r="C478" s="47" t="s">
        <v>169</v>
      </c>
      <c r="D478" s="47" t="s">
        <v>169</v>
      </c>
      <c r="E478" s="47" t="s">
        <v>7748</v>
      </c>
      <c r="F478" s="47" t="s">
        <v>1654</v>
      </c>
      <c r="G478" s="47" t="s">
        <v>2098</v>
      </c>
      <c r="K478" s="47" t="s">
        <v>680</v>
      </c>
      <c r="L478" s="47" t="s">
        <v>679</v>
      </c>
    </row>
    <row r="479" spans="1:14" s="47" customFormat="1" hidden="1" x14ac:dyDescent="0.35">
      <c r="A479" s="47" t="s">
        <v>602</v>
      </c>
      <c r="B479" s="47" t="s">
        <v>278</v>
      </c>
      <c r="C479" s="47" t="s">
        <v>169</v>
      </c>
      <c r="D479" s="47" t="s">
        <v>332</v>
      </c>
      <c r="E479" s="47" t="s">
        <v>7748</v>
      </c>
      <c r="F479" s="47" t="s">
        <v>1654</v>
      </c>
      <c r="G479" s="47" t="s">
        <v>2098</v>
      </c>
      <c r="K479" s="47" t="s">
        <v>680</v>
      </c>
      <c r="L479" s="47" t="s">
        <v>679</v>
      </c>
      <c r="N479" s="47" t="s">
        <v>664</v>
      </c>
    </row>
    <row r="480" spans="1:14" s="47" customFormat="1" hidden="1" x14ac:dyDescent="0.35">
      <c r="A480" s="47" t="s">
        <v>602</v>
      </c>
      <c r="B480" s="47" t="s">
        <v>602</v>
      </c>
      <c r="C480" s="47" t="s">
        <v>169</v>
      </c>
      <c r="D480" s="47" t="s">
        <v>332</v>
      </c>
      <c r="E480" s="47" t="s">
        <v>7749</v>
      </c>
      <c r="F480" s="47" t="s">
        <v>893</v>
      </c>
      <c r="G480" s="47" t="s">
        <v>2098</v>
      </c>
      <c r="K480" s="47" t="s">
        <v>680</v>
      </c>
      <c r="L480" s="47" t="s">
        <v>663</v>
      </c>
      <c r="N480" s="47" t="s">
        <v>664</v>
      </c>
    </row>
    <row r="481" spans="1:14" s="47" customFormat="1" hidden="1" x14ac:dyDescent="0.35">
      <c r="A481" s="47" t="s">
        <v>602</v>
      </c>
      <c r="B481" s="47" t="s">
        <v>602</v>
      </c>
      <c r="C481" s="47" t="s">
        <v>673</v>
      </c>
      <c r="D481" s="47" t="s">
        <v>483</v>
      </c>
      <c r="E481" s="47" t="s">
        <v>7749</v>
      </c>
      <c r="F481" s="47" t="s">
        <v>893</v>
      </c>
      <c r="G481" s="47" t="s">
        <v>2098</v>
      </c>
      <c r="K481" s="47" t="s">
        <v>680</v>
      </c>
      <c r="L481" s="47" t="s">
        <v>663</v>
      </c>
      <c r="M481" s="47" t="s">
        <v>674</v>
      </c>
      <c r="N481" s="47" t="s">
        <v>675</v>
      </c>
    </row>
    <row r="482" spans="1:14" s="47" customFormat="1" hidden="1" x14ac:dyDescent="0.35">
      <c r="A482" s="47" t="s">
        <v>602</v>
      </c>
      <c r="B482" s="47" t="s">
        <v>452</v>
      </c>
      <c r="C482" s="47" t="s">
        <v>169</v>
      </c>
      <c r="D482" s="47" t="s">
        <v>169</v>
      </c>
      <c r="E482" s="47" t="s">
        <v>7749</v>
      </c>
      <c r="F482" s="47" t="s">
        <v>893</v>
      </c>
      <c r="G482" s="47" t="s">
        <v>2098</v>
      </c>
      <c r="K482" s="47" t="s">
        <v>680</v>
      </c>
      <c r="L482" s="47" t="s">
        <v>676</v>
      </c>
    </row>
    <row r="483" spans="1:14" s="47" customFormat="1" hidden="1" x14ac:dyDescent="0.35">
      <c r="A483" s="47" t="s">
        <v>602</v>
      </c>
      <c r="B483" s="47" t="s">
        <v>278</v>
      </c>
      <c r="C483" s="47" t="s">
        <v>169</v>
      </c>
      <c r="D483" s="47" t="s">
        <v>169</v>
      </c>
      <c r="E483" s="47" t="s">
        <v>7749</v>
      </c>
      <c r="F483" s="47" t="s">
        <v>893</v>
      </c>
      <c r="G483" s="47" t="s">
        <v>2098</v>
      </c>
      <c r="K483" s="47" t="s">
        <v>680</v>
      </c>
      <c r="L483" s="47" t="s">
        <v>679</v>
      </c>
    </row>
    <row r="484" spans="1:14" s="47" customFormat="1" hidden="1" x14ac:dyDescent="0.35">
      <c r="A484" s="47" t="s">
        <v>602</v>
      </c>
      <c r="B484" s="47" t="s">
        <v>278</v>
      </c>
      <c r="C484" s="47" t="s">
        <v>169</v>
      </c>
      <c r="D484" s="47" t="s">
        <v>332</v>
      </c>
      <c r="E484" s="47" t="s">
        <v>7749</v>
      </c>
      <c r="F484" s="47" t="s">
        <v>893</v>
      </c>
      <c r="G484" s="47" t="s">
        <v>2098</v>
      </c>
      <c r="K484" s="47" t="s">
        <v>680</v>
      </c>
      <c r="L484" s="47" t="s">
        <v>679</v>
      </c>
      <c r="N484" s="47" t="s">
        <v>664</v>
      </c>
    </row>
    <row r="485" spans="1:14" s="47" customFormat="1" hidden="1" x14ac:dyDescent="0.35">
      <c r="A485" s="47" t="s">
        <v>602</v>
      </c>
      <c r="B485" s="47" t="s">
        <v>602</v>
      </c>
      <c r="C485" s="47" t="s">
        <v>169</v>
      </c>
      <c r="D485" s="47" t="s">
        <v>332</v>
      </c>
      <c r="E485" s="47" t="s">
        <v>7750</v>
      </c>
      <c r="F485" s="47" t="s">
        <v>1689</v>
      </c>
      <c r="G485" s="47" t="s">
        <v>2098</v>
      </c>
      <c r="K485" s="47" t="s">
        <v>680</v>
      </c>
      <c r="L485" s="47" t="s">
        <v>663</v>
      </c>
      <c r="N485" s="47" t="s">
        <v>664</v>
      </c>
    </row>
    <row r="486" spans="1:14" s="47" customFormat="1" hidden="1" x14ac:dyDescent="0.35">
      <c r="A486" s="47" t="s">
        <v>602</v>
      </c>
      <c r="B486" s="47" t="s">
        <v>602</v>
      </c>
      <c r="C486" s="47" t="s">
        <v>673</v>
      </c>
      <c r="D486" s="47" t="s">
        <v>483</v>
      </c>
      <c r="E486" s="47" t="s">
        <v>7750</v>
      </c>
      <c r="F486" s="47" t="s">
        <v>1689</v>
      </c>
      <c r="G486" s="47" t="s">
        <v>2098</v>
      </c>
      <c r="K486" s="47" t="s">
        <v>680</v>
      </c>
      <c r="L486" s="47" t="s">
        <v>663</v>
      </c>
      <c r="M486" s="47" t="s">
        <v>674</v>
      </c>
      <c r="N486" s="47" t="s">
        <v>675</v>
      </c>
    </row>
    <row r="487" spans="1:14" s="47" customFormat="1" hidden="1" x14ac:dyDescent="0.35">
      <c r="A487" s="47" t="s">
        <v>602</v>
      </c>
      <c r="B487" s="47" t="s">
        <v>452</v>
      </c>
      <c r="C487" s="47" t="s">
        <v>169</v>
      </c>
      <c r="D487" s="47" t="s">
        <v>169</v>
      </c>
      <c r="E487" s="47" t="s">
        <v>7750</v>
      </c>
      <c r="F487" s="47" t="s">
        <v>1689</v>
      </c>
      <c r="G487" s="47" t="s">
        <v>2098</v>
      </c>
      <c r="K487" s="47" t="s">
        <v>680</v>
      </c>
      <c r="L487" s="47" t="s">
        <v>676</v>
      </c>
    </row>
    <row r="488" spans="1:14" s="47" customFormat="1" hidden="1" x14ac:dyDescent="0.35">
      <c r="A488" s="47" t="s">
        <v>602</v>
      </c>
      <c r="B488" s="47" t="s">
        <v>278</v>
      </c>
      <c r="C488" s="47" t="s">
        <v>169</v>
      </c>
      <c r="D488" s="47" t="s">
        <v>169</v>
      </c>
      <c r="E488" s="47" t="s">
        <v>7750</v>
      </c>
      <c r="F488" s="47" t="s">
        <v>1689</v>
      </c>
      <c r="G488" s="47" t="s">
        <v>2098</v>
      </c>
      <c r="K488" s="47" t="s">
        <v>680</v>
      </c>
      <c r="L488" s="47" t="s">
        <v>679</v>
      </c>
    </row>
    <row r="489" spans="1:14" s="47" customFormat="1" hidden="1" x14ac:dyDescent="0.35">
      <c r="A489" s="47" t="s">
        <v>602</v>
      </c>
      <c r="B489" s="47" t="s">
        <v>278</v>
      </c>
      <c r="C489" s="47" t="s">
        <v>169</v>
      </c>
      <c r="D489" s="47" t="s">
        <v>332</v>
      </c>
      <c r="E489" s="47" t="s">
        <v>7750</v>
      </c>
      <c r="F489" s="47" t="s">
        <v>1689</v>
      </c>
      <c r="G489" s="47" t="s">
        <v>2098</v>
      </c>
      <c r="K489" s="47" t="s">
        <v>680</v>
      </c>
      <c r="L489" s="47" t="s">
        <v>679</v>
      </c>
      <c r="N489" s="47" t="s">
        <v>664</v>
      </c>
    </row>
    <row r="490" spans="1:14" s="47" customFormat="1" hidden="1" x14ac:dyDescent="0.35">
      <c r="A490" s="47" t="s">
        <v>602</v>
      </c>
      <c r="B490" s="47" t="s">
        <v>602</v>
      </c>
      <c r="C490" s="47" t="s">
        <v>169</v>
      </c>
      <c r="D490" s="47" t="s">
        <v>332</v>
      </c>
      <c r="E490" s="47" t="s">
        <v>7751</v>
      </c>
      <c r="F490" s="47" t="s">
        <v>920</v>
      </c>
      <c r="G490" s="47" t="s">
        <v>2098</v>
      </c>
      <c r="K490" s="47" t="s">
        <v>680</v>
      </c>
      <c r="L490" s="47" t="s">
        <v>663</v>
      </c>
      <c r="N490" s="47" t="s">
        <v>664</v>
      </c>
    </row>
    <row r="491" spans="1:14" s="47" customFormat="1" hidden="1" x14ac:dyDescent="0.35">
      <c r="A491" s="47" t="s">
        <v>602</v>
      </c>
      <c r="B491" s="47" t="s">
        <v>602</v>
      </c>
      <c r="C491" s="47" t="s">
        <v>673</v>
      </c>
      <c r="D491" s="47" t="s">
        <v>483</v>
      </c>
      <c r="E491" s="47" t="s">
        <v>7751</v>
      </c>
      <c r="F491" s="47" t="s">
        <v>920</v>
      </c>
      <c r="G491" s="47" t="s">
        <v>2098</v>
      </c>
      <c r="K491" s="47" t="s">
        <v>680</v>
      </c>
      <c r="L491" s="47" t="s">
        <v>663</v>
      </c>
      <c r="M491" s="47" t="s">
        <v>674</v>
      </c>
      <c r="N491" s="47" t="s">
        <v>675</v>
      </c>
    </row>
    <row r="492" spans="1:14" s="47" customFormat="1" hidden="1" x14ac:dyDescent="0.35">
      <c r="A492" s="47" t="s">
        <v>602</v>
      </c>
      <c r="B492" s="47" t="s">
        <v>452</v>
      </c>
      <c r="C492" s="47" t="s">
        <v>169</v>
      </c>
      <c r="D492" s="47" t="s">
        <v>169</v>
      </c>
      <c r="E492" s="47" t="s">
        <v>7751</v>
      </c>
      <c r="F492" s="47" t="s">
        <v>920</v>
      </c>
      <c r="G492" s="47" t="s">
        <v>2098</v>
      </c>
      <c r="K492" s="47" t="s">
        <v>680</v>
      </c>
      <c r="L492" s="47" t="s">
        <v>676</v>
      </c>
    </row>
    <row r="493" spans="1:14" s="47" customFormat="1" hidden="1" x14ac:dyDescent="0.35">
      <c r="A493" s="47" t="s">
        <v>602</v>
      </c>
      <c r="B493" s="47" t="s">
        <v>278</v>
      </c>
      <c r="C493" s="47" t="s">
        <v>169</v>
      </c>
      <c r="D493" s="47" t="s">
        <v>169</v>
      </c>
      <c r="E493" s="47" t="s">
        <v>7751</v>
      </c>
      <c r="F493" s="47" t="s">
        <v>920</v>
      </c>
      <c r="G493" s="47" t="s">
        <v>2098</v>
      </c>
      <c r="K493" s="47" t="s">
        <v>680</v>
      </c>
      <c r="L493" s="47" t="s">
        <v>679</v>
      </c>
    </row>
    <row r="494" spans="1:14" s="47" customFormat="1" hidden="1" x14ac:dyDescent="0.35">
      <c r="A494" s="47" t="s">
        <v>602</v>
      </c>
      <c r="B494" s="47" t="s">
        <v>278</v>
      </c>
      <c r="C494" s="47" t="s">
        <v>169</v>
      </c>
      <c r="D494" s="47" t="s">
        <v>332</v>
      </c>
      <c r="E494" s="47" t="s">
        <v>7751</v>
      </c>
      <c r="F494" s="47" t="s">
        <v>920</v>
      </c>
      <c r="G494" s="47" t="s">
        <v>2098</v>
      </c>
      <c r="K494" s="47" t="s">
        <v>680</v>
      </c>
      <c r="L494" s="47" t="s">
        <v>679</v>
      </c>
      <c r="N494" s="47" t="s">
        <v>664</v>
      </c>
    </row>
    <row r="495" spans="1:14" s="47" customFormat="1" hidden="1" x14ac:dyDescent="0.35">
      <c r="A495" s="47" t="s">
        <v>602</v>
      </c>
      <c r="B495" s="47" t="s">
        <v>602</v>
      </c>
      <c r="C495" s="47" t="s">
        <v>169</v>
      </c>
      <c r="D495" s="47" t="s">
        <v>332</v>
      </c>
      <c r="E495" s="47" t="s">
        <v>7752</v>
      </c>
      <c r="F495" s="47" t="s">
        <v>1768</v>
      </c>
      <c r="G495" s="47" t="s">
        <v>2098</v>
      </c>
      <c r="K495" s="47" t="s">
        <v>680</v>
      </c>
      <c r="L495" s="47" t="s">
        <v>663</v>
      </c>
      <c r="N495" s="47" t="s">
        <v>664</v>
      </c>
    </row>
    <row r="496" spans="1:14" s="47" customFormat="1" hidden="1" x14ac:dyDescent="0.35">
      <c r="A496" s="47" t="s">
        <v>602</v>
      </c>
      <c r="B496" s="47" t="s">
        <v>602</v>
      </c>
      <c r="C496" s="47" t="s">
        <v>673</v>
      </c>
      <c r="D496" s="47" t="s">
        <v>483</v>
      </c>
      <c r="E496" s="47" t="s">
        <v>7752</v>
      </c>
      <c r="F496" s="47" t="s">
        <v>1768</v>
      </c>
      <c r="G496" s="47" t="s">
        <v>2098</v>
      </c>
      <c r="K496" s="47" t="s">
        <v>680</v>
      </c>
      <c r="L496" s="47" t="s">
        <v>663</v>
      </c>
      <c r="M496" s="47" t="s">
        <v>674</v>
      </c>
      <c r="N496" s="47" t="s">
        <v>675</v>
      </c>
    </row>
    <row r="497" spans="1:14" s="47" customFormat="1" hidden="1" x14ac:dyDescent="0.35">
      <c r="A497" s="47" t="s">
        <v>602</v>
      </c>
      <c r="B497" s="47" t="s">
        <v>452</v>
      </c>
      <c r="C497" s="47" t="s">
        <v>169</v>
      </c>
      <c r="D497" s="47" t="s">
        <v>169</v>
      </c>
      <c r="E497" s="47" t="s">
        <v>7752</v>
      </c>
      <c r="F497" s="47" t="s">
        <v>1768</v>
      </c>
      <c r="G497" s="47" t="s">
        <v>2098</v>
      </c>
      <c r="K497" s="47" t="s">
        <v>680</v>
      </c>
      <c r="L497" s="47" t="s">
        <v>676</v>
      </c>
    </row>
    <row r="498" spans="1:14" s="47" customFormat="1" hidden="1" x14ac:dyDescent="0.35">
      <c r="A498" s="47" t="s">
        <v>602</v>
      </c>
      <c r="B498" s="47" t="s">
        <v>278</v>
      </c>
      <c r="C498" s="47" t="s">
        <v>169</v>
      </c>
      <c r="D498" s="47" t="s">
        <v>169</v>
      </c>
      <c r="E498" s="47" t="s">
        <v>7752</v>
      </c>
      <c r="F498" s="47" t="s">
        <v>1768</v>
      </c>
      <c r="G498" s="47" t="s">
        <v>2098</v>
      </c>
      <c r="K498" s="47" t="s">
        <v>680</v>
      </c>
      <c r="L498" s="47" t="s">
        <v>679</v>
      </c>
    </row>
    <row r="499" spans="1:14" s="47" customFormat="1" hidden="1" x14ac:dyDescent="0.35">
      <c r="A499" s="47" t="s">
        <v>602</v>
      </c>
      <c r="B499" s="47" t="s">
        <v>278</v>
      </c>
      <c r="C499" s="47" t="s">
        <v>169</v>
      </c>
      <c r="D499" s="47" t="s">
        <v>332</v>
      </c>
      <c r="E499" s="47" t="s">
        <v>7752</v>
      </c>
      <c r="F499" s="47" t="s">
        <v>1768</v>
      </c>
      <c r="G499" s="47" t="s">
        <v>2098</v>
      </c>
      <c r="K499" s="47" t="s">
        <v>680</v>
      </c>
      <c r="L499" s="47" t="s">
        <v>679</v>
      </c>
      <c r="N499" s="47" t="s">
        <v>664</v>
      </c>
    </row>
    <row r="500" spans="1:14" s="47" customFormat="1" hidden="1" x14ac:dyDescent="0.35">
      <c r="A500" s="47" t="s">
        <v>602</v>
      </c>
      <c r="B500" s="47" t="s">
        <v>602</v>
      </c>
      <c r="C500" s="47" t="s">
        <v>169</v>
      </c>
      <c r="D500" s="47" t="s">
        <v>332</v>
      </c>
      <c r="E500" s="47" t="s">
        <v>7753</v>
      </c>
      <c r="F500" s="47" t="s">
        <v>1755</v>
      </c>
      <c r="G500" s="47" t="s">
        <v>2098</v>
      </c>
      <c r="K500" s="47" t="s">
        <v>680</v>
      </c>
      <c r="L500" s="47" t="s">
        <v>663</v>
      </c>
      <c r="N500" s="47" t="s">
        <v>664</v>
      </c>
    </row>
    <row r="501" spans="1:14" s="47" customFormat="1" hidden="1" x14ac:dyDescent="0.35">
      <c r="A501" s="47" t="s">
        <v>602</v>
      </c>
      <c r="B501" s="47" t="s">
        <v>602</v>
      </c>
      <c r="C501" s="47" t="s">
        <v>673</v>
      </c>
      <c r="D501" s="47" t="s">
        <v>483</v>
      </c>
      <c r="E501" s="47" t="s">
        <v>7753</v>
      </c>
      <c r="F501" s="47" t="s">
        <v>1755</v>
      </c>
      <c r="G501" s="47" t="s">
        <v>2098</v>
      </c>
      <c r="K501" s="47" t="s">
        <v>680</v>
      </c>
      <c r="L501" s="47" t="s">
        <v>663</v>
      </c>
      <c r="M501" s="47" t="s">
        <v>674</v>
      </c>
      <c r="N501" s="47" t="s">
        <v>675</v>
      </c>
    </row>
    <row r="502" spans="1:14" s="47" customFormat="1" hidden="1" x14ac:dyDescent="0.35">
      <c r="A502" s="47" t="s">
        <v>602</v>
      </c>
      <c r="B502" s="47" t="s">
        <v>452</v>
      </c>
      <c r="C502" s="47" t="s">
        <v>169</v>
      </c>
      <c r="D502" s="47" t="s">
        <v>169</v>
      </c>
      <c r="E502" s="47" t="s">
        <v>7753</v>
      </c>
      <c r="F502" s="47" t="s">
        <v>1755</v>
      </c>
      <c r="G502" s="47" t="s">
        <v>2098</v>
      </c>
      <c r="K502" s="47" t="s">
        <v>680</v>
      </c>
      <c r="L502" s="47" t="s">
        <v>676</v>
      </c>
    </row>
    <row r="503" spans="1:14" s="47" customFormat="1" hidden="1" x14ac:dyDescent="0.35">
      <c r="A503" s="47" t="s">
        <v>602</v>
      </c>
      <c r="B503" s="47" t="s">
        <v>278</v>
      </c>
      <c r="C503" s="47" t="s">
        <v>169</v>
      </c>
      <c r="D503" s="47" t="s">
        <v>169</v>
      </c>
      <c r="E503" s="47" t="s">
        <v>7753</v>
      </c>
      <c r="F503" s="47" t="s">
        <v>1755</v>
      </c>
      <c r="G503" s="47" t="s">
        <v>2098</v>
      </c>
      <c r="K503" s="47" t="s">
        <v>680</v>
      </c>
      <c r="L503" s="47" t="s">
        <v>679</v>
      </c>
    </row>
    <row r="504" spans="1:14" s="47" customFormat="1" hidden="1" x14ac:dyDescent="0.35">
      <c r="A504" s="47" t="s">
        <v>602</v>
      </c>
      <c r="B504" s="47" t="s">
        <v>278</v>
      </c>
      <c r="C504" s="47" t="s">
        <v>169</v>
      </c>
      <c r="D504" s="47" t="s">
        <v>332</v>
      </c>
      <c r="E504" s="47" t="s">
        <v>7753</v>
      </c>
      <c r="F504" s="47" t="s">
        <v>1755</v>
      </c>
      <c r="G504" s="47" t="s">
        <v>2098</v>
      </c>
      <c r="K504" s="47" t="s">
        <v>680</v>
      </c>
      <c r="L504" s="47" t="s">
        <v>679</v>
      </c>
      <c r="N504" s="47" t="s">
        <v>664</v>
      </c>
    </row>
    <row r="505" spans="1:14" s="47" customFormat="1" hidden="1" x14ac:dyDescent="0.35">
      <c r="A505" s="47" t="s">
        <v>602</v>
      </c>
      <c r="B505" s="47" t="s">
        <v>602</v>
      </c>
      <c r="C505" s="47" t="s">
        <v>169</v>
      </c>
      <c r="D505" s="47" t="s">
        <v>332</v>
      </c>
      <c r="E505" s="47" t="s">
        <v>7754</v>
      </c>
      <c r="F505" s="47" t="s">
        <v>930</v>
      </c>
      <c r="G505" s="47" t="s">
        <v>2098</v>
      </c>
      <c r="K505" s="47" t="s">
        <v>680</v>
      </c>
      <c r="L505" s="47" t="s">
        <v>663</v>
      </c>
      <c r="N505" s="47" t="s">
        <v>664</v>
      </c>
    </row>
    <row r="506" spans="1:14" s="47" customFormat="1" hidden="1" x14ac:dyDescent="0.35">
      <c r="A506" s="47" t="s">
        <v>602</v>
      </c>
      <c r="B506" s="47" t="s">
        <v>602</v>
      </c>
      <c r="C506" s="47" t="s">
        <v>673</v>
      </c>
      <c r="D506" s="47" t="s">
        <v>483</v>
      </c>
      <c r="E506" s="47" t="s">
        <v>7754</v>
      </c>
      <c r="F506" s="47" t="s">
        <v>930</v>
      </c>
      <c r="G506" s="47" t="s">
        <v>2098</v>
      </c>
      <c r="K506" s="47" t="s">
        <v>680</v>
      </c>
      <c r="L506" s="47" t="s">
        <v>663</v>
      </c>
      <c r="M506" s="47" t="s">
        <v>674</v>
      </c>
      <c r="N506" s="47" t="s">
        <v>675</v>
      </c>
    </row>
    <row r="507" spans="1:14" s="47" customFormat="1" hidden="1" x14ac:dyDescent="0.35">
      <c r="A507" s="47" t="s">
        <v>602</v>
      </c>
      <c r="B507" s="47" t="s">
        <v>452</v>
      </c>
      <c r="C507" s="47" t="s">
        <v>169</v>
      </c>
      <c r="D507" s="47" t="s">
        <v>169</v>
      </c>
      <c r="E507" s="47" t="s">
        <v>7754</v>
      </c>
      <c r="F507" s="47" t="s">
        <v>930</v>
      </c>
      <c r="G507" s="47" t="s">
        <v>2098</v>
      </c>
      <c r="K507" s="47" t="s">
        <v>680</v>
      </c>
      <c r="L507" s="47" t="s">
        <v>676</v>
      </c>
    </row>
    <row r="508" spans="1:14" s="47" customFormat="1" hidden="1" x14ac:dyDescent="0.35">
      <c r="A508" s="47" t="s">
        <v>602</v>
      </c>
      <c r="B508" s="47" t="s">
        <v>278</v>
      </c>
      <c r="C508" s="47" t="s">
        <v>169</v>
      </c>
      <c r="D508" s="47" t="s">
        <v>169</v>
      </c>
      <c r="E508" s="47" t="s">
        <v>7754</v>
      </c>
      <c r="F508" s="47" t="s">
        <v>930</v>
      </c>
      <c r="G508" s="47" t="s">
        <v>2098</v>
      </c>
      <c r="K508" s="47" t="s">
        <v>680</v>
      </c>
      <c r="L508" s="47" t="s">
        <v>679</v>
      </c>
    </row>
    <row r="509" spans="1:14" s="47" customFormat="1" hidden="1" x14ac:dyDescent="0.35">
      <c r="A509" s="47" t="s">
        <v>602</v>
      </c>
      <c r="B509" s="47" t="s">
        <v>278</v>
      </c>
      <c r="C509" s="47" t="s">
        <v>169</v>
      </c>
      <c r="D509" s="47" t="s">
        <v>332</v>
      </c>
      <c r="E509" s="47" t="s">
        <v>7754</v>
      </c>
      <c r="F509" s="47" t="s">
        <v>930</v>
      </c>
      <c r="G509" s="47" t="s">
        <v>2098</v>
      </c>
      <c r="K509" s="47" t="s">
        <v>680</v>
      </c>
      <c r="L509" s="47" t="s">
        <v>679</v>
      </c>
      <c r="N509" s="47" t="s">
        <v>664</v>
      </c>
    </row>
    <row r="510" spans="1:14" s="47" customFormat="1" hidden="1" x14ac:dyDescent="0.35">
      <c r="A510" s="47" t="s">
        <v>602</v>
      </c>
      <c r="B510" s="47" t="s">
        <v>602</v>
      </c>
      <c r="C510" s="47" t="s">
        <v>169</v>
      </c>
      <c r="D510" s="47" t="s">
        <v>332</v>
      </c>
      <c r="E510" s="47" t="s">
        <v>7755</v>
      </c>
      <c r="F510" s="47" t="s">
        <v>2626</v>
      </c>
      <c r="G510" s="47" t="s">
        <v>2098</v>
      </c>
      <c r="K510" s="47" t="s">
        <v>680</v>
      </c>
      <c r="L510" s="47" t="s">
        <v>663</v>
      </c>
      <c r="N510" s="47" t="s">
        <v>664</v>
      </c>
    </row>
    <row r="511" spans="1:14" s="47" customFormat="1" hidden="1" x14ac:dyDescent="0.35">
      <c r="A511" s="47" t="s">
        <v>602</v>
      </c>
      <c r="B511" s="47" t="s">
        <v>602</v>
      </c>
      <c r="C511" s="47" t="s">
        <v>673</v>
      </c>
      <c r="D511" s="47" t="s">
        <v>483</v>
      </c>
      <c r="E511" s="47" t="s">
        <v>7755</v>
      </c>
      <c r="F511" s="47" t="s">
        <v>2626</v>
      </c>
      <c r="G511" s="47" t="s">
        <v>2098</v>
      </c>
      <c r="K511" s="47" t="s">
        <v>680</v>
      </c>
      <c r="L511" s="47" t="s">
        <v>663</v>
      </c>
      <c r="M511" s="47" t="s">
        <v>674</v>
      </c>
      <c r="N511" s="47" t="s">
        <v>675</v>
      </c>
    </row>
    <row r="512" spans="1:14" s="47" customFormat="1" hidden="1" x14ac:dyDescent="0.35">
      <c r="A512" s="47" t="s">
        <v>602</v>
      </c>
      <c r="B512" s="47" t="s">
        <v>452</v>
      </c>
      <c r="C512" s="47" t="s">
        <v>169</v>
      </c>
      <c r="D512" s="47" t="s">
        <v>169</v>
      </c>
      <c r="E512" s="47" t="s">
        <v>7755</v>
      </c>
      <c r="F512" s="47" t="s">
        <v>2626</v>
      </c>
      <c r="G512" s="47" t="s">
        <v>2098</v>
      </c>
      <c r="K512" s="47" t="s">
        <v>680</v>
      </c>
      <c r="L512" s="47" t="s">
        <v>676</v>
      </c>
    </row>
    <row r="513" spans="1:14" s="47" customFormat="1" hidden="1" x14ac:dyDescent="0.35">
      <c r="A513" s="47" t="s">
        <v>602</v>
      </c>
      <c r="B513" s="47" t="s">
        <v>278</v>
      </c>
      <c r="C513" s="47" t="s">
        <v>169</v>
      </c>
      <c r="D513" s="47" t="s">
        <v>169</v>
      </c>
      <c r="E513" s="47" t="s">
        <v>7755</v>
      </c>
      <c r="F513" s="47" t="s">
        <v>2626</v>
      </c>
      <c r="G513" s="47" t="s">
        <v>2098</v>
      </c>
      <c r="K513" s="47" t="s">
        <v>680</v>
      </c>
      <c r="L513" s="47" t="s">
        <v>679</v>
      </c>
    </row>
    <row r="514" spans="1:14" s="47" customFormat="1" hidden="1" x14ac:dyDescent="0.35">
      <c r="A514" s="47" t="s">
        <v>602</v>
      </c>
      <c r="B514" s="47" t="s">
        <v>278</v>
      </c>
      <c r="C514" s="47" t="s">
        <v>169</v>
      </c>
      <c r="D514" s="47" t="s">
        <v>332</v>
      </c>
      <c r="E514" s="47" t="s">
        <v>7755</v>
      </c>
      <c r="F514" s="47" t="s">
        <v>2626</v>
      </c>
      <c r="G514" s="47" t="s">
        <v>2098</v>
      </c>
      <c r="K514" s="47" t="s">
        <v>680</v>
      </c>
      <c r="L514" s="47" t="s">
        <v>679</v>
      </c>
      <c r="N514" s="47" t="s">
        <v>664</v>
      </c>
    </row>
    <row r="515" spans="1:14" s="47" customFormat="1" hidden="1" x14ac:dyDescent="0.35">
      <c r="A515" s="47" t="s">
        <v>602</v>
      </c>
      <c r="B515" s="47" t="s">
        <v>602</v>
      </c>
      <c r="C515" s="47" t="s">
        <v>169</v>
      </c>
      <c r="D515" s="47" t="s">
        <v>332</v>
      </c>
      <c r="E515" s="47" t="s">
        <v>7756</v>
      </c>
      <c r="F515" s="47" t="s">
        <v>932</v>
      </c>
      <c r="G515" s="47" t="s">
        <v>2098</v>
      </c>
      <c r="K515" s="47" t="s">
        <v>680</v>
      </c>
      <c r="L515" s="47" t="s">
        <v>663</v>
      </c>
      <c r="N515" s="47" t="s">
        <v>664</v>
      </c>
    </row>
    <row r="516" spans="1:14" s="47" customFormat="1" hidden="1" x14ac:dyDescent="0.35">
      <c r="A516" s="47" t="s">
        <v>602</v>
      </c>
      <c r="B516" s="47" t="s">
        <v>602</v>
      </c>
      <c r="C516" s="47" t="s">
        <v>673</v>
      </c>
      <c r="D516" s="47" t="s">
        <v>483</v>
      </c>
      <c r="E516" s="47" t="s">
        <v>7756</v>
      </c>
      <c r="F516" s="47" t="s">
        <v>932</v>
      </c>
      <c r="G516" s="47" t="s">
        <v>2098</v>
      </c>
      <c r="K516" s="47" t="s">
        <v>680</v>
      </c>
      <c r="L516" s="47" t="s">
        <v>663</v>
      </c>
      <c r="M516" s="47" t="s">
        <v>674</v>
      </c>
      <c r="N516" s="47" t="s">
        <v>675</v>
      </c>
    </row>
    <row r="517" spans="1:14" s="47" customFormat="1" hidden="1" x14ac:dyDescent="0.35">
      <c r="A517" s="47" t="s">
        <v>602</v>
      </c>
      <c r="B517" s="47" t="s">
        <v>452</v>
      </c>
      <c r="C517" s="47" t="s">
        <v>169</v>
      </c>
      <c r="D517" s="47" t="s">
        <v>169</v>
      </c>
      <c r="E517" s="47" t="s">
        <v>7756</v>
      </c>
      <c r="F517" s="47" t="s">
        <v>932</v>
      </c>
      <c r="G517" s="47" t="s">
        <v>2098</v>
      </c>
      <c r="K517" s="47" t="s">
        <v>680</v>
      </c>
      <c r="L517" s="47" t="s">
        <v>676</v>
      </c>
    </row>
    <row r="518" spans="1:14" s="47" customFormat="1" hidden="1" x14ac:dyDescent="0.35">
      <c r="A518" s="47" t="s">
        <v>602</v>
      </c>
      <c r="B518" s="47" t="s">
        <v>278</v>
      </c>
      <c r="C518" s="47" t="s">
        <v>169</v>
      </c>
      <c r="D518" s="47" t="s">
        <v>169</v>
      </c>
      <c r="E518" s="47" t="s">
        <v>7756</v>
      </c>
      <c r="F518" s="47" t="s">
        <v>932</v>
      </c>
      <c r="G518" s="47" t="s">
        <v>2098</v>
      </c>
      <c r="K518" s="47" t="s">
        <v>680</v>
      </c>
      <c r="L518" s="47" t="s">
        <v>679</v>
      </c>
    </row>
    <row r="519" spans="1:14" s="47" customFormat="1" hidden="1" x14ac:dyDescent="0.35">
      <c r="A519" s="47" t="s">
        <v>602</v>
      </c>
      <c r="B519" s="47" t="s">
        <v>278</v>
      </c>
      <c r="C519" s="47" t="s">
        <v>169</v>
      </c>
      <c r="D519" s="47" t="s">
        <v>332</v>
      </c>
      <c r="E519" s="47" t="s">
        <v>7756</v>
      </c>
      <c r="F519" s="47" t="s">
        <v>932</v>
      </c>
      <c r="G519" s="47" t="s">
        <v>2098</v>
      </c>
      <c r="K519" s="47" t="s">
        <v>680</v>
      </c>
      <c r="L519" s="47" t="s">
        <v>679</v>
      </c>
      <c r="N519" s="47" t="s">
        <v>664</v>
      </c>
    </row>
    <row r="520" spans="1:14" s="47" customFormat="1" hidden="1" x14ac:dyDescent="0.35">
      <c r="A520" s="47" t="s">
        <v>602</v>
      </c>
      <c r="B520" s="47" t="s">
        <v>602</v>
      </c>
      <c r="C520" s="47" t="s">
        <v>169</v>
      </c>
      <c r="D520" s="47" t="s">
        <v>332</v>
      </c>
      <c r="E520" s="47" t="s">
        <v>2595</v>
      </c>
      <c r="F520" s="47" t="s">
        <v>556</v>
      </c>
      <c r="G520" s="47" t="s">
        <v>2098</v>
      </c>
      <c r="J520" s="47" t="s">
        <v>14393</v>
      </c>
      <c r="K520" s="47" t="s">
        <v>680</v>
      </c>
      <c r="L520" s="47" t="s">
        <v>663</v>
      </c>
      <c r="N520" s="47" t="s">
        <v>664</v>
      </c>
    </row>
    <row r="521" spans="1:14" s="47" customFormat="1" hidden="1" x14ac:dyDescent="0.35">
      <c r="A521" s="47" t="s">
        <v>602</v>
      </c>
      <c r="B521" s="47" t="s">
        <v>602</v>
      </c>
      <c r="C521" s="47" t="s">
        <v>673</v>
      </c>
      <c r="D521" s="47" t="s">
        <v>483</v>
      </c>
      <c r="E521" s="47" t="s">
        <v>2595</v>
      </c>
      <c r="F521" s="47" t="s">
        <v>556</v>
      </c>
      <c r="G521" s="47" t="s">
        <v>2098</v>
      </c>
      <c r="J521" s="47" t="s">
        <v>14393</v>
      </c>
      <c r="K521" s="47" t="s">
        <v>680</v>
      </c>
      <c r="L521" s="47" t="s">
        <v>663</v>
      </c>
      <c r="M521" s="47" t="s">
        <v>674</v>
      </c>
      <c r="N521" s="47" t="s">
        <v>675</v>
      </c>
    </row>
    <row r="522" spans="1:14" s="47" customFormat="1" hidden="1" x14ac:dyDescent="0.35">
      <c r="A522" s="47" t="s">
        <v>602</v>
      </c>
      <c r="B522" s="47" t="s">
        <v>452</v>
      </c>
      <c r="C522" s="47" t="s">
        <v>169</v>
      </c>
      <c r="D522" s="47" t="s">
        <v>169</v>
      </c>
      <c r="E522" s="47" t="s">
        <v>2595</v>
      </c>
      <c r="F522" s="47" t="s">
        <v>556</v>
      </c>
      <c r="G522" s="47" t="s">
        <v>2098</v>
      </c>
      <c r="J522" s="47" t="s">
        <v>14393</v>
      </c>
      <c r="K522" s="47" t="s">
        <v>680</v>
      </c>
      <c r="L522" s="47" t="s">
        <v>676</v>
      </c>
    </row>
    <row r="523" spans="1:14" s="47" customFormat="1" hidden="1" x14ac:dyDescent="0.35">
      <c r="A523" s="47" t="s">
        <v>602</v>
      </c>
      <c r="B523" s="47" t="s">
        <v>278</v>
      </c>
      <c r="C523" s="47" t="s">
        <v>169</v>
      </c>
      <c r="D523" s="47" t="s">
        <v>169</v>
      </c>
      <c r="E523" s="47" t="s">
        <v>2595</v>
      </c>
      <c r="F523" s="47" t="s">
        <v>556</v>
      </c>
      <c r="G523" s="47" t="s">
        <v>2098</v>
      </c>
      <c r="J523" s="47" t="s">
        <v>14393</v>
      </c>
      <c r="K523" s="47" t="s">
        <v>680</v>
      </c>
      <c r="L523" s="47" t="s">
        <v>679</v>
      </c>
    </row>
    <row r="524" spans="1:14" s="47" customFormat="1" hidden="1" x14ac:dyDescent="0.35">
      <c r="A524" s="47" t="s">
        <v>602</v>
      </c>
      <c r="B524" s="47" t="s">
        <v>278</v>
      </c>
      <c r="C524" s="47" t="s">
        <v>169</v>
      </c>
      <c r="D524" s="47" t="s">
        <v>332</v>
      </c>
      <c r="E524" s="47" t="s">
        <v>2595</v>
      </c>
      <c r="F524" s="47" t="s">
        <v>556</v>
      </c>
      <c r="G524" s="47" t="s">
        <v>2098</v>
      </c>
      <c r="J524" s="47" t="s">
        <v>14393</v>
      </c>
      <c r="K524" s="47" t="s">
        <v>680</v>
      </c>
      <c r="L524" s="47" t="s">
        <v>679</v>
      </c>
      <c r="N524" s="47" t="s">
        <v>664</v>
      </c>
    </row>
    <row r="525" spans="1:14" s="47" customFormat="1" hidden="1" x14ac:dyDescent="0.35">
      <c r="A525" s="47" t="s">
        <v>602</v>
      </c>
      <c r="B525" s="47" t="s">
        <v>602</v>
      </c>
      <c r="C525" s="47" t="s">
        <v>169</v>
      </c>
      <c r="D525" s="47" t="s">
        <v>332</v>
      </c>
      <c r="E525" s="47" t="s">
        <v>6615</v>
      </c>
      <c r="F525" s="47" t="s">
        <v>947</v>
      </c>
      <c r="G525" s="47" t="s">
        <v>2098</v>
      </c>
      <c r="K525" s="47" t="s">
        <v>680</v>
      </c>
      <c r="L525" s="47" t="s">
        <v>663</v>
      </c>
      <c r="N525" s="47" t="s">
        <v>664</v>
      </c>
    </row>
    <row r="526" spans="1:14" s="47" customFormat="1" hidden="1" x14ac:dyDescent="0.35">
      <c r="A526" s="47" t="s">
        <v>602</v>
      </c>
      <c r="B526" s="47" t="s">
        <v>602</v>
      </c>
      <c r="C526" s="47" t="s">
        <v>673</v>
      </c>
      <c r="D526" s="47" t="s">
        <v>483</v>
      </c>
      <c r="E526" s="47" t="s">
        <v>6615</v>
      </c>
      <c r="F526" s="47" t="s">
        <v>947</v>
      </c>
      <c r="G526" s="47" t="s">
        <v>2098</v>
      </c>
      <c r="K526" s="47" t="s">
        <v>680</v>
      </c>
      <c r="L526" s="47" t="s">
        <v>663</v>
      </c>
      <c r="M526" s="47" t="s">
        <v>674</v>
      </c>
      <c r="N526" s="47" t="s">
        <v>675</v>
      </c>
    </row>
    <row r="527" spans="1:14" s="47" customFormat="1" hidden="1" x14ac:dyDescent="0.35">
      <c r="A527" s="47" t="s">
        <v>602</v>
      </c>
      <c r="B527" s="47" t="s">
        <v>452</v>
      </c>
      <c r="C527" s="47" t="s">
        <v>169</v>
      </c>
      <c r="D527" s="47" t="s">
        <v>169</v>
      </c>
      <c r="E527" s="47" t="s">
        <v>6615</v>
      </c>
      <c r="F527" s="47" t="s">
        <v>947</v>
      </c>
      <c r="G527" s="47" t="s">
        <v>2098</v>
      </c>
      <c r="K527" s="47" t="s">
        <v>680</v>
      </c>
      <c r="L527" s="47" t="s">
        <v>676</v>
      </c>
    </row>
    <row r="528" spans="1:14" s="47" customFormat="1" hidden="1" x14ac:dyDescent="0.35">
      <c r="A528" s="47" t="s">
        <v>602</v>
      </c>
      <c r="B528" s="47" t="s">
        <v>278</v>
      </c>
      <c r="C528" s="47" t="s">
        <v>169</v>
      </c>
      <c r="D528" s="47" t="s">
        <v>169</v>
      </c>
      <c r="E528" s="47" t="s">
        <v>6615</v>
      </c>
      <c r="F528" s="47" t="s">
        <v>947</v>
      </c>
      <c r="G528" s="47" t="s">
        <v>2098</v>
      </c>
      <c r="K528" s="47" t="s">
        <v>680</v>
      </c>
      <c r="L528" s="47" t="s">
        <v>679</v>
      </c>
    </row>
    <row r="529" spans="1:14" s="47" customFormat="1" hidden="1" x14ac:dyDescent="0.35">
      <c r="A529" s="47" t="s">
        <v>602</v>
      </c>
      <c r="B529" s="47" t="s">
        <v>278</v>
      </c>
      <c r="C529" s="47" t="s">
        <v>169</v>
      </c>
      <c r="D529" s="47" t="s">
        <v>332</v>
      </c>
      <c r="E529" s="47" t="s">
        <v>6615</v>
      </c>
      <c r="F529" s="47" t="s">
        <v>947</v>
      </c>
      <c r="G529" s="47" t="s">
        <v>2098</v>
      </c>
      <c r="K529" s="47" t="s">
        <v>680</v>
      </c>
      <c r="L529" s="47" t="s">
        <v>679</v>
      </c>
      <c r="N529" s="47" t="s">
        <v>664</v>
      </c>
    </row>
    <row r="530" spans="1:14" s="47" customFormat="1" hidden="1" x14ac:dyDescent="0.35">
      <c r="A530" s="47" t="s">
        <v>602</v>
      </c>
      <c r="B530" s="47" t="s">
        <v>602</v>
      </c>
      <c r="C530" s="47" t="s">
        <v>169</v>
      </c>
      <c r="D530" s="47" t="s">
        <v>332</v>
      </c>
      <c r="E530" s="47" t="s">
        <v>7757</v>
      </c>
      <c r="F530" s="47" t="s">
        <v>2635</v>
      </c>
      <c r="G530" s="47" t="s">
        <v>2098</v>
      </c>
      <c r="K530" s="47" t="s">
        <v>680</v>
      </c>
      <c r="L530" s="47" t="s">
        <v>663</v>
      </c>
      <c r="N530" s="47" t="s">
        <v>664</v>
      </c>
    </row>
    <row r="531" spans="1:14" s="47" customFormat="1" hidden="1" x14ac:dyDescent="0.35">
      <c r="A531" s="47" t="s">
        <v>602</v>
      </c>
      <c r="B531" s="47" t="s">
        <v>602</v>
      </c>
      <c r="C531" s="47" t="s">
        <v>673</v>
      </c>
      <c r="D531" s="47" t="s">
        <v>483</v>
      </c>
      <c r="E531" s="47" t="s">
        <v>7757</v>
      </c>
      <c r="F531" s="47" t="s">
        <v>2635</v>
      </c>
      <c r="G531" s="47" t="s">
        <v>2098</v>
      </c>
      <c r="K531" s="47" t="s">
        <v>680</v>
      </c>
      <c r="L531" s="47" t="s">
        <v>663</v>
      </c>
      <c r="M531" s="47" t="s">
        <v>674</v>
      </c>
      <c r="N531" s="47" t="s">
        <v>675</v>
      </c>
    </row>
    <row r="532" spans="1:14" s="47" customFormat="1" hidden="1" x14ac:dyDescent="0.35">
      <c r="A532" s="47" t="s">
        <v>602</v>
      </c>
      <c r="B532" s="47" t="s">
        <v>452</v>
      </c>
      <c r="C532" s="47" t="s">
        <v>169</v>
      </c>
      <c r="D532" s="47" t="s">
        <v>169</v>
      </c>
      <c r="E532" s="47" t="s">
        <v>7757</v>
      </c>
      <c r="F532" s="47" t="s">
        <v>2635</v>
      </c>
      <c r="G532" s="47" t="s">
        <v>2098</v>
      </c>
      <c r="K532" s="47" t="s">
        <v>680</v>
      </c>
      <c r="L532" s="47" t="s">
        <v>676</v>
      </c>
    </row>
    <row r="533" spans="1:14" s="47" customFormat="1" hidden="1" x14ac:dyDescent="0.35">
      <c r="A533" s="47" t="s">
        <v>602</v>
      </c>
      <c r="B533" s="47" t="s">
        <v>278</v>
      </c>
      <c r="C533" s="47" t="s">
        <v>169</v>
      </c>
      <c r="D533" s="47" t="s">
        <v>169</v>
      </c>
      <c r="E533" s="47" t="s">
        <v>7757</v>
      </c>
      <c r="F533" s="47" t="s">
        <v>2635</v>
      </c>
      <c r="G533" s="47" t="s">
        <v>2098</v>
      </c>
      <c r="K533" s="47" t="s">
        <v>680</v>
      </c>
      <c r="L533" s="47" t="s">
        <v>679</v>
      </c>
    </row>
    <row r="534" spans="1:14" s="47" customFormat="1" hidden="1" x14ac:dyDescent="0.35">
      <c r="A534" s="47" t="s">
        <v>602</v>
      </c>
      <c r="B534" s="47" t="s">
        <v>278</v>
      </c>
      <c r="C534" s="47" t="s">
        <v>169</v>
      </c>
      <c r="D534" s="47" t="s">
        <v>332</v>
      </c>
      <c r="E534" s="47" t="s">
        <v>7757</v>
      </c>
      <c r="F534" s="47" t="s">
        <v>2635</v>
      </c>
      <c r="G534" s="47" t="s">
        <v>2098</v>
      </c>
      <c r="K534" s="47" t="s">
        <v>680</v>
      </c>
      <c r="L534" s="47" t="s">
        <v>679</v>
      </c>
      <c r="N534" s="47" t="s">
        <v>664</v>
      </c>
    </row>
    <row r="535" spans="1:14" s="47" customFormat="1" hidden="1" x14ac:dyDescent="0.35">
      <c r="A535" s="47" t="s">
        <v>602</v>
      </c>
      <c r="B535" s="47" t="s">
        <v>602</v>
      </c>
      <c r="C535" s="47" t="s">
        <v>169</v>
      </c>
      <c r="D535" s="47" t="s">
        <v>332</v>
      </c>
      <c r="E535" s="47" t="s">
        <v>7758</v>
      </c>
      <c r="F535" s="47" t="s">
        <v>495</v>
      </c>
      <c r="G535" s="47" t="s">
        <v>2098</v>
      </c>
      <c r="J535" s="47" t="s">
        <v>14384</v>
      </c>
      <c r="K535" s="47" t="s">
        <v>680</v>
      </c>
      <c r="L535" s="47" t="s">
        <v>663</v>
      </c>
      <c r="N535" s="47" t="s">
        <v>664</v>
      </c>
    </row>
    <row r="536" spans="1:14" s="47" customFormat="1" hidden="1" x14ac:dyDescent="0.35">
      <c r="A536" s="47" t="s">
        <v>602</v>
      </c>
      <c r="B536" s="47" t="s">
        <v>602</v>
      </c>
      <c r="C536" s="47" t="s">
        <v>673</v>
      </c>
      <c r="D536" s="47" t="s">
        <v>483</v>
      </c>
      <c r="E536" s="47" t="s">
        <v>7758</v>
      </c>
      <c r="F536" s="47" t="s">
        <v>495</v>
      </c>
      <c r="G536" s="47" t="s">
        <v>2098</v>
      </c>
      <c r="J536" s="47" t="s">
        <v>14384</v>
      </c>
      <c r="K536" s="47" t="s">
        <v>680</v>
      </c>
      <c r="L536" s="47" t="s">
        <v>663</v>
      </c>
      <c r="M536" s="47" t="s">
        <v>674</v>
      </c>
      <c r="N536" s="47" t="s">
        <v>675</v>
      </c>
    </row>
    <row r="537" spans="1:14" s="47" customFormat="1" hidden="1" x14ac:dyDescent="0.35">
      <c r="A537" s="47" t="s">
        <v>602</v>
      </c>
      <c r="B537" s="47" t="s">
        <v>452</v>
      </c>
      <c r="C537" s="47" t="s">
        <v>169</v>
      </c>
      <c r="D537" s="47" t="s">
        <v>169</v>
      </c>
      <c r="E537" s="47" t="s">
        <v>7758</v>
      </c>
      <c r="F537" s="47" t="s">
        <v>495</v>
      </c>
      <c r="G537" s="47" t="s">
        <v>2098</v>
      </c>
      <c r="J537" s="47" t="s">
        <v>14384</v>
      </c>
      <c r="K537" s="47" t="s">
        <v>680</v>
      </c>
      <c r="L537" s="47" t="s">
        <v>676</v>
      </c>
    </row>
    <row r="538" spans="1:14" s="47" customFormat="1" hidden="1" x14ac:dyDescent="0.35">
      <c r="A538" s="47" t="s">
        <v>602</v>
      </c>
      <c r="B538" s="47" t="s">
        <v>278</v>
      </c>
      <c r="C538" s="47" t="s">
        <v>169</v>
      </c>
      <c r="D538" s="47" t="s">
        <v>169</v>
      </c>
      <c r="E538" s="47" t="s">
        <v>7758</v>
      </c>
      <c r="F538" s="47" t="s">
        <v>495</v>
      </c>
      <c r="G538" s="47" t="s">
        <v>2098</v>
      </c>
      <c r="J538" s="47" t="s">
        <v>14384</v>
      </c>
      <c r="K538" s="47" t="s">
        <v>680</v>
      </c>
      <c r="L538" s="47" t="s">
        <v>679</v>
      </c>
    </row>
    <row r="539" spans="1:14" s="47" customFormat="1" hidden="1" x14ac:dyDescent="0.35">
      <c r="A539" s="47" t="s">
        <v>602</v>
      </c>
      <c r="B539" s="47" t="s">
        <v>278</v>
      </c>
      <c r="C539" s="47" t="s">
        <v>169</v>
      </c>
      <c r="D539" s="47" t="s">
        <v>332</v>
      </c>
      <c r="E539" s="47" t="s">
        <v>7758</v>
      </c>
      <c r="F539" s="47" t="s">
        <v>495</v>
      </c>
      <c r="G539" s="47" t="s">
        <v>2098</v>
      </c>
      <c r="J539" s="47" t="s">
        <v>14384</v>
      </c>
      <c r="K539" s="47" t="s">
        <v>680</v>
      </c>
      <c r="L539" s="47" t="s">
        <v>679</v>
      </c>
      <c r="N539" s="47" t="s">
        <v>664</v>
      </c>
    </row>
    <row r="540" spans="1:14" s="47" customFormat="1" hidden="1" x14ac:dyDescent="0.35">
      <c r="A540" s="47" t="s">
        <v>602</v>
      </c>
      <c r="B540" s="47" t="s">
        <v>602</v>
      </c>
      <c r="C540" s="47" t="s">
        <v>169</v>
      </c>
      <c r="D540" s="47" t="s">
        <v>332</v>
      </c>
      <c r="E540" s="47" t="s">
        <v>3429</v>
      </c>
      <c r="F540" s="47" t="s">
        <v>2637</v>
      </c>
      <c r="G540" s="47" t="s">
        <v>2098</v>
      </c>
      <c r="K540" s="47" t="s">
        <v>680</v>
      </c>
      <c r="L540" s="47" t="s">
        <v>663</v>
      </c>
      <c r="N540" s="47" t="s">
        <v>664</v>
      </c>
    </row>
    <row r="541" spans="1:14" s="47" customFormat="1" hidden="1" x14ac:dyDescent="0.35">
      <c r="A541" s="47" t="s">
        <v>602</v>
      </c>
      <c r="B541" s="47" t="s">
        <v>602</v>
      </c>
      <c r="C541" s="47" t="s">
        <v>673</v>
      </c>
      <c r="D541" s="47" t="s">
        <v>483</v>
      </c>
      <c r="E541" s="47" t="s">
        <v>3429</v>
      </c>
      <c r="F541" s="47" t="s">
        <v>2637</v>
      </c>
      <c r="G541" s="47" t="s">
        <v>2098</v>
      </c>
      <c r="K541" s="47" t="s">
        <v>680</v>
      </c>
      <c r="L541" s="47" t="s">
        <v>663</v>
      </c>
      <c r="M541" s="47" t="s">
        <v>674</v>
      </c>
      <c r="N541" s="47" t="s">
        <v>675</v>
      </c>
    </row>
    <row r="542" spans="1:14" s="47" customFormat="1" hidden="1" x14ac:dyDescent="0.35">
      <c r="A542" s="47" t="s">
        <v>602</v>
      </c>
      <c r="B542" s="47" t="s">
        <v>452</v>
      </c>
      <c r="C542" s="47" t="s">
        <v>169</v>
      </c>
      <c r="D542" s="47" t="s">
        <v>169</v>
      </c>
      <c r="E542" s="47" t="s">
        <v>3429</v>
      </c>
      <c r="F542" s="47" t="s">
        <v>2637</v>
      </c>
      <c r="G542" s="47" t="s">
        <v>2098</v>
      </c>
      <c r="K542" s="47" t="s">
        <v>680</v>
      </c>
      <c r="L542" s="47" t="s">
        <v>676</v>
      </c>
    </row>
    <row r="543" spans="1:14" s="47" customFormat="1" hidden="1" x14ac:dyDescent="0.35">
      <c r="A543" s="47" t="s">
        <v>602</v>
      </c>
      <c r="B543" s="47" t="s">
        <v>278</v>
      </c>
      <c r="C543" s="47" t="s">
        <v>169</v>
      </c>
      <c r="D543" s="47" t="s">
        <v>169</v>
      </c>
      <c r="E543" s="47" t="s">
        <v>3429</v>
      </c>
      <c r="F543" s="47" t="s">
        <v>2637</v>
      </c>
      <c r="G543" s="47" t="s">
        <v>2098</v>
      </c>
      <c r="K543" s="47" t="s">
        <v>680</v>
      </c>
      <c r="L543" s="47" t="s">
        <v>679</v>
      </c>
    </row>
    <row r="544" spans="1:14" s="47" customFormat="1" hidden="1" x14ac:dyDescent="0.35">
      <c r="A544" s="47" t="s">
        <v>602</v>
      </c>
      <c r="B544" s="47" t="s">
        <v>278</v>
      </c>
      <c r="C544" s="47" t="s">
        <v>169</v>
      </c>
      <c r="D544" s="47" t="s">
        <v>332</v>
      </c>
      <c r="E544" s="47" t="s">
        <v>3429</v>
      </c>
      <c r="F544" s="47" t="s">
        <v>2637</v>
      </c>
      <c r="G544" s="47" t="s">
        <v>2098</v>
      </c>
      <c r="K544" s="47" t="s">
        <v>680</v>
      </c>
      <c r="L544" s="47" t="s">
        <v>679</v>
      </c>
      <c r="N544" s="47" t="s">
        <v>664</v>
      </c>
    </row>
    <row r="545" spans="1:14" s="47" customFormat="1" hidden="1" x14ac:dyDescent="0.35">
      <c r="A545" s="47" t="s">
        <v>602</v>
      </c>
      <c r="B545" s="47" t="s">
        <v>602</v>
      </c>
      <c r="C545" s="47" t="s">
        <v>169</v>
      </c>
      <c r="D545" s="47" t="s">
        <v>332</v>
      </c>
      <c r="E545" s="47" t="s">
        <v>7759</v>
      </c>
      <c r="F545" s="47" t="s">
        <v>2639</v>
      </c>
      <c r="G545" s="47" t="s">
        <v>2098</v>
      </c>
      <c r="K545" s="47" t="s">
        <v>680</v>
      </c>
      <c r="L545" s="47" t="s">
        <v>663</v>
      </c>
      <c r="N545" s="47" t="s">
        <v>664</v>
      </c>
    </row>
    <row r="546" spans="1:14" s="47" customFormat="1" hidden="1" x14ac:dyDescent="0.35">
      <c r="A546" s="47" t="s">
        <v>602</v>
      </c>
      <c r="B546" s="47" t="s">
        <v>602</v>
      </c>
      <c r="C546" s="47" t="s">
        <v>673</v>
      </c>
      <c r="D546" s="47" t="s">
        <v>483</v>
      </c>
      <c r="E546" s="47" t="s">
        <v>7759</v>
      </c>
      <c r="F546" s="47" t="s">
        <v>2639</v>
      </c>
      <c r="G546" s="47" t="s">
        <v>2098</v>
      </c>
      <c r="K546" s="47" t="s">
        <v>680</v>
      </c>
      <c r="L546" s="47" t="s">
        <v>663</v>
      </c>
      <c r="M546" s="47" t="s">
        <v>674</v>
      </c>
      <c r="N546" s="47" t="s">
        <v>675</v>
      </c>
    </row>
    <row r="547" spans="1:14" s="47" customFormat="1" hidden="1" x14ac:dyDescent="0.35">
      <c r="A547" s="47" t="s">
        <v>602</v>
      </c>
      <c r="B547" s="47" t="s">
        <v>452</v>
      </c>
      <c r="C547" s="47" t="s">
        <v>169</v>
      </c>
      <c r="D547" s="47" t="s">
        <v>169</v>
      </c>
      <c r="E547" s="47" t="s">
        <v>7759</v>
      </c>
      <c r="F547" s="47" t="s">
        <v>2639</v>
      </c>
      <c r="G547" s="47" t="s">
        <v>2098</v>
      </c>
      <c r="K547" s="47" t="s">
        <v>680</v>
      </c>
      <c r="L547" s="47" t="s">
        <v>676</v>
      </c>
    </row>
    <row r="548" spans="1:14" s="47" customFormat="1" hidden="1" x14ac:dyDescent="0.35">
      <c r="A548" s="47" t="s">
        <v>602</v>
      </c>
      <c r="B548" s="47" t="s">
        <v>278</v>
      </c>
      <c r="C548" s="47" t="s">
        <v>169</v>
      </c>
      <c r="D548" s="47" t="s">
        <v>169</v>
      </c>
      <c r="E548" s="47" t="s">
        <v>7759</v>
      </c>
      <c r="F548" s="47" t="s">
        <v>2639</v>
      </c>
      <c r="G548" s="47" t="s">
        <v>2098</v>
      </c>
      <c r="K548" s="47" t="s">
        <v>680</v>
      </c>
      <c r="L548" s="47" t="s">
        <v>679</v>
      </c>
    </row>
    <row r="549" spans="1:14" s="47" customFormat="1" hidden="1" x14ac:dyDescent="0.35">
      <c r="A549" s="47" t="s">
        <v>602</v>
      </c>
      <c r="B549" s="47" t="s">
        <v>278</v>
      </c>
      <c r="C549" s="47" t="s">
        <v>169</v>
      </c>
      <c r="D549" s="47" t="s">
        <v>332</v>
      </c>
      <c r="E549" s="47" t="s">
        <v>7759</v>
      </c>
      <c r="F549" s="47" t="s">
        <v>2639</v>
      </c>
      <c r="G549" s="47" t="s">
        <v>2098</v>
      </c>
      <c r="K549" s="47" t="s">
        <v>680</v>
      </c>
      <c r="L549" s="47" t="s">
        <v>679</v>
      </c>
      <c r="N549" s="47" t="s">
        <v>664</v>
      </c>
    </row>
    <row r="550" spans="1:14" s="47" customFormat="1" hidden="1" x14ac:dyDescent="0.35">
      <c r="A550" s="47" t="s">
        <v>602</v>
      </c>
      <c r="B550" s="47" t="s">
        <v>602</v>
      </c>
      <c r="C550" s="47" t="s">
        <v>169</v>
      </c>
      <c r="D550" s="47" t="s">
        <v>332</v>
      </c>
      <c r="E550" s="47" t="s">
        <v>7760</v>
      </c>
      <c r="F550" s="47" t="s">
        <v>1050</v>
      </c>
      <c r="G550" s="47" t="s">
        <v>2098</v>
      </c>
      <c r="J550" s="47" t="s">
        <v>14384</v>
      </c>
      <c r="K550" s="47" t="s">
        <v>680</v>
      </c>
      <c r="L550" s="47" t="s">
        <v>663</v>
      </c>
      <c r="N550" s="47" t="s">
        <v>664</v>
      </c>
    </row>
    <row r="551" spans="1:14" s="47" customFormat="1" hidden="1" x14ac:dyDescent="0.35">
      <c r="A551" s="47" t="s">
        <v>602</v>
      </c>
      <c r="B551" s="47" t="s">
        <v>602</v>
      </c>
      <c r="C551" s="47" t="s">
        <v>673</v>
      </c>
      <c r="D551" s="47" t="s">
        <v>483</v>
      </c>
      <c r="E551" s="47" t="s">
        <v>7760</v>
      </c>
      <c r="F551" s="47" t="s">
        <v>1050</v>
      </c>
      <c r="G551" s="47" t="s">
        <v>2098</v>
      </c>
      <c r="J551" s="47" t="s">
        <v>14384</v>
      </c>
      <c r="K551" s="47" t="s">
        <v>680</v>
      </c>
      <c r="L551" s="47" t="s">
        <v>663</v>
      </c>
      <c r="M551" s="47" t="s">
        <v>674</v>
      </c>
      <c r="N551" s="47" t="s">
        <v>675</v>
      </c>
    </row>
    <row r="552" spans="1:14" s="47" customFormat="1" hidden="1" x14ac:dyDescent="0.35">
      <c r="A552" s="47" t="s">
        <v>602</v>
      </c>
      <c r="B552" s="47" t="s">
        <v>452</v>
      </c>
      <c r="C552" s="47" t="s">
        <v>169</v>
      </c>
      <c r="D552" s="47" t="s">
        <v>169</v>
      </c>
      <c r="E552" s="47" t="s">
        <v>7760</v>
      </c>
      <c r="F552" s="47" t="s">
        <v>1050</v>
      </c>
      <c r="G552" s="47" t="s">
        <v>2098</v>
      </c>
      <c r="J552" s="47" t="s">
        <v>14384</v>
      </c>
      <c r="K552" s="47" t="s">
        <v>680</v>
      </c>
      <c r="L552" s="47" t="s">
        <v>676</v>
      </c>
    </row>
    <row r="553" spans="1:14" s="47" customFormat="1" hidden="1" x14ac:dyDescent="0.35">
      <c r="A553" s="47" t="s">
        <v>602</v>
      </c>
      <c r="B553" s="47" t="s">
        <v>278</v>
      </c>
      <c r="C553" s="47" t="s">
        <v>169</v>
      </c>
      <c r="D553" s="47" t="s">
        <v>169</v>
      </c>
      <c r="E553" s="47" t="s">
        <v>7760</v>
      </c>
      <c r="F553" s="47" t="s">
        <v>1050</v>
      </c>
      <c r="G553" s="47" t="s">
        <v>2098</v>
      </c>
      <c r="J553" s="47" t="s">
        <v>14384</v>
      </c>
      <c r="K553" s="47" t="s">
        <v>680</v>
      </c>
      <c r="L553" s="47" t="s">
        <v>679</v>
      </c>
    </row>
    <row r="554" spans="1:14" s="47" customFormat="1" hidden="1" x14ac:dyDescent="0.35">
      <c r="A554" s="47" t="s">
        <v>602</v>
      </c>
      <c r="B554" s="47" t="s">
        <v>278</v>
      </c>
      <c r="C554" s="47" t="s">
        <v>169</v>
      </c>
      <c r="D554" s="47" t="s">
        <v>332</v>
      </c>
      <c r="E554" s="47" t="s">
        <v>7760</v>
      </c>
      <c r="F554" s="47" t="s">
        <v>1050</v>
      </c>
      <c r="G554" s="47" t="s">
        <v>2098</v>
      </c>
      <c r="J554" s="47" t="s">
        <v>14384</v>
      </c>
      <c r="K554" s="47" t="s">
        <v>680</v>
      </c>
      <c r="L554" s="47" t="s">
        <v>679</v>
      </c>
      <c r="N554" s="47" t="s">
        <v>664</v>
      </c>
    </row>
    <row r="555" spans="1:14" s="47" customFormat="1" hidden="1" x14ac:dyDescent="0.35">
      <c r="A555" s="47" t="s">
        <v>602</v>
      </c>
      <c r="B555" s="47" t="s">
        <v>602</v>
      </c>
      <c r="C555" s="47" t="s">
        <v>169</v>
      </c>
      <c r="D555" s="47" t="s">
        <v>332</v>
      </c>
      <c r="E555" s="47" t="s">
        <v>7761</v>
      </c>
      <c r="F555" s="47" t="s">
        <v>967</v>
      </c>
      <c r="G555" s="47" t="s">
        <v>2098</v>
      </c>
      <c r="J555" s="47" t="s">
        <v>14384</v>
      </c>
      <c r="K555" s="47" t="s">
        <v>680</v>
      </c>
      <c r="L555" s="47" t="s">
        <v>663</v>
      </c>
      <c r="N555" s="47" t="s">
        <v>664</v>
      </c>
    </row>
    <row r="556" spans="1:14" s="47" customFormat="1" hidden="1" x14ac:dyDescent="0.35">
      <c r="A556" s="47" t="s">
        <v>602</v>
      </c>
      <c r="B556" s="47" t="s">
        <v>602</v>
      </c>
      <c r="C556" s="47" t="s">
        <v>673</v>
      </c>
      <c r="D556" s="47" t="s">
        <v>483</v>
      </c>
      <c r="E556" s="47" t="s">
        <v>7761</v>
      </c>
      <c r="F556" s="47" t="s">
        <v>967</v>
      </c>
      <c r="G556" s="47" t="s">
        <v>2098</v>
      </c>
      <c r="J556" s="47" t="s">
        <v>14384</v>
      </c>
      <c r="K556" s="47" t="s">
        <v>680</v>
      </c>
      <c r="L556" s="47" t="s">
        <v>663</v>
      </c>
      <c r="M556" s="47" t="s">
        <v>674</v>
      </c>
      <c r="N556" s="47" t="s">
        <v>675</v>
      </c>
    </row>
    <row r="557" spans="1:14" s="47" customFormat="1" hidden="1" x14ac:dyDescent="0.35">
      <c r="A557" s="47" t="s">
        <v>602</v>
      </c>
      <c r="B557" s="47" t="s">
        <v>452</v>
      </c>
      <c r="C557" s="47" t="s">
        <v>169</v>
      </c>
      <c r="D557" s="47" t="s">
        <v>169</v>
      </c>
      <c r="E557" s="47" t="s">
        <v>7761</v>
      </c>
      <c r="F557" s="47" t="s">
        <v>967</v>
      </c>
      <c r="G557" s="47" t="s">
        <v>2098</v>
      </c>
      <c r="J557" s="47" t="s">
        <v>14384</v>
      </c>
      <c r="K557" s="47" t="s">
        <v>680</v>
      </c>
      <c r="L557" s="47" t="s">
        <v>676</v>
      </c>
    </row>
    <row r="558" spans="1:14" s="47" customFormat="1" hidden="1" x14ac:dyDescent="0.35">
      <c r="A558" s="47" t="s">
        <v>602</v>
      </c>
      <c r="B558" s="47" t="s">
        <v>278</v>
      </c>
      <c r="C558" s="47" t="s">
        <v>169</v>
      </c>
      <c r="D558" s="47" t="s">
        <v>169</v>
      </c>
      <c r="E558" s="47" t="s">
        <v>7761</v>
      </c>
      <c r="F558" s="47" t="s">
        <v>967</v>
      </c>
      <c r="G558" s="47" t="s">
        <v>2098</v>
      </c>
      <c r="J558" s="47" t="s">
        <v>14384</v>
      </c>
      <c r="K558" s="47" t="s">
        <v>680</v>
      </c>
      <c r="L558" s="47" t="s">
        <v>679</v>
      </c>
    </row>
    <row r="559" spans="1:14" s="47" customFormat="1" hidden="1" x14ac:dyDescent="0.35">
      <c r="A559" s="47" t="s">
        <v>602</v>
      </c>
      <c r="B559" s="47" t="s">
        <v>278</v>
      </c>
      <c r="C559" s="47" t="s">
        <v>169</v>
      </c>
      <c r="D559" s="47" t="s">
        <v>332</v>
      </c>
      <c r="E559" s="47" t="s">
        <v>7761</v>
      </c>
      <c r="F559" s="47" t="s">
        <v>967</v>
      </c>
      <c r="G559" s="47" t="s">
        <v>2098</v>
      </c>
      <c r="J559" s="47" t="s">
        <v>14384</v>
      </c>
      <c r="K559" s="47" t="s">
        <v>680</v>
      </c>
      <c r="L559" s="47" t="s">
        <v>679</v>
      </c>
      <c r="N559" s="47" t="s">
        <v>664</v>
      </c>
    </row>
    <row r="560" spans="1:14" s="47" customFormat="1" hidden="1" x14ac:dyDescent="0.35">
      <c r="A560" s="47" t="s">
        <v>602</v>
      </c>
      <c r="B560" s="47" t="s">
        <v>602</v>
      </c>
      <c r="C560" s="47" t="s">
        <v>169</v>
      </c>
      <c r="D560" s="47" t="s">
        <v>332</v>
      </c>
      <c r="E560" s="47" t="s">
        <v>7762</v>
      </c>
      <c r="F560" s="47" t="s">
        <v>915</v>
      </c>
      <c r="G560" s="47" t="s">
        <v>2098</v>
      </c>
      <c r="K560" s="47" t="s">
        <v>680</v>
      </c>
      <c r="L560" s="47" t="s">
        <v>663</v>
      </c>
      <c r="N560" s="47" t="s">
        <v>664</v>
      </c>
    </row>
    <row r="561" spans="1:14" s="47" customFormat="1" hidden="1" x14ac:dyDescent="0.35">
      <c r="A561" s="47" t="s">
        <v>602</v>
      </c>
      <c r="B561" s="47" t="s">
        <v>602</v>
      </c>
      <c r="C561" s="47" t="s">
        <v>673</v>
      </c>
      <c r="D561" s="47" t="s">
        <v>483</v>
      </c>
      <c r="E561" s="47" t="s">
        <v>7762</v>
      </c>
      <c r="F561" s="47" t="s">
        <v>915</v>
      </c>
      <c r="G561" s="47" t="s">
        <v>2098</v>
      </c>
      <c r="K561" s="47" t="s">
        <v>680</v>
      </c>
      <c r="L561" s="47" t="s">
        <v>663</v>
      </c>
      <c r="M561" s="47" t="s">
        <v>674</v>
      </c>
      <c r="N561" s="47" t="s">
        <v>675</v>
      </c>
    </row>
    <row r="562" spans="1:14" s="47" customFormat="1" hidden="1" x14ac:dyDescent="0.35">
      <c r="A562" s="47" t="s">
        <v>602</v>
      </c>
      <c r="B562" s="47" t="s">
        <v>452</v>
      </c>
      <c r="C562" s="47" t="s">
        <v>169</v>
      </c>
      <c r="D562" s="47" t="s">
        <v>169</v>
      </c>
      <c r="E562" s="47" t="s">
        <v>7762</v>
      </c>
      <c r="F562" s="47" t="s">
        <v>915</v>
      </c>
      <c r="G562" s="47" t="s">
        <v>2098</v>
      </c>
      <c r="K562" s="47" t="s">
        <v>680</v>
      </c>
      <c r="L562" s="47" t="s">
        <v>676</v>
      </c>
    </row>
    <row r="563" spans="1:14" s="47" customFormat="1" hidden="1" x14ac:dyDescent="0.35">
      <c r="A563" s="47" t="s">
        <v>602</v>
      </c>
      <c r="B563" s="47" t="s">
        <v>278</v>
      </c>
      <c r="C563" s="47" t="s">
        <v>169</v>
      </c>
      <c r="D563" s="47" t="s">
        <v>169</v>
      </c>
      <c r="E563" s="47" t="s">
        <v>7762</v>
      </c>
      <c r="F563" s="47" t="s">
        <v>915</v>
      </c>
      <c r="G563" s="47" t="s">
        <v>2098</v>
      </c>
      <c r="K563" s="47" t="s">
        <v>680</v>
      </c>
      <c r="L563" s="47" t="s">
        <v>679</v>
      </c>
    </row>
    <row r="564" spans="1:14" s="47" customFormat="1" hidden="1" x14ac:dyDescent="0.35">
      <c r="A564" s="47" t="s">
        <v>602</v>
      </c>
      <c r="B564" s="47" t="s">
        <v>278</v>
      </c>
      <c r="C564" s="47" t="s">
        <v>169</v>
      </c>
      <c r="D564" s="47" t="s">
        <v>332</v>
      </c>
      <c r="E564" s="47" t="s">
        <v>7762</v>
      </c>
      <c r="F564" s="47" t="s">
        <v>915</v>
      </c>
      <c r="G564" s="47" t="s">
        <v>2098</v>
      </c>
      <c r="K564" s="47" t="s">
        <v>680</v>
      </c>
      <c r="L564" s="47" t="s">
        <v>679</v>
      </c>
      <c r="N564" s="47" t="s">
        <v>664</v>
      </c>
    </row>
    <row r="565" spans="1:14" s="47" customFormat="1" hidden="1" x14ac:dyDescent="0.35">
      <c r="A565" s="47" t="s">
        <v>602</v>
      </c>
      <c r="B565" s="47" t="s">
        <v>602</v>
      </c>
      <c r="C565" s="47" t="s">
        <v>169</v>
      </c>
      <c r="D565" s="47" t="s">
        <v>332</v>
      </c>
      <c r="E565" s="47" t="s">
        <v>6080</v>
      </c>
      <c r="F565" s="47" t="s">
        <v>902</v>
      </c>
      <c r="G565" s="47" t="s">
        <v>2098</v>
      </c>
      <c r="K565" s="47" t="s">
        <v>680</v>
      </c>
      <c r="L565" s="47" t="s">
        <v>663</v>
      </c>
      <c r="N565" s="47" t="s">
        <v>664</v>
      </c>
    </row>
    <row r="566" spans="1:14" s="47" customFormat="1" hidden="1" x14ac:dyDescent="0.35">
      <c r="A566" s="47" t="s">
        <v>602</v>
      </c>
      <c r="B566" s="47" t="s">
        <v>602</v>
      </c>
      <c r="C566" s="47" t="s">
        <v>673</v>
      </c>
      <c r="D566" s="47" t="s">
        <v>483</v>
      </c>
      <c r="E566" s="47" t="s">
        <v>6080</v>
      </c>
      <c r="F566" s="47" t="s">
        <v>902</v>
      </c>
      <c r="G566" s="47" t="s">
        <v>2098</v>
      </c>
      <c r="K566" s="47" t="s">
        <v>680</v>
      </c>
      <c r="L566" s="47" t="s">
        <v>663</v>
      </c>
      <c r="M566" s="47" t="s">
        <v>674</v>
      </c>
      <c r="N566" s="47" t="s">
        <v>675</v>
      </c>
    </row>
    <row r="567" spans="1:14" s="47" customFormat="1" hidden="1" x14ac:dyDescent="0.35">
      <c r="A567" s="47" t="s">
        <v>602</v>
      </c>
      <c r="B567" s="47" t="s">
        <v>452</v>
      </c>
      <c r="C567" s="47" t="s">
        <v>169</v>
      </c>
      <c r="D567" s="47" t="s">
        <v>169</v>
      </c>
      <c r="E567" s="47" t="s">
        <v>6080</v>
      </c>
      <c r="F567" s="47" t="s">
        <v>902</v>
      </c>
      <c r="G567" s="47" t="s">
        <v>2098</v>
      </c>
      <c r="K567" s="47" t="s">
        <v>680</v>
      </c>
      <c r="L567" s="47" t="s">
        <v>676</v>
      </c>
    </row>
    <row r="568" spans="1:14" s="47" customFormat="1" hidden="1" x14ac:dyDescent="0.35">
      <c r="A568" s="47" t="s">
        <v>602</v>
      </c>
      <c r="B568" s="47" t="s">
        <v>278</v>
      </c>
      <c r="C568" s="47" t="s">
        <v>169</v>
      </c>
      <c r="D568" s="47" t="s">
        <v>169</v>
      </c>
      <c r="E568" s="47" t="s">
        <v>6080</v>
      </c>
      <c r="F568" s="47" t="s">
        <v>902</v>
      </c>
      <c r="G568" s="47" t="s">
        <v>2098</v>
      </c>
      <c r="K568" s="47" t="s">
        <v>680</v>
      </c>
      <c r="L568" s="47" t="s">
        <v>679</v>
      </c>
    </row>
    <row r="569" spans="1:14" s="47" customFormat="1" hidden="1" x14ac:dyDescent="0.35">
      <c r="A569" s="47" t="s">
        <v>602</v>
      </c>
      <c r="B569" s="47" t="s">
        <v>278</v>
      </c>
      <c r="C569" s="47" t="s">
        <v>169</v>
      </c>
      <c r="D569" s="47" t="s">
        <v>332</v>
      </c>
      <c r="E569" s="47" t="s">
        <v>6080</v>
      </c>
      <c r="F569" s="47" t="s">
        <v>902</v>
      </c>
      <c r="G569" s="47" t="s">
        <v>2098</v>
      </c>
      <c r="K569" s="47" t="s">
        <v>680</v>
      </c>
      <c r="L569" s="47" t="s">
        <v>679</v>
      </c>
      <c r="N569" s="47" t="s">
        <v>664</v>
      </c>
    </row>
    <row r="570" spans="1:14" s="47" customFormat="1" hidden="1" x14ac:dyDescent="0.35">
      <c r="A570" s="47" t="s">
        <v>602</v>
      </c>
      <c r="B570" s="47" t="s">
        <v>602</v>
      </c>
      <c r="C570" s="47" t="s">
        <v>169</v>
      </c>
      <c r="D570" s="47" t="s">
        <v>332</v>
      </c>
      <c r="E570" s="47" t="s">
        <v>7763</v>
      </c>
      <c r="F570" s="47" t="s">
        <v>974</v>
      </c>
      <c r="G570" s="47" t="s">
        <v>2098</v>
      </c>
      <c r="K570" s="47" t="s">
        <v>680</v>
      </c>
      <c r="L570" s="47" t="s">
        <v>663</v>
      </c>
      <c r="N570" s="47" t="s">
        <v>664</v>
      </c>
    </row>
    <row r="571" spans="1:14" s="47" customFormat="1" hidden="1" x14ac:dyDescent="0.35">
      <c r="A571" s="47" t="s">
        <v>602</v>
      </c>
      <c r="B571" s="47" t="s">
        <v>602</v>
      </c>
      <c r="C571" s="47" t="s">
        <v>673</v>
      </c>
      <c r="D571" s="47" t="s">
        <v>483</v>
      </c>
      <c r="E571" s="47" t="s">
        <v>7763</v>
      </c>
      <c r="F571" s="47" t="s">
        <v>974</v>
      </c>
      <c r="G571" s="47" t="s">
        <v>2098</v>
      </c>
      <c r="K571" s="47" t="s">
        <v>680</v>
      </c>
      <c r="L571" s="47" t="s">
        <v>663</v>
      </c>
      <c r="M571" s="47" t="s">
        <v>674</v>
      </c>
      <c r="N571" s="47" t="s">
        <v>675</v>
      </c>
    </row>
    <row r="572" spans="1:14" s="47" customFormat="1" hidden="1" x14ac:dyDescent="0.35">
      <c r="A572" s="47" t="s">
        <v>602</v>
      </c>
      <c r="B572" s="47" t="s">
        <v>452</v>
      </c>
      <c r="C572" s="47" t="s">
        <v>169</v>
      </c>
      <c r="D572" s="47" t="s">
        <v>169</v>
      </c>
      <c r="E572" s="47" t="s">
        <v>7763</v>
      </c>
      <c r="F572" s="47" t="s">
        <v>974</v>
      </c>
      <c r="G572" s="47" t="s">
        <v>2098</v>
      </c>
      <c r="K572" s="47" t="s">
        <v>680</v>
      </c>
      <c r="L572" s="47" t="s">
        <v>676</v>
      </c>
    </row>
    <row r="573" spans="1:14" s="47" customFormat="1" hidden="1" x14ac:dyDescent="0.35">
      <c r="A573" s="47" t="s">
        <v>602</v>
      </c>
      <c r="B573" s="47" t="s">
        <v>278</v>
      </c>
      <c r="C573" s="47" t="s">
        <v>169</v>
      </c>
      <c r="D573" s="47" t="s">
        <v>169</v>
      </c>
      <c r="E573" s="47" t="s">
        <v>7763</v>
      </c>
      <c r="F573" s="47" t="s">
        <v>974</v>
      </c>
      <c r="G573" s="47" t="s">
        <v>2098</v>
      </c>
      <c r="K573" s="47" t="s">
        <v>680</v>
      </c>
      <c r="L573" s="47" t="s">
        <v>679</v>
      </c>
    </row>
    <row r="574" spans="1:14" s="47" customFormat="1" hidden="1" x14ac:dyDescent="0.35">
      <c r="A574" s="47" t="s">
        <v>602</v>
      </c>
      <c r="B574" s="47" t="s">
        <v>278</v>
      </c>
      <c r="C574" s="47" t="s">
        <v>169</v>
      </c>
      <c r="D574" s="47" t="s">
        <v>332</v>
      </c>
      <c r="E574" s="47" t="s">
        <v>7763</v>
      </c>
      <c r="F574" s="47" t="s">
        <v>974</v>
      </c>
      <c r="G574" s="47" t="s">
        <v>2098</v>
      </c>
      <c r="K574" s="47" t="s">
        <v>680</v>
      </c>
      <c r="L574" s="47" t="s">
        <v>679</v>
      </c>
      <c r="N574" s="47" t="s">
        <v>664</v>
      </c>
    </row>
    <row r="575" spans="1:14" s="47" customFormat="1" hidden="1" x14ac:dyDescent="0.35">
      <c r="A575" s="47" t="s">
        <v>602</v>
      </c>
      <c r="B575" s="47" t="s">
        <v>602</v>
      </c>
      <c r="C575" s="47" t="s">
        <v>169</v>
      </c>
      <c r="D575" s="47" t="s">
        <v>332</v>
      </c>
      <c r="E575" s="47" t="s">
        <v>7764</v>
      </c>
      <c r="F575" s="47" t="s">
        <v>976</v>
      </c>
      <c r="G575" s="47" t="s">
        <v>2098</v>
      </c>
      <c r="K575" s="47" t="s">
        <v>680</v>
      </c>
      <c r="L575" s="47" t="s">
        <v>663</v>
      </c>
      <c r="N575" s="47" t="s">
        <v>664</v>
      </c>
    </row>
    <row r="576" spans="1:14" s="47" customFormat="1" hidden="1" x14ac:dyDescent="0.35">
      <c r="A576" s="47" t="s">
        <v>602</v>
      </c>
      <c r="B576" s="47" t="s">
        <v>602</v>
      </c>
      <c r="C576" s="47" t="s">
        <v>673</v>
      </c>
      <c r="D576" s="47" t="s">
        <v>483</v>
      </c>
      <c r="E576" s="47" t="s">
        <v>7764</v>
      </c>
      <c r="F576" s="47" t="s">
        <v>976</v>
      </c>
      <c r="G576" s="47" t="s">
        <v>2098</v>
      </c>
      <c r="K576" s="47" t="s">
        <v>680</v>
      </c>
      <c r="L576" s="47" t="s">
        <v>663</v>
      </c>
      <c r="M576" s="47" t="s">
        <v>674</v>
      </c>
      <c r="N576" s="47" t="s">
        <v>675</v>
      </c>
    </row>
    <row r="577" spans="1:14" s="47" customFormat="1" hidden="1" x14ac:dyDescent="0.35">
      <c r="A577" s="47" t="s">
        <v>602</v>
      </c>
      <c r="B577" s="47" t="s">
        <v>452</v>
      </c>
      <c r="C577" s="47" t="s">
        <v>169</v>
      </c>
      <c r="D577" s="47" t="s">
        <v>169</v>
      </c>
      <c r="E577" s="47" t="s">
        <v>7764</v>
      </c>
      <c r="F577" s="47" t="s">
        <v>976</v>
      </c>
      <c r="G577" s="47" t="s">
        <v>2098</v>
      </c>
      <c r="K577" s="47" t="s">
        <v>680</v>
      </c>
      <c r="L577" s="47" t="s">
        <v>676</v>
      </c>
    </row>
    <row r="578" spans="1:14" s="47" customFormat="1" hidden="1" x14ac:dyDescent="0.35">
      <c r="A578" s="47" t="s">
        <v>602</v>
      </c>
      <c r="B578" s="47" t="s">
        <v>278</v>
      </c>
      <c r="C578" s="47" t="s">
        <v>169</v>
      </c>
      <c r="D578" s="47" t="s">
        <v>169</v>
      </c>
      <c r="E578" s="47" t="s">
        <v>7764</v>
      </c>
      <c r="F578" s="47" t="s">
        <v>976</v>
      </c>
      <c r="G578" s="47" t="s">
        <v>2098</v>
      </c>
      <c r="K578" s="47" t="s">
        <v>680</v>
      </c>
      <c r="L578" s="47" t="s">
        <v>679</v>
      </c>
    </row>
    <row r="579" spans="1:14" s="47" customFormat="1" hidden="1" x14ac:dyDescent="0.35">
      <c r="A579" s="47" t="s">
        <v>602</v>
      </c>
      <c r="B579" s="47" t="s">
        <v>278</v>
      </c>
      <c r="C579" s="47" t="s">
        <v>169</v>
      </c>
      <c r="D579" s="47" t="s">
        <v>332</v>
      </c>
      <c r="E579" s="47" t="s">
        <v>7764</v>
      </c>
      <c r="F579" s="47" t="s">
        <v>976</v>
      </c>
      <c r="G579" s="47" t="s">
        <v>2098</v>
      </c>
      <c r="K579" s="47" t="s">
        <v>680</v>
      </c>
      <c r="L579" s="47" t="s">
        <v>679</v>
      </c>
      <c r="N579" s="47" t="s">
        <v>664</v>
      </c>
    </row>
    <row r="580" spans="1:14" s="47" customFormat="1" hidden="1" x14ac:dyDescent="0.35">
      <c r="A580" s="47" t="s">
        <v>602</v>
      </c>
      <c r="B580" s="47" t="s">
        <v>602</v>
      </c>
      <c r="C580" s="47" t="s">
        <v>169</v>
      </c>
      <c r="D580" s="47" t="s">
        <v>332</v>
      </c>
      <c r="E580" s="47" t="s">
        <v>7765</v>
      </c>
      <c r="F580" s="47" t="s">
        <v>978</v>
      </c>
      <c r="G580" s="47" t="s">
        <v>2098</v>
      </c>
      <c r="J580" s="47" t="s">
        <v>14393</v>
      </c>
      <c r="K580" s="47" t="s">
        <v>680</v>
      </c>
      <c r="L580" s="47" t="s">
        <v>663</v>
      </c>
      <c r="N580" s="47" t="s">
        <v>664</v>
      </c>
    </row>
    <row r="581" spans="1:14" s="47" customFormat="1" hidden="1" x14ac:dyDescent="0.35">
      <c r="A581" s="47" t="s">
        <v>602</v>
      </c>
      <c r="B581" s="47" t="s">
        <v>602</v>
      </c>
      <c r="C581" s="47" t="s">
        <v>673</v>
      </c>
      <c r="D581" s="47" t="s">
        <v>483</v>
      </c>
      <c r="E581" s="47" t="s">
        <v>7765</v>
      </c>
      <c r="F581" s="47" t="s">
        <v>978</v>
      </c>
      <c r="G581" s="47" t="s">
        <v>2098</v>
      </c>
      <c r="J581" s="47" t="s">
        <v>14393</v>
      </c>
      <c r="K581" s="47" t="s">
        <v>680</v>
      </c>
      <c r="L581" s="47" t="s">
        <v>663</v>
      </c>
      <c r="M581" s="47" t="s">
        <v>674</v>
      </c>
      <c r="N581" s="47" t="s">
        <v>675</v>
      </c>
    </row>
    <row r="582" spans="1:14" s="47" customFormat="1" hidden="1" x14ac:dyDescent="0.35">
      <c r="A582" s="47" t="s">
        <v>602</v>
      </c>
      <c r="B582" s="47" t="s">
        <v>452</v>
      </c>
      <c r="C582" s="47" t="s">
        <v>169</v>
      </c>
      <c r="D582" s="47" t="s">
        <v>169</v>
      </c>
      <c r="E582" s="47" t="s">
        <v>7765</v>
      </c>
      <c r="F582" s="47" t="s">
        <v>978</v>
      </c>
      <c r="G582" s="47" t="s">
        <v>2098</v>
      </c>
      <c r="J582" s="47" t="s">
        <v>14393</v>
      </c>
      <c r="K582" s="47" t="s">
        <v>680</v>
      </c>
      <c r="L582" s="47" t="s">
        <v>676</v>
      </c>
    </row>
    <row r="583" spans="1:14" s="47" customFormat="1" hidden="1" x14ac:dyDescent="0.35">
      <c r="A583" s="47" t="s">
        <v>602</v>
      </c>
      <c r="B583" s="47" t="s">
        <v>278</v>
      </c>
      <c r="C583" s="47" t="s">
        <v>169</v>
      </c>
      <c r="D583" s="47" t="s">
        <v>169</v>
      </c>
      <c r="E583" s="47" t="s">
        <v>7765</v>
      </c>
      <c r="F583" s="47" t="s">
        <v>978</v>
      </c>
      <c r="G583" s="47" t="s">
        <v>2098</v>
      </c>
      <c r="J583" s="47" t="s">
        <v>14393</v>
      </c>
      <c r="K583" s="47" t="s">
        <v>680</v>
      </c>
      <c r="L583" s="47" t="s">
        <v>679</v>
      </c>
    </row>
    <row r="584" spans="1:14" s="47" customFormat="1" hidden="1" x14ac:dyDescent="0.35">
      <c r="A584" s="47" t="s">
        <v>602</v>
      </c>
      <c r="B584" s="47" t="s">
        <v>278</v>
      </c>
      <c r="C584" s="47" t="s">
        <v>169</v>
      </c>
      <c r="D584" s="47" t="s">
        <v>332</v>
      </c>
      <c r="E584" s="47" t="s">
        <v>7765</v>
      </c>
      <c r="F584" s="47" t="s">
        <v>978</v>
      </c>
      <c r="G584" s="47" t="s">
        <v>2098</v>
      </c>
      <c r="J584" s="47" t="s">
        <v>14393</v>
      </c>
      <c r="K584" s="47" t="s">
        <v>680</v>
      </c>
      <c r="L584" s="47" t="s">
        <v>679</v>
      </c>
      <c r="N584" s="47" t="s">
        <v>664</v>
      </c>
    </row>
    <row r="585" spans="1:14" s="47" customFormat="1" hidden="1" x14ac:dyDescent="0.35">
      <c r="A585" s="47" t="s">
        <v>602</v>
      </c>
      <c r="B585" s="47" t="s">
        <v>602</v>
      </c>
      <c r="C585" s="47" t="s">
        <v>169</v>
      </c>
      <c r="D585" s="47" t="s">
        <v>332</v>
      </c>
      <c r="E585" s="47" t="s">
        <v>7766</v>
      </c>
      <c r="F585" s="47" t="s">
        <v>1430</v>
      </c>
      <c r="G585" s="47" t="s">
        <v>2098</v>
      </c>
      <c r="J585" s="47" t="s">
        <v>14384</v>
      </c>
      <c r="K585" s="47" t="s">
        <v>680</v>
      </c>
      <c r="L585" s="47" t="s">
        <v>663</v>
      </c>
      <c r="N585" s="47" t="s">
        <v>664</v>
      </c>
    </row>
    <row r="586" spans="1:14" s="47" customFormat="1" hidden="1" x14ac:dyDescent="0.35">
      <c r="A586" s="47" t="s">
        <v>602</v>
      </c>
      <c r="B586" s="47" t="s">
        <v>602</v>
      </c>
      <c r="C586" s="47" t="s">
        <v>673</v>
      </c>
      <c r="D586" s="47" t="s">
        <v>483</v>
      </c>
      <c r="E586" s="47" t="s">
        <v>7766</v>
      </c>
      <c r="F586" s="47" t="s">
        <v>1430</v>
      </c>
      <c r="G586" s="47" t="s">
        <v>2098</v>
      </c>
      <c r="J586" s="47" t="s">
        <v>14384</v>
      </c>
      <c r="K586" s="47" t="s">
        <v>680</v>
      </c>
      <c r="L586" s="47" t="s">
        <v>663</v>
      </c>
      <c r="M586" s="47" t="s">
        <v>674</v>
      </c>
      <c r="N586" s="47" t="s">
        <v>675</v>
      </c>
    </row>
    <row r="587" spans="1:14" s="47" customFormat="1" hidden="1" x14ac:dyDescent="0.35">
      <c r="A587" s="47" t="s">
        <v>602</v>
      </c>
      <c r="B587" s="47" t="s">
        <v>452</v>
      </c>
      <c r="C587" s="47" t="s">
        <v>169</v>
      </c>
      <c r="D587" s="47" t="s">
        <v>169</v>
      </c>
      <c r="E587" s="47" t="s">
        <v>7766</v>
      </c>
      <c r="F587" s="47" t="s">
        <v>1430</v>
      </c>
      <c r="G587" s="47" t="s">
        <v>2098</v>
      </c>
      <c r="J587" s="47" t="s">
        <v>14384</v>
      </c>
      <c r="K587" s="47" t="s">
        <v>680</v>
      </c>
      <c r="L587" s="47" t="s">
        <v>676</v>
      </c>
    </row>
    <row r="588" spans="1:14" s="47" customFormat="1" hidden="1" x14ac:dyDescent="0.35">
      <c r="A588" s="47" t="s">
        <v>602</v>
      </c>
      <c r="B588" s="47" t="s">
        <v>278</v>
      </c>
      <c r="C588" s="47" t="s">
        <v>169</v>
      </c>
      <c r="D588" s="47" t="s">
        <v>169</v>
      </c>
      <c r="E588" s="47" t="s">
        <v>7766</v>
      </c>
      <c r="F588" s="47" t="s">
        <v>1430</v>
      </c>
      <c r="G588" s="47" t="s">
        <v>2098</v>
      </c>
      <c r="J588" s="47" t="s">
        <v>14384</v>
      </c>
      <c r="K588" s="47" t="s">
        <v>680</v>
      </c>
      <c r="L588" s="47" t="s">
        <v>679</v>
      </c>
    </row>
    <row r="589" spans="1:14" s="47" customFormat="1" hidden="1" x14ac:dyDescent="0.35">
      <c r="A589" s="47" t="s">
        <v>602</v>
      </c>
      <c r="B589" s="47" t="s">
        <v>278</v>
      </c>
      <c r="C589" s="47" t="s">
        <v>169</v>
      </c>
      <c r="D589" s="47" t="s">
        <v>332</v>
      </c>
      <c r="E589" s="47" t="s">
        <v>7766</v>
      </c>
      <c r="F589" s="47" t="s">
        <v>1430</v>
      </c>
      <c r="G589" s="47" t="s">
        <v>2098</v>
      </c>
      <c r="J589" s="47" t="s">
        <v>14384</v>
      </c>
      <c r="K589" s="47" t="s">
        <v>680</v>
      </c>
      <c r="L589" s="47" t="s">
        <v>679</v>
      </c>
      <c r="N589" s="47" t="s">
        <v>664</v>
      </c>
    </row>
    <row r="590" spans="1:14" s="47" customFormat="1" hidden="1" x14ac:dyDescent="0.35">
      <c r="A590" s="47" t="s">
        <v>602</v>
      </c>
      <c r="B590" s="47" t="s">
        <v>602</v>
      </c>
      <c r="C590" s="47" t="s">
        <v>169</v>
      </c>
      <c r="D590" s="47" t="s">
        <v>332</v>
      </c>
      <c r="E590" s="47" t="s">
        <v>7559</v>
      </c>
      <c r="F590" s="47" t="s">
        <v>1439</v>
      </c>
      <c r="G590" s="47" t="s">
        <v>2098</v>
      </c>
      <c r="K590" s="47" t="s">
        <v>680</v>
      </c>
      <c r="L590" s="47" t="s">
        <v>663</v>
      </c>
      <c r="N590" s="47" t="s">
        <v>664</v>
      </c>
    </row>
    <row r="591" spans="1:14" s="47" customFormat="1" hidden="1" x14ac:dyDescent="0.35">
      <c r="A591" s="47" t="s">
        <v>602</v>
      </c>
      <c r="B591" s="47" t="s">
        <v>602</v>
      </c>
      <c r="C591" s="47" t="s">
        <v>673</v>
      </c>
      <c r="D591" s="47" t="s">
        <v>483</v>
      </c>
      <c r="E591" s="47" t="s">
        <v>7559</v>
      </c>
      <c r="F591" s="47" t="s">
        <v>1439</v>
      </c>
      <c r="G591" s="47" t="s">
        <v>2098</v>
      </c>
      <c r="K591" s="47" t="s">
        <v>680</v>
      </c>
      <c r="L591" s="47" t="s">
        <v>663</v>
      </c>
      <c r="M591" s="47" t="s">
        <v>674</v>
      </c>
      <c r="N591" s="47" t="s">
        <v>675</v>
      </c>
    </row>
    <row r="592" spans="1:14" s="47" customFormat="1" hidden="1" x14ac:dyDescent="0.35">
      <c r="A592" s="47" t="s">
        <v>602</v>
      </c>
      <c r="B592" s="47" t="s">
        <v>452</v>
      </c>
      <c r="C592" s="47" t="s">
        <v>169</v>
      </c>
      <c r="D592" s="47" t="s">
        <v>169</v>
      </c>
      <c r="E592" s="47" t="s">
        <v>7559</v>
      </c>
      <c r="F592" s="47" t="s">
        <v>1439</v>
      </c>
      <c r="G592" s="47" t="s">
        <v>2098</v>
      </c>
      <c r="K592" s="47" t="s">
        <v>680</v>
      </c>
      <c r="L592" s="47" t="s">
        <v>676</v>
      </c>
    </row>
    <row r="593" spans="1:14" s="47" customFormat="1" hidden="1" x14ac:dyDescent="0.35">
      <c r="A593" s="47" t="s">
        <v>602</v>
      </c>
      <c r="B593" s="47" t="s">
        <v>278</v>
      </c>
      <c r="C593" s="47" t="s">
        <v>169</v>
      </c>
      <c r="D593" s="47" t="s">
        <v>169</v>
      </c>
      <c r="E593" s="47" t="s">
        <v>7559</v>
      </c>
      <c r="F593" s="47" t="s">
        <v>1439</v>
      </c>
      <c r="G593" s="47" t="s">
        <v>2098</v>
      </c>
      <c r="K593" s="47" t="s">
        <v>680</v>
      </c>
      <c r="L593" s="47" t="s">
        <v>679</v>
      </c>
    </row>
    <row r="594" spans="1:14" s="47" customFormat="1" hidden="1" x14ac:dyDescent="0.35">
      <c r="A594" s="47" t="s">
        <v>602</v>
      </c>
      <c r="B594" s="47" t="s">
        <v>278</v>
      </c>
      <c r="C594" s="47" t="s">
        <v>169</v>
      </c>
      <c r="D594" s="47" t="s">
        <v>332</v>
      </c>
      <c r="E594" s="47" t="s">
        <v>7559</v>
      </c>
      <c r="F594" s="47" t="s">
        <v>1439</v>
      </c>
      <c r="G594" s="47" t="s">
        <v>2098</v>
      </c>
      <c r="K594" s="47" t="s">
        <v>680</v>
      </c>
      <c r="L594" s="47" t="s">
        <v>679</v>
      </c>
      <c r="N594" s="47" t="s">
        <v>664</v>
      </c>
    </row>
    <row r="595" spans="1:14" s="47" customFormat="1" hidden="1" x14ac:dyDescent="0.35">
      <c r="A595" s="47" t="s">
        <v>602</v>
      </c>
      <c r="B595" s="47" t="s">
        <v>602</v>
      </c>
      <c r="C595" s="47" t="s">
        <v>169</v>
      </c>
      <c r="D595" s="47" t="s">
        <v>332</v>
      </c>
      <c r="E595" s="47" t="s">
        <v>7767</v>
      </c>
      <c r="F595" s="47" t="s">
        <v>985</v>
      </c>
      <c r="G595" s="47" t="s">
        <v>2098</v>
      </c>
      <c r="K595" s="47" t="s">
        <v>680</v>
      </c>
      <c r="L595" s="47" t="s">
        <v>663</v>
      </c>
      <c r="N595" s="47" t="s">
        <v>664</v>
      </c>
    </row>
    <row r="596" spans="1:14" s="47" customFormat="1" hidden="1" x14ac:dyDescent="0.35">
      <c r="A596" s="47" t="s">
        <v>602</v>
      </c>
      <c r="B596" s="47" t="s">
        <v>602</v>
      </c>
      <c r="C596" s="47" t="s">
        <v>673</v>
      </c>
      <c r="D596" s="47" t="s">
        <v>483</v>
      </c>
      <c r="E596" s="47" t="s">
        <v>7767</v>
      </c>
      <c r="F596" s="47" t="s">
        <v>985</v>
      </c>
      <c r="G596" s="47" t="s">
        <v>2098</v>
      </c>
      <c r="K596" s="47" t="s">
        <v>680</v>
      </c>
      <c r="L596" s="47" t="s">
        <v>663</v>
      </c>
      <c r="M596" s="47" t="s">
        <v>674</v>
      </c>
      <c r="N596" s="47" t="s">
        <v>675</v>
      </c>
    </row>
    <row r="597" spans="1:14" s="47" customFormat="1" hidden="1" x14ac:dyDescent="0.35">
      <c r="A597" s="47" t="s">
        <v>602</v>
      </c>
      <c r="B597" s="47" t="s">
        <v>452</v>
      </c>
      <c r="C597" s="47" t="s">
        <v>169</v>
      </c>
      <c r="D597" s="47" t="s">
        <v>169</v>
      </c>
      <c r="E597" s="47" t="s">
        <v>7767</v>
      </c>
      <c r="F597" s="47" t="s">
        <v>985</v>
      </c>
      <c r="G597" s="47" t="s">
        <v>2098</v>
      </c>
      <c r="K597" s="47" t="s">
        <v>680</v>
      </c>
      <c r="L597" s="47" t="s">
        <v>676</v>
      </c>
    </row>
    <row r="598" spans="1:14" s="47" customFormat="1" hidden="1" x14ac:dyDescent="0.35">
      <c r="A598" s="47" t="s">
        <v>602</v>
      </c>
      <c r="B598" s="47" t="s">
        <v>278</v>
      </c>
      <c r="C598" s="47" t="s">
        <v>169</v>
      </c>
      <c r="D598" s="47" t="s">
        <v>169</v>
      </c>
      <c r="E598" s="47" t="s">
        <v>7767</v>
      </c>
      <c r="F598" s="47" t="s">
        <v>985</v>
      </c>
      <c r="G598" s="47" t="s">
        <v>2098</v>
      </c>
      <c r="K598" s="47" t="s">
        <v>680</v>
      </c>
      <c r="L598" s="47" t="s">
        <v>679</v>
      </c>
    </row>
    <row r="599" spans="1:14" s="47" customFormat="1" hidden="1" x14ac:dyDescent="0.35">
      <c r="A599" s="47" t="s">
        <v>602</v>
      </c>
      <c r="B599" s="47" t="s">
        <v>278</v>
      </c>
      <c r="C599" s="47" t="s">
        <v>169</v>
      </c>
      <c r="D599" s="47" t="s">
        <v>332</v>
      </c>
      <c r="E599" s="47" t="s">
        <v>7767</v>
      </c>
      <c r="F599" s="47" t="s">
        <v>985</v>
      </c>
      <c r="G599" s="47" t="s">
        <v>2098</v>
      </c>
      <c r="K599" s="47" t="s">
        <v>680</v>
      </c>
      <c r="L599" s="47" t="s">
        <v>679</v>
      </c>
      <c r="N599" s="47" t="s">
        <v>664</v>
      </c>
    </row>
    <row r="600" spans="1:14" s="47" customFormat="1" hidden="1" x14ac:dyDescent="0.35">
      <c r="A600" s="47" t="s">
        <v>602</v>
      </c>
      <c r="B600" s="47" t="s">
        <v>602</v>
      </c>
      <c r="C600" s="47" t="s">
        <v>169</v>
      </c>
      <c r="D600" s="47" t="s">
        <v>332</v>
      </c>
      <c r="E600" s="47" t="s">
        <v>7768</v>
      </c>
      <c r="F600" s="47" t="s">
        <v>1001</v>
      </c>
      <c r="G600" s="47" t="s">
        <v>2098</v>
      </c>
      <c r="K600" s="47" t="s">
        <v>680</v>
      </c>
      <c r="L600" s="47" t="s">
        <v>663</v>
      </c>
      <c r="N600" s="47" t="s">
        <v>664</v>
      </c>
    </row>
    <row r="601" spans="1:14" s="47" customFormat="1" hidden="1" x14ac:dyDescent="0.35">
      <c r="A601" s="47" t="s">
        <v>602</v>
      </c>
      <c r="B601" s="47" t="s">
        <v>602</v>
      </c>
      <c r="C601" s="47" t="s">
        <v>673</v>
      </c>
      <c r="D601" s="47" t="s">
        <v>483</v>
      </c>
      <c r="E601" s="47" t="s">
        <v>7768</v>
      </c>
      <c r="F601" s="47" t="s">
        <v>1001</v>
      </c>
      <c r="G601" s="47" t="s">
        <v>2098</v>
      </c>
      <c r="K601" s="47" t="s">
        <v>680</v>
      </c>
      <c r="L601" s="47" t="s">
        <v>663</v>
      </c>
      <c r="M601" s="47" t="s">
        <v>674</v>
      </c>
      <c r="N601" s="47" t="s">
        <v>675</v>
      </c>
    </row>
    <row r="602" spans="1:14" s="47" customFormat="1" hidden="1" x14ac:dyDescent="0.35">
      <c r="A602" s="47" t="s">
        <v>602</v>
      </c>
      <c r="B602" s="47" t="s">
        <v>452</v>
      </c>
      <c r="C602" s="47" t="s">
        <v>169</v>
      </c>
      <c r="D602" s="47" t="s">
        <v>169</v>
      </c>
      <c r="E602" s="47" t="s">
        <v>7768</v>
      </c>
      <c r="F602" s="47" t="s">
        <v>1001</v>
      </c>
      <c r="G602" s="47" t="s">
        <v>2098</v>
      </c>
      <c r="K602" s="47" t="s">
        <v>680</v>
      </c>
      <c r="L602" s="47" t="s">
        <v>676</v>
      </c>
    </row>
    <row r="603" spans="1:14" s="47" customFormat="1" hidden="1" x14ac:dyDescent="0.35">
      <c r="A603" s="47" t="s">
        <v>602</v>
      </c>
      <c r="B603" s="47" t="s">
        <v>278</v>
      </c>
      <c r="C603" s="47" t="s">
        <v>169</v>
      </c>
      <c r="D603" s="47" t="s">
        <v>169</v>
      </c>
      <c r="E603" s="47" t="s">
        <v>7768</v>
      </c>
      <c r="F603" s="47" t="s">
        <v>1001</v>
      </c>
      <c r="G603" s="47" t="s">
        <v>2098</v>
      </c>
      <c r="K603" s="47" t="s">
        <v>680</v>
      </c>
      <c r="L603" s="47" t="s">
        <v>679</v>
      </c>
    </row>
    <row r="604" spans="1:14" s="47" customFormat="1" hidden="1" x14ac:dyDescent="0.35">
      <c r="A604" s="47" t="s">
        <v>602</v>
      </c>
      <c r="B604" s="47" t="s">
        <v>278</v>
      </c>
      <c r="C604" s="47" t="s">
        <v>169</v>
      </c>
      <c r="D604" s="47" t="s">
        <v>332</v>
      </c>
      <c r="E604" s="47" t="s">
        <v>7768</v>
      </c>
      <c r="F604" s="47" t="s">
        <v>1001</v>
      </c>
      <c r="G604" s="47" t="s">
        <v>2098</v>
      </c>
      <c r="K604" s="47" t="s">
        <v>680</v>
      </c>
      <c r="L604" s="47" t="s">
        <v>679</v>
      </c>
      <c r="N604" s="47" t="s">
        <v>664</v>
      </c>
    </row>
    <row r="605" spans="1:14" s="47" customFormat="1" hidden="1" x14ac:dyDescent="0.35">
      <c r="A605" s="47" t="s">
        <v>602</v>
      </c>
      <c r="B605" s="47" t="s">
        <v>602</v>
      </c>
      <c r="C605" s="47" t="s">
        <v>169</v>
      </c>
      <c r="D605" s="47" t="s">
        <v>332</v>
      </c>
      <c r="E605" s="47" t="s">
        <v>3446</v>
      </c>
      <c r="F605" s="47" t="s">
        <v>2674</v>
      </c>
      <c r="G605" s="47" t="s">
        <v>2098</v>
      </c>
      <c r="K605" s="47" t="s">
        <v>680</v>
      </c>
      <c r="L605" s="47" t="s">
        <v>663</v>
      </c>
      <c r="N605" s="47" t="s">
        <v>664</v>
      </c>
    </row>
    <row r="606" spans="1:14" s="47" customFormat="1" hidden="1" x14ac:dyDescent="0.35">
      <c r="A606" s="47" t="s">
        <v>602</v>
      </c>
      <c r="B606" s="47" t="s">
        <v>602</v>
      </c>
      <c r="C606" s="47" t="s">
        <v>673</v>
      </c>
      <c r="D606" s="47" t="s">
        <v>483</v>
      </c>
      <c r="E606" s="47" t="s">
        <v>3446</v>
      </c>
      <c r="F606" s="47" t="s">
        <v>2674</v>
      </c>
      <c r="G606" s="47" t="s">
        <v>2098</v>
      </c>
      <c r="K606" s="47" t="s">
        <v>680</v>
      </c>
      <c r="L606" s="47" t="s">
        <v>663</v>
      </c>
      <c r="M606" s="47" t="s">
        <v>674</v>
      </c>
      <c r="N606" s="47" t="s">
        <v>675</v>
      </c>
    </row>
    <row r="607" spans="1:14" s="47" customFormat="1" hidden="1" x14ac:dyDescent="0.35">
      <c r="A607" s="47" t="s">
        <v>602</v>
      </c>
      <c r="B607" s="47" t="s">
        <v>452</v>
      </c>
      <c r="C607" s="47" t="s">
        <v>169</v>
      </c>
      <c r="D607" s="47" t="s">
        <v>169</v>
      </c>
      <c r="E607" s="47" t="s">
        <v>3446</v>
      </c>
      <c r="F607" s="47" t="s">
        <v>2674</v>
      </c>
      <c r="G607" s="47" t="s">
        <v>2098</v>
      </c>
      <c r="K607" s="47" t="s">
        <v>680</v>
      </c>
      <c r="L607" s="47" t="s">
        <v>676</v>
      </c>
    </row>
    <row r="608" spans="1:14" s="47" customFormat="1" hidden="1" x14ac:dyDescent="0.35">
      <c r="A608" s="47" t="s">
        <v>602</v>
      </c>
      <c r="B608" s="47" t="s">
        <v>278</v>
      </c>
      <c r="C608" s="47" t="s">
        <v>169</v>
      </c>
      <c r="D608" s="47" t="s">
        <v>169</v>
      </c>
      <c r="E608" s="47" t="s">
        <v>3446</v>
      </c>
      <c r="F608" s="47" t="s">
        <v>2674</v>
      </c>
      <c r="G608" s="47" t="s">
        <v>2098</v>
      </c>
      <c r="K608" s="47" t="s">
        <v>680</v>
      </c>
      <c r="L608" s="47" t="s">
        <v>679</v>
      </c>
    </row>
    <row r="609" spans="1:14" s="47" customFormat="1" hidden="1" x14ac:dyDescent="0.35">
      <c r="A609" s="47" t="s">
        <v>602</v>
      </c>
      <c r="B609" s="47" t="s">
        <v>278</v>
      </c>
      <c r="C609" s="47" t="s">
        <v>169</v>
      </c>
      <c r="D609" s="47" t="s">
        <v>332</v>
      </c>
      <c r="E609" s="47" t="s">
        <v>3446</v>
      </c>
      <c r="F609" s="47" t="s">
        <v>2674</v>
      </c>
      <c r="G609" s="47" t="s">
        <v>2098</v>
      </c>
      <c r="K609" s="47" t="s">
        <v>680</v>
      </c>
      <c r="L609" s="47" t="s">
        <v>679</v>
      </c>
      <c r="N609" s="47" t="s">
        <v>664</v>
      </c>
    </row>
    <row r="610" spans="1:14" s="47" customFormat="1" hidden="1" x14ac:dyDescent="0.35">
      <c r="A610" s="47" t="s">
        <v>602</v>
      </c>
      <c r="B610" s="47" t="s">
        <v>602</v>
      </c>
      <c r="C610" s="47" t="s">
        <v>169</v>
      </c>
      <c r="D610" s="47" t="s">
        <v>332</v>
      </c>
      <c r="E610" s="47" t="s">
        <v>7769</v>
      </c>
      <c r="F610" s="47" t="s">
        <v>396</v>
      </c>
      <c r="G610" s="47" t="s">
        <v>2098</v>
      </c>
      <c r="K610" s="47" t="s">
        <v>680</v>
      </c>
      <c r="L610" s="47" t="s">
        <v>663</v>
      </c>
      <c r="N610" s="47" t="s">
        <v>664</v>
      </c>
    </row>
    <row r="611" spans="1:14" s="47" customFormat="1" hidden="1" x14ac:dyDescent="0.35">
      <c r="A611" s="47" t="s">
        <v>602</v>
      </c>
      <c r="B611" s="47" t="s">
        <v>602</v>
      </c>
      <c r="C611" s="47" t="s">
        <v>673</v>
      </c>
      <c r="D611" s="47" t="s">
        <v>483</v>
      </c>
      <c r="E611" s="47" t="s">
        <v>7769</v>
      </c>
      <c r="F611" s="47" t="s">
        <v>396</v>
      </c>
      <c r="G611" s="47" t="s">
        <v>2098</v>
      </c>
      <c r="K611" s="47" t="s">
        <v>680</v>
      </c>
      <c r="L611" s="47" t="s">
        <v>663</v>
      </c>
      <c r="M611" s="47" t="s">
        <v>674</v>
      </c>
      <c r="N611" s="47" t="s">
        <v>675</v>
      </c>
    </row>
    <row r="612" spans="1:14" s="47" customFormat="1" hidden="1" x14ac:dyDescent="0.35">
      <c r="A612" s="47" t="s">
        <v>602</v>
      </c>
      <c r="B612" s="47" t="s">
        <v>452</v>
      </c>
      <c r="C612" s="47" t="s">
        <v>169</v>
      </c>
      <c r="D612" s="47" t="s">
        <v>169</v>
      </c>
      <c r="E612" s="47" t="s">
        <v>7769</v>
      </c>
      <c r="F612" s="47" t="s">
        <v>396</v>
      </c>
      <c r="G612" s="47" t="s">
        <v>2098</v>
      </c>
      <c r="K612" s="47" t="s">
        <v>680</v>
      </c>
      <c r="L612" s="47" t="s">
        <v>676</v>
      </c>
    </row>
    <row r="613" spans="1:14" s="47" customFormat="1" hidden="1" x14ac:dyDescent="0.35">
      <c r="A613" s="47" t="s">
        <v>602</v>
      </c>
      <c r="B613" s="47" t="s">
        <v>278</v>
      </c>
      <c r="C613" s="47" t="s">
        <v>169</v>
      </c>
      <c r="D613" s="47" t="s">
        <v>169</v>
      </c>
      <c r="E613" s="47" t="s">
        <v>7769</v>
      </c>
      <c r="F613" s="47" t="s">
        <v>396</v>
      </c>
      <c r="G613" s="47" t="s">
        <v>2098</v>
      </c>
      <c r="K613" s="47" t="s">
        <v>680</v>
      </c>
      <c r="L613" s="47" t="s">
        <v>679</v>
      </c>
    </row>
    <row r="614" spans="1:14" s="47" customFormat="1" hidden="1" x14ac:dyDescent="0.35">
      <c r="A614" s="47" t="s">
        <v>602</v>
      </c>
      <c r="B614" s="47" t="s">
        <v>278</v>
      </c>
      <c r="C614" s="47" t="s">
        <v>169</v>
      </c>
      <c r="D614" s="47" t="s">
        <v>332</v>
      </c>
      <c r="E614" s="47" t="s">
        <v>7769</v>
      </c>
      <c r="F614" s="47" t="s">
        <v>396</v>
      </c>
      <c r="G614" s="47" t="s">
        <v>2098</v>
      </c>
      <c r="K614" s="47" t="s">
        <v>680</v>
      </c>
      <c r="L614" s="47" t="s">
        <v>679</v>
      </c>
      <c r="N614" s="47" t="s">
        <v>664</v>
      </c>
    </row>
    <row r="615" spans="1:14" s="47" customFormat="1" hidden="1" x14ac:dyDescent="0.35">
      <c r="A615" s="47" t="s">
        <v>602</v>
      </c>
      <c r="B615" s="47" t="s">
        <v>602</v>
      </c>
      <c r="C615" s="47" t="s">
        <v>169</v>
      </c>
      <c r="D615" s="47" t="s">
        <v>332</v>
      </c>
      <c r="E615" s="47" t="s">
        <v>7557</v>
      </c>
      <c r="F615" s="47" t="s">
        <v>404</v>
      </c>
      <c r="G615" s="47" t="s">
        <v>2098</v>
      </c>
      <c r="K615" s="47" t="s">
        <v>680</v>
      </c>
      <c r="L615" s="47" t="s">
        <v>663</v>
      </c>
      <c r="N615" s="47" t="s">
        <v>664</v>
      </c>
    </row>
    <row r="616" spans="1:14" s="47" customFormat="1" hidden="1" x14ac:dyDescent="0.35">
      <c r="A616" s="47" t="s">
        <v>602</v>
      </c>
      <c r="B616" s="47" t="s">
        <v>602</v>
      </c>
      <c r="C616" s="47" t="s">
        <v>673</v>
      </c>
      <c r="D616" s="47" t="s">
        <v>483</v>
      </c>
      <c r="E616" s="47" t="s">
        <v>7557</v>
      </c>
      <c r="F616" s="47" t="s">
        <v>404</v>
      </c>
      <c r="G616" s="47" t="s">
        <v>2098</v>
      </c>
      <c r="K616" s="47" t="s">
        <v>680</v>
      </c>
      <c r="L616" s="47" t="s">
        <v>663</v>
      </c>
      <c r="M616" s="47" t="s">
        <v>674</v>
      </c>
      <c r="N616" s="47" t="s">
        <v>675</v>
      </c>
    </row>
    <row r="617" spans="1:14" s="47" customFormat="1" hidden="1" x14ac:dyDescent="0.35">
      <c r="A617" s="47" t="s">
        <v>602</v>
      </c>
      <c r="B617" s="47" t="s">
        <v>452</v>
      </c>
      <c r="C617" s="47" t="s">
        <v>169</v>
      </c>
      <c r="D617" s="47" t="s">
        <v>169</v>
      </c>
      <c r="E617" s="47" t="s">
        <v>7557</v>
      </c>
      <c r="F617" s="47" t="s">
        <v>404</v>
      </c>
      <c r="G617" s="47" t="s">
        <v>2098</v>
      </c>
      <c r="K617" s="47" t="s">
        <v>680</v>
      </c>
      <c r="L617" s="47" t="s">
        <v>676</v>
      </c>
    </row>
    <row r="618" spans="1:14" s="47" customFormat="1" hidden="1" x14ac:dyDescent="0.35">
      <c r="A618" s="47" t="s">
        <v>602</v>
      </c>
      <c r="B618" s="47" t="s">
        <v>278</v>
      </c>
      <c r="C618" s="47" t="s">
        <v>169</v>
      </c>
      <c r="D618" s="47" t="s">
        <v>169</v>
      </c>
      <c r="E618" s="47" t="s">
        <v>7557</v>
      </c>
      <c r="F618" s="47" t="s">
        <v>404</v>
      </c>
      <c r="G618" s="47" t="s">
        <v>2098</v>
      </c>
      <c r="K618" s="47" t="s">
        <v>680</v>
      </c>
      <c r="L618" s="47" t="s">
        <v>679</v>
      </c>
    </row>
    <row r="619" spans="1:14" s="47" customFormat="1" hidden="1" x14ac:dyDescent="0.35">
      <c r="A619" s="47" t="s">
        <v>602</v>
      </c>
      <c r="B619" s="47" t="s">
        <v>278</v>
      </c>
      <c r="C619" s="47" t="s">
        <v>169</v>
      </c>
      <c r="D619" s="47" t="s">
        <v>332</v>
      </c>
      <c r="E619" s="47" t="s">
        <v>7557</v>
      </c>
      <c r="F619" s="47" t="s">
        <v>404</v>
      </c>
      <c r="G619" s="47" t="s">
        <v>2098</v>
      </c>
      <c r="K619" s="47" t="s">
        <v>680</v>
      </c>
      <c r="L619" s="47" t="s">
        <v>679</v>
      </c>
      <c r="N619" s="47" t="s">
        <v>664</v>
      </c>
    </row>
    <row r="620" spans="1:14" s="47" customFormat="1" hidden="1" x14ac:dyDescent="0.35">
      <c r="A620" s="47" t="s">
        <v>602</v>
      </c>
      <c r="B620" s="47" t="s">
        <v>602</v>
      </c>
      <c r="C620" s="47" t="s">
        <v>169</v>
      </c>
      <c r="D620" s="47" t="s">
        <v>332</v>
      </c>
      <c r="E620" s="47" t="s">
        <v>7492</v>
      </c>
      <c r="F620" s="47" t="s">
        <v>1599</v>
      </c>
      <c r="G620" s="47" t="s">
        <v>2098</v>
      </c>
      <c r="J620" s="47" t="s">
        <v>14384</v>
      </c>
      <c r="K620" s="47" t="s">
        <v>680</v>
      </c>
      <c r="L620" s="47" t="s">
        <v>663</v>
      </c>
      <c r="N620" s="47" t="s">
        <v>664</v>
      </c>
    </row>
    <row r="621" spans="1:14" s="47" customFormat="1" hidden="1" x14ac:dyDescent="0.35">
      <c r="A621" s="47" t="s">
        <v>602</v>
      </c>
      <c r="B621" s="47" t="s">
        <v>602</v>
      </c>
      <c r="C621" s="47" t="s">
        <v>673</v>
      </c>
      <c r="D621" s="47" t="s">
        <v>483</v>
      </c>
      <c r="E621" s="47" t="s">
        <v>7492</v>
      </c>
      <c r="F621" s="47" t="s">
        <v>1599</v>
      </c>
      <c r="G621" s="47" t="s">
        <v>2098</v>
      </c>
      <c r="J621" s="47" t="s">
        <v>14384</v>
      </c>
      <c r="K621" s="47" t="s">
        <v>680</v>
      </c>
      <c r="L621" s="47" t="s">
        <v>663</v>
      </c>
      <c r="M621" s="47" t="s">
        <v>674</v>
      </c>
      <c r="N621" s="47" t="s">
        <v>675</v>
      </c>
    </row>
    <row r="622" spans="1:14" s="47" customFormat="1" hidden="1" x14ac:dyDescent="0.35">
      <c r="A622" s="47" t="s">
        <v>602</v>
      </c>
      <c r="B622" s="47" t="s">
        <v>452</v>
      </c>
      <c r="C622" s="47" t="s">
        <v>169</v>
      </c>
      <c r="D622" s="47" t="s">
        <v>169</v>
      </c>
      <c r="E622" s="47" t="s">
        <v>7492</v>
      </c>
      <c r="F622" s="47" t="s">
        <v>1599</v>
      </c>
      <c r="G622" s="47" t="s">
        <v>2098</v>
      </c>
      <c r="J622" s="47" t="s">
        <v>14384</v>
      </c>
      <c r="K622" s="47" t="s">
        <v>680</v>
      </c>
      <c r="L622" s="47" t="s">
        <v>676</v>
      </c>
    </row>
    <row r="623" spans="1:14" s="47" customFormat="1" hidden="1" x14ac:dyDescent="0.35">
      <c r="A623" s="47" t="s">
        <v>602</v>
      </c>
      <c r="B623" s="47" t="s">
        <v>278</v>
      </c>
      <c r="C623" s="47" t="s">
        <v>169</v>
      </c>
      <c r="D623" s="47" t="s">
        <v>169</v>
      </c>
      <c r="E623" s="47" t="s">
        <v>7492</v>
      </c>
      <c r="F623" s="47" t="s">
        <v>1599</v>
      </c>
      <c r="G623" s="47" t="s">
        <v>2098</v>
      </c>
      <c r="J623" s="47" t="s">
        <v>14384</v>
      </c>
      <c r="K623" s="47" t="s">
        <v>680</v>
      </c>
      <c r="L623" s="47" t="s">
        <v>679</v>
      </c>
    </row>
    <row r="624" spans="1:14" s="47" customFormat="1" hidden="1" x14ac:dyDescent="0.35">
      <c r="A624" s="47" t="s">
        <v>602</v>
      </c>
      <c r="B624" s="47" t="s">
        <v>278</v>
      </c>
      <c r="C624" s="47" t="s">
        <v>169</v>
      </c>
      <c r="D624" s="47" t="s">
        <v>332</v>
      </c>
      <c r="E624" s="47" t="s">
        <v>7492</v>
      </c>
      <c r="F624" s="47" t="s">
        <v>1599</v>
      </c>
      <c r="G624" s="47" t="s">
        <v>2098</v>
      </c>
      <c r="J624" s="47" t="s">
        <v>14384</v>
      </c>
      <c r="K624" s="47" t="s">
        <v>680</v>
      </c>
      <c r="L624" s="47" t="s">
        <v>679</v>
      </c>
      <c r="N624" s="47" t="s">
        <v>664</v>
      </c>
    </row>
    <row r="625" spans="1:14" s="47" customFormat="1" hidden="1" x14ac:dyDescent="0.35">
      <c r="A625" s="47" t="s">
        <v>602</v>
      </c>
      <c r="B625" s="47" t="s">
        <v>602</v>
      </c>
      <c r="C625" s="47" t="s">
        <v>169</v>
      </c>
      <c r="D625" s="47" t="s">
        <v>332</v>
      </c>
      <c r="E625" s="47" t="s">
        <v>7770</v>
      </c>
      <c r="F625" s="47" t="s">
        <v>840</v>
      </c>
      <c r="G625" s="47" t="s">
        <v>2098</v>
      </c>
      <c r="K625" s="47" t="s">
        <v>680</v>
      </c>
      <c r="L625" s="47" t="s">
        <v>663</v>
      </c>
      <c r="N625" s="47" t="s">
        <v>664</v>
      </c>
    </row>
    <row r="626" spans="1:14" s="47" customFormat="1" hidden="1" x14ac:dyDescent="0.35">
      <c r="A626" s="47" t="s">
        <v>602</v>
      </c>
      <c r="B626" s="47" t="s">
        <v>602</v>
      </c>
      <c r="C626" s="47" t="s">
        <v>673</v>
      </c>
      <c r="D626" s="47" t="s">
        <v>483</v>
      </c>
      <c r="E626" s="47" t="s">
        <v>7770</v>
      </c>
      <c r="F626" s="47" t="s">
        <v>840</v>
      </c>
      <c r="G626" s="47" t="s">
        <v>2098</v>
      </c>
      <c r="K626" s="47" t="s">
        <v>680</v>
      </c>
      <c r="L626" s="47" t="s">
        <v>663</v>
      </c>
      <c r="M626" s="47" t="s">
        <v>674</v>
      </c>
      <c r="N626" s="47" t="s">
        <v>675</v>
      </c>
    </row>
    <row r="627" spans="1:14" s="47" customFormat="1" hidden="1" x14ac:dyDescent="0.35">
      <c r="A627" s="47" t="s">
        <v>602</v>
      </c>
      <c r="B627" s="47" t="s">
        <v>452</v>
      </c>
      <c r="C627" s="47" t="s">
        <v>169</v>
      </c>
      <c r="D627" s="47" t="s">
        <v>169</v>
      </c>
      <c r="E627" s="47" t="s">
        <v>7770</v>
      </c>
      <c r="F627" s="47" t="s">
        <v>840</v>
      </c>
      <c r="G627" s="47" t="s">
        <v>2098</v>
      </c>
      <c r="K627" s="47" t="s">
        <v>680</v>
      </c>
      <c r="L627" s="47" t="s">
        <v>676</v>
      </c>
    </row>
    <row r="628" spans="1:14" s="47" customFormat="1" hidden="1" x14ac:dyDescent="0.35">
      <c r="A628" s="47" t="s">
        <v>602</v>
      </c>
      <c r="B628" s="47" t="s">
        <v>278</v>
      </c>
      <c r="C628" s="47" t="s">
        <v>169</v>
      </c>
      <c r="D628" s="47" t="s">
        <v>169</v>
      </c>
      <c r="E628" s="47" t="s">
        <v>7770</v>
      </c>
      <c r="F628" s="47" t="s">
        <v>840</v>
      </c>
      <c r="G628" s="47" t="s">
        <v>2098</v>
      </c>
      <c r="K628" s="47" t="s">
        <v>680</v>
      </c>
      <c r="L628" s="47" t="s">
        <v>679</v>
      </c>
    </row>
    <row r="629" spans="1:14" s="47" customFormat="1" hidden="1" x14ac:dyDescent="0.35">
      <c r="A629" s="47" t="s">
        <v>602</v>
      </c>
      <c r="B629" s="47" t="s">
        <v>278</v>
      </c>
      <c r="C629" s="47" t="s">
        <v>169</v>
      </c>
      <c r="D629" s="47" t="s">
        <v>332</v>
      </c>
      <c r="E629" s="47" t="s">
        <v>7770</v>
      </c>
      <c r="F629" s="47" t="s">
        <v>840</v>
      </c>
      <c r="G629" s="47" t="s">
        <v>2098</v>
      </c>
      <c r="K629" s="47" t="s">
        <v>680</v>
      </c>
      <c r="L629" s="47" t="s">
        <v>679</v>
      </c>
      <c r="N629" s="47" t="s">
        <v>664</v>
      </c>
    </row>
    <row r="630" spans="1:14" s="47" customFormat="1" hidden="1" x14ac:dyDescent="0.35">
      <c r="A630" s="47" t="s">
        <v>602</v>
      </c>
      <c r="B630" s="47" t="s">
        <v>602</v>
      </c>
      <c r="C630" s="47" t="s">
        <v>169</v>
      </c>
      <c r="D630" s="47" t="s">
        <v>332</v>
      </c>
      <c r="E630" s="47" t="s">
        <v>7771</v>
      </c>
      <c r="F630" s="47" t="s">
        <v>14486</v>
      </c>
      <c r="G630" s="47" t="s">
        <v>2098</v>
      </c>
      <c r="K630" s="47" t="s">
        <v>680</v>
      </c>
      <c r="L630" s="47" t="s">
        <v>663</v>
      </c>
      <c r="N630" s="47" t="s">
        <v>664</v>
      </c>
    </row>
    <row r="631" spans="1:14" s="47" customFormat="1" hidden="1" x14ac:dyDescent="0.35">
      <c r="A631" s="47" t="s">
        <v>602</v>
      </c>
      <c r="B631" s="47" t="s">
        <v>602</v>
      </c>
      <c r="C631" s="47" t="s">
        <v>673</v>
      </c>
      <c r="D631" s="47" t="s">
        <v>483</v>
      </c>
      <c r="E631" s="47" t="s">
        <v>7771</v>
      </c>
      <c r="F631" s="47" t="s">
        <v>14486</v>
      </c>
      <c r="G631" s="47" t="s">
        <v>2098</v>
      </c>
      <c r="K631" s="47" t="s">
        <v>680</v>
      </c>
      <c r="L631" s="47" t="s">
        <v>663</v>
      </c>
      <c r="M631" s="47" t="s">
        <v>674</v>
      </c>
      <c r="N631" s="47" t="s">
        <v>675</v>
      </c>
    </row>
    <row r="632" spans="1:14" s="47" customFormat="1" hidden="1" x14ac:dyDescent="0.35">
      <c r="A632" s="47" t="s">
        <v>602</v>
      </c>
      <c r="B632" s="47" t="s">
        <v>452</v>
      </c>
      <c r="C632" s="47" t="s">
        <v>169</v>
      </c>
      <c r="D632" s="47" t="s">
        <v>169</v>
      </c>
      <c r="E632" s="47" t="s">
        <v>7771</v>
      </c>
      <c r="F632" s="47" t="s">
        <v>14486</v>
      </c>
      <c r="G632" s="47" t="s">
        <v>2098</v>
      </c>
      <c r="K632" s="47" t="s">
        <v>680</v>
      </c>
      <c r="L632" s="47" t="s">
        <v>676</v>
      </c>
    </row>
    <row r="633" spans="1:14" s="47" customFormat="1" hidden="1" x14ac:dyDescent="0.35">
      <c r="A633" s="47" t="s">
        <v>602</v>
      </c>
      <c r="B633" s="47" t="s">
        <v>278</v>
      </c>
      <c r="C633" s="47" t="s">
        <v>169</v>
      </c>
      <c r="D633" s="47" t="s">
        <v>169</v>
      </c>
      <c r="E633" s="47" t="s">
        <v>7771</v>
      </c>
      <c r="F633" s="47" t="s">
        <v>14486</v>
      </c>
      <c r="G633" s="47" t="s">
        <v>2098</v>
      </c>
      <c r="K633" s="47" t="s">
        <v>680</v>
      </c>
      <c r="L633" s="47" t="s">
        <v>679</v>
      </c>
    </row>
    <row r="634" spans="1:14" s="47" customFormat="1" hidden="1" x14ac:dyDescent="0.35">
      <c r="A634" s="47" t="s">
        <v>602</v>
      </c>
      <c r="B634" s="47" t="s">
        <v>278</v>
      </c>
      <c r="C634" s="47" t="s">
        <v>169</v>
      </c>
      <c r="D634" s="47" t="s">
        <v>332</v>
      </c>
      <c r="E634" s="47" t="s">
        <v>7771</v>
      </c>
      <c r="F634" s="47" t="s">
        <v>14486</v>
      </c>
      <c r="G634" s="47" t="s">
        <v>2098</v>
      </c>
      <c r="K634" s="47" t="s">
        <v>680</v>
      </c>
      <c r="L634" s="47" t="s">
        <v>679</v>
      </c>
      <c r="N634" s="47" t="s">
        <v>664</v>
      </c>
    </row>
    <row r="635" spans="1:14" s="47" customFormat="1" hidden="1" x14ac:dyDescent="0.35">
      <c r="A635" s="47" t="s">
        <v>602</v>
      </c>
      <c r="B635" s="47" t="s">
        <v>602</v>
      </c>
      <c r="C635" s="47" t="s">
        <v>169</v>
      </c>
      <c r="D635" s="47" t="s">
        <v>332</v>
      </c>
      <c r="E635" s="47" t="s">
        <v>6041</v>
      </c>
      <c r="F635" s="47" t="s">
        <v>1009</v>
      </c>
      <c r="G635" s="47" t="s">
        <v>2098</v>
      </c>
      <c r="K635" s="47" t="s">
        <v>680</v>
      </c>
      <c r="L635" s="47" t="s">
        <v>663</v>
      </c>
      <c r="N635" s="47" t="s">
        <v>664</v>
      </c>
    </row>
    <row r="636" spans="1:14" s="47" customFormat="1" hidden="1" x14ac:dyDescent="0.35">
      <c r="A636" s="47" t="s">
        <v>602</v>
      </c>
      <c r="B636" s="47" t="s">
        <v>602</v>
      </c>
      <c r="C636" s="47" t="s">
        <v>673</v>
      </c>
      <c r="D636" s="47" t="s">
        <v>483</v>
      </c>
      <c r="E636" s="47" t="s">
        <v>6041</v>
      </c>
      <c r="F636" s="47" t="s">
        <v>1009</v>
      </c>
      <c r="G636" s="47" t="s">
        <v>2098</v>
      </c>
      <c r="K636" s="47" t="s">
        <v>680</v>
      </c>
      <c r="L636" s="47" t="s">
        <v>663</v>
      </c>
      <c r="M636" s="47" t="s">
        <v>674</v>
      </c>
      <c r="N636" s="47" t="s">
        <v>675</v>
      </c>
    </row>
    <row r="637" spans="1:14" s="47" customFormat="1" hidden="1" x14ac:dyDescent="0.35">
      <c r="A637" s="47" t="s">
        <v>602</v>
      </c>
      <c r="B637" s="47" t="s">
        <v>452</v>
      </c>
      <c r="C637" s="47" t="s">
        <v>169</v>
      </c>
      <c r="D637" s="47" t="s">
        <v>169</v>
      </c>
      <c r="E637" s="47" t="s">
        <v>6041</v>
      </c>
      <c r="F637" s="47" t="s">
        <v>1009</v>
      </c>
      <c r="G637" s="47" t="s">
        <v>2098</v>
      </c>
      <c r="K637" s="47" t="s">
        <v>680</v>
      </c>
      <c r="L637" s="47" t="s">
        <v>676</v>
      </c>
    </row>
    <row r="638" spans="1:14" s="47" customFormat="1" hidden="1" x14ac:dyDescent="0.35">
      <c r="A638" s="47" t="s">
        <v>602</v>
      </c>
      <c r="B638" s="47" t="s">
        <v>278</v>
      </c>
      <c r="C638" s="47" t="s">
        <v>169</v>
      </c>
      <c r="D638" s="47" t="s">
        <v>169</v>
      </c>
      <c r="E638" s="47" t="s">
        <v>6041</v>
      </c>
      <c r="F638" s="47" t="s">
        <v>1009</v>
      </c>
      <c r="G638" s="47" t="s">
        <v>2098</v>
      </c>
      <c r="K638" s="47" t="s">
        <v>680</v>
      </c>
      <c r="L638" s="47" t="s">
        <v>679</v>
      </c>
    </row>
    <row r="639" spans="1:14" s="47" customFormat="1" hidden="1" x14ac:dyDescent="0.35">
      <c r="A639" s="47" t="s">
        <v>602</v>
      </c>
      <c r="B639" s="47" t="s">
        <v>278</v>
      </c>
      <c r="C639" s="47" t="s">
        <v>169</v>
      </c>
      <c r="D639" s="47" t="s">
        <v>332</v>
      </c>
      <c r="E639" s="47" t="s">
        <v>6041</v>
      </c>
      <c r="F639" s="47" t="s">
        <v>1009</v>
      </c>
      <c r="G639" s="47" t="s">
        <v>2098</v>
      </c>
      <c r="K639" s="47" t="s">
        <v>680</v>
      </c>
      <c r="L639" s="47" t="s">
        <v>679</v>
      </c>
      <c r="N639" s="47" t="s">
        <v>664</v>
      </c>
    </row>
    <row r="640" spans="1:14" s="47" customFormat="1" hidden="1" x14ac:dyDescent="0.35">
      <c r="A640" s="47" t="s">
        <v>602</v>
      </c>
      <c r="B640" s="47" t="s">
        <v>602</v>
      </c>
      <c r="C640" s="47" t="s">
        <v>169</v>
      </c>
      <c r="D640" s="47" t="s">
        <v>332</v>
      </c>
      <c r="E640" s="47" t="s">
        <v>7483</v>
      </c>
      <c r="F640" s="47" t="s">
        <v>1011</v>
      </c>
      <c r="G640" s="47" t="s">
        <v>2098</v>
      </c>
      <c r="K640" s="47" t="s">
        <v>680</v>
      </c>
      <c r="L640" s="47" t="s">
        <v>663</v>
      </c>
      <c r="N640" s="47" t="s">
        <v>664</v>
      </c>
    </row>
    <row r="641" spans="1:14" s="47" customFormat="1" hidden="1" x14ac:dyDescent="0.35">
      <c r="A641" s="47" t="s">
        <v>602</v>
      </c>
      <c r="B641" s="47" t="s">
        <v>602</v>
      </c>
      <c r="C641" s="47" t="s">
        <v>673</v>
      </c>
      <c r="D641" s="47" t="s">
        <v>483</v>
      </c>
      <c r="E641" s="47" t="s">
        <v>7483</v>
      </c>
      <c r="F641" s="47" t="s">
        <v>1011</v>
      </c>
      <c r="G641" s="47" t="s">
        <v>2098</v>
      </c>
      <c r="K641" s="47" t="s">
        <v>680</v>
      </c>
      <c r="L641" s="47" t="s">
        <v>663</v>
      </c>
      <c r="M641" s="47" t="s">
        <v>674</v>
      </c>
      <c r="N641" s="47" t="s">
        <v>675</v>
      </c>
    </row>
    <row r="642" spans="1:14" s="47" customFormat="1" hidden="1" x14ac:dyDescent="0.35">
      <c r="A642" s="47" t="s">
        <v>602</v>
      </c>
      <c r="B642" s="47" t="s">
        <v>452</v>
      </c>
      <c r="C642" s="47" t="s">
        <v>169</v>
      </c>
      <c r="D642" s="47" t="s">
        <v>169</v>
      </c>
      <c r="E642" s="47" t="s">
        <v>7483</v>
      </c>
      <c r="F642" s="47" t="s">
        <v>1011</v>
      </c>
      <c r="G642" s="47" t="s">
        <v>2098</v>
      </c>
      <c r="K642" s="47" t="s">
        <v>680</v>
      </c>
      <c r="L642" s="47" t="s">
        <v>676</v>
      </c>
    </row>
    <row r="643" spans="1:14" s="47" customFormat="1" hidden="1" x14ac:dyDescent="0.35">
      <c r="A643" s="47" t="s">
        <v>602</v>
      </c>
      <c r="B643" s="47" t="s">
        <v>278</v>
      </c>
      <c r="C643" s="47" t="s">
        <v>169</v>
      </c>
      <c r="D643" s="47" t="s">
        <v>169</v>
      </c>
      <c r="E643" s="47" t="s">
        <v>7483</v>
      </c>
      <c r="F643" s="47" t="s">
        <v>1011</v>
      </c>
      <c r="G643" s="47" t="s">
        <v>2098</v>
      </c>
      <c r="K643" s="47" t="s">
        <v>680</v>
      </c>
      <c r="L643" s="47" t="s">
        <v>679</v>
      </c>
    </row>
    <row r="644" spans="1:14" s="47" customFormat="1" hidden="1" x14ac:dyDescent="0.35">
      <c r="A644" s="47" t="s">
        <v>602</v>
      </c>
      <c r="B644" s="47" t="s">
        <v>278</v>
      </c>
      <c r="C644" s="47" t="s">
        <v>169</v>
      </c>
      <c r="D644" s="47" t="s">
        <v>332</v>
      </c>
      <c r="E644" s="47" t="s">
        <v>7483</v>
      </c>
      <c r="F644" s="47" t="s">
        <v>1011</v>
      </c>
      <c r="G644" s="47" t="s">
        <v>2098</v>
      </c>
      <c r="K644" s="47" t="s">
        <v>680</v>
      </c>
      <c r="L644" s="47" t="s">
        <v>679</v>
      </c>
      <c r="N644" s="47" t="s">
        <v>664</v>
      </c>
    </row>
    <row r="645" spans="1:14" s="47" customFormat="1" hidden="1" x14ac:dyDescent="0.35">
      <c r="A645" s="47" t="s">
        <v>602</v>
      </c>
      <c r="B645" s="47" t="s">
        <v>602</v>
      </c>
      <c r="C645" s="47" t="s">
        <v>169</v>
      </c>
      <c r="D645" s="47" t="s">
        <v>332</v>
      </c>
      <c r="E645" s="47" t="s">
        <v>7772</v>
      </c>
      <c r="F645" s="47" t="s">
        <v>1035</v>
      </c>
      <c r="G645" s="47" t="s">
        <v>2098</v>
      </c>
      <c r="K645" s="47" t="s">
        <v>680</v>
      </c>
      <c r="L645" s="47" t="s">
        <v>663</v>
      </c>
      <c r="N645" s="47" t="s">
        <v>664</v>
      </c>
    </row>
    <row r="646" spans="1:14" s="47" customFormat="1" hidden="1" x14ac:dyDescent="0.35">
      <c r="A646" s="47" t="s">
        <v>602</v>
      </c>
      <c r="B646" s="47" t="s">
        <v>602</v>
      </c>
      <c r="C646" s="47" t="s">
        <v>673</v>
      </c>
      <c r="D646" s="47" t="s">
        <v>483</v>
      </c>
      <c r="E646" s="47" t="s">
        <v>7772</v>
      </c>
      <c r="F646" s="47" t="s">
        <v>1035</v>
      </c>
      <c r="G646" s="47" t="s">
        <v>2098</v>
      </c>
      <c r="K646" s="47" t="s">
        <v>680</v>
      </c>
      <c r="L646" s="47" t="s">
        <v>663</v>
      </c>
      <c r="M646" s="47" t="s">
        <v>674</v>
      </c>
      <c r="N646" s="47" t="s">
        <v>675</v>
      </c>
    </row>
    <row r="647" spans="1:14" s="47" customFormat="1" hidden="1" x14ac:dyDescent="0.35">
      <c r="A647" s="47" t="s">
        <v>602</v>
      </c>
      <c r="B647" s="47" t="s">
        <v>452</v>
      </c>
      <c r="C647" s="47" t="s">
        <v>169</v>
      </c>
      <c r="D647" s="47" t="s">
        <v>169</v>
      </c>
      <c r="E647" s="47" t="s">
        <v>7772</v>
      </c>
      <c r="F647" s="47" t="s">
        <v>1035</v>
      </c>
      <c r="G647" s="47" t="s">
        <v>2098</v>
      </c>
      <c r="K647" s="47" t="s">
        <v>680</v>
      </c>
      <c r="L647" s="47" t="s">
        <v>676</v>
      </c>
    </row>
    <row r="648" spans="1:14" s="47" customFormat="1" hidden="1" x14ac:dyDescent="0.35">
      <c r="A648" s="47" t="s">
        <v>602</v>
      </c>
      <c r="B648" s="47" t="s">
        <v>278</v>
      </c>
      <c r="C648" s="47" t="s">
        <v>169</v>
      </c>
      <c r="D648" s="47" t="s">
        <v>169</v>
      </c>
      <c r="E648" s="47" t="s">
        <v>7772</v>
      </c>
      <c r="F648" s="47" t="s">
        <v>1035</v>
      </c>
      <c r="G648" s="47" t="s">
        <v>2098</v>
      </c>
      <c r="K648" s="47" t="s">
        <v>680</v>
      </c>
      <c r="L648" s="47" t="s">
        <v>679</v>
      </c>
    </row>
    <row r="649" spans="1:14" s="47" customFormat="1" hidden="1" x14ac:dyDescent="0.35">
      <c r="A649" s="47" t="s">
        <v>602</v>
      </c>
      <c r="B649" s="47" t="s">
        <v>278</v>
      </c>
      <c r="C649" s="47" t="s">
        <v>169</v>
      </c>
      <c r="D649" s="47" t="s">
        <v>332</v>
      </c>
      <c r="E649" s="47" t="s">
        <v>7772</v>
      </c>
      <c r="F649" s="47" t="s">
        <v>1035</v>
      </c>
      <c r="G649" s="47" t="s">
        <v>2098</v>
      </c>
      <c r="K649" s="47" t="s">
        <v>680</v>
      </c>
      <c r="L649" s="47" t="s">
        <v>679</v>
      </c>
      <c r="N649" s="47" t="s">
        <v>664</v>
      </c>
    </row>
    <row r="650" spans="1:14" s="47" customFormat="1" hidden="1" x14ac:dyDescent="0.35">
      <c r="A650" s="47" t="s">
        <v>602</v>
      </c>
      <c r="B650" s="47" t="s">
        <v>602</v>
      </c>
      <c r="C650" s="47" t="s">
        <v>169</v>
      </c>
      <c r="D650" s="47" t="s">
        <v>332</v>
      </c>
      <c r="E650" s="47" t="s">
        <v>7773</v>
      </c>
      <c r="F650" s="47" t="s">
        <v>1038</v>
      </c>
      <c r="G650" s="47" t="s">
        <v>2098</v>
      </c>
      <c r="K650" s="47" t="s">
        <v>680</v>
      </c>
      <c r="L650" s="47" t="s">
        <v>663</v>
      </c>
      <c r="N650" s="47" t="s">
        <v>664</v>
      </c>
    </row>
    <row r="651" spans="1:14" s="47" customFormat="1" hidden="1" x14ac:dyDescent="0.35">
      <c r="A651" s="47" t="s">
        <v>602</v>
      </c>
      <c r="B651" s="47" t="s">
        <v>602</v>
      </c>
      <c r="C651" s="47" t="s">
        <v>673</v>
      </c>
      <c r="D651" s="47" t="s">
        <v>483</v>
      </c>
      <c r="E651" s="47" t="s">
        <v>7773</v>
      </c>
      <c r="F651" s="47" t="s">
        <v>1038</v>
      </c>
      <c r="G651" s="47" t="s">
        <v>2098</v>
      </c>
      <c r="K651" s="47" t="s">
        <v>680</v>
      </c>
      <c r="L651" s="47" t="s">
        <v>663</v>
      </c>
      <c r="M651" s="47" t="s">
        <v>674</v>
      </c>
      <c r="N651" s="47" t="s">
        <v>675</v>
      </c>
    </row>
    <row r="652" spans="1:14" s="47" customFormat="1" hidden="1" x14ac:dyDescent="0.35">
      <c r="A652" s="47" t="s">
        <v>602</v>
      </c>
      <c r="B652" s="47" t="s">
        <v>452</v>
      </c>
      <c r="C652" s="47" t="s">
        <v>169</v>
      </c>
      <c r="D652" s="47" t="s">
        <v>169</v>
      </c>
      <c r="E652" s="47" t="s">
        <v>7773</v>
      </c>
      <c r="F652" s="47" t="s">
        <v>1038</v>
      </c>
      <c r="G652" s="47" t="s">
        <v>2098</v>
      </c>
      <c r="K652" s="47" t="s">
        <v>680</v>
      </c>
      <c r="L652" s="47" t="s">
        <v>676</v>
      </c>
    </row>
    <row r="653" spans="1:14" s="47" customFormat="1" hidden="1" x14ac:dyDescent="0.35">
      <c r="A653" s="47" t="s">
        <v>602</v>
      </c>
      <c r="B653" s="47" t="s">
        <v>278</v>
      </c>
      <c r="C653" s="47" t="s">
        <v>169</v>
      </c>
      <c r="D653" s="47" t="s">
        <v>169</v>
      </c>
      <c r="E653" s="47" t="s">
        <v>7773</v>
      </c>
      <c r="F653" s="47" t="s">
        <v>1038</v>
      </c>
      <c r="G653" s="47" t="s">
        <v>2098</v>
      </c>
      <c r="K653" s="47" t="s">
        <v>680</v>
      </c>
      <c r="L653" s="47" t="s">
        <v>679</v>
      </c>
    </row>
    <row r="654" spans="1:14" s="47" customFormat="1" hidden="1" x14ac:dyDescent="0.35">
      <c r="A654" s="47" t="s">
        <v>602</v>
      </c>
      <c r="B654" s="47" t="s">
        <v>278</v>
      </c>
      <c r="C654" s="47" t="s">
        <v>169</v>
      </c>
      <c r="D654" s="47" t="s">
        <v>332</v>
      </c>
      <c r="E654" s="47" t="s">
        <v>7773</v>
      </c>
      <c r="F654" s="47" t="s">
        <v>1038</v>
      </c>
      <c r="G654" s="47" t="s">
        <v>2098</v>
      </c>
      <c r="K654" s="47" t="s">
        <v>680</v>
      </c>
      <c r="L654" s="47" t="s">
        <v>679</v>
      </c>
      <c r="N654" s="47" t="s">
        <v>664</v>
      </c>
    </row>
    <row r="655" spans="1:14" s="47" customFormat="1" hidden="1" x14ac:dyDescent="0.35">
      <c r="A655" s="47" t="s">
        <v>602</v>
      </c>
      <c r="B655" s="47" t="s">
        <v>602</v>
      </c>
      <c r="C655" s="47" t="s">
        <v>169</v>
      </c>
      <c r="D655" s="47" t="s">
        <v>332</v>
      </c>
      <c r="E655" s="47" t="s">
        <v>7774</v>
      </c>
      <c r="F655" s="47" t="s">
        <v>1043</v>
      </c>
      <c r="G655" s="47" t="s">
        <v>2098</v>
      </c>
      <c r="J655" s="47" t="s">
        <v>14393</v>
      </c>
      <c r="K655" s="47" t="s">
        <v>680</v>
      </c>
      <c r="L655" s="47" t="s">
        <v>663</v>
      </c>
      <c r="N655" s="47" t="s">
        <v>664</v>
      </c>
    </row>
    <row r="656" spans="1:14" s="47" customFormat="1" hidden="1" x14ac:dyDescent="0.35">
      <c r="A656" s="47" t="s">
        <v>602</v>
      </c>
      <c r="B656" s="47" t="s">
        <v>602</v>
      </c>
      <c r="C656" s="47" t="s">
        <v>673</v>
      </c>
      <c r="D656" s="47" t="s">
        <v>483</v>
      </c>
      <c r="E656" s="47" t="s">
        <v>7774</v>
      </c>
      <c r="F656" s="47" t="s">
        <v>1043</v>
      </c>
      <c r="G656" s="47" t="s">
        <v>2098</v>
      </c>
      <c r="J656" s="47" t="s">
        <v>14393</v>
      </c>
      <c r="K656" s="47" t="s">
        <v>680</v>
      </c>
      <c r="L656" s="47" t="s">
        <v>663</v>
      </c>
      <c r="M656" s="47" t="s">
        <v>674</v>
      </c>
      <c r="N656" s="47" t="s">
        <v>675</v>
      </c>
    </row>
    <row r="657" spans="1:14" s="47" customFormat="1" hidden="1" x14ac:dyDescent="0.35">
      <c r="A657" s="47" t="s">
        <v>602</v>
      </c>
      <c r="B657" s="47" t="s">
        <v>452</v>
      </c>
      <c r="C657" s="47" t="s">
        <v>169</v>
      </c>
      <c r="D657" s="47" t="s">
        <v>169</v>
      </c>
      <c r="E657" s="47" t="s">
        <v>7774</v>
      </c>
      <c r="F657" s="47" t="s">
        <v>1043</v>
      </c>
      <c r="G657" s="47" t="s">
        <v>2098</v>
      </c>
      <c r="J657" s="47" t="s">
        <v>14393</v>
      </c>
      <c r="K657" s="47" t="s">
        <v>680</v>
      </c>
      <c r="L657" s="47" t="s">
        <v>676</v>
      </c>
    </row>
    <row r="658" spans="1:14" s="47" customFormat="1" hidden="1" x14ac:dyDescent="0.35">
      <c r="A658" s="47" t="s">
        <v>602</v>
      </c>
      <c r="B658" s="47" t="s">
        <v>278</v>
      </c>
      <c r="C658" s="47" t="s">
        <v>169</v>
      </c>
      <c r="D658" s="47" t="s">
        <v>169</v>
      </c>
      <c r="E658" s="47" t="s">
        <v>7774</v>
      </c>
      <c r="F658" s="47" t="s">
        <v>1043</v>
      </c>
      <c r="G658" s="47" t="s">
        <v>2098</v>
      </c>
      <c r="J658" s="47" t="s">
        <v>14393</v>
      </c>
      <c r="K658" s="47" t="s">
        <v>680</v>
      </c>
      <c r="L658" s="47" t="s">
        <v>679</v>
      </c>
    </row>
    <row r="659" spans="1:14" s="47" customFormat="1" hidden="1" x14ac:dyDescent="0.35">
      <c r="A659" s="47" t="s">
        <v>602</v>
      </c>
      <c r="B659" s="47" t="s">
        <v>278</v>
      </c>
      <c r="C659" s="47" t="s">
        <v>169</v>
      </c>
      <c r="D659" s="47" t="s">
        <v>332</v>
      </c>
      <c r="E659" s="47" t="s">
        <v>7774</v>
      </c>
      <c r="F659" s="47" t="s">
        <v>1043</v>
      </c>
      <c r="G659" s="47" t="s">
        <v>2098</v>
      </c>
      <c r="J659" s="47" t="s">
        <v>14393</v>
      </c>
      <c r="K659" s="47" t="s">
        <v>680</v>
      </c>
      <c r="L659" s="47" t="s">
        <v>679</v>
      </c>
      <c r="N659" s="47" t="s">
        <v>664</v>
      </c>
    </row>
    <row r="660" spans="1:14" s="47" customFormat="1" hidden="1" x14ac:dyDescent="0.35">
      <c r="A660" s="47" t="s">
        <v>602</v>
      </c>
      <c r="B660" s="47" t="s">
        <v>602</v>
      </c>
      <c r="C660" s="47" t="s">
        <v>169</v>
      </c>
      <c r="D660" s="47" t="s">
        <v>332</v>
      </c>
      <c r="E660" s="47" t="s">
        <v>7775</v>
      </c>
      <c r="F660" s="47" t="s">
        <v>186</v>
      </c>
      <c r="G660" s="47" t="s">
        <v>2098</v>
      </c>
      <c r="K660" s="47" t="s">
        <v>680</v>
      </c>
      <c r="L660" s="47" t="s">
        <v>663</v>
      </c>
      <c r="N660" s="47" t="s">
        <v>664</v>
      </c>
    </row>
    <row r="661" spans="1:14" s="47" customFormat="1" hidden="1" x14ac:dyDescent="0.35">
      <c r="A661" s="47" t="s">
        <v>602</v>
      </c>
      <c r="B661" s="47" t="s">
        <v>602</v>
      </c>
      <c r="C661" s="47" t="s">
        <v>673</v>
      </c>
      <c r="D661" s="47" t="s">
        <v>483</v>
      </c>
      <c r="E661" s="47" t="s">
        <v>7775</v>
      </c>
      <c r="F661" s="47" t="s">
        <v>186</v>
      </c>
      <c r="G661" s="47" t="s">
        <v>2098</v>
      </c>
      <c r="K661" s="47" t="s">
        <v>680</v>
      </c>
      <c r="L661" s="47" t="s">
        <v>663</v>
      </c>
      <c r="M661" s="47" t="s">
        <v>674</v>
      </c>
      <c r="N661" s="47" t="s">
        <v>675</v>
      </c>
    </row>
    <row r="662" spans="1:14" s="47" customFormat="1" hidden="1" x14ac:dyDescent="0.35">
      <c r="A662" s="47" t="s">
        <v>602</v>
      </c>
      <c r="B662" s="47" t="s">
        <v>452</v>
      </c>
      <c r="C662" s="47" t="s">
        <v>169</v>
      </c>
      <c r="D662" s="47" t="s">
        <v>169</v>
      </c>
      <c r="E662" s="47" t="s">
        <v>7775</v>
      </c>
      <c r="F662" s="47" t="s">
        <v>186</v>
      </c>
      <c r="G662" s="47" t="s">
        <v>2098</v>
      </c>
      <c r="K662" s="47" t="s">
        <v>680</v>
      </c>
      <c r="L662" s="47" t="s">
        <v>676</v>
      </c>
    </row>
    <row r="663" spans="1:14" s="47" customFormat="1" hidden="1" x14ac:dyDescent="0.35">
      <c r="A663" s="47" t="s">
        <v>602</v>
      </c>
      <c r="B663" s="47" t="s">
        <v>278</v>
      </c>
      <c r="C663" s="47" t="s">
        <v>169</v>
      </c>
      <c r="D663" s="47" t="s">
        <v>169</v>
      </c>
      <c r="E663" s="47" t="s">
        <v>7775</v>
      </c>
      <c r="F663" s="47" t="s">
        <v>186</v>
      </c>
      <c r="G663" s="47" t="s">
        <v>2098</v>
      </c>
      <c r="K663" s="47" t="s">
        <v>680</v>
      </c>
      <c r="L663" s="47" t="s">
        <v>679</v>
      </c>
    </row>
    <row r="664" spans="1:14" s="47" customFormat="1" hidden="1" x14ac:dyDescent="0.35">
      <c r="A664" s="47" t="s">
        <v>602</v>
      </c>
      <c r="B664" s="47" t="s">
        <v>278</v>
      </c>
      <c r="C664" s="47" t="s">
        <v>169</v>
      </c>
      <c r="D664" s="47" t="s">
        <v>332</v>
      </c>
      <c r="E664" s="47" t="s">
        <v>7775</v>
      </c>
      <c r="F664" s="47" t="s">
        <v>186</v>
      </c>
      <c r="G664" s="47" t="s">
        <v>2098</v>
      </c>
      <c r="K664" s="47" t="s">
        <v>680</v>
      </c>
      <c r="L664" s="47" t="s">
        <v>679</v>
      </c>
      <c r="N664" s="47" t="s">
        <v>664</v>
      </c>
    </row>
    <row r="665" spans="1:14" s="47" customFormat="1" hidden="1" x14ac:dyDescent="0.35">
      <c r="A665" s="47" t="s">
        <v>602</v>
      </c>
      <c r="B665" s="47" t="s">
        <v>602</v>
      </c>
      <c r="C665" s="47" t="s">
        <v>169</v>
      </c>
      <c r="D665" s="47" t="s">
        <v>332</v>
      </c>
      <c r="E665" s="47" t="s">
        <v>7776</v>
      </c>
      <c r="F665" s="47" t="s">
        <v>195</v>
      </c>
      <c r="G665" s="47" t="s">
        <v>2098</v>
      </c>
      <c r="K665" s="47" t="s">
        <v>680</v>
      </c>
      <c r="L665" s="47" t="s">
        <v>663</v>
      </c>
      <c r="N665" s="47" t="s">
        <v>664</v>
      </c>
    </row>
    <row r="666" spans="1:14" s="47" customFormat="1" hidden="1" x14ac:dyDescent="0.35">
      <c r="A666" s="47" t="s">
        <v>602</v>
      </c>
      <c r="B666" s="47" t="s">
        <v>602</v>
      </c>
      <c r="C666" s="47" t="s">
        <v>673</v>
      </c>
      <c r="D666" s="47" t="s">
        <v>483</v>
      </c>
      <c r="E666" s="47" t="s">
        <v>7776</v>
      </c>
      <c r="F666" s="47" t="s">
        <v>195</v>
      </c>
      <c r="G666" s="47" t="s">
        <v>2098</v>
      </c>
      <c r="K666" s="47" t="s">
        <v>680</v>
      </c>
      <c r="L666" s="47" t="s">
        <v>663</v>
      </c>
      <c r="M666" s="47" t="s">
        <v>674</v>
      </c>
      <c r="N666" s="47" t="s">
        <v>675</v>
      </c>
    </row>
    <row r="667" spans="1:14" s="47" customFormat="1" hidden="1" x14ac:dyDescent="0.35">
      <c r="A667" s="47" t="s">
        <v>602</v>
      </c>
      <c r="B667" s="47" t="s">
        <v>452</v>
      </c>
      <c r="C667" s="47" t="s">
        <v>169</v>
      </c>
      <c r="D667" s="47" t="s">
        <v>169</v>
      </c>
      <c r="E667" s="47" t="s">
        <v>7776</v>
      </c>
      <c r="F667" s="47" t="s">
        <v>195</v>
      </c>
      <c r="G667" s="47" t="s">
        <v>2098</v>
      </c>
      <c r="K667" s="47" t="s">
        <v>680</v>
      </c>
      <c r="L667" s="47" t="s">
        <v>676</v>
      </c>
    </row>
    <row r="668" spans="1:14" s="47" customFormat="1" hidden="1" x14ac:dyDescent="0.35">
      <c r="A668" s="47" t="s">
        <v>602</v>
      </c>
      <c r="B668" s="47" t="s">
        <v>278</v>
      </c>
      <c r="C668" s="47" t="s">
        <v>169</v>
      </c>
      <c r="D668" s="47" t="s">
        <v>169</v>
      </c>
      <c r="E668" s="47" t="s">
        <v>7776</v>
      </c>
      <c r="F668" s="47" t="s">
        <v>195</v>
      </c>
      <c r="G668" s="47" t="s">
        <v>2098</v>
      </c>
      <c r="K668" s="47" t="s">
        <v>680</v>
      </c>
      <c r="L668" s="47" t="s">
        <v>679</v>
      </c>
    </row>
    <row r="669" spans="1:14" s="47" customFormat="1" hidden="1" x14ac:dyDescent="0.35">
      <c r="A669" s="47" t="s">
        <v>602</v>
      </c>
      <c r="B669" s="47" t="s">
        <v>278</v>
      </c>
      <c r="C669" s="47" t="s">
        <v>169</v>
      </c>
      <c r="D669" s="47" t="s">
        <v>332</v>
      </c>
      <c r="E669" s="47" t="s">
        <v>7776</v>
      </c>
      <c r="F669" s="47" t="s">
        <v>195</v>
      </c>
      <c r="G669" s="47" t="s">
        <v>2098</v>
      </c>
      <c r="K669" s="47" t="s">
        <v>680</v>
      </c>
      <c r="L669" s="47" t="s">
        <v>679</v>
      </c>
      <c r="N669" s="47" t="s">
        <v>664</v>
      </c>
    </row>
    <row r="670" spans="1:14" s="47" customFormat="1" hidden="1" x14ac:dyDescent="0.35">
      <c r="A670" s="47" t="s">
        <v>602</v>
      </c>
      <c r="B670" s="47" t="s">
        <v>602</v>
      </c>
      <c r="C670" s="47" t="s">
        <v>169</v>
      </c>
      <c r="D670" s="47" t="s">
        <v>332</v>
      </c>
      <c r="E670" s="47" t="s">
        <v>7777</v>
      </c>
      <c r="F670" s="47" t="s">
        <v>1054</v>
      </c>
      <c r="G670" s="47" t="s">
        <v>2098</v>
      </c>
      <c r="K670" s="47" t="s">
        <v>680</v>
      </c>
      <c r="L670" s="47" t="s">
        <v>663</v>
      </c>
      <c r="N670" s="47" t="s">
        <v>664</v>
      </c>
    </row>
    <row r="671" spans="1:14" s="47" customFormat="1" hidden="1" x14ac:dyDescent="0.35">
      <c r="A671" s="47" t="s">
        <v>602</v>
      </c>
      <c r="B671" s="47" t="s">
        <v>602</v>
      </c>
      <c r="C671" s="47" t="s">
        <v>673</v>
      </c>
      <c r="D671" s="47" t="s">
        <v>483</v>
      </c>
      <c r="E671" s="47" t="s">
        <v>7777</v>
      </c>
      <c r="F671" s="47" t="s">
        <v>1054</v>
      </c>
      <c r="G671" s="47" t="s">
        <v>2098</v>
      </c>
      <c r="K671" s="47" t="s">
        <v>680</v>
      </c>
      <c r="L671" s="47" t="s">
        <v>663</v>
      </c>
      <c r="M671" s="47" t="s">
        <v>674</v>
      </c>
      <c r="N671" s="47" t="s">
        <v>675</v>
      </c>
    </row>
    <row r="672" spans="1:14" s="47" customFormat="1" hidden="1" x14ac:dyDescent="0.35">
      <c r="A672" s="47" t="s">
        <v>602</v>
      </c>
      <c r="B672" s="47" t="s">
        <v>452</v>
      </c>
      <c r="C672" s="47" t="s">
        <v>169</v>
      </c>
      <c r="D672" s="47" t="s">
        <v>169</v>
      </c>
      <c r="E672" s="47" t="s">
        <v>7777</v>
      </c>
      <c r="F672" s="47" t="s">
        <v>1054</v>
      </c>
      <c r="G672" s="47" t="s">
        <v>2098</v>
      </c>
      <c r="K672" s="47" t="s">
        <v>680</v>
      </c>
      <c r="L672" s="47" t="s">
        <v>676</v>
      </c>
    </row>
    <row r="673" spans="1:14" s="47" customFormat="1" hidden="1" x14ac:dyDescent="0.35">
      <c r="A673" s="47" t="s">
        <v>602</v>
      </c>
      <c r="B673" s="47" t="s">
        <v>278</v>
      </c>
      <c r="C673" s="47" t="s">
        <v>169</v>
      </c>
      <c r="D673" s="47" t="s">
        <v>169</v>
      </c>
      <c r="E673" s="47" t="s">
        <v>7777</v>
      </c>
      <c r="F673" s="47" t="s">
        <v>1054</v>
      </c>
      <c r="G673" s="47" t="s">
        <v>2098</v>
      </c>
      <c r="K673" s="47" t="s">
        <v>680</v>
      </c>
      <c r="L673" s="47" t="s">
        <v>679</v>
      </c>
    </row>
    <row r="674" spans="1:14" s="47" customFormat="1" hidden="1" x14ac:dyDescent="0.35">
      <c r="A674" s="47" t="s">
        <v>602</v>
      </c>
      <c r="B674" s="47" t="s">
        <v>278</v>
      </c>
      <c r="C674" s="47" t="s">
        <v>169</v>
      </c>
      <c r="D674" s="47" t="s">
        <v>332</v>
      </c>
      <c r="E674" s="47" t="s">
        <v>7777</v>
      </c>
      <c r="F674" s="47" t="s">
        <v>1054</v>
      </c>
      <c r="G674" s="47" t="s">
        <v>2098</v>
      </c>
      <c r="K674" s="47" t="s">
        <v>680</v>
      </c>
      <c r="L674" s="47" t="s">
        <v>679</v>
      </c>
      <c r="N674" s="47" t="s">
        <v>664</v>
      </c>
    </row>
    <row r="675" spans="1:14" s="47" customFormat="1" hidden="1" x14ac:dyDescent="0.35">
      <c r="A675" s="47" t="s">
        <v>602</v>
      </c>
      <c r="B675" s="47" t="s">
        <v>602</v>
      </c>
      <c r="C675" s="47" t="s">
        <v>169</v>
      </c>
      <c r="D675" s="47" t="s">
        <v>332</v>
      </c>
      <c r="E675" s="47" t="s">
        <v>7778</v>
      </c>
      <c r="F675" s="47" t="s">
        <v>2690</v>
      </c>
      <c r="G675" s="47" t="s">
        <v>2098</v>
      </c>
      <c r="K675" s="47" t="s">
        <v>680</v>
      </c>
      <c r="L675" s="47" t="s">
        <v>663</v>
      </c>
      <c r="N675" s="47" t="s">
        <v>664</v>
      </c>
    </row>
    <row r="676" spans="1:14" s="47" customFormat="1" hidden="1" x14ac:dyDescent="0.35">
      <c r="A676" s="47" t="s">
        <v>602</v>
      </c>
      <c r="B676" s="47" t="s">
        <v>602</v>
      </c>
      <c r="C676" s="47" t="s">
        <v>673</v>
      </c>
      <c r="D676" s="47" t="s">
        <v>483</v>
      </c>
      <c r="E676" s="47" t="s">
        <v>7778</v>
      </c>
      <c r="F676" s="47" t="s">
        <v>2690</v>
      </c>
      <c r="G676" s="47" t="s">
        <v>2098</v>
      </c>
      <c r="K676" s="47" t="s">
        <v>680</v>
      </c>
      <c r="L676" s="47" t="s">
        <v>663</v>
      </c>
      <c r="M676" s="47" t="s">
        <v>674</v>
      </c>
      <c r="N676" s="47" t="s">
        <v>675</v>
      </c>
    </row>
    <row r="677" spans="1:14" s="47" customFormat="1" hidden="1" x14ac:dyDescent="0.35">
      <c r="A677" s="47" t="s">
        <v>602</v>
      </c>
      <c r="B677" s="47" t="s">
        <v>452</v>
      </c>
      <c r="C677" s="47" t="s">
        <v>169</v>
      </c>
      <c r="D677" s="47" t="s">
        <v>169</v>
      </c>
      <c r="E677" s="47" t="s">
        <v>7778</v>
      </c>
      <c r="F677" s="47" t="s">
        <v>2690</v>
      </c>
      <c r="G677" s="47" t="s">
        <v>2098</v>
      </c>
      <c r="K677" s="47" t="s">
        <v>680</v>
      </c>
      <c r="L677" s="47" t="s">
        <v>676</v>
      </c>
    </row>
    <row r="678" spans="1:14" s="47" customFormat="1" hidden="1" x14ac:dyDescent="0.35">
      <c r="A678" s="47" t="s">
        <v>602</v>
      </c>
      <c r="B678" s="47" t="s">
        <v>278</v>
      </c>
      <c r="C678" s="47" t="s">
        <v>169</v>
      </c>
      <c r="D678" s="47" t="s">
        <v>169</v>
      </c>
      <c r="E678" s="47" t="s">
        <v>7778</v>
      </c>
      <c r="F678" s="47" t="s">
        <v>2690</v>
      </c>
      <c r="G678" s="47" t="s">
        <v>2098</v>
      </c>
      <c r="K678" s="47" t="s">
        <v>680</v>
      </c>
      <c r="L678" s="47" t="s">
        <v>679</v>
      </c>
    </row>
    <row r="679" spans="1:14" s="47" customFormat="1" hidden="1" x14ac:dyDescent="0.35">
      <c r="A679" s="47" t="s">
        <v>602</v>
      </c>
      <c r="B679" s="47" t="s">
        <v>278</v>
      </c>
      <c r="C679" s="47" t="s">
        <v>169</v>
      </c>
      <c r="D679" s="47" t="s">
        <v>332</v>
      </c>
      <c r="E679" s="47" t="s">
        <v>7778</v>
      </c>
      <c r="F679" s="47" t="s">
        <v>2690</v>
      </c>
      <c r="G679" s="47" t="s">
        <v>2098</v>
      </c>
      <c r="K679" s="47" t="s">
        <v>680</v>
      </c>
      <c r="L679" s="47" t="s">
        <v>679</v>
      </c>
      <c r="N679" s="47" t="s">
        <v>664</v>
      </c>
    </row>
    <row r="680" spans="1:14" s="47" customFormat="1" hidden="1" x14ac:dyDescent="0.35">
      <c r="A680" s="47" t="s">
        <v>602</v>
      </c>
      <c r="B680" s="47" t="s">
        <v>602</v>
      </c>
      <c r="C680" s="47" t="s">
        <v>169</v>
      </c>
      <c r="D680" s="47" t="s">
        <v>332</v>
      </c>
      <c r="E680" s="47" t="s">
        <v>7779</v>
      </c>
      <c r="F680" s="47" t="s">
        <v>214</v>
      </c>
      <c r="G680" s="47" t="s">
        <v>2098</v>
      </c>
      <c r="K680" s="47" t="s">
        <v>680</v>
      </c>
      <c r="L680" s="47" t="s">
        <v>663</v>
      </c>
      <c r="N680" s="47" t="s">
        <v>664</v>
      </c>
    </row>
    <row r="681" spans="1:14" s="47" customFormat="1" hidden="1" x14ac:dyDescent="0.35">
      <c r="A681" s="47" t="s">
        <v>602</v>
      </c>
      <c r="B681" s="47" t="s">
        <v>602</v>
      </c>
      <c r="C681" s="47" t="s">
        <v>673</v>
      </c>
      <c r="D681" s="47" t="s">
        <v>483</v>
      </c>
      <c r="E681" s="47" t="s">
        <v>7779</v>
      </c>
      <c r="F681" s="47" t="s">
        <v>214</v>
      </c>
      <c r="G681" s="47" t="s">
        <v>2098</v>
      </c>
      <c r="K681" s="47" t="s">
        <v>680</v>
      </c>
      <c r="L681" s="47" t="s">
        <v>663</v>
      </c>
      <c r="M681" s="47" t="s">
        <v>674</v>
      </c>
      <c r="N681" s="47" t="s">
        <v>675</v>
      </c>
    </row>
    <row r="682" spans="1:14" s="47" customFormat="1" hidden="1" x14ac:dyDescent="0.35">
      <c r="A682" s="47" t="s">
        <v>602</v>
      </c>
      <c r="B682" s="47" t="s">
        <v>452</v>
      </c>
      <c r="C682" s="47" t="s">
        <v>169</v>
      </c>
      <c r="D682" s="47" t="s">
        <v>169</v>
      </c>
      <c r="E682" s="47" t="s">
        <v>7779</v>
      </c>
      <c r="F682" s="47" t="s">
        <v>214</v>
      </c>
      <c r="G682" s="47" t="s">
        <v>2098</v>
      </c>
      <c r="K682" s="47" t="s">
        <v>680</v>
      </c>
      <c r="L682" s="47" t="s">
        <v>676</v>
      </c>
    </row>
    <row r="683" spans="1:14" s="47" customFormat="1" hidden="1" x14ac:dyDescent="0.35">
      <c r="A683" s="47" t="s">
        <v>602</v>
      </c>
      <c r="B683" s="47" t="s">
        <v>278</v>
      </c>
      <c r="C683" s="47" t="s">
        <v>169</v>
      </c>
      <c r="D683" s="47" t="s">
        <v>169</v>
      </c>
      <c r="E683" s="47" t="s">
        <v>7779</v>
      </c>
      <c r="F683" s="47" t="s">
        <v>214</v>
      </c>
      <c r="G683" s="47" t="s">
        <v>2098</v>
      </c>
      <c r="K683" s="47" t="s">
        <v>680</v>
      </c>
      <c r="L683" s="47" t="s">
        <v>679</v>
      </c>
    </row>
    <row r="684" spans="1:14" s="47" customFormat="1" hidden="1" x14ac:dyDescent="0.35">
      <c r="A684" s="47" t="s">
        <v>602</v>
      </c>
      <c r="B684" s="47" t="s">
        <v>278</v>
      </c>
      <c r="C684" s="47" t="s">
        <v>169</v>
      </c>
      <c r="D684" s="47" t="s">
        <v>332</v>
      </c>
      <c r="E684" s="47" t="s">
        <v>7779</v>
      </c>
      <c r="F684" s="47" t="s">
        <v>214</v>
      </c>
      <c r="G684" s="47" t="s">
        <v>2098</v>
      </c>
      <c r="K684" s="47" t="s">
        <v>680</v>
      </c>
      <c r="L684" s="47" t="s">
        <v>679</v>
      </c>
      <c r="N684" s="47" t="s">
        <v>664</v>
      </c>
    </row>
    <row r="685" spans="1:14" s="47" customFormat="1" hidden="1" x14ac:dyDescent="0.35">
      <c r="A685" s="47" t="s">
        <v>602</v>
      </c>
      <c r="B685" s="47" t="s">
        <v>602</v>
      </c>
      <c r="C685" s="47" t="s">
        <v>169</v>
      </c>
      <c r="D685" s="47" t="s">
        <v>332</v>
      </c>
      <c r="E685" s="47" t="s">
        <v>7780</v>
      </c>
      <c r="F685" s="47" t="s">
        <v>208</v>
      </c>
      <c r="G685" s="47" t="s">
        <v>2098</v>
      </c>
      <c r="K685" s="47" t="s">
        <v>680</v>
      </c>
      <c r="L685" s="47" t="s">
        <v>663</v>
      </c>
      <c r="N685" s="47" t="s">
        <v>664</v>
      </c>
    </row>
    <row r="686" spans="1:14" s="47" customFormat="1" hidden="1" x14ac:dyDescent="0.35">
      <c r="A686" s="47" t="s">
        <v>602</v>
      </c>
      <c r="B686" s="47" t="s">
        <v>602</v>
      </c>
      <c r="C686" s="47" t="s">
        <v>673</v>
      </c>
      <c r="D686" s="47" t="s">
        <v>483</v>
      </c>
      <c r="E686" s="47" t="s">
        <v>7780</v>
      </c>
      <c r="F686" s="47" t="s">
        <v>208</v>
      </c>
      <c r="G686" s="47" t="s">
        <v>2098</v>
      </c>
      <c r="K686" s="47" t="s">
        <v>680</v>
      </c>
      <c r="L686" s="47" t="s">
        <v>663</v>
      </c>
      <c r="M686" s="47" t="s">
        <v>674</v>
      </c>
      <c r="N686" s="47" t="s">
        <v>675</v>
      </c>
    </row>
    <row r="687" spans="1:14" s="47" customFormat="1" hidden="1" x14ac:dyDescent="0.35">
      <c r="A687" s="47" t="s">
        <v>602</v>
      </c>
      <c r="B687" s="47" t="s">
        <v>452</v>
      </c>
      <c r="C687" s="47" t="s">
        <v>169</v>
      </c>
      <c r="D687" s="47" t="s">
        <v>169</v>
      </c>
      <c r="E687" s="47" t="s">
        <v>7780</v>
      </c>
      <c r="F687" s="47" t="s">
        <v>208</v>
      </c>
      <c r="G687" s="47" t="s">
        <v>2098</v>
      </c>
      <c r="K687" s="47" t="s">
        <v>680</v>
      </c>
      <c r="L687" s="47" t="s">
        <v>676</v>
      </c>
    </row>
    <row r="688" spans="1:14" s="47" customFormat="1" hidden="1" x14ac:dyDescent="0.35">
      <c r="A688" s="47" t="s">
        <v>602</v>
      </c>
      <c r="B688" s="47" t="s">
        <v>278</v>
      </c>
      <c r="C688" s="47" t="s">
        <v>169</v>
      </c>
      <c r="D688" s="47" t="s">
        <v>169</v>
      </c>
      <c r="E688" s="47" t="s">
        <v>7780</v>
      </c>
      <c r="F688" s="47" t="s">
        <v>208</v>
      </c>
      <c r="G688" s="47" t="s">
        <v>2098</v>
      </c>
      <c r="K688" s="47" t="s">
        <v>680</v>
      </c>
      <c r="L688" s="47" t="s">
        <v>679</v>
      </c>
    </row>
    <row r="689" spans="1:14" s="47" customFormat="1" hidden="1" x14ac:dyDescent="0.35">
      <c r="A689" s="47" t="s">
        <v>602</v>
      </c>
      <c r="B689" s="47" t="s">
        <v>278</v>
      </c>
      <c r="C689" s="47" t="s">
        <v>169</v>
      </c>
      <c r="D689" s="47" t="s">
        <v>332</v>
      </c>
      <c r="E689" s="47" t="s">
        <v>7780</v>
      </c>
      <c r="F689" s="47" t="s">
        <v>208</v>
      </c>
      <c r="G689" s="47" t="s">
        <v>2098</v>
      </c>
      <c r="K689" s="47" t="s">
        <v>680</v>
      </c>
      <c r="L689" s="47" t="s">
        <v>679</v>
      </c>
      <c r="N689" s="47" t="s">
        <v>664</v>
      </c>
    </row>
    <row r="690" spans="1:14" s="47" customFormat="1" hidden="1" x14ac:dyDescent="0.35">
      <c r="A690" s="47" t="s">
        <v>602</v>
      </c>
      <c r="B690" s="47" t="s">
        <v>602</v>
      </c>
      <c r="C690" s="47" t="s">
        <v>169</v>
      </c>
      <c r="D690" s="47" t="s">
        <v>332</v>
      </c>
      <c r="E690" s="47" t="s">
        <v>7781</v>
      </c>
      <c r="F690" s="47" t="s">
        <v>222</v>
      </c>
      <c r="G690" s="47" t="s">
        <v>2098</v>
      </c>
      <c r="K690" s="47" t="s">
        <v>680</v>
      </c>
      <c r="L690" s="47" t="s">
        <v>663</v>
      </c>
      <c r="N690" s="47" t="s">
        <v>664</v>
      </c>
    </row>
    <row r="691" spans="1:14" s="47" customFormat="1" hidden="1" x14ac:dyDescent="0.35">
      <c r="A691" s="47" t="s">
        <v>602</v>
      </c>
      <c r="B691" s="47" t="s">
        <v>602</v>
      </c>
      <c r="C691" s="47" t="s">
        <v>673</v>
      </c>
      <c r="D691" s="47" t="s">
        <v>483</v>
      </c>
      <c r="E691" s="47" t="s">
        <v>7781</v>
      </c>
      <c r="F691" s="47" t="s">
        <v>222</v>
      </c>
      <c r="G691" s="47" t="s">
        <v>2098</v>
      </c>
      <c r="K691" s="47" t="s">
        <v>680</v>
      </c>
      <c r="L691" s="47" t="s">
        <v>663</v>
      </c>
      <c r="M691" s="47" t="s">
        <v>674</v>
      </c>
      <c r="N691" s="47" t="s">
        <v>675</v>
      </c>
    </row>
    <row r="692" spans="1:14" s="47" customFormat="1" hidden="1" x14ac:dyDescent="0.35">
      <c r="A692" s="47" t="s">
        <v>602</v>
      </c>
      <c r="B692" s="47" t="s">
        <v>452</v>
      </c>
      <c r="C692" s="47" t="s">
        <v>169</v>
      </c>
      <c r="D692" s="47" t="s">
        <v>169</v>
      </c>
      <c r="E692" s="47" t="s">
        <v>7781</v>
      </c>
      <c r="F692" s="47" t="s">
        <v>222</v>
      </c>
      <c r="G692" s="47" t="s">
        <v>2098</v>
      </c>
      <c r="K692" s="47" t="s">
        <v>680</v>
      </c>
      <c r="L692" s="47" t="s">
        <v>676</v>
      </c>
    </row>
    <row r="693" spans="1:14" s="47" customFormat="1" hidden="1" x14ac:dyDescent="0.35">
      <c r="A693" s="47" t="s">
        <v>602</v>
      </c>
      <c r="B693" s="47" t="s">
        <v>278</v>
      </c>
      <c r="C693" s="47" t="s">
        <v>169</v>
      </c>
      <c r="D693" s="47" t="s">
        <v>169</v>
      </c>
      <c r="E693" s="47" t="s">
        <v>7781</v>
      </c>
      <c r="F693" s="47" t="s">
        <v>222</v>
      </c>
      <c r="G693" s="47" t="s">
        <v>2098</v>
      </c>
      <c r="K693" s="47" t="s">
        <v>680</v>
      </c>
      <c r="L693" s="47" t="s">
        <v>679</v>
      </c>
    </row>
    <row r="694" spans="1:14" s="47" customFormat="1" hidden="1" x14ac:dyDescent="0.35">
      <c r="A694" s="47" t="s">
        <v>602</v>
      </c>
      <c r="B694" s="47" t="s">
        <v>278</v>
      </c>
      <c r="C694" s="47" t="s">
        <v>169</v>
      </c>
      <c r="D694" s="47" t="s">
        <v>332</v>
      </c>
      <c r="E694" s="47" t="s">
        <v>7781</v>
      </c>
      <c r="F694" s="47" t="s">
        <v>222</v>
      </c>
      <c r="G694" s="47" t="s">
        <v>2098</v>
      </c>
      <c r="K694" s="47" t="s">
        <v>680</v>
      </c>
      <c r="L694" s="47" t="s">
        <v>679</v>
      </c>
      <c r="N694" s="47" t="s">
        <v>664</v>
      </c>
    </row>
    <row r="695" spans="1:14" s="47" customFormat="1" hidden="1" x14ac:dyDescent="0.35">
      <c r="A695" s="47" t="s">
        <v>602</v>
      </c>
      <c r="B695" s="47" t="s">
        <v>602</v>
      </c>
      <c r="C695" s="47" t="s">
        <v>169</v>
      </c>
      <c r="D695" s="47" t="s">
        <v>332</v>
      </c>
      <c r="E695" s="47" t="s">
        <v>7782</v>
      </c>
      <c r="F695" s="47" t="s">
        <v>228</v>
      </c>
      <c r="G695" s="47" t="s">
        <v>2098</v>
      </c>
      <c r="K695" s="47" t="s">
        <v>680</v>
      </c>
      <c r="L695" s="47" t="s">
        <v>663</v>
      </c>
      <c r="N695" s="47" t="s">
        <v>664</v>
      </c>
    </row>
    <row r="696" spans="1:14" s="47" customFormat="1" hidden="1" x14ac:dyDescent="0.35">
      <c r="A696" s="47" t="s">
        <v>602</v>
      </c>
      <c r="B696" s="47" t="s">
        <v>602</v>
      </c>
      <c r="C696" s="47" t="s">
        <v>673</v>
      </c>
      <c r="D696" s="47" t="s">
        <v>483</v>
      </c>
      <c r="E696" s="47" t="s">
        <v>7782</v>
      </c>
      <c r="F696" s="47" t="s">
        <v>228</v>
      </c>
      <c r="G696" s="47" t="s">
        <v>2098</v>
      </c>
      <c r="K696" s="47" t="s">
        <v>680</v>
      </c>
      <c r="L696" s="47" t="s">
        <v>663</v>
      </c>
      <c r="M696" s="47" t="s">
        <v>674</v>
      </c>
      <c r="N696" s="47" t="s">
        <v>675</v>
      </c>
    </row>
    <row r="697" spans="1:14" s="47" customFormat="1" hidden="1" x14ac:dyDescent="0.35">
      <c r="A697" s="47" t="s">
        <v>602</v>
      </c>
      <c r="B697" s="47" t="s">
        <v>452</v>
      </c>
      <c r="C697" s="47" t="s">
        <v>169</v>
      </c>
      <c r="D697" s="47" t="s">
        <v>169</v>
      </c>
      <c r="E697" s="47" t="s">
        <v>7782</v>
      </c>
      <c r="F697" s="47" t="s">
        <v>228</v>
      </c>
      <c r="G697" s="47" t="s">
        <v>2098</v>
      </c>
      <c r="K697" s="47" t="s">
        <v>680</v>
      </c>
      <c r="L697" s="47" t="s">
        <v>676</v>
      </c>
    </row>
    <row r="698" spans="1:14" s="47" customFormat="1" hidden="1" x14ac:dyDescent="0.35">
      <c r="A698" s="47" t="s">
        <v>602</v>
      </c>
      <c r="B698" s="47" t="s">
        <v>278</v>
      </c>
      <c r="C698" s="47" t="s">
        <v>169</v>
      </c>
      <c r="D698" s="47" t="s">
        <v>169</v>
      </c>
      <c r="E698" s="47" t="s">
        <v>7782</v>
      </c>
      <c r="F698" s="47" t="s">
        <v>228</v>
      </c>
      <c r="G698" s="47" t="s">
        <v>2098</v>
      </c>
      <c r="K698" s="47" t="s">
        <v>680</v>
      </c>
      <c r="L698" s="47" t="s">
        <v>679</v>
      </c>
    </row>
    <row r="699" spans="1:14" s="47" customFormat="1" hidden="1" x14ac:dyDescent="0.35">
      <c r="A699" s="47" t="s">
        <v>602</v>
      </c>
      <c r="B699" s="47" t="s">
        <v>278</v>
      </c>
      <c r="C699" s="47" t="s">
        <v>169</v>
      </c>
      <c r="D699" s="47" t="s">
        <v>332</v>
      </c>
      <c r="E699" s="47" t="s">
        <v>7782</v>
      </c>
      <c r="F699" s="47" t="s">
        <v>228</v>
      </c>
      <c r="G699" s="47" t="s">
        <v>2098</v>
      </c>
      <c r="K699" s="47" t="s">
        <v>680</v>
      </c>
      <c r="L699" s="47" t="s">
        <v>679</v>
      </c>
      <c r="N699" s="47" t="s">
        <v>664</v>
      </c>
    </row>
    <row r="700" spans="1:14" s="47" customFormat="1" hidden="1" x14ac:dyDescent="0.35">
      <c r="A700" s="47" t="s">
        <v>602</v>
      </c>
      <c r="B700" s="47" t="s">
        <v>602</v>
      </c>
      <c r="C700" s="47" t="s">
        <v>169</v>
      </c>
      <c r="D700" s="47" t="s">
        <v>332</v>
      </c>
      <c r="E700" s="47" t="s">
        <v>7670</v>
      </c>
      <c r="F700" s="47" t="s">
        <v>2696</v>
      </c>
      <c r="G700" s="47" t="s">
        <v>2098</v>
      </c>
      <c r="K700" s="47" t="s">
        <v>680</v>
      </c>
      <c r="L700" s="47" t="s">
        <v>663</v>
      </c>
      <c r="N700" s="47" t="s">
        <v>664</v>
      </c>
    </row>
    <row r="701" spans="1:14" s="47" customFormat="1" hidden="1" x14ac:dyDescent="0.35">
      <c r="A701" s="47" t="s">
        <v>602</v>
      </c>
      <c r="B701" s="47" t="s">
        <v>602</v>
      </c>
      <c r="C701" s="47" t="s">
        <v>673</v>
      </c>
      <c r="D701" s="47" t="s">
        <v>483</v>
      </c>
      <c r="E701" s="47" t="s">
        <v>7670</v>
      </c>
      <c r="F701" s="47" t="s">
        <v>2696</v>
      </c>
      <c r="G701" s="47" t="s">
        <v>2098</v>
      </c>
      <c r="K701" s="47" t="s">
        <v>680</v>
      </c>
      <c r="L701" s="47" t="s">
        <v>663</v>
      </c>
      <c r="M701" s="47" t="s">
        <v>674</v>
      </c>
      <c r="N701" s="47" t="s">
        <v>675</v>
      </c>
    </row>
    <row r="702" spans="1:14" s="47" customFormat="1" hidden="1" x14ac:dyDescent="0.35">
      <c r="A702" s="47" t="s">
        <v>602</v>
      </c>
      <c r="B702" s="47" t="s">
        <v>452</v>
      </c>
      <c r="C702" s="47" t="s">
        <v>169</v>
      </c>
      <c r="D702" s="47" t="s">
        <v>169</v>
      </c>
      <c r="E702" s="47" t="s">
        <v>7670</v>
      </c>
      <c r="F702" s="47" t="s">
        <v>2696</v>
      </c>
      <c r="G702" s="47" t="s">
        <v>2098</v>
      </c>
      <c r="K702" s="47" t="s">
        <v>680</v>
      </c>
      <c r="L702" s="47" t="s">
        <v>676</v>
      </c>
    </row>
    <row r="703" spans="1:14" s="47" customFormat="1" hidden="1" x14ac:dyDescent="0.35">
      <c r="A703" s="47" t="s">
        <v>602</v>
      </c>
      <c r="B703" s="47" t="s">
        <v>278</v>
      </c>
      <c r="C703" s="47" t="s">
        <v>169</v>
      </c>
      <c r="D703" s="47" t="s">
        <v>169</v>
      </c>
      <c r="E703" s="47" t="s">
        <v>7670</v>
      </c>
      <c r="F703" s="47" t="s">
        <v>2696</v>
      </c>
      <c r="G703" s="47" t="s">
        <v>2098</v>
      </c>
      <c r="K703" s="47" t="s">
        <v>680</v>
      </c>
      <c r="L703" s="47" t="s">
        <v>679</v>
      </c>
    </row>
    <row r="704" spans="1:14" s="47" customFormat="1" hidden="1" x14ac:dyDescent="0.35">
      <c r="A704" s="47" t="s">
        <v>602</v>
      </c>
      <c r="B704" s="47" t="s">
        <v>278</v>
      </c>
      <c r="C704" s="47" t="s">
        <v>169</v>
      </c>
      <c r="D704" s="47" t="s">
        <v>332</v>
      </c>
      <c r="E704" s="47" t="s">
        <v>7670</v>
      </c>
      <c r="F704" s="47" t="s">
        <v>2696</v>
      </c>
      <c r="G704" s="47" t="s">
        <v>2098</v>
      </c>
      <c r="K704" s="47" t="s">
        <v>680</v>
      </c>
      <c r="L704" s="47" t="s">
        <v>679</v>
      </c>
      <c r="N704" s="47" t="s">
        <v>664</v>
      </c>
    </row>
    <row r="705" spans="1:14" s="47" customFormat="1" hidden="1" x14ac:dyDescent="0.35">
      <c r="A705" s="47" t="s">
        <v>602</v>
      </c>
      <c r="B705" s="47" t="s">
        <v>602</v>
      </c>
      <c r="C705" s="47" t="s">
        <v>169</v>
      </c>
      <c r="D705" s="47" t="s">
        <v>332</v>
      </c>
      <c r="E705" s="47" t="s">
        <v>7783</v>
      </c>
      <c r="F705" s="47" t="s">
        <v>255</v>
      </c>
      <c r="G705" s="47" t="s">
        <v>2098</v>
      </c>
      <c r="K705" s="47" t="s">
        <v>680</v>
      </c>
      <c r="L705" s="47" t="s">
        <v>663</v>
      </c>
      <c r="N705" s="47" t="s">
        <v>664</v>
      </c>
    </row>
    <row r="706" spans="1:14" s="47" customFormat="1" hidden="1" x14ac:dyDescent="0.35">
      <c r="A706" s="47" t="s">
        <v>602</v>
      </c>
      <c r="B706" s="47" t="s">
        <v>602</v>
      </c>
      <c r="C706" s="47" t="s">
        <v>673</v>
      </c>
      <c r="D706" s="47" t="s">
        <v>483</v>
      </c>
      <c r="E706" s="47" t="s">
        <v>7783</v>
      </c>
      <c r="F706" s="47" t="s">
        <v>255</v>
      </c>
      <c r="G706" s="47" t="s">
        <v>2098</v>
      </c>
      <c r="K706" s="47" t="s">
        <v>680</v>
      </c>
      <c r="L706" s="47" t="s">
        <v>663</v>
      </c>
      <c r="M706" s="47" t="s">
        <v>674</v>
      </c>
      <c r="N706" s="47" t="s">
        <v>675</v>
      </c>
    </row>
    <row r="707" spans="1:14" s="47" customFormat="1" hidden="1" x14ac:dyDescent="0.35">
      <c r="A707" s="47" t="s">
        <v>602</v>
      </c>
      <c r="B707" s="47" t="s">
        <v>452</v>
      </c>
      <c r="C707" s="47" t="s">
        <v>169</v>
      </c>
      <c r="D707" s="47" t="s">
        <v>169</v>
      </c>
      <c r="E707" s="47" t="s">
        <v>7783</v>
      </c>
      <c r="F707" s="47" t="s">
        <v>255</v>
      </c>
      <c r="G707" s="47" t="s">
        <v>2098</v>
      </c>
      <c r="K707" s="47" t="s">
        <v>680</v>
      </c>
      <c r="L707" s="47" t="s">
        <v>676</v>
      </c>
    </row>
    <row r="708" spans="1:14" s="47" customFormat="1" hidden="1" x14ac:dyDescent="0.35">
      <c r="A708" s="47" t="s">
        <v>602</v>
      </c>
      <c r="B708" s="47" t="s">
        <v>278</v>
      </c>
      <c r="C708" s="47" t="s">
        <v>169</v>
      </c>
      <c r="D708" s="47" t="s">
        <v>169</v>
      </c>
      <c r="E708" s="47" t="s">
        <v>7783</v>
      </c>
      <c r="F708" s="47" t="s">
        <v>255</v>
      </c>
      <c r="G708" s="47" t="s">
        <v>2098</v>
      </c>
      <c r="K708" s="47" t="s">
        <v>680</v>
      </c>
      <c r="L708" s="47" t="s">
        <v>679</v>
      </c>
    </row>
    <row r="709" spans="1:14" s="47" customFormat="1" hidden="1" x14ac:dyDescent="0.35">
      <c r="A709" s="47" t="s">
        <v>602</v>
      </c>
      <c r="B709" s="47" t="s">
        <v>278</v>
      </c>
      <c r="C709" s="47" t="s">
        <v>169</v>
      </c>
      <c r="D709" s="47" t="s">
        <v>332</v>
      </c>
      <c r="E709" s="47" t="s">
        <v>7783</v>
      </c>
      <c r="F709" s="47" t="s">
        <v>255</v>
      </c>
      <c r="G709" s="47" t="s">
        <v>2098</v>
      </c>
      <c r="K709" s="47" t="s">
        <v>680</v>
      </c>
      <c r="L709" s="47" t="s">
        <v>679</v>
      </c>
      <c r="N709" s="47" t="s">
        <v>664</v>
      </c>
    </row>
    <row r="710" spans="1:14" s="47" customFormat="1" hidden="1" x14ac:dyDescent="0.35">
      <c r="A710" s="47" t="s">
        <v>602</v>
      </c>
      <c r="B710" s="47" t="s">
        <v>602</v>
      </c>
      <c r="C710" s="47" t="s">
        <v>169</v>
      </c>
      <c r="D710" s="47" t="s">
        <v>332</v>
      </c>
      <c r="E710" s="47" t="s">
        <v>7784</v>
      </c>
      <c r="F710" s="47" t="s">
        <v>1024</v>
      </c>
      <c r="G710" s="47" t="s">
        <v>2098</v>
      </c>
      <c r="K710" s="47" t="s">
        <v>680</v>
      </c>
      <c r="L710" s="47" t="s">
        <v>663</v>
      </c>
      <c r="N710" s="47" t="s">
        <v>664</v>
      </c>
    </row>
    <row r="711" spans="1:14" s="47" customFormat="1" hidden="1" x14ac:dyDescent="0.35">
      <c r="A711" s="47" t="s">
        <v>602</v>
      </c>
      <c r="B711" s="47" t="s">
        <v>602</v>
      </c>
      <c r="C711" s="47" t="s">
        <v>673</v>
      </c>
      <c r="D711" s="47" t="s">
        <v>483</v>
      </c>
      <c r="E711" s="47" t="s">
        <v>7784</v>
      </c>
      <c r="F711" s="47" t="s">
        <v>1024</v>
      </c>
      <c r="G711" s="47" t="s">
        <v>2098</v>
      </c>
      <c r="K711" s="47" t="s">
        <v>680</v>
      </c>
      <c r="L711" s="47" t="s">
        <v>663</v>
      </c>
      <c r="M711" s="47" t="s">
        <v>674</v>
      </c>
      <c r="N711" s="47" t="s">
        <v>675</v>
      </c>
    </row>
    <row r="712" spans="1:14" s="47" customFormat="1" hidden="1" x14ac:dyDescent="0.35">
      <c r="A712" s="47" t="s">
        <v>602</v>
      </c>
      <c r="B712" s="47" t="s">
        <v>452</v>
      </c>
      <c r="C712" s="47" t="s">
        <v>169</v>
      </c>
      <c r="D712" s="47" t="s">
        <v>169</v>
      </c>
      <c r="E712" s="47" t="s">
        <v>7784</v>
      </c>
      <c r="F712" s="47" t="s">
        <v>1024</v>
      </c>
      <c r="G712" s="47" t="s">
        <v>2098</v>
      </c>
      <c r="K712" s="47" t="s">
        <v>680</v>
      </c>
      <c r="L712" s="47" t="s">
        <v>676</v>
      </c>
    </row>
    <row r="713" spans="1:14" s="47" customFormat="1" hidden="1" x14ac:dyDescent="0.35">
      <c r="A713" s="47" t="s">
        <v>602</v>
      </c>
      <c r="B713" s="47" t="s">
        <v>278</v>
      </c>
      <c r="C713" s="47" t="s">
        <v>169</v>
      </c>
      <c r="D713" s="47" t="s">
        <v>169</v>
      </c>
      <c r="E713" s="47" t="s">
        <v>7784</v>
      </c>
      <c r="F713" s="47" t="s">
        <v>1024</v>
      </c>
      <c r="G713" s="47" t="s">
        <v>2098</v>
      </c>
      <c r="K713" s="47" t="s">
        <v>680</v>
      </c>
      <c r="L713" s="47" t="s">
        <v>679</v>
      </c>
    </row>
    <row r="714" spans="1:14" s="47" customFormat="1" hidden="1" x14ac:dyDescent="0.35">
      <c r="A714" s="47" t="s">
        <v>602</v>
      </c>
      <c r="B714" s="47" t="s">
        <v>278</v>
      </c>
      <c r="C714" s="47" t="s">
        <v>169</v>
      </c>
      <c r="D714" s="47" t="s">
        <v>332</v>
      </c>
      <c r="E714" s="47" t="s">
        <v>7784</v>
      </c>
      <c r="F714" s="47" t="s">
        <v>1024</v>
      </c>
      <c r="G714" s="47" t="s">
        <v>2098</v>
      </c>
      <c r="K714" s="47" t="s">
        <v>680</v>
      </c>
      <c r="L714" s="47" t="s">
        <v>679</v>
      </c>
      <c r="N714" s="47" t="s">
        <v>664</v>
      </c>
    </row>
    <row r="715" spans="1:14" s="47" customFormat="1" hidden="1" x14ac:dyDescent="0.35">
      <c r="A715" s="47" t="s">
        <v>602</v>
      </c>
      <c r="B715" s="47" t="s">
        <v>602</v>
      </c>
      <c r="C715" s="47" t="s">
        <v>169</v>
      </c>
      <c r="D715" s="47" t="s">
        <v>332</v>
      </c>
      <c r="E715" s="47" t="s">
        <v>7785</v>
      </c>
      <c r="F715" s="47" t="s">
        <v>260</v>
      </c>
      <c r="G715" s="47" t="s">
        <v>2098</v>
      </c>
      <c r="K715" s="47" t="s">
        <v>680</v>
      </c>
      <c r="L715" s="47" t="s">
        <v>663</v>
      </c>
      <c r="N715" s="47" t="s">
        <v>664</v>
      </c>
    </row>
    <row r="716" spans="1:14" s="47" customFormat="1" hidden="1" x14ac:dyDescent="0.35">
      <c r="A716" s="47" t="s">
        <v>602</v>
      </c>
      <c r="B716" s="47" t="s">
        <v>602</v>
      </c>
      <c r="C716" s="47" t="s">
        <v>673</v>
      </c>
      <c r="D716" s="47" t="s">
        <v>483</v>
      </c>
      <c r="E716" s="47" t="s">
        <v>7785</v>
      </c>
      <c r="F716" s="47" t="s">
        <v>260</v>
      </c>
      <c r="G716" s="47" t="s">
        <v>2098</v>
      </c>
      <c r="K716" s="47" t="s">
        <v>680</v>
      </c>
      <c r="L716" s="47" t="s">
        <v>663</v>
      </c>
      <c r="M716" s="47" t="s">
        <v>674</v>
      </c>
      <c r="N716" s="47" t="s">
        <v>675</v>
      </c>
    </row>
    <row r="717" spans="1:14" s="47" customFormat="1" hidden="1" x14ac:dyDescent="0.35">
      <c r="A717" s="47" t="s">
        <v>602</v>
      </c>
      <c r="B717" s="47" t="s">
        <v>452</v>
      </c>
      <c r="C717" s="47" t="s">
        <v>169</v>
      </c>
      <c r="D717" s="47" t="s">
        <v>169</v>
      </c>
      <c r="E717" s="47" t="s">
        <v>7785</v>
      </c>
      <c r="F717" s="47" t="s">
        <v>260</v>
      </c>
      <c r="G717" s="47" t="s">
        <v>2098</v>
      </c>
      <c r="K717" s="47" t="s">
        <v>680</v>
      </c>
      <c r="L717" s="47" t="s">
        <v>676</v>
      </c>
    </row>
    <row r="718" spans="1:14" s="47" customFormat="1" hidden="1" x14ac:dyDescent="0.35">
      <c r="A718" s="47" t="s">
        <v>602</v>
      </c>
      <c r="B718" s="47" t="s">
        <v>278</v>
      </c>
      <c r="C718" s="47" t="s">
        <v>169</v>
      </c>
      <c r="D718" s="47" t="s">
        <v>169</v>
      </c>
      <c r="E718" s="47" t="s">
        <v>7785</v>
      </c>
      <c r="F718" s="47" t="s">
        <v>260</v>
      </c>
      <c r="G718" s="47" t="s">
        <v>2098</v>
      </c>
      <c r="K718" s="47" t="s">
        <v>680</v>
      </c>
      <c r="L718" s="47" t="s">
        <v>679</v>
      </c>
    </row>
    <row r="719" spans="1:14" s="47" customFormat="1" hidden="1" x14ac:dyDescent="0.35">
      <c r="A719" s="47" t="s">
        <v>602</v>
      </c>
      <c r="B719" s="47" t="s">
        <v>278</v>
      </c>
      <c r="C719" s="47" t="s">
        <v>169</v>
      </c>
      <c r="D719" s="47" t="s">
        <v>332</v>
      </c>
      <c r="E719" s="47" t="s">
        <v>7785</v>
      </c>
      <c r="F719" s="47" t="s">
        <v>260</v>
      </c>
      <c r="G719" s="47" t="s">
        <v>2098</v>
      </c>
      <c r="K719" s="47" t="s">
        <v>680</v>
      </c>
      <c r="L719" s="47" t="s">
        <v>679</v>
      </c>
      <c r="N719" s="47" t="s">
        <v>664</v>
      </c>
    </row>
    <row r="720" spans="1:14" s="47" customFormat="1" hidden="1" x14ac:dyDescent="0.35">
      <c r="A720" s="47" t="s">
        <v>602</v>
      </c>
      <c r="B720" s="47" t="s">
        <v>602</v>
      </c>
      <c r="C720" s="47" t="s">
        <v>169</v>
      </c>
      <c r="D720" s="47" t="s">
        <v>332</v>
      </c>
      <c r="E720" s="47" t="s">
        <v>7602</v>
      </c>
      <c r="F720" s="47" t="s">
        <v>2705</v>
      </c>
      <c r="G720" s="47" t="s">
        <v>2098</v>
      </c>
      <c r="K720" s="47" t="s">
        <v>680</v>
      </c>
      <c r="L720" s="47" t="s">
        <v>663</v>
      </c>
      <c r="N720" s="47" t="s">
        <v>664</v>
      </c>
    </row>
    <row r="721" spans="1:14" s="47" customFormat="1" hidden="1" x14ac:dyDescent="0.35">
      <c r="A721" s="47" t="s">
        <v>602</v>
      </c>
      <c r="B721" s="47" t="s">
        <v>602</v>
      </c>
      <c r="C721" s="47" t="s">
        <v>673</v>
      </c>
      <c r="D721" s="47" t="s">
        <v>483</v>
      </c>
      <c r="E721" s="47" t="s">
        <v>7602</v>
      </c>
      <c r="F721" s="47" t="s">
        <v>2705</v>
      </c>
      <c r="G721" s="47" t="s">
        <v>2098</v>
      </c>
      <c r="K721" s="47" t="s">
        <v>680</v>
      </c>
      <c r="L721" s="47" t="s">
        <v>663</v>
      </c>
      <c r="M721" s="47" t="s">
        <v>674</v>
      </c>
      <c r="N721" s="47" t="s">
        <v>675</v>
      </c>
    </row>
    <row r="722" spans="1:14" s="47" customFormat="1" hidden="1" x14ac:dyDescent="0.35">
      <c r="A722" s="47" t="s">
        <v>602</v>
      </c>
      <c r="B722" s="47" t="s">
        <v>452</v>
      </c>
      <c r="C722" s="47" t="s">
        <v>169</v>
      </c>
      <c r="D722" s="47" t="s">
        <v>169</v>
      </c>
      <c r="E722" s="47" t="s">
        <v>7602</v>
      </c>
      <c r="F722" s="47" t="s">
        <v>2705</v>
      </c>
      <c r="G722" s="47" t="s">
        <v>2098</v>
      </c>
      <c r="K722" s="47" t="s">
        <v>680</v>
      </c>
      <c r="L722" s="47" t="s">
        <v>676</v>
      </c>
    </row>
    <row r="723" spans="1:14" s="47" customFormat="1" hidden="1" x14ac:dyDescent="0.35">
      <c r="A723" s="47" t="s">
        <v>602</v>
      </c>
      <c r="B723" s="47" t="s">
        <v>278</v>
      </c>
      <c r="C723" s="47" t="s">
        <v>169</v>
      </c>
      <c r="D723" s="47" t="s">
        <v>169</v>
      </c>
      <c r="E723" s="47" t="s">
        <v>7602</v>
      </c>
      <c r="F723" s="47" t="s">
        <v>2705</v>
      </c>
      <c r="G723" s="47" t="s">
        <v>2098</v>
      </c>
      <c r="K723" s="47" t="s">
        <v>680</v>
      </c>
      <c r="L723" s="47" t="s">
        <v>679</v>
      </c>
    </row>
    <row r="724" spans="1:14" s="47" customFormat="1" hidden="1" x14ac:dyDescent="0.35">
      <c r="A724" s="47" t="s">
        <v>602</v>
      </c>
      <c r="B724" s="47" t="s">
        <v>278</v>
      </c>
      <c r="C724" s="47" t="s">
        <v>169</v>
      </c>
      <c r="D724" s="47" t="s">
        <v>332</v>
      </c>
      <c r="E724" s="47" t="s">
        <v>7602</v>
      </c>
      <c r="F724" s="47" t="s">
        <v>2705</v>
      </c>
      <c r="G724" s="47" t="s">
        <v>2098</v>
      </c>
      <c r="K724" s="47" t="s">
        <v>680</v>
      </c>
      <c r="L724" s="47" t="s">
        <v>679</v>
      </c>
      <c r="N724" s="47" t="s">
        <v>664</v>
      </c>
    </row>
    <row r="725" spans="1:14" s="47" customFormat="1" hidden="1" x14ac:dyDescent="0.35">
      <c r="A725" s="47" t="s">
        <v>602</v>
      </c>
      <c r="B725" s="47" t="s">
        <v>602</v>
      </c>
      <c r="C725" s="47" t="s">
        <v>169</v>
      </c>
      <c r="D725" s="47" t="s">
        <v>332</v>
      </c>
      <c r="E725" s="47" t="s">
        <v>7786</v>
      </c>
      <c r="F725" s="47" t="s">
        <v>266</v>
      </c>
      <c r="G725" s="47" t="s">
        <v>2098</v>
      </c>
      <c r="K725" s="47" t="s">
        <v>680</v>
      </c>
      <c r="L725" s="47" t="s">
        <v>663</v>
      </c>
      <c r="N725" s="47" t="s">
        <v>664</v>
      </c>
    </row>
    <row r="726" spans="1:14" s="47" customFormat="1" hidden="1" x14ac:dyDescent="0.35">
      <c r="A726" s="47" t="s">
        <v>602</v>
      </c>
      <c r="B726" s="47" t="s">
        <v>602</v>
      </c>
      <c r="C726" s="47" t="s">
        <v>673</v>
      </c>
      <c r="D726" s="47" t="s">
        <v>483</v>
      </c>
      <c r="E726" s="47" t="s">
        <v>7786</v>
      </c>
      <c r="F726" s="47" t="s">
        <v>266</v>
      </c>
      <c r="G726" s="47" t="s">
        <v>2098</v>
      </c>
      <c r="K726" s="47" t="s">
        <v>680</v>
      </c>
      <c r="L726" s="47" t="s">
        <v>663</v>
      </c>
      <c r="M726" s="47" t="s">
        <v>674</v>
      </c>
      <c r="N726" s="47" t="s">
        <v>675</v>
      </c>
    </row>
    <row r="727" spans="1:14" s="47" customFormat="1" hidden="1" x14ac:dyDescent="0.35">
      <c r="A727" s="47" t="s">
        <v>602</v>
      </c>
      <c r="B727" s="47" t="s">
        <v>452</v>
      </c>
      <c r="C727" s="47" t="s">
        <v>169</v>
      </c>
      <c r="D727" s="47" t="s">
        <v>169</v>
      </c>
      <c r="E727" s="47" t="s">
        <v>7786</v>
      </c>
      <c r="F727" s="47" t="s">
        <v>266</v>
      </c>
      <c r="G727" s="47" t="s">
        <v>2098</v>
      </c>
      <c r="K727" s="47" t="s">
        <v>680</v>
      </c>
      <c r="L727" s="47" t="s">
        <v>676</v>
      </c>
    </row>
    <row r="728" spans="1:14" s="47" customFormat="1" hidden="1" x14ac:dyDescent="0.35">
      <c r="A728" s="47" t="s">
        <v>602</v>
      </c>
      <c r="B728" s="47" t="s">
        <v>278</v>
      </c>
      <c r="C728" s="47" t="s">
        <v>169</v>
      </c>
      <c r="D728" s="47" t="s">
        <v>169</v>
      </c>
      <c r="E728" s="47" t="s">
        <v>7786</v>
      </c>
      <c r="F728" s="47" t="s">
        <v>266</v>
      </c>
      <c r="G728" s="47" t="s">
        <v>2098</v>
      </c>
      <c r="K728" s="47" t="s">
        <v>680</v>
      </c>
      <c r="L728" s="47" t="s">
        <v>679</v>
      </c>
    </row>
    <row r="729" spans="1:14" s="47" customFormat="1" hidden="1" x14ac:dyDescent="0.35">
      <c r="A729" s="47" t="s">
        <v>602</v>
      </c>
      <c r="B729" s="47" t="s">
        <v>278</v>
      </c>
      <c r="C729" s="47" t="s">
        <v>169</v>
      </c>
      <c r="D729" s="47" t="s">
        <v>332</v>
      </c>
      <c r="E729" s="47" t="s">
        <v>7786</v>
      </c>
      <c r="F729" s="47" t="s">
        <v>266</v>
      </c>
      <c r="G729" s="47" t="s">
        <v>2098</v>
      </c>
      <c r="K729" s="47" t="s">
        <v>680</v>
      </c>
      <c r="L729" s="47" t="s">
        <v>679</v>
      </c>
      <c r="N729" s="47" t="s">
        <v>664</v>
      </c>
    </row>
    <row r="730" spans="1:14" s="47" customFormat="1" hidden="1" x14ac:dyDescent="0.35">
      <c r="A730" s="47" t="s">
        <v>602</v>
      </c>
      <c r="B730" s="47" t="s">
        <v>602</v>
      </c>
      <c r="C730" s="47" t="s">
        <v>169</v>
      </c>
      <c r="D730" s="47" t="s">
        <v>332</v>
      </c>
      <c r="E730" s="47" t="s">
        <v>7787</v>
      </c>
      <c r="F730" s="47" t="s">
        <v>2709</v>
      </c>
      <c r="G730" s="47" t="s">
        <v>2098</v>
      </c>
      <c r="K730" s="47" t="s">
        <v>680</v>
      </c>
      <c r="L730" s="47" t="s">
        <v>663</v>
      </c>
      <c r="N730" s="47" t="s">
        <v>664</v>
      </c>
    </row>
    <row r="731" spans="1:14" s="47" customFormat="1" hidden="1" x14ac:dyDescent="0.35">
      <c r="A731" s="47" t="s">
        <v>602</v>
      </c>
      <c r="B731" s="47" t="s">
        <v>602</v>
      </c>
      <c r="C731" s="47" t="s">
        <v>673</v>
      </c>
      <c r="D731" s="47" t="s">
        <v>483</v>
      </c>
      <c r="E731" s="47" t="s">
        <v>7787</v>
      </c>
      <c r="F731" s="47" t="s">
        <v>2709</v>
      </c>
      <c r="G731" s="47" t="s">
        <v>2098</v>
      </c>
      <c r="K731" s="47" t="s">
        <v>680</v>
      </c>
      <c r="L731" s="47" t="s">
        <v>663</v>
      </c>
      <c r="M731" s="47" t="s">
        <v>674</v>
      </c>
      <c r="N731" s="47" t="s">
        <v>675</v>
      </c>
    </row>
    <row r="732" spans="1:14" s="47" customFormat="1" hidden="1" x14ac:dyDescent="0.35">
      <c r="A732" s="47" t="s">
        <v>602</v>
      </c>
      <c r="B732" s="47" t="s">
        <v>452</v>
      </c>
      <c r="C732" s="47" t="s">
        <v>169</v>
      </c>
      <c r="D732" s="47" t="s">
        <v>169</v>
      </c>
      <c r="E732" s="47" t="s">
        <v>7787</v>
      </c>
      <c r="F732" s="47" t="s">
        <v>2709</v>
      </c>
      <c r="G732" s="47" t="s">
        <v>2098</v>
      </c>
      <c r="K732" s="47" t="s">
        <v>680</v>
      </c>
      <c r="L732" s="47" t="s">
        <v>676</v>
      </c>
    </row>
    <row r="733" spans="1:14" s="47" customFormat="1" hidden="1" x14ac:dyDescent="0.35">
      <c r="A733" s="47" t="s">
        <v>602</v>
      </c>
      <c r="B733" s="47" t="s">
        <v>278</v>
      </c>
      <c r="C733" s="47" t="s">
        <v>169</v>
      </c>
      <c r="D733" s="47" t="s">
        <v>169</v>
      </c>
      <c r="E733" s="47" t="s">
        <v>7787</v>
      </c>
      <c r="F733" s="47" t="s">
        <v>2709</v>
      </c>
      <c r="G733" s="47" t="s">
        <v>2098</v>
      </c>
      <c r="K733" s="47" t="s">
        <v>680</v>
      </c>
      <c r="L733" s="47" t="s">
        <v>679</v>
      </c>
    </row>
    <row r="734" spans="1:14" s="47" customFormat="1" hidden="1" x14ac:dyDescent="0.35">
      <c r="A734" s="47" t="s">
        <v>602</v>
      </c>
      <c r="B734" s="47" t="s">
        <v>278</v>
      </c>
      <c r="C734" s="47" t="s">
        <v>169</v>
      </c>
      <c r="D734" s="47" t="s">
        <v>332</v>
      </c>
      <c r="E734" s="47" t="s">
        <v>7787</v>
      </c>
      <c r="F734" s="47" t="s">
        <v>2709</v>
      </c>
      <c r="G734" s="47" t="s">
        <v>2098</v>
      </c>
      <c r="K734" s="47" t="s">
        <v>680</v>
      </c>
      <c r="L734" s="47" t="s">
        <v>679</v>
      </c>
      <c r="N734" s="47" t="s">
        <v>664</v>
      </c>
    </row>
    <row r="735" spans="1:14" s="47" customFormat="1" hidden="1" x14ac:dyDescent="0.35">
      <c r="A735" s="47" t="s">
        <v>602</v>
      </c>
      <c r="B735" s="47" t="s">
        <v>602</v>
      </c>
      <c r="C735" s="47" t="s">
        <v>169</v>
      </c>
      <c r="D735" s="47" t="s">
        <v>332</v>
      </c>
      <c r="E735" s="47" t="s">
        <v>7788</v>
      </c>
      <c r="F735" s="47" t="s">
        <v>1062</v>
      </c>
      <c r="G735" s="47" t="s">
        <v>2098</v>
      </c>
      <c r="K735" s="47" t="s">
        <v>680</v>
      </c>
      <c r="L735" s="47" t="s">
        <v>663</v>
      </c>
      <c r="N735" s="47" t="s">
        <v>664</v>
      </c>
    </row>
    <row r="736" spans="1:14" s="47" customFormat="1" hidden="1" x14ac:dyDescent="0.35">
      <c r="A736" s="47" t="s">
        <v>602</v>
      </c>
      <c r="B736" s="47" t="s">
        <v>602</v>
      </c>
      <c r="C736" s="47" t="s">
        <v>673</v>
      </c>
      <c r="D736" s="47" t="s">
        <v>483</v>
      </c>
      <c r="E736" s="47" t="s">
        <v>7788</v>
      </c>
      <c r="F736" s="47" t="s">
        <v>1062</v>
      </c>
      <c r="G736" s="47" t="s">
        <v>2098</v>
      </c>
      <c r="K736" s="47" t="s">
        <v>680</v>
      </c>
      <c r="L736" s="47" t="s">
        <v>663</v>
      </c>
      <c r="M736" s="47" t="s">
        <v>674</v>
      </c>
      <c r="N736" s="47" t="s">
        <v>675</v>
      </c>
    </row>
    <row r="737" spans="1:14" s="47" customFormat="1" hidden="1" x14ac:dyDescent="0.35">
      <c r="A737" s="47" t="s">
        <v>602</v>
      </c>
      <c r="B737" s="47" t="s">
        <v>452</v>
      </c>
      <c r="C737" s="47" t="s">
        <v>169</v>
      </c>
      <c r="D737" s="47" t="s">
        <v>169</v>
      </c>
      <c r="E737" s="47" t="s">
        <v>7788</v>
      </c>
      <c r="F737" s="47" t="s">
        <v>1062</v>
      </c>
      <c r="G737" s="47" t="s">
        <v>2098</v>
      </c>
      <c r="K737" s="47" t="s">
        <v>680</v>
      </c>
      <c r="L737" s="47" t="s">
        <v>676</v>
      </c>
    </row>
    <row r="738" spans="1:14" s="47" customFormat="1" hidden="1" x14ac:dyDescent="0.35">
      <c r="A738" s="47" t="s">
        <v>602</v>
      </c>
      <c r="B738" s="47" t="s">
        <v>278</v>
      </c>
      <c r="C738" s="47" t="s">
        <v>169</v>
      </c>
      <c r="D738" s="47" t="s">
        <v>169</v>
      </c>
      <c r="E738" s="47" t="s">
        <v>7788</v>
      </c>
      <c r="F738" s="47" t="s">
        <v>1062</v>
      </c>
      <c r="G738" s="47" t="s">
        <v>2098</v>
      </c>
      <c r="K738" s="47" t="s">
        <v>680</v>
      </c>
      <c r="L738" s="47" t="s">
        <v>679</v>
      </c>
    </row>
    <row r="739" spans="1:14" s="47" customFormat="1" hidden="1" x14ac:dyDescent="0.35">
      <c r="A739" s="47" t="s">
        <v>602</v>
      </c>
      <c r="B739" s="47" t="s">
        <v>278</v>
      </c>
      <c r="C739" s="47" t="s">
        <v>169</v>
      </c>
      <c r="D739" s="47" t="s">
        <v>332</v>
      </c>
      <c r="E739" s="47" t="s">
        <v>7788</v>
      </c>
      <c r="F739" s="47" t="s">
        <v>1062</v>
      </c>
      <c r="G739" s="47" t="s">
        <v>2098</v>
      </c>
      <c r="K739" s="47" t="s">
        <v>680</v>
      </c>
      <c r="L739" s="47" t="s">
        <v>679</v>
      </c>
      <c r="N739" s="47" t="s">
        <v>664</v>
      </c>
    </row>
    <row r="740" spans="1:14" s="47" customFormat="1" hidden="1" x14ac:dyDescent="0.35">
      <c r="A740" s="47" t="s">
        <v>602</v>
      </c>
      <c r="B740" s="47" t="s">
        <v>602</v>
      </c>
      <c r="C740" s="47" t="s">
        <v>169</v>
      </c>
      <c r="D740" s="47" t="s">
        <v>332</v>
      </c>
      <c r="E740" s="47" t="s">
        <v>7789</v>
      </c>
      <c r="F740" s="47" t="s">
        <v>2714</v>
      </c>
      <c r="G740" s="47" t="s">
        <v>2098</v>
      </c>
      <c r="K740" s="47" t="s">
        <v>680</v>
      </c>
      <c r="L740" s="47" t="s">
        <v>663</v>
      </c>
      <c r="N740" s="47" t="s">
        <v>664</v>
      </c>
    </row>
    <row r="741" spans="1:14" s="47" customFormat="1" hidden="1" x14ac:dyDescent="0.35">
      <c r="A741" s="47" t="s">
        <v>602</v>
      </c>
      <c r="B741" s="47" t="s">
        <v>602</v>
      </c>
      <c r="C741" s="47" t="s">
        <v>673</v>
      </c>
      <c r="D741" s="47" t="s">
        <v>483</v>
      </c>
      <c r="E741" s="47" t="s">
        <v>7789</v>
      </c>
      <c r="F741" s="47" t="s">
        <v>2714</v>
      </c>
      <c r="G741" s="47" t="s">
        <v>2098</v>
      </c>
      <c r="K741" s="47" t="s">
        <v>680</v>
      </c>
      <c r="L741" s="47" t="s">
        <v>663</v>
      </c>
      <c r="M741" s="47" t="s">
        <v>674</v>
      </c>
      <c r="N741" s="47" t="s">
        <v>675</v>
      </c>
    </row>
    <row r="742" spans="1:14" s="47" customFormat="1" hidden="1" x14ac:dyDescent="0.35">
      <c r="A742" s="47" t="s">
        <v>602</v>
      </c>
      <c r="B742" s="47" t="s">
        <v>452</v>
      </c>
      <c r="C742" s="47" t="s">
        <v>169</v>
      </c>
      <c r="D742" s="47" t="s">
        <v>169</v>
      </c>
      <c r="E742" s="47" t="s">
        <v>7789</v>
      </c>
      <c r="F742" s="47" t="s">
        <v>2714</v>
      </c>
      <c r="G742" s="47" t="s">
        <v>2098</v>
      </c>
      <c r="K742" s="47" t="s">
        <v>680</v>
      </c>
      <c r="L742" s="47" t="s">
        <v>676</v>
      </c>
    </row>
    <row r="743" spans="1:14" s="47" customFormat="1" hidden="1" x14ac:dyDescent="0.35">
      <c r="A743" s="47" t="s">
        <v>602</v>
      </c>
      <c r="B743" s="47" t="s">
        <v>278</v>
      </c>
      <c r="C743" s="47" t="s">
        <v>169</v>
      </c>
      <c r="D743" s="47" t="s">
        <v>169</v>
      </c>
      <c r="E743" s="47" t="s">
        <v>7789</v>
      </c>
      <c r="F743" s="47" t="s">
        <v>2714</v>
      </c>
      <c r="G743" s="47" t="s">
        <v>2098</v>
      </c>
      <c r="K743" s="47" t="s">
        <v>680</v>
      </c>
      <c r="L743" s="47" t="s">
        <v>679</v>
      </c>
    </row>
    <row r="744" spans="1:14" s="47" customFormat="1" hidden="1" x14ac:dyDescent="0.35">
      <c r="A744" s="47" t="s">
        <v>602</v>
      </c>
      <c r="B744" s="47" t="s">
        <v>278</v>
      </c>
      <c r="C744" s="47" t="s">
        <v>169</v>
      </c>
      <c r="D744" s="47" t="s">
        <v>332</v>
      </c>
      <c r="E744" s="47" t="s">
        <v>7789</v>
      </c>
      <c r="F744" s="47" t="s">
        <v>2714</v>
      </c>
      <c r="G744" s="47" t="s">
        <v>2098</v>
      </c>
      <c r="K744" s="47" t="s">
        <v>680</v>
      </c>
      <c r="L744" s="47" t="s">
        <v>679</v>
      </c>
      <c r="N744" s="47" t="s">
        <v>664</v>
      </c>
    </row>
    <row r="745" spans="1:14" s="47" customFormat="1" hidden="1" x14ac:dyDescent="0.35">
      <c r="A745" s="47" t="s">
        <v>602</v>
      </c>
      <c r="B745" s="47" t="s">
        <v>602</v>
      </c>
      <c r="C745" s="47" t="s">
        <v>169</v>
      </c>
      <c r="D745" s="47" t="s">
        <v>332</v>
      </c>
      <c r="E745" s="47" t="s">
        <v>7790</v>
      </c>
      <c r="F745" s="47" t="s">
        <v>1066</v>
      </c>
      <c r="G745" s="47" t="s">
        <v>2098</v>
      </c>
      <c r="K745" s="47" t="s">
        <v>680</v>
      </c>
      <c r="L745" s="47" t="s">
        <v>663</v>
      </c>
      <c r="N745" s="47" t="s">
        <v>664</v>
      </c>
    </row>
    <row r="746" spans="1:14" s="47" customFormat="1" hidden="1" x14ac:dyDescent="0.35">
      <c r="A746" s="47" t="s">
        <v>602</v>
      </c>
      <c r="B746" s="47" t="s">
        <v>602</v>
      </c>
      <c r="C746" s="47" t="s">
        <v>673</v>
      </c>
      <c r="D746" s="47" t="s">
        <v>483</v>
      </c>
      <c r="E746" s="47" t="s">
        <v>7790</v>
      </c>
      <c r="F746" s="47" t="s">
        <v>1066</v>
      </c>
      <c r="G746" s="47" t="s">
        <v>2098</v>
      </c>
      <c r="K746" s="47" t="s">
        <v>680</v>
      </c>
      <c r="L746" s="47" t="s">
        <v>663</v>
      </c>
      <c r="M746" s="47" t="s">
        <v>674</v>
      </c>
      <c r="N746" s="47" t="s">
        <v>675</v>
      </c>
    </row>
    <row r="747" spans="1:14" s="47" customFormat="1" hidden="1" x14ac:dyDescent="0.35">
      <c r="A747" s="47" t="s">
        <v>602</v>
      </c>
      <c r="B747" s="47" t="s">
        <v>452</v>
      </c>
      <c r="C747" s="47" t="s">
        <v>169</v>
      </c>
      <c r="D747" s="47" t="s">
        <v>169</v>
      </c>
      <c r="E747" s="47" t="s">
        <v>7790</v>
      </c>
      <c r="F747" s="47" t="s">
        <v>1066</v>
      </c>
      <c r="G747" s="47" t="s">
        <v>2098</v>
      </c>
      <c r="K747" s="47" t="s">
        <v>680</v>
      </c>
      <c r="L747" s="47" t="s">
        <v>676</v>
      </c>
    </row>
    <row r="748" spans="1:14" s="47" customFormat="1" hidden="1" x14ac:dyDescent="0.35">
      <c r="A748" s="47" t="s">
        <v>602</v>
      </c>
      <c r="B748" s="47" t="s">
        <v>278</v>
      </c>
      <c r="C748" s="47" t="s">
        <v>169</v>
      </c>
      <c r="D748" s="47" t="s">
        <v>169</v>
      </c>
      <c r="E748" s="47" t="s">
        <v>7790</v>
      </c>
      <c r="F748" s="47" t="s">
        <v>1066</v>
      </c>
      <c r="G748" s="47" t="s">
        <v>2098</v>
      </c>
      <c r="K748" s="47" t="s">
        <v>680</v>
      </c>
      <c r="L748" s="47" t="s">
        <v>679</v>
      </c>
    </row>
    <row r="749" spans="1:14" s="47" customFormat="1" hidden="1" x14ac:dyDescent="0.35">
      <c r="A749" s="47" t="s">
        <v>602</v>
      </c>
      <c r="B749" s="47" t="s">
        <v>278</v>
      </c>
      <c r="C749" s="47" t="s">
        <v>169</v>
      </c>
      <c r="D749" s="47" t="s">
        <v>332</v>
      </c>
      <c r="E749" s="47" t="s">
        <v>7790</v>
      </c>
      <c r="F749" s="47" t="s">
        <v>1066</v>
      </c>
      <c r="G749" s="47" t="s">
        <v>2098</v>
      </c>
      <c r="K749" s="47" t="s">
        <v>680</v>
      </c>
      <c r="L749" s="47" t="s">
        <v>679</v>
      </c>
      <c r="N749" s="47" t="s">
        <v>664</v>
      </c>
    </row>
    <row r="750" spans="1:14" s="47" customFormat="1" hidden="1" x14ac:dyDescent="0.35">
      <c r="A750" s="47" t="s">
        <v>602</v>
      </c>
      <c r="B750" s="47" t="s">
        <v>602</v>
      </c>
      <c r="C750" s="47" t="s">
        <v>169</v>
      </c>
      <c r="D750" s="47" t="s">
        <v>332</v>
      </c>
      <c r="E750" s="47" t="s">
        <v>7791</v>
      </c>
      <c r="F750" s="47" t="s">
        <v>291</v>
      </c>
      <c r="G750" s="47" t="s">
        <v>2098</v>
      </c>
      <c r="J750" s="47" t="s">
        <v>12346</v>
      </c>
      <c r="K750" s="47" t="s">
        <v>680</v>
      </c>
      <c r="L750" s="47" t="s">
        <v>663</v>
      </c>
      <c r="N750" s="47" t="s">
        <v>664</v>
      </c>
    </row>
    <row r="751" spans="1:14" s="47" customFormat="1" hidden="1" x14ac:dyDescent="0.35">
      <c r="A751" s="47" t="s">
        <v>602</v>
      </c>
      <c r="B751" s="47" t="s">
        <v>602</v>
      </c>
      <c r="C751" s="47" t="s">
        <v>673</v>
      </c>
      <c r="D751" s="47" t="s">
        <v>483</v>
      </c>
      <c r="E751" s="47" t="s">
        <v>7791</v>
      </c>
      <c r="F751" s="47" t="s">
        <v>291</v>
      </c>
      <c r="G751" s="47" t="s">
        <v>2098</v>
      </c>
      <c r="J751" s="47" t="s">
        <v>12346</v>
      </c>
      <c r="K751" s="47" t="s">
        <v>680</v>
      </c>
      <c r="L751" s="47" t="s">
        <v>663</v>
      </c>
      <c r="M751" s="47" t="s">
        <v>674</v>
      </c>
      <c r="N751" s="47" t="s">
        <v>675</v>
      </c>
    </row>
    <row r="752" spans="1:14" s="47" customFormat="1" hidden="1" x14ac:dyDescent="0.35">
      <c r="A752" s="47" t="s">
        <v>602</v>
      </c>
      <c r="B752" s="47" t="s">
        <v>452</v>
      </c>
      <c r="C752" s="47" t="s">
        <v>169</v>
      </c>
      <c r="D752" s="47" t="s">
        <v>169</v>
      </c>
      <c r="E752" s="47" t="s">
        <v>7791</v>
      </c>
      <c r="F752" s="47" t="s">
        <v>291</v>
      </c>
      <c r="G752" s="47" t="s">
        <v>2098</v>
      </c>
      <c r="J752" s="47" t="s">
        <v>12346</v>
      </c>
      <c r="K752" s="47" t="s">
        <v>680</v>
      </c>
      <c r="L752" s="47" t="s">
        <v>676</v>
      </c>
    </row>
    <row r="753" spans="1:14" s="47" customFormat="1" hidden="1" x14ac:dyDescent="0.35">
      <c r="A753" s="47" t="s">
        <v>602</v>
      </c>
      <c r="B753" s="47" t="s">
        <v>278</v>
      </c>
      <c r="C753" s="47" t="s">
        <v>169</v>
      </c>
      <c r="D753" s="47" t="s">
        <v>169</v>
      </c>
      <c r="E753" s="47" t="s">
        <v>7791</v>
      </c>
      <c r="F753" s="47" t="s">
        <v>291</v>
      </c>
      <c r="G753" s="47" t="s">
        <v>2098</v>
      </c>
      <c r="J753" s="47" t="s">
        <v>12346</v>
      </c>
      <c r="K753" s="47" t="s">
        <v>680</v>
      </c>
      <c r="L753" s="47" t="s">
        <v>679</v>
      </c>
    </row>
    <row r="754" spans="1:14" s="47" customFormat="1" hidden="1" x14ac:dyDescent="0.35">
      <c r="A754" s="47" t="s">
        <v>602</v>
      </c>
      <c r="B754" s="47" t="s">
        <v>278</v>
      </c>
      <c r="C754" s="47" t="s">
        <v>169</v>
      </c>
      <c r="D754" s="47" t="s">
        <v>332</v>
      </c>
      <c r="E754" s="47" t="s">
        <v>7791</v>
      </c>
      <c r="F754" s="47" t="s">
        <v>291</v>
      </c>
      <c r="G754" s="47" t="s">
        <v>2098</v>
      </c>
      <c r="J754" s="47" t="s">
        <v>12346</v>
      </c>
      <c r="K754" s="47" t="s">
        <v>680</v>
      </c>
      <c r="L754" s="47" t="s">
        <v>679</v>
      </c>
      <c r="N754" s="47" t="s">
        <v>664</v>
      </c>
    </row>
    <row r="755" spans="1:14" s="47" customFormat="1" hidden="1" x14ac:dyDescent="0.35">
      <c r="A755" s="47" t="s">
        <v>602</v>
      </c>
      <c r="B755" s="47" t="s">
        <v>602</v>
      </c>
      <c r="C755" s="47" t="s">
        <v>169</v>
      </c>
      <c r="D755" s="47" t="s">
        <v>332</v>
      </c>
      <c r="E755" s="47" t="s">
        <v>7792</v>
      </c>
      <c r="F755" s="47" t="s">
        <v>2469</v>
      </c>
      <c r="G755" s="47" t="s">
        <v>2098</v>
      </c>
      <c r="K755" s="47" t="s">
        <v>680</v>
      </c>
      <c r="L755" s="47" t="s">
        <v>663</v>
      </c>
      <c r="N755" s="47" t="s">
        <v>664</v>
      </c>
    </row>
    <row r="756" spans="1:14" s="47" customFormat="1" hidden="1" x14ac:dyDescent="0.35">
      <c r="A756" s="47" t="s">
        <v>602</v>
      </c>
      <c r="B756" s="47" t="s">
        <v>602</v>
      </c>
      <c r="C756" s="47" t="s">
        <v>673</v>
      </c>
      <c r="D756" s="47" t="s">
        <v>483</v>
      </c>
      <c r="E756" s="47" t="s">
        <v>7792</v>
      </c>
      <c r="F756" s="47" t="s">
        <v>2469</v>
      </c>
      <c r="G756" s="47" t="s">
        <v>2098</v>
      </c>
      <c r="K756" s="47" t="s">
        <v>680</v>
      </c>
      <c r="L756" s="47" t="s">
        <v>663</v>
      </c>
      <c r="M756" s="47" t="s">
        <v>674</v>
      </c>
      <c r="N756" s="47" t="s">
        <v>675</v>
      </c>
    </row>
    <row r="757" spans="1:14" s="47" customFormat="1" hidden="1" x14ac:dyDescent="0.35">
      <c r="A757" s="47" t="s">
        <v>602</v>
      </c>
      <c r="B757" s="47" t="s">
        <v>452</v>
      </c>
      <c r="C757" s="47" t="s">
        <v>169</v>
      </c>
      <c r="D757" s="47" t="s">
        <v>169</v>
      </c>
      <c r="E757" s="47" t="s">
        <v>7792</v>
      </c>
      <c r="F757" s="47" t="s">
        <v>2469</v>
      </c>
      <c r="G757" s="47" t="s">
        <v>2098</v>
      </c>
      <c r="K757" s="47" t="s">
        <v>680</v>
      </c>
      <c r="L757" s="47" t="s">
        <v>676</v>
      </c>
    </row>
    <row r="758" spans="1:14" s="47" customFormat="1" hidden="1" x14ac:dyDescent="0.35">
      <c r="A758" s="47" t="s">
        <v>602</v>
      </c>
      <c r="B758" s="47" t="s">
        <v>278</v>
      </c>
      <c r="C758" s="47" t="s">
        <v>169</v>
      </c>
      <c r="D758" s="47" t="s">
        <v>169</v>
      </c>
      <c r="E758" s="47" t="s">
        <v>7792</v>
      </c>
      <c r="F758" s="47" t="s">
        <v>2469</v>
      </c>
      <c r="G758" s="47" t="s">
        <v>2098</v>
      </c>
      <c r="K758" s="47" t="s">
        <v>680</v>
      </c>
      <c r="L758" s="47" t="s">
        <v>679</v>
      </c>
    </row>
    <row r="759" spans="1:14" s="47" customFormat="1" hidden="1" x14ac:dyDescent="0.35">
      <c r="A759" s="47" t="s">
        <v>602</v>
      </c>
      <c r="B759" s="47" t="s">
        <v>278</v>
      </c>
      <c r="C759" s="47" t="s">
        <v>169</v>
      </c>
      <c r="D759" s="47" t="s">
        <v>332</v>
      </c>
      <c r="E759" s="47" t="s">
        <v>7792</v>
      </c>
      <c r="F759" s="47" t="s">
        <v>2469</v>
      </c>
      <c r="G759" s="47" t="s">
        <v>2098</v>
      </c>
      <c r="K759" s="47" t="s">
        <v>680</v>
      </c>
      <c r="L759" s="47" t="s">
        <v>679</v>
      </c>
      <c r="N759" s="47" t="s">
        <v>664</v>
      </c>
    </row>
    <row r="760" spans="1:14" s="47" customFormat="1" hidden="1" x14ac:dyDescent="0.35">
      <c r="A760" s="47" t="s">
        <v>602</v>
      </c>
      <c r="B760" s="47" t="s">
        <v>602</v>
      </c>
      <c r="C760" s="47" t="s">
        <v>169</v>
      </c>
      <c r="D760" s="47" t="s">
        <v>332</v>
      </c>
      <c r="E760" s="47" t="s">
        <v>7793</v>
      </c>
      <c r="F760" s="47" t="s">
        <v>296</v>
      </c>
      <c r="G760" s="47" t="s">
        <v>2098</v>
      </c>
      <c r="K760" s="47" t="s">
        <v>680</v>
      </c>
      <c r="L760" s="47" t="s">
        <v>663</v>
      </c>
      <c r="N760" s="47" t="s">
        <v>664</v>
      </c>
    </row>
    <row r="761" spans="1:14" s="47" customFormat="1" hidden="1" x14ac:dyDescent="0.35">
      <c r="A761" s="47" t="s">
        <v>602</v>
      </c>
      <c r="B761" s="47" t="s">
        <v>602</v>
      </c>
      <c r="C761" s="47" t="s">
        <v>673</v>
      </c>
      <c r="D761" s="47" t="s">
        <v>483</v>
      </c>
      <c r="E761" s="47" t="s">
        <v>7793</v>
      </c>
      <c r="F761" s="47" t="s">
        <v>296</v>
      </c>
      <c r="G761" s="47" t="s">
        <v>2098</v>
      </c>
      <c r="K761" s="47" t="s">
        <v>680</v>
      </c>
      <c r="L761" s="47" t="s">
        <v>663</v>
      </c>
      <c r="M761" s="47" t="s">
        <v>674</v>
      </c>
      <c r="N761" s="47" t="s">
        <v>675</v>
      </c>
    </row>
    <row r="762" spans="1:14" s="47" customFormat="1" hidden="1" x14ac:dyDescent="0.35">
      <c r="A762" s="47" t="s">
        <v>602</v>
      </c>
      <c r="B762" s="47" t="s">
        <v>452</v>
      </c>
      <c r="C762" s="47" t="s">
        <v>169</v>
      </c>
      <c r="D762" s="47" t="s">
        <v>169</v>
      </c>
      <c r="E762" s="47" t="s">
        <v>7793</v>
      </c>
      <c r="F762" s="47" t="s">
        <v>296</v>
      </c>
      <c r="G762" s="47" t="s">
        <v>2098</v>
      </c>
      <c r="K762" s="47" t="s">
        <v>680</v>
      </c>
      <c r="L762" s="47" t="s">
        <v>676</v>
      </c>
    </row>
    <row r="763" spans="1:14" s="47" customFormat="1" hidden="1" x14ac:dyDescent="0.35">
      <c r="A763" s="47" t="s">
        <v>602</v>
      </c>
      <c r="B763" s="47" t="s">
        <v>278</v>
      </c>
      <c r="C763" s="47" t="s">
        <v>169</v>
      </c>
      <c r="D763" s="47" t="s">
        <v>169</v>
      </c>
      <c r="E763" s="47" t="s">
        <v>7793</v>
      </c>
      <c r="F763" s="47" t="s">
        <v>296</v>
      </c>
      <c r="G763" s="47" t="s">
        <v>2098</v>
      </c>
      <c r="K763" s="47" t="s">
        <v>680</v>
      </c>
      <c r="L763" s="47" t="s">
        <v>679</v>
      </c>
    </row>
    <row r="764" spans="1:14" s="47" customFormat="1" hidden="1" x14ac:dyDescent="0.35">
      <c r="A764" s="47" t="s">
        <v>602</v>
      </c>
      <c r="B764" s="47" t="s">
        <v>278</v>
      </c>
      <c r="C764" s="47" t="s">
        <v>169</v>
      </c>
      <c r="D764" s="47" t="s">
        <v>332</v>
      </c>
      <c r="E764" s="47" t="s">
        <v>7793</v>
      </c>
      <c r="F764" s="47" t="s">
        <v>296</v>
      </c>
      <c r="G764" s="47" t="s">
        <v>2098</v>
      </c>
      <c r="K764" s="47" t="s">
        <v>680</v>
      </c>
      <c r="L764" s="47" t="s">
        <v>679</v>
      </c>
      <c r="N764" s="47" t="s">
        <v>664</v>
      </c>
    </row>
    <row r="765" spans="1:14" s="47" customFormat="1" hidden="1" x14ac:dyDescent="0.35">
      <c r="A765" s="47" t="s">
        <v>602</v>
      </c>
      <c r="B765" s="47" t="s">
        <v>602</v>
      </c>
      <c r="C765" s="47" t="s">
        <v>169</v>
      </c>
      <c r="D765" s="47" t="s">
        <v>332</v>
      </c>
      <c r="E765" s="47" t="s">
        <v>7794</v>
      </c>
      <c r="F765" s="47" t="s">
        <v>301</v>
      </c>
      <c r="G765" s="47" t="s">
        <v>2098</v>
      </c>
      <c r="J765" s="47" t="s">
        <v>14393</v>
      </c>
      <c r="K765" s="47" t="s">
        <v>680</v>
      </c>
      <c r="L765" s="47" t="s">
        <v>663</v>
      </c>
      <c r="N765" s="47" t="s">
        <v>664</v>
      </c>
    </row>
    <row r="766" spans="1:14" s="47" customFormat="1" hidden="1" x14ac:dyDescent="0.35">
      <c r="A766" s="47" t="s">
        <v>602</v>
      </c>
      <c r="B766" s="47" t="s">
        <v>602</v>
      </c>
      <c r="C766" s="47" t="s">
        <v>673</v>
      </c>
      <c r="D766" s="47" t="s">
        <v>483</v>
      </c>
      <c r="E766" s="47" t="s">
        <v>7794</v>
      </c>
      <c r="F766" s="47" t="s">
        <v>301</v>
      </c>
      <c r="G766" s="47" t="s">
        <v>2098</v>
      </c>
      <c r="J766" s="47" t="s">
        <v>14393</v>
      </c>
      <c r="K766" s="47" t="s">
        <v>680</v>
      </c>
      <c r="L766" s="47" t="s">
        <v>663</v>
      </c>
      <c r="M766" s="47" t="s">
        <v>674</v>
      </c>
      <c r="N766" s="47" t="s">
        <v>675</v>
      </c>
    </row>
    <row r="767" spans="1:14" s="47" customFormat="1" hidden="1" x14ac:dyDescent="0.35">
      <c r="A767" s="47" t="s">
        <v>602</v>
      </c>
      <c r="B767" s="47" t="s">
        <v>452</v>
      </c>
      <c r="C767" s="47" t="s">
        <v>169</v>
      </c>
      <c r="D767" s="47" t="s">
        <v>169</v>
      </c>
      <c r="E767" s="47" t="s">
        <v>7794</v>
      </c>
      <c r="F767" s="47" t="s">
        <v>301</v>
      </c>
      <c r="G767" s="47" t="s">
        <v>2098</v>
      </c>
      <c r="J767" s="47" t="s">
        <v>14393</v>
      </c>
      <c r="K767" s="47" t="s">
        <v>680</v>
      </c>
      <c r="L767" s="47" t="s">
        <v>676</v>
      </c>
    </row>
    <row r="768" spans="1:14" s="47" customFormat="1" hidden="1" x14ac:dyDescent="0.35">
      <c r="A768" s="47" t="s">
        <v>602</v>
      </c>
      <c r="B768" s="47" t="s">
        <v>278</v>
      </c>
      <c r="C768" s="47" t="s">
        <v>169</v>
      </c>
      <c r="D768" s="47" t="s">
        <v>169</v>
      </c>
      <c r="E768" s="47" t="s">
        <v>7794</v>
      </c>
      <c r="F768" s="47" t="s">
        <v>301</v>
      </c>
      <c r="G768" s="47" t="s">
        <v>2098</v>
      </c>
      <c r="J768" s="47" t="s">
        <v>14393</v>
      </c>
      <c r="K768" s="47" t="s">
        <v>680</v>
      </c>
      <c r="L768" s="47" t="s">
        <v>679</v>
      </c>
    </row>
    <row r="769" spans="1:14" s="47" customFormat="1" hidden="1" x14ac:dyDescent="0.35">
      <c r="A769" s="47" t="s">
        <v>602</v>
      </c>
      <c r="B769" s="47" t="s">
        <v>278</v>
      </c>
      <c r="C769" s="47" t="s">
        <v>169</v>
      </c>
      <c r="D769" s="47" t="s">
        <v>332</v>
      </c>
      <c r="E769" s="47" t="s">
        <v>7794</v>
      </c>
      <c r="F769" s="47" t="s">
        <v>301</v>
      </c>
      <c r="G769" s="47" t="s">
        <v>2098</v>
      </c>
      <c r="J769" s="47" t="s">
        <v>14393</v>
      </c>
      <c r="K769" s="47" t="s">
        <v>680</v>
      </c>
      <c r="L769" s="47" t="s">
        <v>679</v>
      </c>
      <c r="N769" s="47" t="s">
        <v>664</v>
      </c>
    </row>
    <row r="770" spans="1:14" s="47" customFormat="1" hidden="1" x14ac:dyDescent="0.35">
      <c r="A770" s="47" t="s">
        <v>602</v>
      </c>
      <c r="B770" s="47" t="s">
        <v>602</v>
      </c>
      <c r="C770" s="47" t="s">
        <v>169</v>
      </c>
      <c r="D770" s="47" t="s">
        <v>332</v>
      </c>
      <c r="E770" s="47" t="s">
        <v>7795</v>
      </c>
      <c r="F770" s="47" t="s">
        <v>2472</v>
      </c>
      <c r="G770" s="47" t="s">
        <v>2098</v>
      </c>
      <c r="J770" s="47" t="s">
        <v>14393</v>
      </c>
      <c r="K770" s="47" t="s">
        <v>680</v>
      </c>
      <c r="L770" s="47" t="s">
        <v>663</v>
      </c>
      <c r="N770" s="47" t="s">
        <v>664</v>
      </c>
    </row>
    <row r="771" spans="1:14" s="47" customFormat="1" hidden="1" x14ac:dyDescent="0.35">
      <c r="A771" s="47" t="s">
        <v>602</v>
      </c>
      <c r="B771" s="47" t="s">
        <v>602</v>
      </c>
      <c r="C771" s="47" t="s">
        <v>673</v>
      </c>
      <c r="D771" s="47" t="s">
        <v>483</v>
      </c>
      <c r="E771" s="47" t="s">
        <v>7795</v>
      </c>
      <c r="F771" s="47" t="s">
        <v>2472</v>
      </c>
      <c r="G771" s="47" t="s">
        <v>2098</v>
      </c>
      <c r="J771" s="47" t="s">
        <v>14393</v>
      </c>
      <c r="K771" s="47" t="s">
        <v>680</v>
      </c>
      <c r="L771" s="47" t="s">
        <v>663</v>
      </c>
      <c r="M771" s="47" t="s">
        <v>674</v>
      </c>
      <c r="N771" s="47" t="s">
        <v>675</v>
      </c>
    </row>
    <row r="772" spans="1:14" s="47" customFormat="1" hidden="1" x14ac:dyDescent="0.35">
      <c r="A772" s="47" t="s">
        <v>602</v>
      </c>
      <c r="B772" s="47" t="s">
        <v>452</v>
      </c>
      <c r="C772" s="47" t="s">
        <v>169</v>
      </c>
      <c r="D772" s="47" t="s">
        <v>169</v>
      </c>
      <c r="E772" s="47" t="s">
        <v>7795</v>
      </c>
      <c r="F772" s="47" t="s">
        <v>2472</v>
      </c>
      <c r="G772" s="47" t="s">
        <v>2098</v>
      </c>
      <c r="J772" s="47" t="s">
        <v>14393</v>
      </c>
      <c r="K772" s="47" t="s">
        <v>680</v>
      </c>
      <c r="L772" s="47" t="s">
        <v>676</v>
      </c>
    </row>
    <row r="773" spans="1:14" s="47" customFormat="1" hidden="1" x14ac:dyDescent="0.35">
      <c r="A773" s="47" t="s">
        <v>602</v>
      </c>
      <c r="B773" s="47" t="s">
        <v>278</v>
      </c>
      <c r="C773" s="47" t="s">
        <v>169</v>
      </c>
      <c r="D773" s="47" t="s">
        <v>169</v>
      </c>
      <c r="E773" s="47" t="s">
        <v>7795</v>
      </c>
      <c r="F773" s="47" t="s">
        <v>2472</v>
      </c>
      <c r="G773" s="47" t="s">
        <v>2098</v>
      </c>
      <c r="J773" s="47" t="s">
        <v>14393</v>
      </c>
      <c r="K773" s="47" t="s">
        <v>680</v>
      </c>
      <c r="L773" s="47" t="s">
        <v>679</v>
      </c>
    </row>
    <row r="774" spans="1:14" s="47" customFormat="1" hidden="1" x14ac:dyDescent="0.35">
      <c r="A774" s="47" t="s">
        <v>602</v>
      </c>
      <c r="B774" s="47" t="s">
        <v>278</v>
      </c>
      <c r="C774" s="47" t="s">
        <v>169</v>
      </c>
      <c r="D774" s="47" t="s">
        <v>332</v>
      </c>
      <c r="E774" s="47" t="s">
        <v>7795</v>
      </c>
      <c r="F774" s="47" t="s">
        <v>2472</v>
      </c>
      <c r="G774" s="47" t="s">
        <v>2098</v>
      </c>
      <c r="J774" s="47" t="s">
        <v>14393</v>
      </c>
      <c r="K774" s="47" t="s">
        <v>680</v>
      </c>
      <c r="L774" s="47" t="s">
        <v>679</v>
      </c>
      <c r="N774" s="47" t="s">
        <v>664</v>
      </c>
    </row>
    <row r="775" spans="1:14" s="47" customFormat="1" hidden="1" x14ac:dyDescent="0.35">
      <c r="A775" s="47" t="s">
        <v>602</v>
      </c>
      <c r="B775" s="47" t="s">
        <v>602</v>
      </c>
      <c r="C775" s="47" t="s">
        <v>169</v>
      </c>
      <c r="D775" s="47" t="s">
        <v>332</v>
      </c>
      <c r="E775" s="47" t="s">
        <v>7796</v>
      </c>
      <c r="F775" s="47" t="s">
        <v>324</v>
      </c>
      <c r="G775" s="47" t="s">
        <v>2098</v>
      </c>
      <c r="K775" s="47" t="s">
        <v>680</v>
      </c>
      <c r="L775" s="47" t="s">
        <v>663</v>
      </c>
      <c r="N775" s="47" t="s">
        <v>664</v>
      </c>
    </row>
    <row r="776" spans="1:14" s="47" customFormat="1" hidden="1" x14ac:dyDescent="0.35">
      <c r="A776" s="47" t="s">
        <v>602</v>
      </c>
      <c r="B776" s="47" t="s">
        <v>602</v>
      </c>
      <c r="C776" s="47" t="s">
        <v>673</v>
      </c>
      <c r="D776" s="47" t="s">
        <v>483</v>
      </c>
      <c r="E776" s="47" t="s">
        <v>7796</v>
      </c>
      <c r="F776" s="47" t="s">
        <v>324</v>
      </c>
      <c r="G776" s="47" t="s">
        <v>2098</v>
      </c>
      <c r="K776" s="47" t="s">
        <v>680</v>
      </c>
      <c r="L776" s="47" t="s">
        <v>663</v>
      </c>
      <c r="M776" s="47" t="s">
        <v>674</v>
      </c>
      <c r="N776" s="47" t="s">
        <v>675</v>
      </c>
    </row>
    <row r="777" spans="1:14" s="47" customFormat="1" hidden="1" x14ac:dyDescent="0.35">
      <c r="A777" s="47" t="s">
        <v>602</v>
      </c>
      <c r="B777" s="47" t="s">
        <v>452</v>
      </c>
      <c r="C777" s="47" t="s">
        <v>169</v>
      </c>
      <c r="D777" s="47" t="s">
        <v>169</v>
      </c>
      <c r="E777" s="47" t="s">
        <v>7796</v>
      </c>
      <c r="F777" s="47" t="s">
        <v>324</v>
      </c>
      <c r="G777" s="47" t="s">
        <v>2098</v>
      </c>
      <c r="K777" s="47" t="s">
        <v>680</v>
      </c>
      <c r="L777" s="47" t="s">
        <v>676</v>
      </c>
    </row>
    <row r="778" spans="1:14" s="47" customFormat="1" hidden="1" x14ac:dyDescent="0.35">
      <c r="A778" s="47" t="s">
        <v>602</v>
      </c>
      <c r="B778" s="47" t="s">
        <v>278</v>
      </c>
      <c r="C778" s="47" t="s">
        <v>169</v>
      </c>
      <c r="D778" s="47" t="s">
        <v>169</v>
      </c>
      <c r="E778" s="47" t="s">
        <v>7796</v>
      </c>
      <c r="F778" s="47" t="s">
        <v>324</v>
      </c>
      <c r="G778" s="47" t="s">
        <v>2098</v>
      </c>
      <c r="K778" s="47" t="s">
        <v>680</v>
      </c>
      <c r="L778" s="47" t="s">
        <v>679</v>
      </c>
    </row>
    <row r="779" spans="1:14" s="47" customFormat="1" hidden="1" x14ac:dyDescent="0.35">
      <c r="A779" s="47" t="s">
        <v>602</v>
      </c>
      <c r="B779" s="47" t="s">
        <v>278</v>
      </c>
      <c r="C779" s="47" t="s">
        <v>169</v>
      </c>
      <c r="D779" s="47" t="s">
        <v>332</v>
      </c>
      <c r="E779" s="47" t="s">
        <v>7796</v>
      </c>
      <c r="F779" s="47" t="s">
        <v>324</v>
      </c>
      <c r="G779" s="47" t="s">
        <v>2098</v>
      </c>
      <c r="K779" s="47" t="s">
        <v>680</v>
      </c>
      <c r="L779" s="47" t="s">
        <v>679</v>
      </c>
      <c r="N779" s="47" t="s">
        <v>664</v>
      </c>
    </row>
    <row r="780" spans="1:14" s="47" customFormat="1" hidden="1" x14ac:dyDescent="0.35">
      <c r="A780" s="47" t="s">
        <v>602</v>
      </c>
      <c r="B780" s="47" t="s">
        <v>602</v>
      </c>
      <c r="C780" s="47" t="s">
        <v>169</v>
      </c>
      <c r="D780" s="47" t="s">
        <v>332</v>
      </c>
      <c r="E780" s="47" t="s">
        <v>7797</v>
      </c>
      <c r="F780" s="47" t="s">
        <v>344</v>
      </c>
      <c r="G780" s="47" t="s">
        <v>2098</v>
      </c>
      <c r="K780" s="47" t="s">
        <v>680</v>
      </c>
      <c r="L780" s="47" t="s">
        <v>663</v>
      </c>
      <c r="N780" s="47" t="s">
        <v>664</v>
      </c>
    </row>
    <row r="781" spans="1:14" s="47" customFormat="1" hidden="1" x14ac:dyDescent="0.35">
      <c r="A781" s="47" t="s">
        <v>602</v>
      </c>
      <c r="B781" s="47" t="s">
        <v>602</v>
      </c>
      <c r="C781" s="47" t="s">
        <v>673</v>
      </c>
      <c r="D781" s="47" t="s">
        <v>483</v>
      </c>
      <c r="E781" s="47" t="s">
        <v>7797</v>
      </c>
      <c r="F781" s="47" t="s">
        <v>344</v>
      </c>
      <c r="G781" s="47" t="s">
        <v>2098</v>
      </c>
      <c r="K781" s="47" t="s">
        <v>680</v>
      </c>
      <c r="L781" s="47" t="s">
        <v>663</v>
      </c>
      <c r="M781" s="47" t="s">
        <v>674</v>
      </c>
      <c r="N781" s="47" t="s">
        <v>675</v>
      </c>
    </row>
    <row r="782" spans="1:14" s="47" customFormat="1" hidden="1" x14ac:dyDescent="0.35">
      <c r="A782" s="47" t="s">
        <v>602</v>
      </c>
      <c r="B782" s="47" t="s">
        <v>452</v>
      </c>
      <c r="C782" s="47" t="s">
        <v>169</v>
      </c>
      <c r="D782" s="47" t="s">
        <v>169</v>
      </c>
      <c r="E782" s="47" t="s">
        <v>7797</v>
      </c>
      <c r="F782" s="47" t="s">
        <v>344</v>
      </c>
      <c r="G782" s="47" t="s">
        <v>2098</v>
      </c>
      <c r="K782" s="47" t="s">
        <v>680</v>
      </c>
      <c r="L782" s="47" t="s">
        <v>676</v>
      </c>
    </row>
    <row r="783" spans="1:14" s="47" customFormat="1" hidden="1" x14ac:dyDescent="0.35">
      <c r="A783" s="47" t="s">
        <v>602</v>
      </c>
      <c r="B783" s="47" t="s">
        <v>278</v>
      </c>
      <c r="C783" s="47" t="s">
        <v>169</v>
      </c>
      <c r="D783" s="47" t="s">
        <v>169</v>
      </c>
      <c r="E783" s="47" t="s">
        <v>7797</v>
      </c>
      <c r="F783" s="47" t="s">
        <v>344</v>
      </c>
      <c r="G783" s="47" t="s">
        <v>2098</v>
      </c>
      <c r="K783" s="47" t="s">
        <v>680</v>
      </c>
      <c r="L783" s="47" t="s">
        <v>679</v>
      </c>
    </row>
    <row r="784" spans="1:14" s="47" customFormat="1" hidden="1" x14ac:dyDescent="0.35">
      <c r="A784" s="47" t="s">
        <v>602</v>
      </c>
      <c r="B784" s="47" t="s">
        <v>278</v>
      </c>
      <c r="C784" s="47" t="s">
        <v>169</v>
      </c>
      <c r="D784" s="47" t="s">
        <v>332</v>
      </c>
      <c r="E784" s="47" t="s">
        <v>7797</v>
      </c>
      <c r="F784" s="47" t="s">
        <v>344</v>
      </c>
      <c r="G784" s="47" t="s">
        <v>2098</v>
      </c>
      <c r="K784" s="47" t="s">
        <v>680</v>
      </c>
      <c r="L784" s="47" t="s">
        <v>679</v>
      </c>
      <c r="N784" s="47" t="s">
        <v>664</v>
      </c>
    </row>
    <row r="785" spans="1:14" s="47" customFormat="1" hidden="1" x14ac:dyDescent="0.35">
      <c r="A785" s="47" t="s">
        <v>602</v>
      </c>
      <c r="B785" s="47" t="s">
        <v>602</v>
      </c>
      <c r="C785" s="47" t="s">
        <v>169</v>
      </c>
      <c r="D785" s="47" t="s">
        <v>332</v>
      </c>
      <c r="E785" s="47" t="s">
        <v>7798</v>
      </c>
      <c r="F785" s="47" t="s">
        <v>349</v>
      </c>
      <c r="G785" s="47" t="s">
        <v>2098</v>
      </c>
      <c r="K785" s="47" t="s">
        <v>680</v>
      </c>
      <c r="L785" s="47" t="s">
        <v>663</v>
      </c>
      <c r="N785" s="47" t="s">
        <v>664</v>
      </c>
    </row>
    <row r="786" spans="1:14" s="47" customFormat="1" hidden="1" x14ac:dyDescent="0.35">
      <c r="A786" s="47" t="s">
        <v>602</v>
      </c>
      <c r="B786" s="47" t="s">
        <v>602</v>
      </c>
      <c r="C786" s="47" t="s">
        <v>673</v>
      </c>
      <c r="D786" s="47" t="s">
        <v>483</v>
      </c>
      <c r="E786" s="47" t="s">
        <v>7798</v>
      </c>
      <c r="F786" s="47" t="s">
        <v>349</v>
      </c>
      <c r="G786" s="47" t="s">
        <v>2098</v>
      </c>
      <c r="K786" s="47" t="s">
        <v>680</v>
      </c>
      <c r="L786" s="47" t="s">
        <v>663</v>
      </c>
      <c r="M786" s="47" t="s">
        <v>674</v>
      </c>
      <c r="N786" s="47" t="s">
        <v>675</v>
      </c>
    </row>
    <row r="787" spans="1:14" s="47" customFormat="1" hidden="1" x14ac:dyDescent="0.35">
      <c r="A787" s="47" t="s">
        <v>602</v>
      </c>
      <c r="B787" s="47" t="s">
        <v>452</v>
      </c>
      <c r="C787" s="47" t="s">
        <v>169</v>
      </c>
      <c r="D787" s="47" t="s">
        <v>169</v>
      </c>
      <c r="E787" s="47" t="s">
        <v>7798</v>
      </c>
      <c r="F787" s="47" t="s">
        <v>349</v>
      </c>
      <c r="G787" s="47" t="s">
        <v>2098</v>
      </c>
      <c r="K787" s="47" t="s">
        <v>680</v>
      </c>
      <c r="L787" s="47" t="s">
        <v>676</v>
      </c>
    </row>
    <row r="788" spans="1:14" s="47" customFormat="1" hidden="1" x14ac:dyDescent="0.35">
      <c r="A788" s="47" t="s">
        <v>602</v>
      </c>
      <c r="B788" s="47" t="s">
        <v>278</v>
      </c>
      <c r="C788" s="47" t="s">
        <v>169</v>
      </c>
      <c r="D788" s="47" t="s">
        <v>169</v>
      </c>
      <c r="E788" s="47" t="s">
        <v>7798</v>
      </c>
      <c r="F788" s="47" t="s">
        <v>349</v>
      </c>
      <c r="G788" s="47" t="s">
        <v>2098</v>
      </c>
      <c r="K788" s="47" t="s">
        <v>680</v>
      </c>
      <c r="L788" s="47" t="s">
        <v>679</v>
      </c>
    </row>
    <row r="789" spans="1:14" s="47" customFormat="1" hidden="1" x14ac:dyDescent="0.35">
      <c r="A789" s="47" t="s">
        <v>602</v>
      </c>
      <c r="B789" s="47" t="s">
        <v>278</v>
      </c>
      <c r="C789" s="47" t="s">
        <v>169</v>
      </c>
      <c r="D789" s="47" t="s">
        <v>332</v>
      </c>
      <c r="E789" s="47" t="s">
        <v>7798</v>
      </c>
      <c r="F789" s="47" t="s">
        <v>349</v>
      </c>
      <c r="G789" s="47" t="s">
        <v>2098</v>
      </c>
      <c r="K789" s="47" t="s">
        <v>680</v>
      </c>
      <c r="L789" s="47" t="s">
        <v>679</v>
      </c>
      <c r="N789" s="47" t="s">
        <v>664</v>
      </c>
    </row>
    <row r="790" spans="1:14" s="47" customFormat="1" hidden="1" x14ac:dyDescent="0.35">
      <c r="A790" s="47" t="s">
        <v>602</v>
      </c>
      <c r="B790" s="47" t="s">
        <v>602</v>
      </c>
      <c r="C790" s="47" t="s">
        <v>169</v>
      </c>
      <c r="D790" s="47" t="s">
        <v>332</v>
      </c>
      <c r="E790" s="47" t="s">
        <v>7799</v>
      </c>
      <c r="F790" s="47" t="s">
        <v>354</v>
      </c>
      <c r="G790" s="47" t="s">
        <v>2098</v>
      </c>
      <c r="K790" s="47" t="s">
        <v>680</v>
      </c>
      <c r="L790" s="47" t="s">
        <v>663</v>
      </c>
      <c r="N790" s="47" t="s">
        <v>664</v>
      </c>
    </row>
    <row r="791" spans="1:14" s="47" customFormat="1" hidden="1" x14ac:dyDescent="0.35">
      <c r="A791" s="47" t="s">
        <v>602</v>
      </c>
      <c r="B791" s="47" t="s">
        <v>602</v>
      </c>
      <c r="C791" s="47" t="s">
        <v>673</v>
      </c>
      <c r="D791" s="47" t="s">
        <v>483</v>
      </c>
      <c r="E791" s="47" t="s">
        <v>7799</v>
      </c>
      <c r="F791" s="47" t="s">
        <v>354</v>
      </c>
      <c r="G791" s="47" t="s">
        <v>2098</v>
      </c>
      <c r="K791" s="47" t="s">
        <v>680</v>
      </c>
      <c r="L791" s="47" t="s">
        <v>663</v>
      </c>
      <c r="M791" s="47" t="s">
        <v>674</v>
      </c>
      <c r="N791" s="47" t="s">
        <v>675</v>
      </c>
    </row>
    <row r="792" spans="1:14" s="47" customFormat="1" hidden="1" x14ac:dyDescent="0.35">
      <c r="A792" s="47" t="s">
        <v>602</v>
      </c>
      <c r="B792" s="47" t="s">
        <v>452</v>
      </c>
      <c r="C792" s="47" t="s">
        <v>169</v>
      </c>
      <c r="D792" s="47" t="s">
        <v>169</v>
      </c>
      <c r="E792" s="47" t="s">
        <v>7799</v>
      </c>
      <c r="F792" s="47" t="s">
        <v>354</v>
      </c>
      <c r="G792" s="47" t="s">
        <v>2098</v>
      </c>
      <c r="K792" s="47" t="s">
        <v>680</v>
      </c>
      <c r="L792" s="47" t="s">
        <v>676</v>
      </c>
    </row>
    <row r="793" spans="1:14" s="47" customFormat="1" hidden="1" x14ac:dyDescent="0.35">
      <c r="A793" s="47" t="s">
        <v>602</v>
      </c>
      <c r="B793" s="47" t="s">
        <v>278</v>
      </c>
      <c r="C793" s="47" t="s">
        <v>169</v>
      </c>
      <c r="D793" s="47" t="s">
        <v>169</v>
      </c>
      <c r="E793" s="47" t="s">
        <v>7799</v>
      </c>
      <c r="F793" s="47" t="s">
        <v>354</v>
      </c>
      <c r="G793" s="47" t="s">
        <v>2098</v>
      </c>
      <c r="K793" s="47" t="s">
        <v>680</v>
      </c>
      <c r="L793" s="47" t="s">
        <v>679</v>
      </c>
    </row>
    <row r="794" spans="1:14" s="47" customFormat="1" hidden="1" x14ac:dyDescent="0.35">
      <c r="A794" s="47" t="s">
        <v>602</v>
      </c>
      <c r="B794" s="47" t="s">
        <v>278</v>
      </c>
      <c r="C794" s="47" t="s">
        <v>169</v>
      </c>
      <c r="D794" s="47" t="s">
        <v>332</v>
      </c>
      <c r="E794" s="47" t="s">
        <v>7799</v>
      </c>
      <c r="F794" s="47" t="s">
        <v>354</v>
      </c>
      <c r="G794" s="47" t="s">
        <v>2098</v>
      </c>
      <c r="K794" s="47" t="s">
        <v>680</v>
      </c>
      <c r="L794" s="47" t="s">
        <v>679</v>
      </c>
      <c r="N794" s="47" t="s">
        <v>664</v>
      </c>
    </row>
    <row r="795" spans="1:14" s="47" customFormat="1" hidden="1" x14ac:dyDescent="0.35">
      <c r="A795" s="47" t="s">
        <v>602</v>
      </c>
      <c r="B795" s="47" t="s">
        <v>602</v>
      </c>
      <c r="C795" s="47" t="s">
        <v>169</v>
      </c>
      <c r="D795" s="47" t="s">
        <v>332</v>
      </c>
      <c r="E795" s="47" t="s">
        <v>7800</v>
      </c>
      <c r="F795" s="47" t="s">
        <v>2475</v>
      </c>
      <c r="G795" s="47" t="s">
        <v>2098</v>
      </c>
      <c r="K795" s="47" t="s">
        <v>680</v>
      </c>
      <c r="L795" s="47" t="s">
        <v>663</v>
      </c>
      <c r="N795" s="47" t="s">
        <v>664</v>
      </c>
    </row>
    <row r="796" spans="1:14" s="47" customFormat="1" hidden="1" x14ac:dyDescent="0.35">
      <c r="A796" s="47" t="s">
        <v>602</v>
      </c>
      <c r="B796" s="47" t="s">
        <v>602</v>
      </c>
      <c r="C796" s="47" t="s">
        <v>673</v>
      </c>
      <c r="D796" s="47" t="s">
        <v>483</v>
      </c>
      <c r="E796" s="47" t="s">
        <v>7800</v>
      </c>
      <c r="F796" s="47" t="s">
        <v>2475</v>
      </c>
      <c r="G796" s="47" t="s">
        <v>2098</v>
      </c>
      <c r="K796" s="47" t="s">
        <v>680</v>
      </c>
      <c r="L796" s="47" t="s">
        <v>663</v>
      </c>
      <c r="M796" s="47" t="s">
        <v>674</v>
      </c>
      <c r="N796" s="47" t="s">
        <v>675</v>
      </c>
    </row>
    <row r="797" spans="1:14" s="47" customFormat="1" hidden="1" x14ac:dyDescent="0.35">
      <c r="A797" s="47" t="s">
        <v>602</v>
      </c>
      <c r="B797" s="47" t="s">
        <v>452</v>
      </c>
      <c r="C797" s="47" t="s">
        <v>169</v>
      </c>
      <c r="D797" s="47" t="s">
        <v>169</v>
      </c>
      <c r="E797" s="47" t="s">
        <v>7800</v>
      </c>
      <c r="F797" s="47" t="s">
        <v>2475</v>
      </c>
      <c r="G797" s="47" t="s">
        <v>2098</v>
      </c>
      <c r="K797" s="47" t="s">
        <v>680</v>
      </c>
      <c r="L797" s="47" t="s">
        <v>676</v>
      </c>
    </row>
    <row r="798" spans="1:14" s="47" customFormat="1" hidden="1" x14ac:dyDescent="0.35">
      <c r="A798" s="47" t="s">
        <v>602</v>
      </c>
      <c r="B798" s="47" t="s">
        <v>278</v>
      </c>
      <c r="C798" s="47" t="s">
        <v>169</v>
      </c>
      <c r="D798" s="47" t="s">
        <v>169</v>
      </c>
      <c r="E798" s="47" t="s">
        <v>7800</v>
      </c>
      <c r="F798" s="47" t="s">
        <v>2475</v>
      </c>
      <c r="G798" s="47" t="s">
        <v>2098</v>
      </c>
      <c r="K798" s="47" t="s">
        <v>680</v>
      </c>
      <c r="L798" s="47" t="s">
        <v>679</v>
      </c>
    </row>
    <row r="799" spans="1:14" s="47" customFormat="1" hidden="1" x14ac:dyDescent="0.35">
      <c r="A799" s="47" t="s">
        <v>602</v>
      </c>
      <c r="B799" s="47" t="s">
        <v>278</v>
      </c>
      <c r="C799" s="47" t="s">
        <v>169</v>
      </c>
      <c r="D799" s="47" t="s">
        <v>332</v>
      </c>
      <c r="E799" s="47" t="s">
        <v>7800</v>
      </c>
      <c r="F799" s="47" t="s">
        <v>2475</v>
      </c>
      <c r="G799" s="47" t="s">
        <v>2098</v>
      </c>
      <c r="K799" s="47" t="s">
        <v>680</v>
      </c>
      <c r="L799" s="47" t="s">
        <v>679</v>
      </c>
      <c r="N799" s="47" t="s">
        <v>664</v>
      </c>
    </row>
    <row r="800" spans="1:14" s="47" customFormat="1" hidden="1" x14ac:dyDescent="0.35">
      <c r="A800" s="47" t="s">
        <v>602</v>
      </c>
      <c r="B800" s="47" t="s">
        <v>602</v>
      </c>
      <c r="C800" s="47" t="s">
        <v>169</v>
      </c>
      <c r="D800" s="47" t="s">
        <v>332</v>
      </c>
      <c r="E800" s="47" t="s">
        <v>7801</v>
      </c>
      <c r="F800" s="47" t="s">
        <v>360</v>
      </c>
      <c r="G800" s="47" t="s">
        <v>2098</v>
      </c>
      <c r="K800" s="47" t="s">
        <v>680</v>
      </c>
      <c r="L800" s="47" t="s">
        <v>663</v>
      </c>
      <c r="N800" s="47" t="s">
        <v>664</v>
      </c>
    </row>
    <row r="801" spans="1:14" s="47" customFormat="1" hidden="1" x14ac:dyDescent="0.35">
      <c r="A801" s="47" t="s">
        <v>602</v>
      </c>
      <c r="B801" s="47" t="s">
        <v>602</v>
      </c>
      <c r="C801" s="47" t="s">
        <v>673</v>
      </c>
      <c r="D801" s="47" t="s">
        <v>483</v>
      </c>
      <c r="E801" s="47" t="s">
        <v>7801</v>
      </c>
      <c r="F801" s="47" t="s">
        <v>360</v>
      </c>
      <c r="G801" s="47" t="s">
        <v>2098</v>
      </c>
      <c r="K801" s="47" t="s">
        <v>680</v>
      </c>
      <c r="L801" s="47" t="s">
        <v>663</v>
      </c>
      <c r="M801" s="47" t="s">
        <v>674</v>
      </c>
      <c r="N801" s="47" t="s">
        <v>675</v>
      </c>
    </row>
    <row r="802" spans="1:14" s="47" customFormat="1" hidden="1" x14ac:dyDescent="0.35">
      <c r="A802" s="47" t="s">
        <v>602</v>
      </c>
      <c r="B802" s="47" t="s">
        <v>452</v>
      </c>
      <c r="C802" s="47" t="s">
        <v>169</v>
      </c>
      <c r="D802" s="47" t="s">
        <v>169</v>
      </c>
      <c r="E802" s="47" t="s">
        <v>7801</v>
      </c>
      <c r="F802" s="47" t="s">
        <v>360</v>
      </c>
      <c r="G802" s="47" t="s">
        <v>2098</v>
      </c>
      <c r="K802" s="47" t="s">
        <v>680</v>
      </c>
      <c r="L802" s="47" t="s">
        <v>676</v>
      </c>
    </row>
    <row r="803" spans="1:14" s="47" customFormat="1" hidden="1" x14ac:dyDescent="0.35">
      <c r="A803" s="47" t="s">
        <v>602</v>
      </c>
      <c r="B803" s="47" t="s">
        <v>278</v>
      </c>
      <c r="C803" s="47" t="s">
        <v>169</v>
      </c>
      <c r="D803" s="47" t="s">
        <v>169</v>
      </c>
      <c r="E803" s="47" t="s">
        <v>7801</v>
      </c>
      <c r="F803" s="47" t="s">
        <v>360</v>
      </c>
      <c r="G803" s="47" t="s">
        <v>2098</v>
      </c>
      <c r="K803" s="47" t="s">
        <v>680</v>
      </c>
      <c r="L803" s="47" t="s">
        <v>679</v>
      </c>
    </row>
    <row r="804" spans="1:14" s="47" customFormat="1" hidden="1" x14ac:dyDescent="0.35">
      <c r="A804" s="47" t="s">
        <v>602</v>
      </c>
      <c r="B804" s="47" t="s">
        <v>278</v>
      </c>
      <c r="C804" s="47" t="s">
        <v>169</v>
      </c>
      <c r="D804" s="47" t="s">
        <v>332</v>
      </c>
      <c r="E804" s="47" t="s">
        <v>7801</v>
      </c>
      <c r="F804" s="47" t="s">
        <v>360</v>
      </c>
      <c r="G804" s="47" t="s">
        <v>2098</v>
      </c>
      <c r="K804" s="47" t="s">
        <v>680</v>
      </c>
      <c r="L804" s="47" t="s">
        <v>679</v>
      </c>
      <c r="N804" s="47" t="s">
        <v>664</v>
      </c>
    </row>
    <row r="805" spans="1:14" s="47" customFormat="1" hidden="1" x14ac:dyDescent="0.35">
      <c r="A805" s="47" t="s">
        <v>602</v>
      </c>
      <c r="B805" s="47" t="s">
        <v>602</v>
      </c>
      <c r="C805" s="47" t="s">
        <v>169</v>
      </c>
      <c r="D805" s="47" t="s">
        <v>332</v>
      </c>
      <c r="E805" s="47" t="s">
        <v>7802</v>
      </c>
      <c r="F805" s="47" t="s">
        <v>370</v>
      </c>
      <c r="G805" s="47" t="s">
        <v>2098</v>
      </c>
      <c r="K805" s="47" t="s">
        <v>680</v>
      </c>
      <c r="L805" s="47" t="s">
        <v>663</v>
      </c>
      <c r="N805" s="47" t="s">
        <v>664</v>
      </c>
    </row>
    <row r="806" spans="1:14" s="47" customFormat="1" hidden="1" x14ac:dyDescent="0.35">
      <c r="A806" s="47" t="s">
        <v>602</v>
      </c>
      <c r="B806" s="47" t="s">
        <v>602</v>
      </c>
      <c r="C806" s="47" t="s">
        <v>673</v>
      </c>
      <c r="D806" s="47" t="s">
        <v>483</v>
      </c>
      <c r="E806" s="47" t="s">
        <v>7802</v>
      </c>
      <c r="F806" s="47" t="s">
        <v>370</v>
      </c>
      <c r="G806" s="47" t="s">
        <v>2098</v>
      </c>
      <c r="K806" s="47" t="s">
        <v>680</v>
      </c>
      <c r="L806" s="47" t="s">
        <v>663</v>
      </c>
      <c r="M806" s="47" t="s">
        <v>674</v>
      </c>
      <c r="N806" s="47" t="s">
        <v>675</v>
      </c>
    </row>
    <row r="807" spans="1:14" s="47" customFormat="1" hidden="1" x14ac:dyDescent="0.35">
      <c r="A807" s="47" t="s">
        <v>602</v>
      </c>
      <c r="B807" s="47" t="s">
        <v>452</v>
      </c>
      <c r="C807" s="47" t="s">
        <v>169</v>
      </c>
      <c r="D807" s="47" t="s">
        <v>169</v>
      </c>
      <c r="E807" s="47" t="s">
        <v>7802</v>
      </c>
      <c r="F807" s="47" t="s">
        <v>370</v>
      </c>
      <c r="G807" s="47" t="s">
        <v>2098</v>
      </c>
      <c r="K807" s="47" t="s">
        <v>680</v>
      </c>
      <c r="L807" s="47" t="s">
        <v>676</v>
      </c>
    </row>
    <row r="808" spans="1:14" s="47" customFormat="1" hidden="1" x14ac:dyDescent="0.35">
      <c r="A808" s="47" t="s">
        <v>602</v>
      </c>
      <c r="B808" s="47" t="s">
        <v>278</v>
      </c>
      <c r="C808" s="47" t="s">
        <v>169</v>
      </c>
      <c r="D808" s="47" t="s">
        <v>169</v>
      </c>
      <c r="E808" s="47" t="s">
        <v>7802</v>
      </c>
      <c r="F808" s="47" t="s">
        <v>370</v>
      </c>
      <c r="G808" s="47" t="s">
        <v>2098</v>
      </c>
      <c r="K808" s="47" t="s">
        <v>680</v>
      </c>
      <c r="L808" s="47" t="s">
        <v>679</v>
      </c>
    </row>
    <row r="809" spans="1:14" s="47" customFormat="1" hidden="1" x14ac:dyDescent="0.35">
      <c r="A809" s="47" t="s">
        <v>602</v>
      </c>
      <c r="B809" s="47" t="s">
        <v>278</v>
      </c>
      <c r="C809" s="47" t="s">
        <v>169</v>
      </c>
      <c r="D809" s="47" t="s">
        <v>332</v>
      </c>
      <c r="E809" s="47" t="s">
        <v>7802</v>
      </c>
      <c r="F809" s="47" t="s">
        <v>370</v>
      </c>
      <c r="G809" s="47" t="s">
        <v>2098</v>
      </c>
      <c r="K809" s="47" t="s">
        <v>680</v>
      </c>
      <c r="L809" s="47" t="s">
        <v>679</v>
      </c>
      <c r="N809" s="47" t="s">
        <v>664</v>
      </c>
    </row>
    <row r="810" spans="1:14" s="47" customFormat="1" hidden="1" x14ac:dyDescent="0.35">
      <c r="A810" s="47" t="s">
        <v>602</v>
      </c>
      <c r="B810" s="47" t="s">
        <v>602</v>
      </c>
      <c r="C810" s="47" t="s">
        <v>169</v>
      </c>
      <c r="D810" s="47" t="s">
        <v>332</v>
      </c>
      <c r="E810" s="47" t="s">
        <v>7803</v>
      </c>
      <c r="F810" s="47" t="s">
        <v>1077</v>
      </c>
      <c r="G810" s="47" t="s">
        <v>2098</v>
      </c>
      <c r="K810" s="47" t="s">
        <v>680</v>
      </c>
      <c r="L810" s="47" t="s">
        <v>663</v>
      </c>
      <c r="N810" s="47" t="s">
        <v>664</v>
      </c>
    </row>
    <row r="811" spans="1:14" s="47" customFormat="1" hidden="1" x14ac:dyDescent="0.35">
      <c r="A811" s="47" t="s">
        <v>602</v>
      </c>
      <c r="B811" s="47" t="s">
        <v>602</v>
      </c>
      <c r="C811" s="47" t="s">
        <v>673</v>
      </c>
      <c r="D811" s="47" t="s">
        <v>483</v>
      </c>
      <c r="E811" s="47" t="s">
        <v>7803</v>
      </c>
      <c r="F811" s="47" t="s">
        <v>1077</v>
      </c>
      <c r="G811" s="47" t="s">
        <v>2098</v>
      </c>
      <c r="K811" s="47" t="s">
        <v>680</v>
      </c>
      <c r="L811" s="47" t="s">
        <v>663</v>
      </c>
      <c r="M811" s="47" t="s">
        <v>674</v>
      </c>
      <c r="N811" s="47" t="s">
        <v>675</v>
      </c>
    </row>
    <row r="812" spans="1:14" s="47" customFormat="1" hidden="1" x14ac:dyDescent="0.35">
      <c r="A812" s="47" t="s">
        <v>602</v>
      </c>
      <c r="B812" s="47" t="s">
        <v>452</v>
      </c>
      <c r="C812" s="47" t="s">
        <v>169</v>
      </c>
      <c r="D812" s="47" t="s">
        <v>169</v>
      </c>
      <c r="E812" s="47" t="s">
        <v>7803</v>
      </c>
      <c r="F812" s="47" t="s">
        <v>1077</v>
      </c>
      <c r="G812" s="47" t="s">
        <v>2098</v>
      </c>
      <c r="K812" s="47" t="s">
        <v>680</v>
      </c>
      <c r="L812" s="47" t="s">
        <v>676</v>
      </c>
    </row>
    <row r="813" spans="1:14" s="47" customFormat="1" hidden="1" x14ac:dyDescent="0.35">
      <c r="A813" s="47" t="s">
        <v>602</v>
      </c>
      <c r="B813" s="47" t="s">
        <v>278</v>
      </c>
      <c r="C813" s="47" t="s">
        <v>169</v>
      </c>
      <c r="D813" s="47" t="s">
        <v>169</v>
      </c>
      <c r="E813" s="47" t="s">
        <v>7803</v>
      </c>
      <c r="F813" s="47" t="s">
        <v>1077</v>
      </c>
      <c r="G813" s="47" t="s">
        <v>2098</v>
      </c>
      <c r="K813" s="47" t="s">
        <v>680</v>
      </c>
      <c r="L813" s="47" t="s">
        <v>679</v>
      </c>
    </row>
    <row r="814" spans="1:14" s="47" customFormat="1" hidden="1" x14ac:dyDescent="0.35">
      <c r="A814" s="47" t="s">
        <v>602</v>
      </c>
      <c r="B814" s="47" t="s">
        <v>278</v>
      </c>
      <c r="C814" s="47" t="s">
        <v>169</v>
      </c>
      <c r="D814" s="47" t="s">
        <v>332</v>
      </c>
      <c r="E814" s="47" t="s">
        <v>7803</v>
      </c>
      <c r="F814" s="47" t="s">
        <v>1077</v>
      </c>
      <c r="G814" s="47" t="s">
        <v>2098</v>
      </c>
      <c r="K814" s="47" t="s">
        <v>680</v>
      </c>
      <c r="L814" s="47" t="s">
        <v>679</v>
      </c>
      <c r="N814" s="47" t="s">
        <v>664</v>
      </c>
    </row>
    <row r="815" spans="1:14" s="47" customFormat="1" hidden="1" x14ac:dyDescent="0.35">
      <c r="A815" s="47" t="s">
        <v>602</v>
      </c>
      <c r="B815" s="47" t="s">
        <v>602</v>
      </c>
      <c r="C815" s="47" t="s">
        <v>169</v>
      </c>
      <c r="D815" s="47" t="s">
        <v>332</v>
      </c>
      <c r="E815" s="47" t="s">
        <v>3224</v>
      </c>
      <c r="F815" s="47" t="s">
        <v>1081</v>
      </c>
      <c r="G815" s="47" t="s">
        <v>2098</v>
      </c>
      <c r="K815" s="47" t="s">
        <v>680</v>
      </c>
      <c r="L815" s="47" t="s">
        <v>663</v>
      </c>
      <c r="N815" s="47" t="s">
        <v>664</v>
      </c>
    </row>
    <row r="816" spans="1:14" s="47" customFormat="1" hidden="1" x14ac:dyDescent="0.35">
      <c r="A816" s="47" t="s">
        <v>602</v>
      </c>
      <c r="B816" s="47" t="s">
        <v>602</v>
      </c>
      <c r="C816" s="47" t="s">
        <v>673</v>
      </c>
      <c r="D816" s="47" t="s">
        <v>483</v>
      </c>
      <c r="E816" s="47" t="s">
        <v>3224</v>
      </c>
      <c r="F816" s="47" t="s">
        <v>1081</v>
      </c>
      <c r="G816" s="47" t="s">
        <v>2098</v>
      </c>
      <c r="K816" s="47" t="s">
        <v>680</v>
      </c>
      <c r="L816" s="47" t="s">
        <v>663</v>
      </c>
      <c r="M816" s="47" t="s">
        <v>674</v>
      </c>
      <c r="N816" s="47" t="s">
        <v>675</v>
      </c>
    </row>
    <row r="817" spans="1:14" s="47" customFormat="1" hidden="1" x14ac:dyDescent="0.35">
      <c r="A817" s="47" t="s">
        <v>602</v>
      </c>
      <c r="B817" s="47" t="s">
        <v>452</v>
      </c>
      <c r="C817" s="47" t="s">
        <v>169</v>
      </c>
      <c r="D817" s="47" t="s">
        <v>169</v>
      </c>
      <c r="E817" s="47" t="s">
        <v>3224</v>
      </c>
      <c r="F817" s="47" t="s">
        <v>1081</v>
      </c>
      <c r="G817" s="47" t="s">
        <v>2098</v>
      </c>
      <c r="K817" s="47" t="s">
        <v>680</v>
      </c>
      <c r="L817" s="47" t="s">
        <v>676</v>
      </c>
    </row>
    <row r="818" spans="1:14" s="47" customFormat="1" hidden="1" x14ac:dyDescent="0.35">
      <c r="A818" s="47" t="s">
        <v>602</v>
      </c>
      <c r="B818" s="47" t="s">
        <v>278</v>
      </c>
      <c r="C818" s="47" t="s">
        <v>169</v>
      </c>
      <c r="D818" s="47" t="s">
        <v>169</v>
      </c>
      <c r="E818" s="47" t="s">
        <v>3224</v>
      </c>
      <c r="F818" s="47" t="s">
        <v>1081</v>
      </c>
      <c r="G818" s="47" t="s">
        <v>2098</v>
      </c>
      <c r="K818" s="47" t="s">
        <v>680</v>
      </c>
      <c r="L818" s="47" t="s">
        <v>679</v>
      </c>
    </row>
    <row r="819" spans="1:14" s="47" customFormat="1" hidden="1" x14ac:dyDescent="0.35">
      <c r="A819" s="47" t="s">
        <v>602</v>
      </c>
      <c r="B819" s="47" t="s">
        <v>278</v>
      </c>
      <c r="C819" s="47" t="s">
        <v>169</v>
      </c>
      <c r="D819" s="47" t="s">
        <v>332</v>
      </c>
      <c r="E819" s="47" t="s">
        <v>3224</v>
      </c>
      <c r="F819" s="47" t="s">
        <v>1081</v>
      </c>
      <c r="G819" s="47" t="s">
        <v>2098</v>
      </c>
      <c r="K819" s="47" t="s">
        <v>680</v>
      </c>
      <c r="L819" s="47" t="s">
        <v>679</v>
      </c>
      <c r="N819" s="47" t="s">
        <v>664</v>
      </c>
    </row>
    <row r="820" spans="1:14" s="47" customFormat="1" hidden="1" x14ac:dyDescent="0.35">
      <c r="A820" s="47" t="s">
        <v>602</v>
      </c>
      <c r="B820" s="47" t="s">
        <v>602</v>
      </c>
      <c r="C820" s="47" t="s">
        <v>169</v>
      </c>
      <c r="D820" s="47" t="s">
        <v>332</v>
      </c>
      <c r="E820" s="47" t="s">
        <v>7804</v>
      </c>
      <c r="F820" s="47" t="s">
        <v>1084</v>
      </c>
      <c r="G820" s="47" t="s">
        <v>2098</v>
      </c>
      <c r="K820" s="47" t="s">
        <v>680</v>
      </c>
      <c r="L820" s="47" t="s">
        <v>663</v>
      </c>
      <c r="N820" s="47" t="s">
        <v>664</v>
      </c>
    </row>
    <row r="821" spans="1:14" s="47" customFormat="1" hidden="1" x14ac:dyDescent="0.35">
      <c r="A821" s="47" t="s">
        <v>602</v>
      </c>
      <c r="B821" s="47" t="s">
        <v>602</v>
      </c>
      <c r="C821" s="47" t="s">
        <v>673</v>
      </c>
      <c r="D821" s="47" t="s">
        <v>483</v>
      </c>
      <c r="E821" s="47" t="s">
        <v>7804</v>
      </c>
      <c r="F821" s="47" t="s">
        <v>1084</v>
      </c>
      <c r="G821" s="47" t="s">
        <v>2098</v>
      </c>
      <c r="K821" s="47" t="s">
        <v>680</v>
      </c>
      <c r="L821" s="47" t="s">
        <v>663</v>
      </c>
      <c r="M821" s="47" t="s">
        <v>674</v>
      </c>
      <c r="N821" s="47" t="s">
        <v>675</v>
      </c>
    </row>
    <row r="822" spans="1:14" s="47" customFormat="1" hidden="1" x14ac:dyDescent="0.35">
      <c r="A822" s="47" t="s">
        <v>602</v>
      </c>
      <c r="B822" s="47" t="s">
        <v>452</v>
      </c>
      <c r="C822" s="47" t="s">
        <v>169</v>
      </c>
      <c r="D822" s="47" t="s">
        <v>169</v>
      </c>
      <c r="E822" s="47" t="s">
        <v>7804</v>
      </c>
      <c r="F822" s="47" t="s">
        <v>1084</v>
      </c>
      <c r="G822" s="47" t="s">
        <v>2098</v>
      </c>
      <c r="K822" s="47" t="s">
        <v>680</v>
      </c>
      <c r="L822" s="47" t="s">
        <v>676</v>
      </c>
    </row>
    <row r="823" spans="1:14" s="47" customFormat="1" hidden="1" x14ac:dyDescent="0.35">
      <c r="A823" s="47" t="s">
        <v>602</v>
      </c>
      <c r="B823" s="47" t="s">
        <v>278</v>
      </c>
      <c r="C823" s="47" t="s">
        <v>169</v>
      </c>
      <c r="D823" s="47" t="s">
        <v>169</v>
      </c>
      <c r="E823" s="47" t="s">
        <v>7804</v>
      </c>
      <c r="F823" s="47" t="s">
        <v>1084</v>
      </c>
      <c r="G823" s="47" t="s">
        <v>2098</v>
      </c>
      <c r="K823" s="47" t="s">
        <v>680</v>
      </c>
      <c r="L823" s="47" t="s">
        <v>679</v>
      </c>
    </row>
    <row r="824" spans="1:14" s="47" customFormat="1" hidden="1" x14ac:dyDescent="0.35">
      <c r="A824" s="47" t="s">
        <v>602</v>
      </c>
      <c r="B824" s="47" t="s">
        <v>278</v>
      </c>
      <c r="C824" s="47" t="s">
        <v>169</v>
      </c>
      <c r="D824" s="47" t="s">
        <v>332</v>
      </c>
      <c r="E824" s="47" t="s">
        <v>7804</v>
      </c>
      <c r="F824" s="47" t="s">
        <v>1084</v>
      </c>
      <c r="G824" s="47" t="s">
        <v>2098</v>
      </c>
      <c r="K824" s="47" t="s">
        <v>680</v>
      </c>
      <c r="L824" s="47" t="s">
        <v>679</v>
      </c>
      <c r="N824" s="47" t="s">
        <v>664</v>
      </c>
    </row>
    <row r="825" spans="1:14" s="47" customFormat="1" hidden="1" x14ac:dyDescent="0.35">
      <c r="A825" s="47" t="s">
        <v>602</v>
      </c>
      <c r="B825" s="47" t="s">
        <v>602</v>
      </c>
      <c r="C825" s="47" t="s">
        <v>169</v>
      </c>
      <c r="D825" s="47" t="s">
        <v>332</v>
      </c>
      <c r="E825" s="47" t="s">
        <v>7805</v>
      </c>
      <c r="F825" s="47" t="s">
        <v>374</v>
      </c>
      <c r="G825" s="47" t="s">
        <v>2098</v>
      </c>
      <c r="K825" s="47" t="s">
        <v>680</v>
      </c>
      <c r="L825" s="47" t="s">
        <v>663</v>
      </c>
      <c r="N825" s="47" t="s">
        <v>664</v>
      </c>
    </row>
    <row r="826" spans="1:14" s="47" customFormat="1" hidden="1" x14ac:dyDescent="0.35">
      <c r="A826" s="47" t="s">
        <v>602</v>
      </c>
      <c r="B826" s="47" t="s">
        <v>602</v>
      </c>
      <c r="C826" s="47" t="s">
        <v>673</v>
      </c>
      <c r="D826" s="47" t="s">
        <v>483</v>
      </c>
      <c r="E826" s="47" t="s">
        <v>7805</v>
      </c>
      <c r="F826" s="47" t="s">
        <v>374</v>
      </c>
      <c r="G826" s="47" t="s">
        <v>2098</v>
      </c>
      <c r="K826" s="47" t="s">
        <v>680</v>
      </c>
      <c r="L826" s="47" t="s">
        <v>663</v>
      </c>
      <c r="M826" s="47" t="s">
        <v>674</v>
      </c>
      <c r="N826" s="47" t="s">
        <v>675</v>
      </c>
    </row>
    <row r="827" spans="1:14" s="47" customFormat="1" hidden="1" x14ac:dyDescent="0.35">
      <c r="A827" s="47" t="s">
        <v>602</v>
      </c>
      <c r="B827" s="47" t="s">
        <v>452</v>
      </c>
      <c r="C827" s="47" t="s">
        <v>169</v>
      </c>
      <c r="D827" s="47" t="s">
        <v>169</v>
      </c>
      <c r="E827" s="47" t="s">
        <v>7805</v>
      </c>
      <c r="F827" s="47" t="s">
        <v>374</v>
      </c>
      <c r="G827" s="47" t="s">
        <v>2098</v>
      </c>
      <c r="K827" s="47" t="s">
        <v>680</v>
      </c>
      <c r="L827" s="47" t="s">
        <v>676</v>
      </c>
    </row>
    <row r="828" spans="1:14" s="47" customFormat="1" hidden="1" x14ac:dyDescent="0.35">
      <c r="A828" s="47" t="s">
        <v>602</v>
      </c>
      <c r="B828" s="47" t="s">
        <v>278</v>
      </c>
      <c r="C828" s="47" t="s">
        <v>169</v>
      </c>
      <c r="D828" s="47" t="s">
        <v>169</v>
      </c>
      <c r="E828" s="47" t="s">
        <v>7805</v>
      </c>
      <c r="F828" s="47" t="s">
        <v>374</v>
      </c>
      <c r="G828" s="47" t="s">
        <v>2098</v>
      </c>
      <c r="K828" s="47" t="s">
        <v>680</v>
      </c>
      <c r="L828" s="47" t="s">
        <v>679</v>
      </c>
    </row>
    <row r="829" spans="1:14" s="47" customFormat="1" hidden="1" x14ac:dyDescent="0.35">
      <c r="A829" s="47" t="s">
        <v>602</v>
      </c>
      <c r="B829" s="47" t="s">
        <v>278</v>
      </c>
      <c r="C829" s="47" t="s">
        <v>169</v>
      </c>
      <c r="D829" s="47" t="s">
        <v>332</v>
      </c>
      <c r="E829" s="47" t="s">
        <v>7805</v>
      </c>
      <c r="F829" s="47" t="s">
        <v>374</v>
      </c>
      <c r="G829" s="47" t="s">
        <v>2098</v>
      </c>
      <c r="K829" s="47" t="s">
        <v>680</v>
      </c>
      <c r="L829" s="47" t="s">
        <v>679</v>
      </c>
      <c r="N829" s="47" t="s">
        <v>664</v>
      </c>
    </row>
    <row r="830" spans="1:14" s="47" customFormat="1" hidden="1" x14ac:dyDescent="0.35">
      <c r="A830" s="47" t="s">
        <v>602</v>
      </c>
      <c r="B830" s="47" t="s">
        <v>602</v>
      </c>
      <c r="C830" s="47" t="s">
        <v>169</v>
      </c>
      <c r="D830" s="47" t="s">
        <v>332</v>
      </c>
      <c r="E830" s="47" t="s">
        <v>7806</v>
      </c>
      <c r="F830" s="47" t="s">
        <v>2483</v>
      </c>
      <c r="G830" s="47" t="s">
        <v>2098</v>
      </c>
      <c r="K830" s="47" t="s">
        <v>680</v>
      </c>
      <c r="L830" s="47" t="s">
        <v>663</v>
      </c>
      <c r="N830" s="47" t="s">
        <v>664</v>
      </c>
    </row>
    <row r="831" spans="1:14" s="47" customFormat="1" hidden="1" x14ac:dyDescent="0.35">
      <c r="A831" s="47" t="s">
        <v>602</v>
      </c>
      <c r="B831" s="47" t="s">
        <v>602</v>
      </c>
      <c r="C831" s="47" t="s">
        <v>673</v>
      </c>
      <c r="D831" s="47" t="s">
        <v>483</v>
      </c>
      <c r="E831" s="47" t="s">
        <v>7806</v>
      </c>
      <c r="F831" s="47" t="s">
        <v>2483</v>
      </c>
      <c r="G831" s="47" t="s">
        <v>2098</v>
      </c>
      <c r="K831" s="47" t="s">
        <v>680</v>
      </c>
      <c r="L831" s="47" t="s">
        <v>663</v>
      </c>
      <c r="M831" s="47" t="s">
        <v>674</v>
      </c>
      <c r="N831" s="47" t="s">
        <v>675</v>
      </c>
    </row>
    <row r="832" spans="1:14" s="47" customFormat="1" hidden="1" x14ac:dyDescent="0.35">
      <c r="A832" s="47" t="s">
        <v>602</v>
      </c>
      <c r="B832" s="47" t="s">
        <v>452</v>
      </c>
      <c r="C832" s="47" t="s">
        <v>169</v>
      </c>
      <c r="D832" s="47" t="s">
        <v>169</v>
      </c>
      <c r="E832" s="47" t="s">
        <v>7806</v>
      </c>
      <c r="F832" s="47" t="s">
        <v>2483</v>
      </c>
      <c r="G832" s="47" t="s">
        <v>2098</v>
      </c>
      <c r="K832" s="47" t="s">
        <v>680</v>
      </c>
      <c r="L832" s="47" t="s">
        <v>676</v>
      </c>
    </row>
    <row r="833" spans="1:14" s="47" customFormat="1" hidden="1" x14ac:dyDescent="0.35">
      <c r="A833" s="47" t="s">
        <v>602</v>
      </c>
      <c r="B833" s="47" t="s">
        <v>278</v>
      </c>
      <c r="C833" s="47" t="s">
        <v>169</v>
      </c>
      <c r="D833" s="47" t="s">
        <v>169</v>
      </c>
      <c r="E833" s="47" t="s">
        <v>7806</v>
      </c>
      <c r="F833" s="47" t="s">
        <v>2483</v>
      </c>
      <c r="G833" s="47" t="s">
        <v>2098</v>
      </c>
      <c r="K833" s="47" t="s">
        <v>680</v>
      </c>
      <c r="L833" s="47" t="s">
        <v>679</v>
      </c>
    </row>
    <row r="834" spans="1:14" s="47" customFormat="1" hidden="1" x14ac:dyDescent="0.35">
      <c r="A834" s="47" t="s">
        <v>602</v>
      </c>
      <c r="B834" s="47" t="s">
        <v>278</v>
      </c>
      <c r="C834" s="47" t="s">
        <v>169</v>
      </c>
      <c r="D834" s="47" t="s">
        <v>332</v>
      </c>
      <c r="E834" s="47" t="s">
        <v>7806</v>
      </c>
      <c r="F834" s="47" t="s">
        <v>2483</v>
      </c>
      <c r="G834" s="47" t="s">
        <v>2098</v>
      </c>
      <c r="K834" s="47" t="s">
        <v>680</v>
      </c>
      <c r="L834" s="47" t="s">
        <v>679</v>
      </c>
      <c r="N834" s="47" t="s">
        <v>664</v>
      </c>
    </row>
    <row r="835" spans="1:14" s="47" customFormat="1" hidden="1" x14ac:dyDescent="0.35">
      <c r="A835" s="47" t="s">
        <v>602</v>
      </c>
      <c r="B835" s="47" t="s">
        <v>602</v>
      </c>
      <c r="C835" s="47" t="s">
        <v>169</v>
      </c>
      <c r="D835" s="47" t="s">
        <v>332</v>
      </c>
      <c r="E835" s="47" t="s">
        <v>7807</v>
      </c>
      <c r="F835" s="47" t="s">
        <v>2487</v>
      </c>
      <c r="G835" s="47" t="s">
        <v>2098</v>
      </c>
      <c r="J835" s="47" t="s">
        <v>14393</v>
      </c>
      <c r="K835" s="47" t="s">
        <v>680</v>
      </c>
      <c r="L835" s="47" t="s">
        <v>663</v>
      </c>
      <c r="N835" s="47" t="s">
        <v>664</v>
      </c>
    </row>
    <row r="836" spans="1:14" s="47" customFormat="1" hidden="1" x14ac:dyDescent="0.35">
      <c r="A836" s="47" t="s">
        <v>602</v>
      </c>
      <c r="B836" s="47" t="s">
        <v>602</v>
      </c>
      <c r="C836" s="47" t="s">
        <v>673</v>
      </c>
      <c r="D836" s="47" t="s">
        <v>483</v>
      </c>
      <c r="E836" s="47" t="s">
        <v>7807</v>
      </c>
      <c r="F836" s="47" t="s">
        <v>2487</v>
      </c>
      <c r="G836" s="47" t="s">
        <v>2098</v>
      </c>
      <c r="J836" s="47" t="s">
        <v>14393</v>
      </c>
      <c r="K836" s="47" t="s">
        <v>680</v>
      </c>
      <c r="L836" s="47" t="s">
        <v>663</v>
      </c>
      <c r="M836" s="47" t="s">
        <v>674</v>
      </c>
      <c r="N836" s="47" t="s">
        <v>675</v>
      </c>
    </row>
    <row r="837" spans="1:14" s="47" customFormat="1" hidden="1" x14ac:dyDescent="0.35">
      <c r="A837" s="47" t="s">
        <v>602</v>
      </c>
      <c r="B837" s="47" t="s">
        <v>452</v>
      </c>
      <c r="C837" s="47" t="s">
        <v>169</v>
      </c>
      <c r="D837" s="47" t="s">
        <v>169</v>
      </c>
      <c r="E837" s="47" t="s">
        <v>7807</v>
      </c>
      <c r="F837" s="47" t="s">
        <v>2487</v>
      </c>
      <c r="G837" s="47" t="s">
        <v>2098</v>
      </c>
      <c r="J837" s="47" t="s">
        <v>14393</v>
      </c>
      <c r="K837" s="47" t="s">
        <v>680</v>
      </c>
      <c r="L837" s="47" t="s">
        <v>676</v>
      </c>
    </row>
    <row r="838" spans="1:14" s="47" customFormat="1" hidden="1" x14ac:dyDescent="0.35">
      <c r="A838" s="47" t="s">
        <v>602</v>
      </c>
      <c r="B838" s="47" t="s">
        <v>278</v>
      </c>
      <c r="C838" s="47" t="s">
        <v>169</v>
      </c>
      <c r="D838" s="47" t="s">
        <v>169</v>
      </c>
      <c r="E838" s="47" t="s">
        <v>7807</v>
      </c>
      <c r="F838" s="47" t="s">
        <v>2487</v>
      </c>
      <c r="G838" s="47" t="s">
        <v>2098</v>
      </c>
      <c r="J838" s="47" t="s">
        <v>14393</v>
      </c>
      <c r="K838" s="47" t="s">
        <v>680</v>
      </c>
      <c r="L838" s="47" t="s">
        <v>679</v>
      </c>
    </row>
    <row r="839" spans="1:14" s="47" customFormat="1" hidden="1" x14ac:dyDescent="0.35">
      <c r="A839" s="47" t="s">
        <v>602</v>
      </c>
      <c r="B839" s="47" t="s">
        <v>278</v>
      </c>
      <c r="C839" s="47" t="s">
        <v>169</v>
      </c>
      <c r="D839" s="47" t="s">
        <v>332</v>
      </c>
      <c r="E839" s="47" t="s">
        <v>7807</v>
      </c>
      <c r="F839" s="47" t="s">
        <v>2487</v>
      </c>
      <c r="G839" s="47" t="s">
        <v>2098</v>
      </c>
      <c r="J839" s="47" t="s">
        <v>14393</v>
      </c>
      <c r="K839" s="47" t="s">
        <v>680</v>
      </c>
      <c r="L839" s="47" t="s">
        <v>679</v>
      </c>
      <c r="N839" s="47" t="s">
        <v>664</v>
      </c>
    </row>
    <row r="840" spans="1:14" s="47" customFormat="1" hidden="1" x14ac:dyDescent="0.35">
      <c r="A840" s="47" t="s">
        <v>602</v>
      </c>
      <c r="B840" s="47" t="s">
        <v>602</v>
      </c>
      <c r="C840" s="47" t="s">
        <v>169</v>
      </c>
      <c r="D840" s="47" t="s">
        <v>332</v>
      </c>
      <c r="E840" s="47" t="s">
        <v>7808</v>
      </c>
      <c r="F840" s="47" t="s">
        <v>1089</v>
      </c>
      <c r="G840" s="47" t="s">
        <v>2098</v>
      </c>
      <c r="K840" s="47" t="s">
        <v>680</v>
      </c>
      <c r="L840" s="47" t="s">
        <v>663</v>
      </c>
      <c r="N840" s="47" t="s">
        <v>664</v>
      </c>
    </row>
    <row r="841" spans="1:14" s="47" customFormat="1" hidden="1" x14ac:dyDescent="0.35">
      <c r="A841" s="47" t="s">
        <v>602</v>
      </c>
      <c r="B841" s="47" t="s">
        <v>602</v>
      </c>
      <c r="C841" s="47" t="s">
        <v>673</v>
      </c>
      <c r="D841" s="47" t="s">
        <v>483</v>
      </c>
      <c r="E841" s="47" t="s">
        <v>7808</v>
      </c>
      <c r="F841" s="47" t="s">
        <v>1089</v>
      </c>
      <c r="G841" s="47" t="s">
        <v>2098</v>
      </c>
      <c r="K841" s="47" t="s">
        <v>680</v>
      </c>
      <c r="L841" s="47" t="s">
        <v>663</v>
      </c>
      <c r="M841" s="47" t="s">
        <v>674</v>
      </c>
      <c r="N841" s="47" t="s">
        <v>675</v>
      </c>
    </row>
    <row r="842" spans="1:14" s="47" customFormat="1" hidden="1" x14ac:dyDescent="0.35">
      <c r="A842" s="47" t="s">
        <v>602</v>
      </c>
      <c r="B842" s="47" t="s">
        <v>452</v>
      </c>
      <c r="C842" s="47" t="s">
        <v>169</v>
      </c>
      <c r="D842" s="47" t="s">
        <v>169</v>
      </c>
      <c r="E842" s="47" t="s">
        <v>7808</v>
      </c>
      <c r="F842" s="47" t="s">
        <v>1089</v>
      </c>
      <c r="G842" s="47" t="s">
        <v>2098</v>
      </c>
      <c r="K842" s="47" t="s">
        <v>680</v>
      </c>
      <c r="L842" s="47" t="s">
        <v>676</v>
      </c>
    </row>
    <row r="843" spans="1:14" s="47" customFormat="1" hidden="1" x14ac:dyDescent="0.35">
      <c r="A843" s="47" t="s">
        <v>602</v>
      </c>
      <c r="B843" s="47" t="s">
        <v>278</v>
      </c>
      <c r="C843" s="47" t="s">
        <v>169</v>
      </c>
      <c r="D843" s="47" t="s">
        <v>169</v>
      </c>
      <c r="E843" s="47" t="s">
        <v>7808</v>
      </c>
      <c r="F843" s="47" t="s">
        <v>1089</v>
      </c>
      <c r="G843" s="47" t="s">
        <v>2098</v>
      </c>
      <c r="K843" s="47" t="s">
        <v>680</v>
      </c>
      <c r="L843" s="47" t="s">
        <v>679</v>
      </c>
    </row>
    <row r="844" spans="1:14" s="47" customFormat="1" hidden="1" x14ac:dyDescent="0.35">
      <c r="A844" s="47" t="s">
        <v>602</v>
      </c>
      <c r="B844" s="47" t="s">
        <v>278</v>
      </c>
      <c r="C844" s="47" t="s">
        <v>169</v>
      </c>
      <c r="D844" s="47" t="s">
        <v>332</v>
      </c>
      <c r="E844" s="47" t="s">
        <v>7808</v>
      </c>
      <c r="F844" s="47" t="s">
        <v>1089</v>
      </c>
      <c r="G844" s="47" t="s">
        <v>2098</v>
      </c>
      <c r="K844" s="47" t="s">
        <v>680</v>
      </c>
      <c r="L844" s="47" t="s">
        <v>679</v>
      </c>
      <c r="N844" s="47" t="s">
        <v>664</v>
      </c>
    </row>
    <row r="845" spans="1:14" s="47" customFormat="1" hidden="1" x14ac:dyDescent="0.35">
      <c r="A845" s="47" t="s">
        <v>602</v>
      </c>
      <c r="B845" s="47" t="s">
        <v>602</v>
      </c>
      <c r="C845" s="47" t="s">
        <v>169</v>
      </c>
      <c r="D845" s="47" t="s">
        <v>332</v>
      </c>
      <c r="E845" s="47" t="s">
        <v>7809</v>
      </c>
      <c r="F845" s="47" t="s">
        <v>2490</v>
      </c>
      <c r="G845" s="47" t="s">
        <v>2098</v>
      </c>
      <c r="J845" s="47" t="s">
        <v>12346</v>
      </c>
      <c r="K845" s="47" t="s">
        <v>680</v>
      </c>
      <c r="L845" s="47" t="s">
        <v>663</v>
      </c>
      <c r="N845" s="47" t="s">
        <v>664</v>
      </c>
    </row>
    <row r="846" spans="1:14" s="47" customFormat="1" hidden="1" x14ac:dyDescent="0.35">
      <c r="A846" s="47" t="s">
        <v>602</v>
      </c>
      <c r="B846" s="47" t="s">
        <v>602</v>
      </c>
      <c r="C846" s="47" t="s">
        <v>673</v>
      </c>
      <c r="D846" s="47" t="s">
        <v>483</v>
      </c>
      <c r="E846" s="47" t="s">
        <v>7809</v>
      </c>
      <c r="F846" s="47" t="s">
        <v>2490</v>
      </c>
      <c r="G846" s="47" t="s">
        <v>2098</v>
      </c>
      <c r="J846" s="47" t="s">
        <v>12346</v>
      </c>
      <c r="K846" s="47" t="s">
        <v>680</v>
      </c>
      <c r="L846" s="47" t="s">
        <v>663</v>
      </c>
      <c r="M846" s="47" t="s">
        <v>674</v>
      </c>
      <c r="N846" s="47" t="s">
        <v>675</v>
      </c>
    </row>
    <row r="847" spans="1:14" s="47" customFormat="1" hidden="1" x14ac:dyDescent="0.35">
      <c r="A847" s="47" t="s">
        <v>602</v>
      </c>
      <c r="B847" s="47" t="s">
        <v>452</v>
      </c>
      <c r="C847" s="47" t="s">
        <v>169</v>
      </c>
      <c r="D847" s="47" t="s">
        <v>169</v>
      </c>
      <c r="E847" s="47" t="s">
        <v>7809</v>
      </c>
      <c r="F847" s="47" t="s">
        <v>2490</v>
      </c>
      <c r="G847" s="47" t="s">
        <v>2098</v>
      </c>
      <c r="J847" s="47" t="s">
        <v>12346</v>
      </c>
      <c r="K847" s="47" t="s">
        <v>680</v>
      </c>
      <c r="L847" s="47" t="s">
        <v>676</v>
      </c>
    </row>
    <row r="848" spans="1:14" s="47" customFormat="1" hidden="1" x14ac:dyDescent="0.35">
      <c r="A848" s="47" t="s">
        <v>602</v>
      </c>
      <c r="B848" s="47" t="s">
        <v>278</v>
      </c>
      <c r="C848" s="47" t="s">
        <v>169</v>
      </c>
      <c r="D848" s="47" t="s">
        <v>169</v>
      </c>
      <c r="E848" s="47" t="s">
        <v>7809</v>
      </c>
      <c r="F848" s="47" t="s">
        <v>2490</v>
      </c>
      <c r="G848" s="47" t="s">
        <v>2098</v>
      </c>
      <c r="J848" s="47" t="s">
        <v>12346</v>
      </c>
      <c r="K848" s="47" t="s">
        <v>680</v>
      </c>
      <c r="L848" s="47" t="s">
        <v>679</v>
      </c>
    </row>
    <row r="849" spans="1:14" s="47" customFormat="1" hidden="1" x14ac:dyDescent="0.35">
      <c r="A849" s="47" t="s">
        <v>602</v>
      </c>
      <c r="B849" s="47" t="s">
        <v>278</v>
      </c>
      <c r="C849" s="47" t="s">
        <v>169</v>
      </c>
      <c r="D849" s="47" t="s">
        <v>332</v>
      </c>
      <c r="E849" s="47" t="s">
        <v>7809</v>
      </c>
      <c r="F849" s="47" t="s">
        <v>2490</v>
      </c>
      <c r="G849" s="47" t="s">
        <v>2098</v>
      </c>
      <c r="J849" s="47" t="s">
        <v>12346</v>
      </c>
      <c r="K849" s="47" t="s">
        <v>680</v>
      </c>
      <c r="L849" s="47" t="s">
        <v>679</v>
      </c>
      <c r="N849" s="47" t="s">
        <v>664</v>
      </c>
    </row>
    <row r="850" spans="1:14" s="47" customFormat="1" hidden="1" x14ac:dyDescent="0.35">
      <c r="A850" s="47" t="s">
        <v>602</v>
      </c>
      <c r="B850" s="47" t="s">
        <v>602</v>
      </c>
      <c r="C850" s="47" t="s">
        <v>169</v>
      </c>
      <c r="D850" s="47" t="s">
        <v>332</v>
      </c>
      <c r="E850" s="47" t="s">
        <v>7810</v>
      </c>
      <c r="F850" s="47" t="s">
        <v>712</v>
      </c>
      <c r="G850" s="47" t="s">
        <v>2098</v>
      </c>
      <c r="J850" s="47" t="s">
        <v>14393</v>
      </c>
      <c r="K850" s="47" t="s">
        <v>680</v>
      </c>
      <c r="L850" s="47" t="s">
        <v>663</v>
      </c>
      <c r="N850" s="47" t="s">
        <v>664</v>
      </c>
    </row>
    <row r="851" spans="1:14" s="47" customFormat="1" hidden="1" x14ac:dyDescent="0.35">
      <c r="A851" s="47" t="s">
        <v>602</v>
      </c>
      <c r="B851" s="47" t="s">
        <v>602</v>
      </c>
      <c r="C851" s="47" t="s">
        <v>673</v>
      </c>
      <c r="D851" s="47" t="s">
        <v>483</v>
      </c>
      <c r="E851" s="47" t="s">
        <v>7810</v>
      </c>
      <c r="F851" s="47" t="s">
        <v>712</v>
      </c>
      <c r="G851" s="47" t="s">
        <v>2098</v>
      </c>
      <c r="J851" s="47" t="s">
        <v>14393</v>
      </c>
      <c r="K851" s="47" t="s">
        <v>680</v>
      </c>
      <c r="L851" s="47" t="s">
        <v>663</v>
      </c>
      <c r="M851" s="47" t="s">
        <v>674</v>
      </c>
      <c r="N851" s="47" t="s">
        <v>675</v>
      </c>
    </row>
    <row r="852" spans="1:14" s="47" customFormat="1" hidden="1" x14ac:dyDescent="0.35">
      <c r="A852" s="47" t="s">
        <v>602</v>
      </c>
      <c r="B852" s="47" t="s">
        <v>452</v>
      </c>
      <c r="C852" s="47" t="s">
        <v>169</v>
      </c>
      <c r="D852" s="47" t="s">
        <v>169</v>
      </c>
      <c r="E852" s="47" t="s">
        <v>7810</v>
      </c>
      <c r="F852" s="47" t="s">
        <v>712</v>
      </c>
      <c r="G852" s="47" t="s">
        <v>2098</v>
      </c>
      <c r="J852" s="47" t="s">
        <v>14393</v>
      </c>
      <c r="K852" s="47" t="s">
        <v>680</v>
      </c>
      <c r="L852" s="47" t="s">
        <v>676</v>
      </c>
    </row>
    <row r="853" spans="1:14" s="47" customFormat="1" hidden="1" x14ac:dyDescent="0.35">
      <c r="A853" s="47" t="s">
        <v>602</v>
      </c>
      <c r="B853" s="47" t="s">
        <v>278</v>
      </c>
      <c r="C853" s="47" t="s">
        <v>169</v>
      </c>
      <c r="D853" s="47" t="s">
        <v>169</v>
      </c>
      <c r="E853" s="47" t="s">
        <v>7810</v>
      </c>
      <c r="F853" s="47" t="s">
        <v>712</v>
      </c>
      <c r="G853" s="47" t="s">
        <v>2098</v>
      </c>
      <c r="J853" s="47" t="s">
        <v>14393</v>
      </c>
      <c r="K853" s="47" t="s">
        <v>680</v>
      </c>
      <c r="L853" s="47" t="s">
        <v>679</v>
      </c>
    </row>
    <row r="854" spans="1:14" s="47" customFormat="1" hidden="1" x14ac:dyDescent="0.35">
      <c r="A854" s="47" t="s">
        <v>602</v>
      </c>
      <c r="B854" s="47" t="s">
        <v>278</v>
      </c>
      <c r="C854" s="47" t="s">
        <v>169</v>
      </c>
      <c r="D854" s="47" t="s">
        <v>332</v>
      </c>
      <c r="E854" s="47" t="s">
        <v>7810</v>
      </c>
      <c r="F854" s="47" t="s">
        <v>712</v>
      </c>
      <c r="G854" s="47" t="s">
        <v>2098</v>
      </c>
      <c r="J854" s="47" t="s">
        <v>14393</v>
      </c>
      <c r="K854" s="47" t="s">
        <v>680</v>
      </c>
      <c r="L854" s="47" t="s">
        <v>679</v>
      </c>
      <c r="N854" s="47" t="s">
        <v>664</v>
      </c>
    </row>
    <row r="855" spans="1:14" s="47" customFormat="1" hidden="1" x14ac:dyDescent="0.35">
      <c r="A855" s="47" t="s">
        <v>602</v>
      </c>
      <c r="B855" s="47" t="s">
        <v>602</v>
      </c>
      <c r="C855" s="47" t="s">
        <v>169</v>
      </c>
      <c r="D855" s="47" t="s">
        <v>332</v>
      </c>
      <c r="E855" s="47" t="s">
        <v>6882</v>
      </c>
      <c r="F855" s="47" t="s">
        <v>2492</v>
      </c>
      <c r="G855" s="47" t="s">
        <v>2098</v>
      </c>
      <c r="K855" s="47" t="s">
        <v>680</v>
      </c>
      <c r="L855" s="47" t="s">
        <v>663</v>
      </c>
      <c r="N855" s="47" t="s">
        <v>664</v>
      </c>
    </row>
    <row r="856" spans="1:14" s="47" customFormat="1" hidden="1" x14ac:dyDescent="0.35">
      <c r="A856" s="47" t="s">
        <v>602</v>
      </c>
      <c r="B856" s="47" t="s">
        <v>602</v>
      </c>
      <c r="C856" s="47" t="s">
        <v>673</v>
      </c>
      <c r="D856" s="47" t="s">
        <v>483</v>
      </c>
      <c r="E856" s="47" t="s">
        <v>6882</v>
      </c>
      <c r="F856" s="47" t="s">
        <v>2492</v>
      </c>
      <c r="G856" s="47" t="s">
        <v>2098</v>
      </c>
      <c r="K856" s="47" t="s">
        <v>680</v>
      </c>
      <c r="L856" s="47" t="s">
        <v>663</v>
      </c>
      <c r="M856" s="47" t="s">
        <v>674</v>
      </c>
      <c r="N856" s="47" t="s">
        <v>675</v>
      </c>
    </row>
    <row r="857" spans="1:14" s="47" customFormat="1" hidden="1" x14ac:dyDescent="0.35">
      <c r="A857" s="47" t="s">
        <v>602</v>
      </c>
      <c r="B857" s="47" t="s">
        <v>452</v>
      </c>
      <c r="C857" s="47" t="s">
        <v>169</v>
      </c>
      <c r="D857" s="47" t="s">
        <v>169</v>
      </c>
      <c r="E857" s="47" t="s">
        <v>6882</v>
      </c>
      <c r="F857" s="47" t="s">
        <v>2492</v>
      </c>
      <c r="G857" s="47" t="s">
        <v>2098</v>
      </c>
      <c r="K857" s="47" t="s">
        <v>680</v>
      </c>
      <c r="L857" s="47" t="s">
        <v>676</v>
      </c>
    </row>
    <row r="858" spans="1:14" s="47" customFormat="1" hidden="1" x14ac:dyDescent="0.35">
      <c r="A858" s="47" t="s">
        <v>602</v>
      </c>
      <c r="B858" s="47" t="s">
        <v>278</v>
      </c>
      <c r="C858" s="47" t="s">
        <v>169</v>
      </c>
      <c r="D858" s="47" t="s">
        <v>169</v>
      </c>
      <c r="E858" s="47" t="s">
        <v>6882</v>
      </c>
      <c r="F858" s="47" t="s">
        <v>2492</v>
      </c>
      <c r="G858" s="47" t="s">
        <v>2098</v>
      </c>
      <c r="K858" s="47" t="s">
        <v>680</v>
      </c>
      <c r="L858" s="47" t="s">
        <v>679</v>
      </c>
    </row>
    <row r="859" spans="1:14" s="47" customFormat="1" hidden="1" x14ac:dyDescent="0.35">
      <c r="A859" s="47" t="s">
        <v>602</v>
      </c>
      <c r="B859" s="47" t="s">
        <v>278</v>
      </c>
      <c r="C859" s="47" t="s">
        <v>169</v>
      </c>
      <c r="D859" s="47" t="s">
        <v>332</v>
      </c>
      <c r="E859" s="47" t="s">
        <v>6882</v>
      </c>
      <c r="F859" s="47" t="s">
        <v>2492</v>
      </c>
      <c r="G859" s="47" t="s">
        <v>2098</v>
      </c>
      <c r="K859" s="47" t="s">
        <v>680</v>
      </c>
      <c r="L859" s="47" t="s">
        <v>679</v>
      </c>
      <c r="N859" s="47" t="s">
        <v>664</v>
      </c>
    </row>
    <row r="860" spans="1:14" s="47" customFormat="1" hidden="1" x14ac:dyDescent="0.35">
      <c r="A860" s="47" t="s">
        <v>602</v>
      </c>
      <c r="B860" s="47" t="s">
        <v>602</v>
      </c>
      <c r="C860" s="47" t="s">
        <v>169</v>
      </c>
      <c r="D860" s="47" t="s">
        <v>332</v>
      </c>
      <c r="E860" s="47" t="s">
        <v>7811</v>
      </c>
      <c r="F860" s="47" t="s">
        <v>2493</v>
      </c>
      <c r="G860" s="47" t="s">
        <v>2098</v>
      </c>
      <c r="K860" s="47" t="s">
        <v>680</v>
      </c>
      <c r="L860" s="47" t="s">
        <v>663</v>
      </c>
      <c r="N860" s="47" t="s">
        <v>664</v>
      </c>
    </row>
    <row r="861" spans="1:14" s="47" customFormat="1" hidden="1" x14ac:dyDescent="0.35">
      <c r="A861" s="47" t="s">
        <v>602</v>
      </c>
      <c r="B861" s="47" t="s">
        <v>602</v>
      </c>
      <c r="C861" s="47" t="s">
        <v>673</v>
      </c>
      <c r="D861" s="47" t="s">
        <v>483</v>
      </c>
      <c r="E861" s="47" t="s">
        <v>7811</v>
      </c>
      <c r="F861" s="47" t="s">
        <v>2493</v>
      </c>
      <c r="G861" s="47" t="s">
        <v>2098</v>
      </c>
      <c r="K861" s="47" t="s">
        <v>680</v>
      </c>
      <c r="L861" s="47" t="s">
        <v>663</v>
      </c>
      <c r="M861" s="47" t="s">
        <v>674</v>
      </c>
      <c r="N861" s="47" t="s">
        <v>675</v>
      </c>
    </row>
    <row r="862" spans="1:14" s="47" customFormat="1" hidden="1" x14ac:dyDescent="0.35">
      <c r="A862" s="47" t="s">
        <v>602</v>
      </c>
      <c r="B862" s="47" t="s">
        <v>452</v>
      </c>
      <c r="C862" s="47" t="s">
        <v>169</v>
      </c>
      <c r="D862" s="47" t="s">
        <v>169</v>
      </c>
      <c r="E862" s="47" t="s">
        <v>7811</v>
      </c>
      <c r="F862" s="47" t="s">
        <v>2493</v>
      </c>
      <c r="G862" s="47" t="s">
        <v>2098</v>
      </c>
      <c r="K862" s="47" t="s">
        <v>680</v>
      </c>
      <c r="L862" s="47" t="s">
        <v>676</v>
      </c>
    </row>
    <row r="863" spans="1:14" s="47" customFormat="1" hidden="1" x14ac:dyDescent="0.35">
      <c r="A863" s="47" t="s">
        <v>602</v>
      </c>
      <c r="B863" s="47" t="s">
        <v>278</v>
      </c>
      <c r="C863" s="47" t="s">
        <v>169</v>
      </c>
      <c r="D863" s="47" t="s">
        <v>169</v>
      </c>
      <c r="E863" s="47" t="s">
        <v>7811</v>
      </c>
      <c r="F863" s="47" t="s">
        <v>2493</v>
      </c>
      <c r="G863" s="47" t="s">
        <v>2098</v>
      </c>
      <c r="K863" s="47" t="s">
        <v>680</v>
      </c>
      <c r="L863" s="47" t="s">
        <v>679</v>
      </c>
    </row>
    <row r="864" spans="1:14" s="47" customFormat="1" hidden="1" x14ac:dyDescent="0.35">
      <c r="A864" s="47" t="s">
        <v>602</v>
      </c>
      <c r="B864" s="47" t="s">
        <v>278</v>
      </c>
      <c r="C864" s="47" t="s">
        <v>169</v>
      </c>
      <c r="D864" s="47" t="s">
        <v>332</v>
      </c>
      <c r="E864" s="47" t="s">
        <v>7811</v>
      </c>
      <c r="F864" s="47" t="s">
        <v>2493</v>
      </c>
      <c r="G864" s="47" t="s">
        <v>2098</v>
      </c>
      <c r="K864" s="47" t="s">
        <v>680</v>
      </c>
      <c r="L864" s="47" t="s">
        <v>679</v>
      </c>
      <c r="N864" s="47" t="s">
        <v>664</v>
      </c>
    </row>
    <row r="865" spans="1:14" s="47" customFormat="1" hidden="1" x14ac:dyDescent="0.35">
      <c r="A865" s="47" t="s">
        <v>602</v>
      </c>
      <c r="B865" s="47" t="s">
        <v>602</v>
      </c>
      <c r="C865" s="47" t="s">
        <v>169</v>
      </c>
      <c r="D865" s="47" t="s">
        <v>332</v>
      </c>
      <c r="E865" s="47" t="s">
        <v>7812</v>
      </c>
      <c r="F865" s="47" t="s">
        <v>387</v>
      </c>
      <c r="G865" s="47" t="s">
        <v>2098</v>
      </c>
      <c r="K865" s="47" t="s">
        <v>680</v>
      </c>
      <c r="L865" s="47" t="s">
        <v>663</v>
      </c>
      <c r="N865" s="47" t="s">
        <v>664</v>
      </c>
    </row>
    <row r="866" spans="1:14" s="47" customFormat="1" hidden="1" x14ac:dyDescent="0.35">
      <c r="A866" s="47" t="s">
        <v>602</v>
      </c>
      <c r="B866" s="47" t="s">
        <v>602</v>
      </c>
      <c r="C866" s="47" t="s">
        <v>673</v>
      </c>
      <c r="D866" s="47" t="s">
        <v>483</v>
      </c>
      <c r="E866" s="47" t="s">
        <v>7812</v>
      </c>
      <c r="F866" s="47" t="s">
        <v>387</v>
      </c>
      <c r="G866" s="47" t="s">
        <v>2098</v>
      </c>
      <c r="K866" s="47" t="s">
        <v>680</v>
      </c>
      <c r="L866" s="47" t="s">
        <v>663</v>
      </c>
      <c r="M866" s="47" t="s">
        <v>674</v>
      </c>
      <c r="N866" s="47" t="s">
        <v>675</v>
      </c>
    </row>
    <row r="867" spans="1:14" s="47" customFormat="1" hidden="1" x14ac:dyDescent="0.35">
      <c r="A867" s="47" t="s">
        <v>602</v>
      </c>
      <c r="B867" s="47" t="s">
        <v>452</v>
      </c>
      <c r="C867" s="47" t="s">
        <v>169</v>
      </c>
      <c r="D867" s="47" t="s">
        <v>169</v>
      </c>
      <c r="E867" s="47" t="s">
        <v>7812</v>
      </c>
      <c r="F867" s="47" t="s">
        <v>387</v>
      </c>
      <c r="G867" s="47" t="s">
        <v>2098</v>
      </c>
      <c r="K867" s="47" t="s">
        <v>680</v>
      </c>
      <c r="L867" s="47" t="s">
        <v>676</v>
      </c>
    </row>
    <row r="868" spans="1:14" s="47" customFormat="1" hidden="1" x14ac:dyDescent="0.35">
      <c r="A868" s="47" t="s">
        <v>602</v>
      </c>
      <c r="B868" s="47" t="s">
        <v>278</v>
      </c>
      <c r="C868" s="47" t="s">
        <v>169</v>
      </c>
      <c r="D868" s="47" t="s">
        <v>169</v>
      </c>
      <c r="E868" s="47" t="s">
        <v>7812</v>
      </c>
      <c r="F868" s="47" t="s">
        <v>387</v>
      </c>
      <c r="G868" s="47" t="s">
        <v>2098</v>
      </c>
      <c r="K868" s="47" t="s">
        <v>680</v>
      </c>
      <c r="L868" s="47" t="s">
        <v>679</v>
      </c>
    </row>
    <row r="869" spans="1:14" s="47" customFormat="1" hidden="1" x14ac:dyDescent="0.35">
      <c r="A869" s="47" t="s">
        <v>602</v>
      </c>
      <c r="B869" s="47" t="s">
        <v>278</v>
      </c>
      <c r="C869" s="47" t="s">
        <v>169</v>
      </c>
      <c r="D869" s="47" t="s">
        <v>332</v>
      </c>
      <c r="E869" s="47" t="s">
        <v>7812</v>
      </c>
      <c r="F869" s="47" t="s">
        <v>387</v>
      </c>
      <c r="G869" s="47" t="s">
        <v>2098</v>
      </c>
      <c r="K869" s="47" t="s">
        <v>680</v>
      </c>
      <c r="L869" s="47" t="s">
        <v>679</v>
      </c>
      <c r="N869" s="47" t="s">
        <v>664</v>
      </c>
    </row>
    <row r="870" spans="1:14" s="47" customFormat="1" hidden="1" x14ac:dyDescent="0.35">
      <c r="A870" s="47" t="s">
        <v>602</v>
      </c>
      <c r="B870" s="47" t="s">
        <v>602</v>
      </c>
      <c r="C870" s="47" t="s">
        <v>169</v>
      </c>
      <c r="D870" s="47" t="s">
        <v>332</v>
      </c>
      <c r="E870" s="47" t="s">
        <v>7544</v>
      </c>
      <c r="F870" s="47" t="s">
        <v>391</v>
      </c>
      <c r="G870" s="47" t="s">
        <v>2098</v>
      </c>
      <c r="K870" s="47" t="s">
        <v>680</v>
      </c>
      <c r="L870" s="47" t="s">
        <v>663</v>
      </c>
      <c r="N870" s="47" t="s">
        <v>664</v>
      </c>
    </row>
    <row r="871" spans="1:14" s="47" customFormat="1" hidden="1" x14ac:dyDescent="0.35">
      <c r="A871" s="47" t="s">
        <v>602</v>
      </c>
      <c r="B871" s="47" t="s">
        <v>602</v>
      </c>
      <c r="C871" s="47" t="s">
        <v>673</v>
      </c>
      <c r="D871" s="47" t="s">
        <v>483</v>
      </c>
      <c r="E871" s="47" t="s">
        <v>7544</v>
      </c>
      <c r="F871" s="47" t="s">
        <v>391</v>
      </c>
      <c r="G871" s="47" t="s">
        <v>2098</v>
      </c>
      <c r="K871" s="47" t="s">
        <v>680</v>
      </c>
      <c r="L871" s="47" t="s">
        <v>663</v>
      </c>
      <c r="M871" s="47" t="s">
        <v>674</v>
      </c>
      <c r="N871" s="47" t="s">
        <v>675</v>
      </c>
    </row>
    <row r="872" spans="1:14" s="47" customFormat="1" hidden="1" x14ac:dyDescent="0.35">
      <c r="A872" s="47" t="s">
        <v>602</v>
      </c>
      <c r="B872" s="47" t="s">
        <v>452</v>
      </c>
      <c r="C872" s="47" t="s">
        <v>169</v>
      </c>
      <c r="D872" s="47" t="s">
        <v>169</v>
      </c>
      <c r="E872" s="47" t="s">
        <v>7544</v>
      </c>
      <c r="F872" s="47" t="s">
        <v>391</v>
      </c>
      <c r="G872" s="47" t="s">
        <v>2098</v>
      </c>
      <c r="K872" s="47" t="s">
        <v>680</v>
      </c>
      <c r="L872" s="47" t="s">
        <v>676</v>
      </c>
    </row>
    <row r="873" spans="1:14" s="47" customFormat="1" hidden="1" x14ac:dyDescent="0.35">
      <c r="A873" s="47" t="s">
        <v>602</v>
      </c>
      <c r="B873" s="47" t="s">
        <v>278</v>
      </c>
      <c r="C873" s="47" t="s">
        <v>169</v>
      </c>
      <c r="D873" s="47" t="s">
        <v>169</v>
      </c>
      <c r="E873" s="47" t="s">
        <v>7544</v>
      </c>
      <c r="F873" s="47" t="s">
        <v>391</v>
      </c>
      <c r="G873" s="47" t="s">
        <v>2098</v>
      </c>
      <c r="K873" s="47" t="s">
        <v>680</v>
      </c>
      <c r="L873" s="47" t="s">
        <v>679</v>
      </c>
    </row>
    <row r="874" spans="1:14" s="47" customFormat="1" hidden="1" x14ac:dyDescent="0.35">
      <c r="A874" s="47" t="s">
        <v>602</v>
      </c>
      <c r="B874" s="47" t="s">
        <v>278</v>
      </c>
      <c r="C874" s="47" t="s">
        <v>169</v>
      </c>
      <c r="D874" s="47" t="s">
        <v>332</v>
      </c>
      <c r="E874" s="47" t="s">
        <v>7544</v>
      </c>
      <c r="F874" s="47" t="s">
        <v>391</v>
      </c>
      <c r="G874" s="47" t="s">
        <v>2098</v>
      </c>
      <c r="K874" s="47" t="s">
        <v>680</v>
      </c>
      <c r="L874" s="47" t="s">
        <v>679</v>
      </c>
      <c r="N874" s="47" t="s">
        <v>664</v>
      </c>
    </row>
    <row r="875" spans="1:14" s="47" customFormat="1" hidden="1" x14ac:dyDescent="0.35">
      <c r="A875" s="47" t="s">
        <v>602</v>
      </c>
      <c r="B875" s="47" t="s">
        <v>602</v>
      </c>
      <c r="C875" s="47" t="s">
        <v>169</v>
      </c>
      <c r="D875" s="47" t="s">
        <v>332</v>
      </c>
      <c r="E875" s="47" t="s">
        <v>7813</v>
      </c>
      <c r="F875" s="47" t="s">
        <v>413</v>
      </c>
      <c r="G875" s="47" t="s">
        <v>2098</v>
      </c>
      <c r="K875" s="47" t="s">
        <v>680</v>
      </c>
      <c r="L875" s="47" t="s">
        <v>663</v>
      </c>
      <c r="N875" s="47" t="s">
        <v>664</v>
      </c>
    </row>
    <row r="876" spans="1:14" s="47" customFormat="1" hidden="1" x14ac:dyDescent="0.35">
      <c r="A876" s="47" t="s">
        <v>602</v>
      </c>
      <c r="B876" s="47" t="s">
        <v>602</v>
      </c>
      <c r="C876" s="47" t="s">
        <v>673</v>
      </c>
      <c r="D876" s="47" t="s">
        <v>483</v>
      </c>
      <c r="E876" s="47" t="s">
        <v>7813</v>
      </c>
      <c r="F876" s="47" t="s">
        <v>413</v>
      </c>
      <c r="G876" s="47" t="s">
        <v>2098</v>
      </c>
      <c r="K876" s="47" t="s">
        <v>680</v>
      </c>
      <c r="L876" s="47" t="s">
        <v>663</v>
      </c>
      <c r="M876" s="47" t="s">
        <v>674</v>
      </c>
      <c r="N876" s="47" t="s">
        <v>675</v>
      </c>
    </row>
    <row r="877" spans="1:14" s="47" customFormat="1" hidden="1" x14ac:dyDescent="0.35">
      <c r="A877" s="47" t="s">
        <v>602</v>
      </c>
      <c r="B877" s="47" t="s">
        <v>452</v>
      </c>
      <c r="C877" s="47" t="s">
        <v>169</v>
      </c>
      <c r="D877" s="47" t="s">
        <v>169</v>
      </c>
      <c r="E877" s="47" t="s">
        <v>7813</v>
      </c>
      <c r="F877" s="47" t="s">
        <v>413</v>
      </c>
      <c r="G877" s="47" t="s">
        <v>2098</v>
      </c>
      <c r="K877" s="47" t="s">
        <v>680</v>
      </c>
      <c r="L877" s="47" t="s">
        <v>676</v>
      </c>
    </row>
    <row r="878" spans="1:14" s="47" customFormat="1" hidden="1" x14ac:dyDescent="0.35">
      <c r="A878" s="47" t="s">
        <v>602</v>
      </c>
      <c r="B878" s="47" t="s">
        <v>278</v>
      </c>
      <c r="C878" s="47" t="s">
        <v>169</v>
      </c>
      <c r="D878" s="47" t="s">
        <v>169</v>
      </c>
      <c r="E878" s="47" t="s">
        <v>7813</v>
      </c>
      <c r="F878" s="47" t="s">
        <v>413</v>
      </c>
      <c r="G878" s="47" t="s">
        <v>2098</v>
      </c>
      <c r="K878" s="47" t="s">
        <v>680</v>
      </c>
      <c r="L878" s="47" t="s">
        <v>679</v>
      </c>
    </row>
    <row r="879" spans="1:14" s="47" customFormat="1" hidden="1" x14ac:dyDescent="0.35">
      <c r="A879" s="47" t="s">
        <v>602</v>
      </c>
      <c r="B879" s="47" t="s">
        <v>278</v>
      </c>
      <c r="C879" s="47" t="s">
        <v>169</v>
      </c>
      <c r="D879" s="47" t="s">
        <v>332</v>
      </c>
      <c r="E879" s="47" t="s">
        <v>7813</v>
      </c>
      <c r="F879" s="47" t="s">
        <v>413</v>
      </c>
      <c r="G879" s="47" t="s">
        <v>2098</v>
      </c>
      <c r="K879" s="47" t="s">
        <v>680</v>
      </c>
      <c r="L879" s="47" t="s">
        <v>679</v>
      </c>
      <c r="N879" s="47" t="s">
        <v>664</v>
      </c>
    </row>
    <row r="880" spans="1:14" s="47" customFormat="1" hidden="1" x14ac:dyDescent="0.35">
      <c r="A880" s="47" t="s">
        <v>602</v>
      </c>
      <c r="B880" s="47" t="s">
        <v>602</v>
      </c>
      <c r="C880" s="47" t="s">
        <v>169</v>
      </c>
      <c r="D880" s="47" t="s">
        <v>332</v>
      </c>
      <c r="E880" s="47" t="s">
        <v>7814</v>
      </c>
      <c r="F880" s="47" t="s">
        <v>2496</v>
      </c>
      <c r="G880" s="47" t="s">
        <v>2098</v>
      </c>
      <c r="K880" s="47" t="s">
        <v>680</v>
      </c>
      <c r="L880" s="47" t="s">
        <v>663</v>
      </c>
      <c r="N880" s="47" t="s">
        <v>664</v>
      </c>
    </row>
    <row r="881" spans="1:14" s="47" customFormat="1" hidden="1" x14ac:dyDescent="0.35">
      <c r="A881" s="47" t="s">
        <v>602</v>
      </c>
      <c r="B881" s="47" t="s">
        <v>602</v>
      </c>
      <c r="C881" s="47" t="s">
        <v>673</v>
      </c>
      <c r="D881" s="47" t="s">
        <v>483</v>
      </c>
      <c r="E881" s="47" t="s">
        <v>7814</v>
      </c>
      <c r="F881" s="47" t="s">
        <v>2496</v>
      </c>
      <c r="G881" s="47" t="s">
        <v>2098</v>
      </c>
      <c r="K881" s="47" t="s">
        <v>680</v>
      </c>
      <c r="L881" s="47" t="s">
        <v>663</v>
      </c>
      <c r="M881" s="47" t="s">
        <v>674</v>
      </c>
      <c r="N881" s="47" t="s">
        <v>675</v>
      </c>
    </row>
    <row r="882" spans="1:14" s="47" customFormat="1" hidden="1" x14ac:dyDescent="0.35">
      <c r="A882" s="47" t="s">
        <v>602</v>
      </c>
      <c r="B882" s="47" t="s">
        <v>452</v>
      </c>
      <c r="C882" s="47" t="s">
        <v>169</v>
      </c>
      <c r="D882" s="47" t="s">
        <v>169</v>
      </c>
      <c r="E882" s="47" t="s">
        <v>7814</v>
      </c>
      <c r="F882" s="47" t="s">
        <v>2496</v>
      </c>
      <c r="G882" s="47" t="s">
        <v>2098</v>
      </c>
      <c r="K882" s="47" t="s">
        <v>680</v>
      </c>
      <c r="L882" s="47" t="s">
        <v>676</v>
      </c>
    </row>
    <row r="883" spans="1:14" s="47" customFormat="1" hidden="1" x14ac:dyDescent="0.35">
      <c r="A883" s="47" t="s">
        <v>602</v>
      </c>
      <c r="B883" s="47" t="s">
        <v>278</v>
      </c>
      <c r="C883" s="47" t="s">
        <v>169</v>
      </c>
      <c r="D883" s="47" t="s">
        <v>169</v>
      </c>
      <c r="E883" s="47" t="s">
        <v>7814</v>
      </c>
      <c r="F883" s="47" t="s">
        <v>2496</v>
      </c>
      <c r="G883" s="47" t="s">
        <v>2098</v>
      </c>
      <c r="K883" s="47" t="s">
        <v>680</v>
      </c>
      <c r="L883" s="47" t="s">
        <v>679</v>
      </c>
    </row>
    <row r="884" spans="1:14" s="47" customFormat="1" hidden="1" x14ac:dyDescent="0.35">
      <c r="A884" s="47" t="s">
        <v>602</v>
      </c>
      <c r="B884" s="47" t="s">
        <v>278</v>
      </c>
      <c r="C884" s="47" t="s">
        <v>169</v>
      </c>
      <c r="D884" s="47" t="s">
        <v>332</v>
      </c>
      <c r="E884" s="47" t="s">
        <v>7814</v>
      </c>
      <c r="F884" s="47" t="s">
        <v>2496</v>
      </c>
      <c r="G884" s="47" t="s">
        <v>2098</v>
      </c>
      <c r="K884" s="47" t="s">
        <v>680</v>
      </c>
      <c r="L884" s="47" t="s">
        <v>679</v>
      </c>
      <c r="N884" s="47" t="s">
        <v>664</v>
      </c>
    </row>
    <row r="885" spans="1:14" s="47" customFormat="1" hidden="1" x14ac:dyDescent="0.35">
      <c r="A885" s="47" t="s">
        <v>602</v>
      </c>
      <c r="B885" s="47" t="s">
        <v>602</v>
      </c>
      <c r="C885" s="47" t="s">
        <v>169</v>
      </c>
      <c r="D885" s="47" t="s">
        <v>332</v>
      </c>
      <c r="E885" s="47" t="s">
        <v>7815</v>
      </c>
      <c r="F885" s="47" t="s">
        <v>1091</v>
      </c>
      <c r="G885" s="47" t="s">
        <v>2098</v>
      </c>
      <c r="K885" s="47" t="s">
        <v>680</v>
      </c>
      <c r="L885" s="47" t="s">
        <v>663</v>
      </c>
      <c r="N885" s="47" t="s">
        <v>664</v>
      </c>
    </row>
    <row r="886" spans="1:14" s="47" customFormat="1" hidden="1" x14ac:dyDescent="0.35">
      <c r="A886" s="47" t="s">
        <v>602</v>
      </c>
      <c r="B886" s="47" t="s">
        <v>602</v>
      </c>
      <c r="C886" s="47" t="s">
        <v>673</v>
      </c>
      <c r="D886" s="47" t="s">
        <v>483</v>
      </c>
      <c r="E886" s="47" t="s">
        <v>7815</v>
      </c>
      <c r="F886" s="47" t="s">
        <v>1091</v>
      </c>
      <c r="G886" s="47" t="s">
        <v>2098</v>
      </c>
      <c r="K886" s="47" t="s">
        <v>680</v>
      </c>
      <c r="L886" s="47" t="s">
        <v>663</v>
      </c>
      <c r="M886" s="47" t="s">
        <v>674</v>
      </c>
      <c r="N886" s="47" t="s">
        <v>675</v>
      </c>
    </row>
    <row r="887" spans="1:14" s="47" customFormat="1" hidden="1" x14ac:dyDescent="0.35">
      <c r="A887" s="47" t="s">
        <v>602</v>
      </c>
      <c r="B887" s="47" t="s">
        <v>452</v>
      </c>
      <c r="C887" s="47" t="s">
        <v>169</v>
      </c>
      <c r="D887" s="47" t="s">
        <v>169</v>
      </c>
      <c r="E887" s="47" t="s">
        <v>7815</v>
      </c>
      <c r="F887" s="47" t="s">
        <v>1091</v>
      </c>
      <c r="G887" s="47" t="s">
        <v>2098</v>
      </c>
      <c r="K887" s="47" t="s">
        <v>680</v>
      </c>
      <c r="L887" s="47" t="s">
        <v>676</v>
      </c>
    </row>
    <row r="888" spans="1:14" s="47" customFormat="1" hidden="1" x14ac:dyDescent="0.35">
      <c r="A888" s="47" t="s">
        <v>602</v>
      </c>
      <c r="B888" s="47" t="s">
        <v>278</v>
      </c>
      <c r="C888" s="47" t="s">
        <v>169</v>
      </c>
      <c r="D888" s="47" t="s">
        <v>169</v>
      </c>
      <c r="E888" s="47" t="s">
        <v>7815</v>
      </c>
      <c r="F888" s="47" t="s">
        <v>1091</v>
      </c>
      <c r="G888" s="47" t="s">
        <v>2098</v>
      </c>
      <c r="K888" s="47" t="s">
        <v>680</v>
      </c>
      <c r="L888" s="47" t="s">
        <v>679</v>
      </c>
    </row>
    <row r="889" spans="1:14" s="47" customFormat="1" hidden="1" x14ac:dyDescent="0.35">
      <c r="A889" s="47" t="s">
        <v>602</v>
      </c>
      <c r="B889" s="47" t="s">
        <v>278</v>
      </c>
      <c r="C889" s="47" t="s">
        <v>169</v>
      </c>
      <c r="D889" s="47" t="s">
        <v>332</v>
      </c>
      <c r="E889" s="47" t="s">
        <v>7815</v>
      </c>
      <c r="F889" s="47" t="s">
        <v>1091</v>
      </c>
      <c r="G889" s="47" t="s">
        <v>2098</v>
      </c>
      <c r="K889" s="47" t="s">
        <v>680</v>
      </c>
      <c r="L889" s="47" t="s">
        <v>679</v>
      </c>
      <c r="N889" s="47" t="s">
        <v>664</v>
      </c>
    </row>
    <row r="890" spans="1:14" s="47" customFormat="1" hidden="1" x14ac:dyDescent="0.35">
      <c r="A890" s="47" t="s">
        <v>602</v>
      </c>
      <c r="B890" s="47" t="s">
        <v>602</v>
      </c>
      <c r="C890" s="47" t="s">
        <v>169</v>
      </c>
      <c r="D890" s="47" t="s">
        <v>332</v>
      </c>
      <c r="E890" s="47" t="s">
        <v>7816</v>
      </c>
      <c r="F890" s="47" t="s">
        <v>1095</v>
      </c>
      <c r="G890" s="47" t="s">
        <v>2098</v>
      </c>
      <c r="J890" s="47" t="s">
        <v>14384</v>
      </c>
      <c r="K890" s="47" t="s">
        <v>680</v>
      </c>
      <c r="L890" s="47" t="s">
        <v>663</v>
      </c>
      <c r="N890" s="47" t="s">
        <v>664</v>
      </c>
    </row>
    <row r="891" spans="1:14" s="47" customFormat="1" hidden="1" x14ac:dyDescent="0.35">
      <c r="A891" s="47" t="s">
        <v>602</v>
      </c>
      <c r="B891" s="47" t="s">
        <v>602</v>
      </c>
      <c r="C891" s="47" t="s">
        <v>673</v>
      </c>
      <c r="D891" s="47" t="s">
        <v>483</v>
      </c>
      <c r="E891" s="47" t="s">
        <v>7816</v>
      </c>
      <c r="F891" s="47" t="s">
        <v>1095</v>
      </c>
      <c r="G891" s="47" t="s">
        <v>2098</v>
      </c>
      <c r="J891" s="47" t="s">
        <v>14384</v>
      </c>
      <c r="K891" s="47" t="s">
        <v>680</v>
      </c>
      <c r="L891" s="47" t="s">
        <v>663</v>
      </c>
      <c r="M891" s="47" t="s">
        <v>674</v>
      </c>
      <c r="N891" s="47" t="s">
        <v>675</v>
      </c>
    </row>
    <row r="892" spans="1:14" s="47" customFormat="1" hidden="1" x14ac:dyDescent="0.35">
      <c r="A892" s="47" t="s">
        <v>602</v>
      </c>
      <c r="B892" s="47" t="s">
        <v>452</v>
      </c>
      <c r="C892" s="47" t="s">
        <v>169</v>
      </c>
      <c r="D892" s="47" t="s">
        <v>169</v>
      </c>
      <c r="E892" s="47" t="s">
        <v>7816</v>
      </c>
      <c r="F892" s="47" t="s">
        <v>1095</v>
      </c>
      <c r="G892" s="47" t="s">
        <v>2098</v>
      </c>
      <c r="J892" s="47" t="s">
        <v>14384</v>
      </c>
      <c r="K892" s="47" t="s">
        <v>680</v>
      </c>
      <c r="L892" s="47" t="s">
        <v>676</v>
      </c>
    </row>
    <row r="893" spans="1:14" s="47" customFormat="1" hidden="1" x14ac:dyDescent="0.35">
      <c r="A893" s="47" t="s">
        <v>602</v>
      </c>
      <c r="B893" s="47" t="s">
        <v>278</v>
      </c>
      <c r="C893" s="47" t="s">
        <v>169</v>
      </c>
      <c r="D893" s="47" t="s">
        <v>169</v>
      </c>
      <c r="E893" s="47" t="s">
        <v>7816</v>
      </c>
      <c r="F893" s="47" t="s">
        <v>1095</v>
      </c>
      <c r="G893" s="47" t="s">
        <v>2098</v>
      </c>
      <c r="J893" s="47" t="s">
        <v>14384</v>
      </c>
      <c r="K893" s="47" t="s">
        <v>680</v>
      </c>
      <c r="L893" s="47" t="s">
        <v>679</v>
      </c>
    </row>
    <row r="894" spans="1:14" s="47" customFormat="1" hidden="1" x14ac:dyDescent="0.35">
      <c r="A894" s="47" t="s">
        <v>602</v>
      </c>
      <c r="B894" s="47" t="s">
        <v>278</v>
      </c>
      <c r="C894" s="47" t="s">
        <v>169</v>
      </c>
      <c r="D894" s="47" t="s">
        <v>332</v>
      </c>
      <c r="E894" s="47" t="s">
        <v>7816</v>
      </c>
      <c r="F894" s="47" t="s">
        <v>1095</v>
      </c>
      <c r="G894" s="47" t="s">
        <v>2098</v>
      </c>
      <c r="J894" s="47" t="s">
        <v>14384</v>
      </c>
      <c r="K894" s="47" t="s">
        <v>680</v>
      </c>
      <c r="L894" s="47" t="s">
        <v>679</v>
      </c>
      <c r="N894" s="47" t="s">
        <v>664</v>
      </c>
    </row>
    <row r="895" spans="1:14" s="47" customFormat="1" hidden="1" x14ac:dyDescent="0.35">
      <c r="A895" s="47" t="s">
        <v>602</v>
      </c>
      <c r="B895" s="47" t="s">
        <v>602</v>
      </c>
      <c r="C895" s="47" t="s">
        <v>169</v>
      </c>
      <c r="D895" s="47" t="s">
        <v>332</v>
      </c>
      <c r="E895" s="47" t="s">
        <v>7817</v>
      </c>
      <c r="F895" s="47" t="s">
        <v>2500</v>
      </c>
      <c r="G895" s="47" t="s">
        <v>2098</v>
      </c>
      <c r="K895" s="47" t="s">
        <v>680</v>
      </c>
      <c r="L895" s="47" t="s">
        <v>663</v>
      </c>
      <c r="N895" s="47" t="s">
        <v>664</v>
      </c>
    </row>
    <row r="896" spans="1:14" s="47" customFormat="1" hidden="1" x14ac:dyDescent="0.35">
      <c r="A896" s="47" t="s">
        <v>602</v>
      </c>
      <c r="B896" s="47" t="s">
        <v>602</v>
      </c>
      <c r="C896" s="47" t="s">
        <v>673</v>
      </c>
      <c r="D896" s="47" t="s">
        <v>483</v>
      </c>
      <c r="E896" s="47" t="s">
        <v>7817</v>
      </c>
      <c r="F896" s="47" t="s">
        <v>2500</v>
      </c>
      <c r="G896" s="47" t="s">
        <v>2098</v>
      </c>
      <c r="K896" s="47" t="s">
        <v>680</v>
      </c>
      <c r="L896" s="47" t="s">
        <v>663</v>
      </c>
      <c r="M896" s="47" t="s">
        <v>674</v>
      </c>
      <c r="N896" s="47" t="s">
        <v>675</v>
      </c>
    </row>
    <row r="897" spans="1:14" s="47" customFormat="1" hidden="1" x14ac:dyDescent="0.35">
      <c r="A897" s="47" t="s">
        <v>602</v>
      </c>
      <c r="B897" s="47" t="s">
        <v>452</v>
      </c>
      <c r="C897" s="47" t="s">
        <v>169</v>
      </c>
      <c r="D897" s="47" t="s">
        <v>169</v>
      </c>
      <c r="E897" s="47" t="s">
        <v>7817</v>
      </c>
      <c r="F897" s="47" t="s">
        <v>2500</v>
      </c>
      <c r="G897" s="47" t="s">
        <v>2098</v>
      </c>
      <c r="K897" s="47" t="s">
        <v>680</v>
      </c>
      <c r="L897" s="47" t="s">
        <v>676</v>
      </c>
    </row>
    <row r="898" spans="1:14" s="47" customFormat="1" hidden="1" x14ac:dyDescent="0.35">
      <c r="A898" s="47" t="s">
        <v>602</v>
      </c>
      <c r="B898" s="47" t="s">
        <v>278</v>
      </c>
      <c r="C898" s="47" t="s">
        <v>169</v>
      </c>
      <c r="D898" s="47" t="s">
        <v>169</v>
      </c>
      <c r="E898" s="47" t="s">
        <v>7817</v>
      </c>
      <c r="F898" s="47" t="s">
        <v>2500</v>
      </c>
      <c r="G898" s="47" t="s">
        <v>2098</v>
      </c>
      <c r="K898" s="47" t="s">
        <v>680</v>
      </c>
      <c r="L898" s="47" t="s">
        <v>679</v>
      </c>
    </row>
    <row r="899" spans="1:14" s="47" customFormat="1" hidden="1" x14ac:dyDescent="0.35">
      <c r="A899" s="47" t="s">
        <v>602</v>
      </c>
      <c r="B899" s="47" t="s">
        <v>278</v>
      </c>
      <c r="C899" s="47" t="s">
        <v>169</v>
      </c>
      <c r="D899" s="47" t="s">
        <v>332</v>
      </c>
      <c r="E899" s="47" t="s">
        <v>7817</v>
      </c>
      <c r="F899" s="47" t="s">
        <v>2500</v>
      </c>
      <c r="G899" s="47" t="s">
        <v>2098</v>
      </c>
      <c r="K899" s="47" t="s">
        <v>680</v>
      </c>
      <c r="L899" s="47" t="s">
        <v>679</v>
      </c>
      <c r="N899" s="47" t="s">
        <v>664</v>
      </c>
    </row>
    <row r="900" spans="1:14" s="47" customFormat="1" hidden="1" x14ac:dyDescent="0.35">
      <c r="A900" s="47" t="s">
        <v>602</v>
      </c>
      <c r="B900" s="47" t="s">
        <v>602</v>
      </c>
      <c r="C900" s="47" t="s">
        <v>169</v>
      </c>
      <c r="D900" s="47" t="s">
        <v>332</v>
      </c>
      <c r="E900" s="47" t="s">
        <v>7818</v>
      </c>
      <c r="F900" s="47" t="s">
        <v>418</v>
      </c>
      <c r="G900" s="47" t="s">
        <v>2098</v>
      </c>
      <c r="K900" s="47" t="s">
        <v>680</v>
      </c>
      <c r="L900" s="47" t="s">
        <v>663</v>
      </c>
      <c r="N900" s="47" t="s">
        <v>664</v>
      </c>
    </row>
    <row r="901" spans="1:14" s="47" customFormat="1" hidden="1" x14ac:dyDescent="0.35">
      <c r="A901" s="47" t="s">
        <v>602</v>
      </c>
      <c r="B901" s="47" t="s">
        <v>602</v>
      </c>
      <c r="C901" s="47" t="s">
        <v>673</v>
      </c>
      <c r="D901" s="47" t="s">
        <v>483</v>
      </c>
      <c r="E901" s="47" t="s">
        <v>7818</v>
      </c>
      <c r="F901" s="47" t="s">
        <v>418</v>
      </c>
      <c r="G901" s="47" t="s">
        <v>2098</v>
      </c>
      <c r="K901" s="47" t="s">
        <v>680</v>
      </c>
      <c r="L901" s="47" t="s">
        <v>663</v>
      </c>
      <c r="M901" s="47" t="s">
        <v>674</v>
      </c>
      <c r="N901" s="47" t="s">
        <v>675</v>
      </c>
    </row>
    <row r="902" spans="1:14" s="47" customFormat="1" hidden="1" x14ac:dyDescent="0.35">
      <c r="A902" s="47" t="s">
        <v>602</v>
      </c>
      <c r="B902" s="47" t="s">
        <v>452</v>
      </c>
      <c r="C902" s="47" t="s">
        <v>169</v>
      </c>
      <c r="D902" s="47" t="s">
        <v>169</v>
      </c>
      <c r="E902" s="47" t="s">
        <v>7818</v>
      </c>
      <c r="F902" s="47" t="s">
        <v>418</v>
      </c>
      <c r="G902" s="47" t="s">
        <v>2098</v>
      </c>
      <c r="K902" s="47" t="s">
        <v>680</v>
      </c>
      <c r="L902" s="47" t="s">
        <v>676</v>
      </c>
    </row>
    <row r="903" spans="1:14" s="47" customFormat="1" hidden="1" x14ac:dyDescent="0.35">
      <c r="A903" s="47" t="s">
        <v>602</v>
      </c>
      <c r="B903" s="47" t="s">
        <v>278</v>
      </c>
      <c r="C903" s="47" t="s">
        <v>169</v>
      </c>
      <c r="D903" s="47" t="s">
        <v>169</v>
      </c>
      <c r="E903" s="47" t="s">
        <v>7818</v>
      </c>
      <c r="F903" s="47" t="s">
        <v>418</v>
      </c>
      <c r="G903" s="47" t="s">
        <v>2098</v>
      </c>
      <c r="K903" s="47" t="s">
        <v>680</v>
      </c>
      <c r="L903" s="47" t="s">
        <v>679</v>
      </c>
    </row>
    <row r="904" spans="1:14" s="47" customFormat="1" hidden="1" x14ac:dyDescent="0.35">
      <c r="A904" s="47" t="s">
        <v>602</v>
      </c>
      <c r="B904" s="47" t="s">
        <v>278</v>
      </c>
      <c r="C904" s="47" t="s">
        <v>169</v>
      </c>
      <c r="D904" s="47" t="s">
        <v>332</v>
      </c>
      <c r="E904" s="47" t="s">
        <v>7818</v>
      </c>
      <c r="F904" s="47" t="s">
        <v>418</v>
      </c>
      <c r="G904" s="47" t="s">
        <v>2098</v>
      </c>
      <c r="K904" s="47" t="s">
        <v>680</v>
      </c>
      <c r="L904" s="47" t="s">
        <v>679</v>
      </c>
      <c r="N904" s="47" t="s">
        <v>664</v>
      </c>
    </row>
    <row r="905" spans="1:14" s="47" customFormat="1" hidden="1" x14ac:dyDescent="0.35">
      <c r="A905" s="47" t="s">
        <v>602</v>
      </c>
      <c r="B905" s="47" t="s">
        <v>602</v>
      </c>
      <c r="C905" s="47" t="s">
        <v>169</v>
      </c>
      <c r="D905" s="47" t="s">
        <v>332</v>
      </c>
      <c r="E905" s="47" t="s">
        <v>7819</v>
      </c>
      <c r="F905" s="47" t="s">
        <v>2503</v>
      </c>
      <c r="G905" s="47" t="s">
        <v>2098</v>
      </c>
      <c r="K905" s="47" t="s">
        <v>680</v>
      </c>
      <c r="L905" s="47" t="s">
        <v>663</v>
      </c>
      <c r="N905" s="47" t="s">
        <v>664</v>
      </c>
    </row>
    <row r="906" spans="1:14" s="47" customFormat="1" hidden="1" x14ac:dyDescent="0.35">
      <c r="A906" s="47" t="s">
        <v>602</v>
      </c>
      <c r="B906" s="47" t="s">
        <v>602</v>
      </c>
      <c r="C906" s="47" t="s">
        <v>673</v>
      </c>
      <c r="D906" s="47" t="s">
        <v>483</v>
      </c>
      <c r="E906" s="47" t="s">
        <v>7819</v>
      </c>
      <c r="F906" s="47" t="s">
        <v>2503</v>
      </c>
      <c r="G906" s="47" t="s">
        <v>2098</v>
      </c>
      <c r="K906" s="47" t="s">
        <v>680</v>
      </c>
      <c r="L906" s="47" t="s">
        <v>663</v>
      </c>
      <c r="M906" s="47" t="s">
        <v>674</v>
      </c>
      <c r="N906" s="47" t="s">
        <v>675</v>
      </c>
    </row>
    <row r="907" spans="1:14" s="47" customFormat="1" hidden="1" x14ac:dyDescent="0.35">
      <c r="A907" s="47" t="s">
        <v>602</v>
      </c>
      <c r="B907" s="47" t="s">
        <v>452</v>
      </c>
      <c r="C907" s="47" t="s">
        <v>169</v>
      </c>
      <c r="D907" s="47" t="s">
        <v>169</v>
      </c>
      <c r="E907" s="47" t="s">
        <v>7819</v>
      </c>
      <c r="F907" s="47" t="s">
        <v>2503</v>
      </c>
      <c r="G907" s="47" t="s">
        <v>2098</v>
      </c>
      <c r="K907" s="47" t="s">
        <v>680</v>
      </c>
      <c r="L907" s="47" t="s">
        <v>676</v>
      </c>
    </row>
    <row r="908" spans="1:14" s="47" customFormat="1" hidden="1" x14ac:dyDescent="0.35">
      <c r="A908" s="47" t="s">
        <v>602</v>
      </c>
      <c r="B908" s="47" t="s">
        <v>278</v>
      </c>
      <c r="C908" s="47" t="s">
        <v>169</v>
      </c>
      <c r="D908" s="47" t="s">
        <v>169</v>
      </c>
      <c r="E908" s="47" t="s">
        <v>7819</v>
      </c>
      <c r="F908" s="47" t="s">
        <v>2503</v>
      </c>
      <c r="G908" s="47" t="s">
        <v>2098</v>
      </c>
      <c r="K908" s="47" t="s">
        <v>680</v>
      </c>
      <c r="L908" s="47" t="s">
        <v>679</v>
      </c>
    </row>
    <row r="909" spans="1:14" s="47" customFormat="1" hidden="1" x14ac:dyDescent="0.35">
      <c r="A909" s="47" t="s">
        <v>602</v>
      </c>
      <c r="B909" s="47" t="s">
        <v>278</v>
      </c>
      <c r="C909" s="47" t="s">
        <v>169</v>
      </c>
      <c r="D909" s="47" t="s">
        <v>332</v>
      </c>
      <c r="E909" s="47" t="s">
        <v>7819</v>
      </c>
      <c r="F909" s="47" t="s">
        <v>2503</v>
      </c>
      <c r="G909" s="47" t="s">
        <v>2098</v>
      </c>
      <c r="K909" s="47" t="s">
        <v>680</v>
      </c>
      <c r="L909" s="47" t="s">
        <v>679</v>
      </c>
      <c r="N909" s="47" t="s">
        <v>664</v>
      </c>
    </row>
    <row r="910" spans="1:14" s="47" customFormat="1" hidden="1" x14ac:dyDescent="0.35">
      <c r="A910" s="47" t="s">
        <v>602</v>
      </c>
      <c r="B910" s="47" t="s">
        <v>602</v>
      </c>
      <c r="C910" s="47" t="s">
        <v>169</v>
      </c>
      <c r="D910" s="47" t="s">
        <v>332</v>
      </c>
      <c r="E910" s="47" t="s">
        <v>7820</v>
      </c>
      <c r="F910" s="47" t="s">
        <v>2505</v>
      </c>
      <c r="G910" s="47" t="s">
        <v>2098</v>
      </c>
      <c r="K910" s="47" t="s">
        <v>680</v>
      </c>
      <c r="L910" s="47" t="s">
        <v>663</v>
      </c>
      <c r="N910" s="47" t="s">
        <v>664</v>
      </c>
    </row>
    <row r="911" spans="1:14" s="47" customFormat="1" hidden="1" x14ac:dyDescent="0.35">
      <c r="A911" s="47" t="s">
        <v>602</v>
      </c>
      <c r="B911" s="47" t="s">
        <v>602</v>
      </c>
      <c r="C911" s="47" t="s">
        <v>673</v>
      </c>
      <c r="D911" s="47" t="s">
        <v>483</v>
      </c>
      <c r="E911" s="47" t="s">
        <v>7820</v>
      </c>
      <c r="F911" s="47" t="s">
        <v>2505</v>
      </c>
      <c r="G911" s="47" t="s">
        <v>2098</v>
      </c>
      <c r="K911" s="47" t="s">
        <v>680</v>
      </c>
      <c r="L911" s="47" t="s">
        <v>663</v>
      </c>
      <c r="M911" s="47" t="s">
        <v>674</v>
      </c>
      <c r="N911" s="47" t="s">
        <v>675</v>
      </c>
    </row>
    <row r="912" spans="1:14" s="47" customFormat="1" hidden="1" x14ac:dyDescent="0.35">
      <c r="A912" s="47" t="s">
        <v>602</v>
      </c>
      <c r="B912" s="47" t="s">
        <v>452</v>
      </c>
      <c r="C912" s="47" t="s">
        <v>169</v>
      </c>
      <c r="D912" s="47" t="s">
        <v>169</v>
      </c>
      <c r="E912" s="47" t="s">
        <v>7820</v>
      </c>
      <c r="F912" s="47" t="s">
        <v>2505</v>
      </c>
      <c r="G912" s="47" t="s">
        <v>2098</v>
      </c>
      <c r="K912" s="47" t="s">
        <v>680</v>
      </c>
      <c r="L912" s="47" t="s">
        <v>676</v>
      </c>
    </row>
    <row r="913" spans="1:14" s="47" customFormat="1" hidden="1" x14ac:dyDescent="0.35">
      <c r="A913" s="47" t="s">
        <v>602</v>
      </c>
      <c r="B913" s="47" t="s">
        <v>278</v>
      </c>
      <c r="C913" s="47" t="s">
        <v>169</v>
      </c>
      <c r="D913" s="47" t="s">
        <v>169</v>
      </c>
      <c r="E913" s="47" t="s">
        <v>7820</v>
      </c>
      <c r="F913" s="47" t="s">
        <v>2505</v>
      </c>
      <c r="G913" s="47" t="s">
        <v>2098</v>
      </c>
      <c r="K913" s="47" t="s">
        <v>680</v>
      </c>
      <c r="L913" s="47" t="s">
        <v>679</v>
      </c>
    </row>
    <row r="914" spans="1:14" s="47" customFormat="1" hidden="1" x14ac:dyDescent="0.35">
      <c r="A914" s="47" t="s">
        <v>602</v>
      </c>
      <c r="B914" s="47" t="s">
        <v>278</v>
      </c>
      <c r="C914" s="47" t="s">
        <v>169</v>
      </c>
      <c r="D914" s="47" t="s">
        <v>332</v>
      </c>
      <c r="E914" s="47" t="s">
        <v>7820</v>
      </c>
      <c r="F914" s="47" t="s">
        <v>2505</v>
      </c>
      <c r="G914" s="47" t="s">
        <v>2098</v>
      </c>
      <c r="K914" s="47" t="s">
        <v>680</v>
      </c>
      <c r="L914" s="47" t="s">
        <v>679</v>
      </c>
      <c r="N914" s="47" t="s">
        <v>664</v>
      </c>
    </row>
    <row r="915" spans="1:14" s="47" customFormat="1" hidden="1" x14ac:dyDescent="0.35">
      <c r="A915" s="47" t="s">
        <v>602</v>
      </c>
      <c r="B915" s="47" t="s">
        <v>602</v>
      </c>
      <c r="C915" s="47" t="s">
        <v>169</v>
      </c>
      <c r="D915" s="47" t="s">
        <v>332</v>
      </c>
      <c r="E915" s="47" t="s">
        <v>7821</v>
      </c>
      <c r="F915" s="47" t="s">
        <v>431</v>
      </c>
      <c r="G915" s="47" t="s">
        <v>2098</v>
      </c>
      <c r="K915" s="47" t="s">
        <v>680</v>
      </c>
      <c r="L915" s="47" t="s">
        <v>663</v>
      </c>
      <c r="N915" s="47" t="s">
        <v>664</v>
      </c>
    </row>
    <row r="916" spans="1:14" s="47" customFormat="1" hidden="1" x14ac:dyDescent="0.35">
      <c r="A916" s="47" t="s">
        <v>602</v>
      </c>
      <c r="B916" s="47" t="s">
        <v>602</v>
      </c>
      <c r="C916" s="47" t="s">
        <v>673</v>
      </c>
      <c r="D916" s="47" t="s">
        <v>483</v>
      </c>
      <c r="E916" s="47" t="s">
        <v>7821</v>
      </c>
      <c r="F916" s="47" t="s">
        <v>431</v>
      </c>
      <c r="G916" s="47" t="s">
        <v>2098</v>
      </c>
      <c r="K916" s="47" t="s">
        <v>680</v>
      </c>
      <c r="L916" s="47" t="s">
        <v>663</v>
      </c>
      <c r="M916" s="47" t="s">
        <v>674</v>
      </c>
      <c r="N916" s="47" t="s">
        <v>675</v>
      </c>
    </row>
    <row r="917" spans="1:14" s="47" customFormat="1" hidden="1" x14ac:dyDescent="0.35">
      <c r="A917" s="47" t="s">
        <v>602</v>
      </c>
      <c r="B917" s="47" t="s">
        <v>452</v>
      </c>
      <c r="C917" s="47" t="s">
        <v>169</v>
      </c>
      <c r="D917" s="47" t="s">
        <v>169</v>
      </c>
      <c r="E917" s="47" t="s">
        <v>7821</v>
      </c>
      <c r="F917" s="47" t="s">
        <v>431</v>
      </c>
      <c r="G917" s="47" t="s">
        <v>2098</v>
      </c>
      <c r="K917" s="47" t="s">
        <v>680</v>
      </c>
      <c r="L917" s="47" t="s">
        <v>676</v>
      </c>
    </row>
    <row r="918" spans="1:14" s="47" customFormat="1" hidden="1" x14ac:dyDescent="0.35">
      <c r="A918" s="47" t="s">
        <v>602</v>
      </c>
      <c r="B918" s="47" t="s">
        <v>278</v>
      </c>
      <c r="C918" s="47" t="s">
        <v>169</v>
      </c>
      <c r="D918" s="47" t="s">
        <v>169</v>
      </c>
      <c r="E918" s="47" t="s">
        <v>7821</v>
      </c>
      <c r="F918" s="47" t="s">
        <v>431</v>
      </c>
      <c r="G918" s="47" t="s">
        <v>2098</v>
      </c>
      <c r="K918" s="47" t="s">
        <v>680</v>
      </c>
      <c r="L918" s="47" t="s">
        <v>679</v>
      </c>
    </row>
    <row r="919" spans="1:14" s="47" customFormat="1" hidden="1" x14ac:dyDescent="0.35">
      <c r="A919" s="47" t="s">
        <v>602</v>
      </c>
      <c r="B919" s="47" t="s">
        <v>278</v>
      </c>
      <c r="C919" s="47" t="s">
        <v>169</v>
      </c>
      <c r="D919" s="47" t="s">
        <v>332</v>
      </c>
      <c r="E919" s="47" t="s">
        <v>7821</v>
      </c>
      <c r="F919" s="47" t="s">
        <v>431</v>
      </c>
      <c r="G919" s="47" t="s">
        <v>2098</v>
      </c>
      <c r="K919" s="47" t="s">
        <v>680</v>
      </c>
      <c r="L919" s="47" t="s">
        <v>679</v>
      </c>
      <c r="N919" s="47" t="s">
        <v>664</v>
      </c>
    </row>
    <row r="920" spans="1:14" s="47" customFormat="1" hidden="1" x14ac:dyDescent="0.35">
      <c r="A920" s="47" t="s">
        <v>602</v>
      </c>
      <c r="B920" s="47" t="s">
        <v>602</v>
      </c>
      <c r="C920" s="47" t="s">
        <v>169</v>
      </c>
      <c r="D920" s="47" t="s">
        <v>332</v>
      </c>
      <c r="E920" s="47" t="s">
        <v>7822</v>
      </c>
      <c r="F920" s="47" t="s">
        <v>425</v>
      </c>
      <c r="G920" s="47" t="s">
        <v>2098</v>
      </c>
      <c r="J920" s="47" t="s">
        <v>14384</v>
      </c>
      <c r="K920" s="47" t="s">
        <v>680</v>
      </c>
      <c r="L920" s="47" t="s">
        <v>663</v>
      </c>
      <c r="N920" s="47" t="s">
        <v>664</v>
      </c>
    </row>
    <row r="921" spans="1:14" s="47" customFormat="1" hidden="1" x14ac:dyDescent="0.35">
      <c r="A921" s="47" t="s">
        <v>602</v>
      </c>
      <c r="B921" s="47" t="s">
        <v>602</v>
      </c>
      <c r="C921" s="47" t="s">
        <v>673</v>
      </c>
      <c r="D921" s="47" t="s">
        <v>483</v>
      </c>
      <c r="E921" s="47" t="s">
        <v>7822</v>
      </c>
      <c r="F921" s="47" t="s">
        <v>425</v>
      </c>
      <c r="G921" s="47" t="s">
        <v>2098</v>
      </c>
      <c r="J921" s="47" t="s">
        <v>14384</v>
      </c>
      <c r="K921" s="47" t="s">
        <v>680</v>
      </c>
      <c r="L921" s="47" t="s">
        <v>663</v>
      </c>
      <c r="M921" s="47" t="s">
        <v>674</v>
      </c>
      <c r="N921" s="47" t="s">
        <v>675</v>
      </c>
    </row>
    <row r="922" spans="1:14" s="47" customFormat="1" hidden="1" x14ac:dyDescent="0.35">
      <c r="A922" s="47" t="s">
        <v>602</v>
      </c>
      <c r="B922" s="47" t="s">
        <v>452</v>
      </c>
      <c r="C922" s="47" t="s">
        <v>169</v>
      </c>
      <c r="D922" s="47" t="s">
        <v>169</v>
      </c>
      <c r="E922" s="47" t="s">
        <v>7822</v>
      </c>
      <c r="F922" s="47" t="s">
        <v>425</v>
      </c>
      <c r="G922" s="47" t="s">
        <v>2098</v>
      </c>
      <c r="J922" s="47" t="s">
        <v>14384</v>
      </c>
      <c r="K922" s="47" t="s">
        <v>680</v>
      </c>
      <c r="L922" s="47" t="s">
        <v>676</v>
      </c>
    </row>
    <row r="923" spans="1:14" s="47" customFormat="1" hidden="1" x14ac:dyDescent="0.35">
      <c r="A923" s="47" t="s">
        <v>602</v>
      </c>
      <c r="B923" s="47" t="s">
        <v>278</v>
      </c>
      <c r="C923" s="47" t="s">
        <v>169</v>
      </c>
      <c r="D923" s="47" t="s">
        <v>169</v>
      </c>
      <c r="E923" s="47" t="s">
        <v>7822</v>
      </c>
      <c r="F923" s="47" t="s">
        <v>425</v>
      </c>
      <c r="G923" s="47" t="s">
        <v>2098</v>
      </c>
      <c r="J923" s="47" t="s">
        <v>14384</v>
      </c>
      <c r="K923" s="47" t="s">
        <v>680</v>
      </c>
      <c r="L923" s="47" t="s">
        <v>679</v>
      </c>
    </row>
    <row r="924" spans="1:14" s="47" customFormat="1" hidden="1" x14ac:dyDescent="0.35">
      <c r="A924" s="47" t="s">
        <v>602</v>
      </c>
      <c r="B924" s="47" t="s">
        <v>278</v>
      </c>
      <c r="C924" s="47" t="s">
        <v>169</v>
      </c>
      <c r="D924" s="47" t="s">
        <v>332</v>
      </c>
      <c r="E924" s="47" t="s">
        <v>7822</v>
      </c>
      <c r="F924" s="47" t="s">
        <v>425</v>
      </c>
      <c r="G924" s="47" t="s">
        <v>2098</v>
      </c>
      <c r="J924" s="47" t="s">
        <v>14384</v>
      </c>
      <c r="K924" s="47" t="s">
        <v>680</v>
      </c>
      <c r="L924" s="47" t="s">
        <v>679</v>
      </c>
      <c r="N924" s="47" t="s">
        <v>664</v>
      </c>
    </row>
    <row r="925" spans="1:14" s="47" customFormat="1" hidden="1" x14ac:dyDescent="0.35">
      <c r="A925" s="47" t="s">
        <v>602</v>
      </c>
      <c r="B925" s="47" t="s">
        <v>602</v>
      </c>
      <c r="C925" s="47" t="s">
        <v>169</v>
      </c>
      <c r="D925" s="47" t="s">
        <v>332</v>
      </c>
      <c r="E925" s="47" t="s">
        <v>7823</v>
      </c>
      <c r="F925" s="47" t="s">
        <v>384</v>
      </c>
      <c r="G925" s="47" t="s">
        <v>2098</v>
      </c>
      <c r="K925" s="47" t="s">
        <v>680</v>
      </c>
      <c r="L925" s="47" t="s">
        <v>663</v>
      </c>
      <c r="N925" s="47" t="s">
        <v>664</v>
      </c>
    </row>
    <row r="926" spans="1:14" s="47" customFormat="1" hidden="1" x14ac:dyDescent="0.35">
      <c r="A926" s="47" t="s">
        <v>602</v>
      </c>
      <c r="B926" s="47" t="s">
        <v>602</v>
      </c>
      <c r="C926" s="47" t="s">
        <v>673</v>
      </c>
      <c r="D926" s="47" t="s">
        <v>483</v>
      </c>
      <c r="E926" s="47" t="s">
        <v>7823</v>
      </c>
      <c r="F926" s="47" t="s">
        <v>384</v>
      </c>
      <c r="G926" s="47" t="s">
        <v>2098</v>
      </c>
      <c r="K926" s="47" t="s">
        <v>680</v>
      </c>
      <c r="L926" s="47" t="s">
        <v>663</v>
      </c>
      <c r="M926" s="47" t="s">
        <v>674</v>
      </c>
      <c r="N926" s="47" t="s">
        <v>675</v>
      </c>
    </row>
    <row r="927" spans="1:14" s="47" customFormat="1" hidden="1" x14ac:dyDescent="0.35">
      <c r="A927" s="47" t="s">
        <v>602</v>
      </c>
      <c r="B927" s="47" t="s">
        <v>452</v>
      </c>
      <c r="C927" s="47" t="s">
        <v>169</v>
      </c>
      <c r="D927" s="47" t="s">
        <v>169</v>
      </c>
      <c r="E927" s="47" t="s">
        <v>7823</v>
      </c>
      <c r="F927" s="47" t="s">
        <v>384</v>
      </c>
      <c r="G927" s="47" t="s">
        <v>2098</v>
      </c>
      <c r="K927" s="47" t="s">
        <v>680</v>
      </c>
      <c r="L927" s="47" t="s">
        <v>676</v>
      </c>
    </row>
    <row r="928" spans="1:14" s="47" customFormat="1" hidden="1" x14ac:dyDescent="0.35">
      <c r="A928" s="47" t="s">
        <v>602</v>
      </c>
      <c r="B928" s="47" t="s">
        <v>278</v>
      </c>
      <c r="C928" s="47" t="s">
        <v>169</v>
      </c>
      <c r="D928" s="47" t="s">
        <v>169</v>
      </c>
      <c r="E928" s="47" t="s">
        <v>7823</v>
      </c>
      <c r="F928" s="47" t="s">
        <v>384</v>
      </c>
      <c r="G928" s="47" t="s">
        <v>2098</v>
      </c>
      <c r="K928" s="47" t="s">
        <v>680</v>
      </c>
      <c r="L928" s="47" t="s">
        <v>679</v>
      </c>
    </row>
    <row r="929" spans="1:14" s="47" customFormat="1" hidden="1" x14ac:dyDescent="0.35">
      <c r="A929" s="47" t="s">
        <v>602</v>
      </c>
      <c r="B929" s="47" t="s">
        <v>278</v>
      </c>
      <c r="C929" s="47" t="s">
        <v>169</v>
      </c>
      <c r="D929" s="47" t="s">
        <v>332</v>
      </c>
      <c r="E929" s="47" t="s">
        <v>7823</v>
      </c>
      <c r="F929" s="47" t="s">
        <v>384</v>
      </c>
      <c r="G929" s="47" t="s">
        <v>2098</v>
      </c>
      <c r="K929" s="47" t="s">
        <v>680</v>
      </c>
      <c r="L929" s="47" t="s">
        <v>679</v>
      </c>
      <c r="N929" s="47" t="s">
        <v>664</v>
      </c>
    </row>
    <row r="930" spans="1:14" s="47" customFormat="1" hidden="1" x14ac:dyDescent="0.35">
      <c r="A930" s="47" t="s">
        <v>602</v>
      </c>
      <c r="B930" s="47" t="s">
        <v>602</v>
      </c>
      <c r="C930" s="47" t="s">
        <v>169</v>
      </c>
      <c r="D930" s="47" t="s">
        <v>332</v>
      </c>
      <c r="E930" s="47" t="s">
        <v>6159</v>
      </c>
      <c r="F930" s="47" t="s">
        <v>497</v>
      </c>
      <c r="G930" s="47" t="s">
        <v>2098</v>
      </c>
      <c r="K930" s="47" t="s">
        <v>680</v>
      </c>
      <c r="L930" s="47" t="s">
        <v>663</v>
      </c>
      <c r="N930" s="47" t="s">
        <v>664</v>
      </c>
    </row>
    <row r="931" spans="1:14" s="47" customFormat="1" hidden="1" x14ac:dyDescent="0.35">
      <c r="A931" s="47" t="s">
        <v>602</v>
      </c>
      <c r="B931" s="47" t="s">
        <v>602</v>
      </c>
      <c r="C931" s="47" t="s">
        <v>673</v>
      </c>
      <c r="D931" s="47" t="s">
        <v>483</v>
      </c>
      <c r="E931" s="47" t="s">
        <v>6159</v>
      </c>
      <c r="F931" s="47" t="s">
        <v>497</v>
      </c>
      <c r="G931" s="47" t="s">
        <v>2098</v>
      </c>
      <c r="K931" s="47" t="s">
        <v>680</v>
      </c>
      <c r="L931" s="47" t="s">
        <v>663</v>
      </c>
      <c r="M931" s="47" t="s">
        <v>674</v>
      </c>
      <c r="N931" s="47" t="s">
        <v>675</v>
      </c>
    </row>
    <row r="932" spans="1:14" s="47" customFormat="1" hidden="1" x14ac:dyDescent="0.35">
      <c r="A932" s="47" t="s">
        <v>602</v>
      </c>
      <c r="B932" s="47" t="s">
        <v>452</v>
      </c>
      <c r="C932" s="47" t="s">
        <v>169</v>
      </c>
      <c r="D932" s="47" t="s">
        <v>169</v>
      </c>
      <c r="E932" s="47" t="s">
        <v>6159</v>
      </c>
      <c r="F932" s="47" t="s">
        <v>497</v>
      </c>
      <c r="G932" s="47" t="s">
        <v>2098</v>
      </c>
      <c r="K932" s="47" t="s">
        <v>680</v>
      </c>
      <c r="L932" s="47" t="s">
        <v>676</v>
      </c>
    </row>
    <row r="933" spans="1:14" s="47" customFormat="1" hidden="1" x14ac:dyDescent="0.35">
      <c r="A933" s="47" t="s">
        <v>602</v>
      </c>
      <c r="B933" s="47" t="s">
        <v>278</v>
      </c>
      <c r="C933" s="47" t="s">
        <v>169</v>
      </c>
      <c r="D933" s="47" t="s">
        <v>169</v>
      </c>
      <c r="E933" s="47" t="s">
        <v>6159</v>
      </c>
      <c r="F933" s="47" t="s">
        <v>497</v>
      </c>
      <c r="G933" s="47" t="s">
        <v>2098</v>
      </c>
      <c r="K933" s="47" t="s">
        <v>680</v>
      </c>
      <c r="L933" s="47" t="s">
        <v>679</v>
      </c>
    </row>
    <row r="934" spans="1:14" s="47" customFormat="1" hidden="1" x14ac:dyDescent="0.35">
      <c r="A934" s="47" t="s">
        <v>602</v>
      </c>
      <c r="B934" s="47" t="s">
        <v>278</v>
      </c>
      <c r="C934" s="47" t="s">
        <v>169</v>
      </c>
      <c r="D934" s="47" t="s">
        <v>332</v>
      </c>
      <c r="E934" s="47" t="s">
        <v>6159</v>
      </c>
      <c r="F934" s="47" t="s">
        <v>497</v>
      </c>
      <c r="G934" s="47" t="s">
        <v>2098</v>
      </c>
      <c r="K934" s="47" t="s">
        <v>680</v>
      </c>
      <c r="L934" s="47" t="s">
        <v>679</v>
      </c>
      <c r="N934" s="47" t="s">
        <v>664</v>
      </c>
    </row>
    <row r="935" spans="1:14" s="47" customFormat="1" hidden="1" x14ac:dyDescent="0.35">
      <c r="A935" s="47" t="s">
        <v>602</v>
      </c>
      <c r="B935" s="47" t="s">
        <v>602</v>
      </c>
      <c r="C935" s="47" t="s">
        <v>169</v>
      </c>
      <c r="D935" s="47" t="s">
        <v>332</v>
      </c>
      <c r="E935" s="47" t="s">
        <v>7824</v>
      </c>
      <c r="F935" s="47" t="s">
        <v>508</v>
      </c>
      <c r="G935" s="47" t="s">
        <v>2098</v>
      </c>
      <c r="K935" s="47" t="s">
        <v>680</v>
      </c>
      <c r="L935" s="47" t="s">
        <v>663</v>
      </c>
      <c r="N935" s="47" t="s">
        <v>664</v>
      </c>
    </row>
    <row r="936" spans="1:14" s="47" customFormat="1" hidden="1" x14ac:dyDescent="0.35">
      <c r="A936" s="47" t="s">
        <v>602</v>
      </c>
      <c r="B936" s="47" t="s">
        <v>602</v>
      </c>
      <c r="C936" s="47" t="s">
        <v>673</v>
      </c>
      <c r="D936" s="47" t="s">
        <v>483</v>
      </c>
      <c r="E936" s="47" t="s">
        <v>7824</v>
      </c>
      <c r="F936" s="47" t="s">
        <v>508</v>
      </c>
      <c r="G936" s="47" t="s">
        <v>2098</v>
      </c>
      <c r="K936" s="47" t="s">
        <v>680</v>
      </c>
      <c r="L936" s="47" t="s">
        <v>663</v>
      </c>
      <c r="M936" s="47" t="s">
        <v>674</v>
      </c>
      <c r="N936" s="47" t="s">
        <v>675</v>
      </c>
    </row>
    <row r="937" spans="1:14" s="47" customFormat="1" hidden="1" x14ac:dyDescent="0.35">
      <c r="A937" s="47" t="s">
        <v>602</v>
      </c>
      <c r="B937" s="47" t="s">
        <v>452</v>
      </c>
      <c r="C937" s="47" t="s">
        <v>169</v>
      </c>
      <c r="D937" s="47" t="s">
        <v>169</v>
      </c>
      <c r="E937" s="47" t="s">
        <v>7824</v>
      </c>
      <c r="F937" s="47" t="s">
        <v>508</v>
      </c>
      <c r="G937" s="47" t="s">
        <v>2098</v>
      </c>
      <c r="K937" s="47" t="s">
        <v>680</v>
      </c>
      <c r="L937" s="47" t="s">
        <v>676</v>
      </c>
    </row>
    <row r="938" spans="1:14" s="47" customFormat="1" hidden="1" x14ac:dyDescent="0.35">
      <c r="A938" s="47" t="s">
        <v>602</v>
      </c>
      <c r="B938" s="47" t="s">
        <v>278</v>
      </c>
      <c r="C938" s="47" t="s">
        <v>169</v>
      </c>
      <c r="D938" s="47" t="s">
        <v>169</v>
      </c>
      <c r="E938" s="47" t="s">
        <v>7824</v>
      </c>
      <c r="F938" s="47" t="s">
        <v>508</v>
      </c>
      <c r="G938" s="47" t="s">
        <v>2098</v>
      </c>
      <c r="K938" s="47" t="s">
        <v>680</v>
      </c>
      <c r="L938" s="47" t="s">
        <v>679</v>
      </c>
    </row>
    <row r="939" spans="1:14" s="47" customFormat="1" hidden="1" x14ac:dyDescent="0.35">
      <c r="A939" s="47" t="s">
        <v>602</v>
      </c>
      <c r="B939" s="47" t="s">
        <v>278</v>
      </c>
      <c r="C939" s="47" t="s">
        <v>169</v>
      </c>
      <c r="D939" s="47" t="s">
        <v>332</v>
      </c>
      <c r="E939" s="47" t="s">
        <v>7824</v>
      </c>
      <c r="F939" s="47" t="s">
        <v>508</v>
      </c>
      <c r="G939" s="47" t="s">
        <v>2098</v>
      </c>
      <c r="K939" s="47" t="s">
        <v>680</v>
      </c>
      <c r="L939" s="47" t="s">
        <v>679</v>
      </c>
      <c r="N939" s="47" t="s">
        <v>664</v>
      </c>
    </row>
    <row r="940" spans="1:14" s="47" customFormat="1" hidden="1" x14ac:dyDescent="0.35">
      <c r="A940" s="47" t="s">
        <v>602</v>
      </c>
      <c r="B940" s="47" t="s">
        <v>602</v>
      </c>
      <c r="C940" s="47" t="s">
        <v>169</v>
      </c>
      <c r="D940" s="47" t="s">
        <v>332</v>
      </c>
      <c r="E940" s="47" t="s">
        <v>7825</v>
      </c>
      <c r="F940" s="47" t="s">
        <v>503</v>
      </c>
      <c r="G940" s="47" t="s">
        <v>2098</v>
      </c>
      <c r="K940" s="47" t="s">
        <v>680</v>
      </c>
      <c r="L940" s="47" t="s">
        <v>663</v>
      </c>
      <c r="N940" s="47" t="s">
        <v>664</v>
      </c>
    </row>
    <row r="941" spans="1:14" s="47" customFormat="1" hidden="1" x14ac:dyDescent="0.35">
      <c r="A941" s="47" t="s">
        <v>602</v>
      </c>
      <c r="B941" s="47" t="s">
        <v>602</v>
      </c>
      <c r="C941" s="47" t="s">
        <v>673</v>
      </c>
      <c r="D941" s="47" t="s">
        <v>483</v>
      </c>
      <c r="E941" s="47" t="s">
        <v>7825</v>
      </c>
      <c r="F941" s="47" t="s">
        <v>503</v>
      </c>
      <c r="G941" s="47" t="s">
        <v>2098</v>
      </c>
      <c r="K941" s="47" t="s">
        <v>680</v>
      </c>
      <c r="L941" s="47" t="s">
        <v>663</v>
      </c>
      <c r="M941" s="47" t="s">
        <v>674</v>
      </c>
      <c r="N941" s="47" t="s">
        <v>675</v>
      </c>
    </row>
    <row r="942" spans="1:14" s="47" customFormat="1" hidden="1" x14ac:dyDescent="0.35">
      <c r="A942" s="47" t="s">
        <v>602</v>
      </c>
      <c r="B942" s="47" t="s">
        <v>452</v>
      </c>
      <c r="C942" s="47" t="s">
        <v>169</v>
      </c>
      <c r="D942" s="47" t="s">
        <v>169</v>
      </c>
      <c r="E942" s="47" t="s">
        <v>7825</v>
      </c>
      <c r="F942" s="47" t="s">
        <v>503</v>
      </c>
      <c r="G942" s="47" t="s">
        <v>2098</v>
      </c>
      <c r="K942" s="47" t="s">
        <v>680</v>
      </c>
      <c r="L942" s="47" t="s">
        <v>676</v>
      </c>
    </row>
    <row r="943" spans="1:14" s="47" customFormat="1" hidden="1" x14ac:dyDescent="0.35">
      <c r="A943" s="47" t="s">
        <v>602</v>
      </c>
      <c r="B943" s="47" t="s">
        <v>278</v>
      </c>
      <c r="C943" s="47" t="s">
        <v>169</v>
      </c>
      <c r="D943" s="47" t="s">
        <v>169</v>
      </c>
      <c r="E943" s="47" t="s">
        <v>7825</v>
      </c>
      <c r="F943" s="47" t="s">
        <v>503</v>
      </c>
      <c r="G943" s="47" t="s">
        <v>2098</v>
      </c>
      <c r="K943" s="47" t="s">
        <v>680</v>
      </c>
      <c r="L943" s="47" t="s">
        <v>679</v>
      </c>
    </row>
    <row r="944" spans="1:14" s="47" customFormat="1" hidden="1" x14ac:dyDescent="0.35">
      <c r="A944" s="47" t="s">
        <v>602</v>
      </c>
      <c r="B944" s="47" t="s">
        <v>278</v>
      </c>
      <c r="C944" s="47" t="s">
        <v>169</v>
      </c>
      <c r="D944" s="47" t="s">
        <v>332</v>
      </c>
      <c r="E944" s="47" t="s">
        <v>7825</v>
      </c>
      <c r="F944" s="47" t="s">
        <v>503</v>
      </c>
      <c r="G944" s="47" t="s">
        <v>2098</v>
      </c>
      <c r="K944" s="47" t="s">
        <v>680</v>
      </c>
      <c r="L944" s="47" t="s">
        <v>679</v>
      </c>
      <c r="N944" s="47" t="s">
        <v>664</v>
      </c>
    </row>
    <row r="945" spans="1:14" s="47" customFormat="1" hidden="1" x14ac:dyDescent="0.35">
      <c r="A945" s="47" t="s">
        <v>602</v>
      </c>
      <c r="B945" s="47" t="s">
        <v>602</v>
      </c>
      <c r="C945" s="47" t="s">
        <v>169</v>
      </c>
      <c r="D945" s="47" t="s">
        <v>332</v>
      </c>
      <c r="E945" s="47" t="s">
        <v>7826</v>
      </c>
      <c r="F945" s="47" t="s">
        <v>519</v>
      </c>
      <c r="G945" s="47" t="s">
        <v>2098</v>
      </c>
      <c r="K945" s="47" t="s">
        <v>680</v>
      </c>
      <c r="L945" s="47" t="s">
        <v>663</v>
      </c>
      <c r="N945" s="47" t="s">
        <v>664</v>
      </c>
    </row>
    <row r="946" spans="1:14" s="47" customFormat="1" hidden="1" x14ac:dyDescent="0.35">
      <c r="A946" s="47" t="s">
        <v>602</v>
      </c>
      <c r="B946" s="47" t="s">
        <v>602</v>
      </c>
      <c r="C946" s="47" t="s">
        <v>673</v>
      </c>
      <c r="D946" s="47" t="s">
        <v>483</v>
      </c>
      <c r="E946" s="47" t="s">
        <v>7826</v>
      </c>
      <c r="F946" s="47" t="s">
        <v>519</v>
      </c>
      <c r="G946" s="47" t="s">
        <v>2098</v>
      </c>
      <c r="K946" s="47" t="s">
        <v>680</v>
      </c>
      <c r="L946" s="47" t="s">
        <v>663</v>
      </c>
      <c r="M946" s="47" t="s">
        <v>674</v>
      </c>
      <c r="N946" s="47" t="s">
        <v>675</v>
      </c>
    </row>
    <row r="947" spans="1:14" s="47" customFormat="1" hidden="1" x14ac:dyDescent="0.35">
      <c r="A947" s="47" t="s">
        <v>602</v>
      </c>
      <c r="B947" s="47" t="s">
        <v>452</v>
      </c>
      <c r="C947" s="47" t="s">
        <v>169</v>
      </c>
      <c r="D947" s="47" t="s">
        <v>169</v>
      </c>
      <c r="E947" s="47" t="s">
        <v>7826</v>
      </c>
      <c r="F947" s="47" t="s">
        <v>519</v>
      </c>
      <c r="G947" s="47" t="s">
        <v>2098</v>
      </c>
      <c r="K947" s="47" t="s">
        <v>680</v>
      </c>
      <c r="L947" s="47" t="s">
        <v>676</v>
      </c>
    </row>
    <row r="948" spans="1:14" s="47" customFormat="1" hidden="1" x14ac:dyDescent="0.35">
      <c r="A948" s="47" t="s">
        <v>602</v>
      </c>
      <c r="B948" s="47" t="s">
        <v>278</v>
      </c>
      <c r="C948" s="47" t="s">
        <v>169</v>
      </c>
      <c r="D948" s="47" t="s">
        <v>169</v>
      </c>
      <c r="E948" s="47" t="s">
        <v>7826</v>
      </c>
      <c r="F948" s="47" t="s">
        <v>519</v>
      </c>
      <c r="G948" s="47" t="s">
        <v>2098</v>
      </c>
      <c r="K948" s="47" t="s">
        <v>680</v>
      </c>
      <c r="L948" s="47" t="s">
        <v>679</v>
      </c>
    </row>
    <row r="949" spans="1:14" s="47" customFormat="1" hidden="1" x14ac:dyDescent="0.35">
      <c r="A949" s="47" t="s">
        <v>602</v>
      </c>
      <c r="B949" s="47" t="s">
        <v>278</v>
      </c>
      <c r="C949" s="47" t="s">
        <v>169</v>
      </c>
      <c r="D949" s="47" t="s">
        <v>332</v>
      </c>
      <c r="E949" s="47" t="s">
        <v>7826</v>
      </c>
      <c r="F949" s="47" t="s">
        <v>519</v>
      </c>
      <c r="G949" s="47" t="s">
        <v>2098</v>
      </c>
      <c r="K949" s="47" t="s">
        <v>680</v>
      </c>
      <c r="L949" s="47" t="s">
        <v>679</v>
      </c>
      <c r="N949" s="47" t="s">
        <v>664</v>
      </c>
    </row>
    <row r="950" spans="1:14" s="47" customFormat="1" hidden="1" x14ac:dyDescent="0.35">
      <c r="A950" s="47" t="s">
        <v>602</v>
      </c>
      <c r="B950" s="47" t="s">
        <v>602</v>
      </c>
      <c r="C950" s="47" t="s">
        <v>169</v>
      </c>
      <c r="D950" s="47" t="s">
        <v>332</v>
      </c>
      <c r="E950" s="47" t="s">
        <v>7827</v>
      </c>
      <c r="F950" s="47" t="s">
        <v>525</v>
      </c>
      <c r="G950" s="47" t="s">
        <v>2098</v>
      </c>
      <c r="K950" s="47" t="s">
        <v>680</v>
      </c>
      <c r="L950" s="47" t="s">
        <v>663</v>
      </c>
      <c r="N950" s="47" t="s">
        <v>664</v>
      </c>
    </row>
    <row r="951" spans="1:14" s="47" customFormat="1" hidden="1" x14ac:dyDescent="0.35">
      <c r="A951" s="47" t="s">
        <v>602</v>
      </c>
      <c r="B951" s="47" t="s">
        <v>602</v>
      </c>
      <c r="C951" s="47" t="s">
        <v>673</v>
      </c>
      <c r="D951" s="47" t="s">
        <v>483</v>
      </c>
      <c r="E951" s="47" t="s">
        <v>7827</v>
      </c>
      <c r="F951" s="47" t="s">
        <v>525</v>
      </c>
      <c r="G951" s="47" t="s">
        <v>2098</v>
      </c>
      <c r="K951" s="47" t="s">
        <v>680</v>
      </c>
      <c r="L951" s="47" t="s">
        <v>663</v>
      </c>
      <c r="M951" s="47" t="s">
        <v>674</v>
      </c>
      <c r="N951" s="47" t="s">
        <v>675</v>
      </c>
    </row>
    <row r="952" spans="1:14" s="47" customFormat="1" hidden="1" x14ac:dyDescent="0.35">
      <c r="A952" s="47" t="s">
        <v>602</v>
      </c>
      <c r="B952" s="47" t="s">
        <v>452</v>
      </c>
      <c r="C952" s="47" t="s">
        <v>169</v>
      </c>
      <c r="D952" s="47" t="s">
        <v>169</v>
      </c>
      <c r="E952" s="47" t="s">
        <v>7827</v>
      </c>
      <c r="F952" s="47" t="s">
        <v>525</v>
      </c>
      <c r="G952" s="47" t="s">
        <v>2098</v>
      </c>
      <c r="K952" s="47" t="s">
        <v>680</v>
      </c>
      <c r="L952" s="47" t="s">
        <v>676</v>
      </c>
    </row>
    <row r="953" spans="1:14" s="47" customFormat="1" hidden="1" x14ac:dyDescent="0.35">
      <c r="A953" s="47" t="s">
        <v>602</v>
      </c>
      <c r="B953" s="47" t="s">
        <v>278</v>
      </c>
      <c r="C953" s="47" t="s">
        <v>169</v>
      </c>
      <c r="D953" s="47" t="s">
        <v>169</v>
      </c>
      <c r="E953" s="47" t="s">
        <v>7827</v>
      </c>
      <c r="F953" s="47" t="s">
        <v>525</v>
      </c>
      <c r="G953" s="47" t="s">
        <v>2098</v>
      </c>
      <c r="K953" s="47" t="s">
        <v>680</v>
      </c>
      <c r="L953" s="47" t="s">
        <v>679</v>
      </c>
    </row>
    <row r="954" spans="1:14" s="47" customFormat="1" hidden="1" x14ac:dyDescent="0.35">
      <c r="A954" s="47" t="s">
        <v>602</v>
      </c>
      <c r="B954" s="47" t="s">
        <v>278</v>
      </c>
      <c r="C954" s="47" t="s">
        <v>169</v>
      </c>
      <c r="D954" s="47" t="s">
        <v>332</v>
      </c>
      <c r="E954" s="47" t="s">
        <v>7827</v>
      </c>
      <c r="F954" s="47" t="s">
        <v>525</v>
      </c>
      <c r="G954" s="47" t="s">
        <v>2098</v>
      </c>
      <c r="K954" s="47" t="s">
        <v>680</v>
      </c>
      <c r="L954" s="47" t="s">
        <v>679</v>
      </c>
      <c r="N954" s="47" t="s">
        <v>664</v>
      </c>
    </row>
    <row r="955" spans="1:14" s="47" customFormat="1" hidden="1" x14ac:dyDescent="0.35">
      <c r="A955" s="47" t="s">
        <v>602</v>
      </c>
      <c r="B955" s="47" t="s">
        <v>602</v>
      </c>
      <c r="C955" s="47" t="s">
        <v>169</v>
      </c>
      <c r="D955" s="47" t="s">
        <v>332</v>
      </c>
      <c r="E955" s="47" t="s">
        <v>7828</v>
      </c>
      <c r="F955" s="47" t="s">
        <v>528</v>
      </c>
      <c r="G955" s="47" t="s">
        <v>2098</v>
      </c>
      <c r="K955" s="47" t="s">
        <v>680</v>
      </c>
      <c r="L955" s="47" t="s">
        <v>663</v>
      </c>
      <c r="N955" s="47" t="s">
        <v>664</v>
      </c>
    </row>
    <row r="956" spans="1:14" s="47" customFormat="1" hidden="1" x14ac:dyDescent="0.35">
      <c r="A956" s="47" t="s">
        <v>602</v>
      </c>
      <c r="B956" s="47" t="s">
        <v>602</v>
      </c>
      <c r="C956" s="47" t="s">
        <v>673</v>
      </c>
      <c r="D956" s="47" t="s">
        <v>483</v>
      </c>
      <c r="E956" s="47" t="s">
        <v>7828</v>
      </c>
      <c r="F956" s="47" t="s">
        <v>528</v>
      </c>
      <c r="G956" s="47" t="s">
        <v>2098</v>
      </c>
      <c r="K956" s="47" t="s">
        <v>680</v>
      </c>
      <c r="L956" s="47" t="s">
        <v>663</v>
      </c>
      <c r="M956" s="47" t="s">
        <v>674</v>
      </c>
      <c r="N956" s="47" t="s">
        <v>675</v>
      </c>
    </row>
    <row r="957" spans="1:14" s="47" customFormat="1" hidden="1" x14ac:dyDescent="0.35">
      <c r="A957" s="47" t="s">
        <v>602</v>
      </c>
      <c r="B957" s="47" t="s">
        <v>452</v>
      </c>
      <c r="C957" s="47" t="s">
        <v>169</v>
      </c>
      <c r="D957" s="47" t="s">
        <v>169</v>
      </c>
      <c r="E957" s="47" t="s">
        <v>7828</v>
      </c>
      <c r="F957" s="47" t="s">
        <v>528</v>
      </c>
      <c r="G957" s="47" t="s">
        <v>2098</v>
      </c>
      <c r="K957" s="47" t="s">
        <v>680</v>
      </c>
      <c r="L957" s="47" t="s">
        <v>676</v>
      </c>
    </row>
    <row r="958" spans="1:14" s="47" customFormat="1" hidden="1" x14ac:dyDescent="0.35">
      <c r="A958" s="47" t="s">
        <v>602</v>
      </c>
      <c r="B958" s="47" t="s">
        <v>278</v>
      </c>
      <c r="C958" s="47" t="s">
        <v>169</v>
      </c>
      <c r="D958" s="47" t="s">
        <v>169</v>
      </c>
      <c r="E958" s="47" t="s">
        <v>7828</v>
      </c>
      <c r="F958" s="47" t="s">
        <v>528</v>
      </c>
      <c r="G958" s="47" t="s">
        <v>2098</v>
      </c>
      <c r="K958" s="47" t="s">
        <v>680</v>
      </c>
      <c r="L958" s="47" t="s">
        <v>679</v>
      </c>
    </row>
    <row r="959" spans="1:14" s="47" customFormat="1" hidden="1" x14ac:dyDescent="0.35">
      <c r="A959" s="47" t="s">
        <v>602</v>
      </c>
      <c r="B959" s="47" t="s">
        <v>278</v>
      </c>
      <c r="C959" s="47" t="s">
        <v>169</v>
      </c>
      <c r="D959" s="47" t="s">
        <v>332</v>
      </c>
      <c r="E959" s="47" t="s">
        <v>7828</v>
      </c>
      <c r="F959" s="47" t="s">
        <v>528</v>
      </c>
      <c r="G959" s="47" t="s">
        <v>2098</v>
      </c>
      <c r="K959" s="47" t="s">
        <v>680</v>
      </c>
      <c r="L959" s="47" t="s">
        <v>679</v>
      </c>
      <c r="N959" s="47" t="s">
        <v>664</v>
      </c>
    </row>
    <row r="960" spans="1:14" s="47" customFormat="1" hidden="1" x14ac:dyDescent="0.35">
      <c r="A960" s="47" t="s">
        <v>602</v>
      </c>
      <c r="B960" s="47" t="s">
        <v>602</v>
      </c>
      <c r="C960" s="47" t="s">
        <v>169</v>
      </c>
      <c r="D960" s="47" t="s">
        <v>332</v>
      </c>
      <c r="E960" s="47" t="s">
        <v>7829</v>
      </c>
      <c r="F960" s="47" t="s">
        <v>524</v>
      </c>
      <c r="G960" s="47" t="s">
        <v>2098</v>
      </c>
      <c r="K960" s="47" t="s">
        <v>680</v>
      </c>
      <c r="L960" s="47" t="s">
        <v>663</v>
      </c>
      <c r="N960" s="47" t="s">
        <v>664</v>
      </c>
    </row>
    <row r="961" spans="1:14" s="47" customFormat="1" hidden="1" x14ac:dyDescent="0.35">
      <c r="A961" s="47" t="s">
        <v>602</v>
      </c>
      <c r="B961" s="47" t="s">
        <v>602</v>
      </c>
      <c r="C961" s="47" t="s">
        <v>673</v>
      </c>
      <c r="D961" s="47" t="s">
        <v>483</v>
      </c>
      <c r="E961" s="47" t="s">
        <v>7829</v>
      </c>
      <c r="F961" s="47" t="s">
        <v>524</v>
      </c>
      <c r="G961" s="47" t="s">
        <v>2098</v>
      </c>
      <c r="K961" s="47" t="s">
        <v>680</v>
      </c>
      <c r="L961" s="47" t="s">
        <v>663</v>
      </c>
      <c r="M961" s="47" t="s">
        <v>674</v>
      </c>
      <c r="N961" s="47" t="s">
        <v>675</v>
      </c>
    </row>
    <row r="962" spans="1:14" s="47" customFormat="1" hidden="1" x14ac:dyDescent="0.35">
      <c r="A962" s="47" t="s">
        <v>602</v>
      </c>
      <c r="B962" s="47" t="s">
        <v>452</v>
      </c>
      <c r="C962" s="47" t="s">
        <v>169</v>
      </c>
      <c r="D962" s="47" t="s">
        <v>169</v>
      </c>
      <c r="E962" s="47" t="s">
        <v>7829</v>
      </c>
      <c r="F962" s="47" t="s">
        <v>524</v>
      </c>
      <c r="G962" s="47" t="s">
        <v>2098</v>
      </c>
      <c r="K962" s="47" t="s">
        <v>680</v>
      </c>
      <c r="L962" s="47" t="s">
        <v>676</v>
      </c>
    </row>
    <row r="963" spans="1:14" s="47" customFormat="1" hidden="1" x14ac:dyDescent="0.35">
      <c r="A963" s="47" t="s">
        <v>602</v>
      </c>
      <c r="B963" s="47" t="s">
        <v>278</v>
      </c>
      <c r="C963" s="47" t="s">
        <v>169</v>
      </c>
      <c r="D963" s="47" t="s">
        <v>169</v>
      </c>
      <c r="E963" s="47" t="s">
        <v>7829</v>
      </c>
      <c r="F963" s="47" t="s">
        <v>524</v>
      </c>
      <c r="G963" s="47" t="s">
        <v>2098</v>
      </c>
      <c r="K963" s="47" t="s">
        <v>680</v>
      </c>
      <c r="L963" s="47" t="s">
        <v>679</v>
      </c>
    </row>
    <row r="964" spans="1:14" s="47" customFormat="1" hidden="1" x14ac:dyDescent="0.35">
      <c r="A964" s="47" t="s">
        <v>602</v>
      </c>
      <c r="B964" s="47" t="s">
        <v>278</v>
      </c>
      <c r="C964" s="47" t="s">
        <v>169</v>
      </c>
      <c r="D964" s="47" t="s">
        <v>332</v>
      </c>
      <c r="E964" s="47" t="s">
        <v>7829</v>
      </c>
      <c r="F964" s="47" t="s">
        <v>524</v>
      </c>
      <c r="G964" s="47" t="s">
        <v>2098</v>
      </c>
      <c r="K964" s="47" t="s">
        <v>680</v>
      </c>
      <c r="L964" s="47" t="s">
        <v>679</v>
      </c>
      <c r="N964" s="47" t="s">
        <v>664</v>
      </c>
    </row>
    <row r="965" spans="1:14" s="47" customFormat="1" hidden="1" x14ac:dyDescent="0.35">
      <c r="A965" s="47" t="s">
        <v>602</v>
      </c>
      <c r="B965" s="47" t="s">
        <v>602</v>
      </c>
      <c r="C965" s="47" t="s">
        <v>169</v>
      </c>
      <c r="D965" s="47" t="s">
        <v>332</v>
      </c>
      <c r="E965" s="47" t="s">
        <v>7830</v>
      </c>
      <c r="F965" s="47" t="s">
        <v>1121</v>
      </c>
      <c r="G965" s="47" t="s">
        <v>2098</v>
      </c>
      <c r="J965" s="47" t="s">
        <v>12346</v>
      </c>
      <c r="K965" s="47" t="s">
        <v>680</v>
      </c>
      <c r="L965" s="47" t="s">
        <v>663</v>
      </c>
      <c r="N965" s="47" t="s">
        <v>664</v>
      </c>
    </row>
    <row r="966" spans="1:14" s="47" customFormat="1" hidden="1" x14ac:dyDescent="0.35">
      <c r="A966" s="47" t="s">
        <v>602</v>
      </c>
      <c r="B966" s="47" t="s">
        <v>602</v>
      </c>
      <c r="C966" s="47" t="s">
        <v>673</v>
      </c>
      <c r="D966" s="47" t="s">
        <v>483</v>
      </c>
      <c r="E966" s="47" t="s">
        <v>7830</v>
      </c>
      <c r="F966" s="47" t="s">
        <v>1121</v>
      </c>
      <c r="G966" s="47" t="s">
        <v>2098</v>
      </c>
      <c r="J966" s="47" t="s">
        <v>12346</v>
      </c>
      <c r="K966" s="47" t="s">
        <v>680</v>
      </c>
      <c r="L966" s="47" t="s">
        <v>663</v>
      </c>
      <c r="M966" s="47" t="s">
        <v>674</v>
      </c>
      <c r="N966" s="47" t="s">
        <v>675</v>
      </c>
    </row>
    <row r="967" spans="1:14" s="47" customFormat="1" hidden="1" x14ac:dyDescent="0.35">
      <c r="A967" s="47" t="s">
        <v>602</v>
      </c>
      <c r="B967" s="47" t="s">
        <v>452</v>
      </c>
      <c r="C967" s="47" t="s">
        <v>169</v>
      </c>
      <c r="D967" s="47" t="s">
        <v>169</v>
      </c>
      <c r="E967" s="47" t="s">
        <v>7830</v>
      </c>
      <c r="F967" s="47" t="s">
        <v>1121</v>
      </c>
      <c r="G967" s="47" t="s">
        <v>2098</v>
      </c>
      <c r="J967" s="47" t="s">
        <v>12346</v>
      </c>
      <c r="K967" s="47" t="s">
        <v>680</v>
      </c>
      <c r="L967" s="47" t="s">
        <v>676</v>
      </c>
    </row>
    <row r="968" spans="1:14" s="47" customFormat="1" hidden="1" x14ac:dyDescent="0.35">
      <c r="A968" s="47" t="s">
        <v>602</v>
      </c>
      <c r="B968" s="47" t="s">
        <v>278</v>
      </c>
      <c r="C968" s="47" t="s">
        <v>169</v>
      </c>
      <c r="D968" s="47" t="s">
        <v>169</v>
      </c>
      <c r="E968" s="47" t="s">
        <v>7830</v>
      </c>
      <c r="F968" s="47" t="s">
        <v>1121</v>
      </c>
      <c r="G968" s="47" t="s">
        <v>2098</v>
      </c>
      <c r="J968" s="47" t="s">
        <v>12346</v>
      </c>
      <c r="K968" s="47" t="s">
        <v>680</v>
      </c>
      <c r="L968" s="47" t="s">
        <v>679</v>
      </c>
    </row>
    <row r="969" spans="1:14" s="47" customFormat="1" hidden="1" x14ac:dyDescent="0.35">
      <c r="A969" s="47" t="s">
        <v>602</v>
      </c>
      <c r="B969" s="47" t="s">
        <v>278</v>
      </c>
      <c r="C969" s="47" t="s">
        <v>169</v>
      </c>
      <c r="D969" s="47" t="s">
        <v>332</v>
      </c>
      <c r="E969" s="47" t="s">
        <v>7830</v>
      </c>
      <c r="F969" s="47" t="s">
        <v>1121</v>
      </c>
      <c r="G969" s="47" t="s">
        <v>2098</v>
      </c>
      <c r="J969" s="47" t="s">
        <v>12346</v>
      </c>
      <c r="K969" s="47" t="s">
        <v>680</v>
      </c>
      <c r="L969" s="47" t="s">
        <v>679</v>
      </c>
      <c r="N969" s="47" t="s">
        <v>664</v>
      </c>
    </row>
    <row r="970" spans="1:14" s="47" customFormat="1" hidden="1" x14ac:dyDescent="0.35">
      <c r="A970" s="47" t="s">
        <v>602</v>
      </c>
      <c r="B970" s="47" t="s">
        <v>602</v>
      </c>
      <c r="C970" s="47" t="s">
        <v>169</v>
      </c>
      <c r="D970" s="47" t="s">
        <v>332</v>
      </c>
      <c r="E970" s="47" t="s">
        <v>6909</v>
      </c>
      <c r="F970" s="47" t="s">
        <v>1125</v>
      </c>
      <c r="G970" s="47" t="s">
        <v>2098</v>
      </c>
      <c r="K970" s="47" t="s">
        <v>680</v>
      </c>
      <c r="L970" s="47" t="s">
        <v>663</v>
      </c>
      <c r="N970" s="47" t="s">
        <v>664</v>
      </c>
    </row>
    <row r="971" spans="1:14" s="47" customFormat="1" hidden="1" x14ac:dyDescent="0.35">
      <c r="A971" s="47" t="s">
        <v>602</v>
      </c>
      <c r="B971" s="47" t="s">
        <v>602</v>
      </c>
      <c r="C971" s="47" t="s">
        <v>673</v>
      </c>
      <c r="D971" s="47" t="s">
        <v>483</v>
      </c>
      <c r="E971" s="47" t="s">
        <v>6909</v>
      </c>
      <c r="F971" s="47" t="s">
        <v>1125</v>
      </c>
      <c r="G971" s="47" t="s">
        <v>2098</v>
      </c>
      <c r="K971" s="47" t="s">
        <v>680</v>
      </c>
      <c r="L971" s="47" t="s">
        <v>663</v>
      </c>
      <c r="M971" s="47" t="s">
        <v>674</v>
      </c>
      <c r="N971" s="47" t="s">
        <v>675</v>
      </c>
    </row>
    <row r="972" spans="1:14" s="47" customFormat="1" hidden="1" x14ac:dyDescent="0.35">
      <c r="A972" s="47" t="s">
        <v>602</v>
      </c>
      <c r="B972" s="47" t="s">
        <v>452</v>
      </c>
      <c r="C972" s="47" t="s">
        <v>169</v>
      </c>
      <c r="D972" s="47" t="s">
        <v>169</v>
      </c>
      <c r="E972" s="47" t="s">
        <v>6909</v>
      </c>
      <c r="F972" s="47" t="s">
        <v>1125</v>
      </c>
      <c r="G972" s="47" t="s">
        <v>2098</v>
      </c>
      <c r="K972" s="47" t="s">
        <v>680</v>
      </c>
      <c r="L972" s="47" t="s">
        <v>676</v>
      </c>
    </row>
    <row r="973" spans="1:14" s="47" customFormat="1" hidden="1" x14ac:dyDescent="0.35">
      <c r="A973" s="47" t="s">
        <v>602</v>
      </c>
      <c r="B973" s="47" t="s">
        <v>278</v>
      </c>
      <c r="C973" s="47" t="s">
        <v>169</v>
      </c>
      <c r="D973" s="47" t="s">
        <v>169</v>
      </c>
      <c r="E973" s="47" t="s">
        <v>6909</v>
      </c>
      <c r="F973" s="47" t="s">
        <v>1125</v>
      </c>
      <c r="G973" s="47" t="s">
        <v>2098</v>
      </c>
      <c r="K973" s="47" t="s">
        <v>680</v>
      </c>
      <c r="L973" s="47" t="s">
        <v>679</v>
      </c>
    </row>
    <row r="974" spans="1:14" s="47" customFormat="1" hidden="1" x14ac:dyDescent="0.35">
      <c r="A974" s="47" t="s">
        <v>602</v>
      </c>
      <c r="B974" s="47" t="s">
        <v>278</v>
      </c>
      <c r="C974" s="47" t="s">
        <v>169</v>
      </c>
      <c r="D974" s="47" t="s">
        <v>332</v>
      </c>
      <c r="E974" s="47" t="s">
        <v>6909</v>
      </c>
      <c r="F974" s="47" t="s">
        <v>1125</v>
      </c>
      <c r="G974" s="47" t="s">
        <v>2098</v>
      </c>
      <c r="K974" s="47" t="s">
        <v>680</v>
      </c>
      <c r="L974" s="47" t="s">
        <v>679</v>
      </c>
      <c r="N974" s="47" t="s">
        <v>664</v>
      </c>
    </row>
    <row r="975" spans="1:14" s="47" customFormat="1" hidden="1" x14ac:dyDescent="0.35">
      <c r="A975" s="47" t="s">
        <v>602</v>
      </c>
      <c r="B975" s="47" t="s">
        <v>602</v>
      </c>
      <c r="C975" s="47" t="s">
        <v>169</v>
      </c>
      <c r="D975" s="47" t="s">
        <v>332</v>
      </c>
      <c r="E975" s="47" t="s">
        <v>7831</v>
      </c>
      <c r="F975" s="47" t="s">
        <v>535</v>
      </c>
      <c r="G975" s="47" t="s">
        <v>2098</v>
      </c>
      <c r="K975" s="47" t="s">
        <v>680</v>
      </c>
      <c r="L975" s="47" t="s">
        <v>663</v>
      </c>
      <c r="N975" s="47" t="s">
        <v>664</v>
      </c>
    </row>
    <row r="976" spans="1:14" s="47" customFormat="1" hidden="1" x14ac:dyDescent="0.35">
      <c r="A976" s="47" t="s">
        <v>602</v>
      </c>
      <c r="B976" s="47" t="s">
        <v>602</v>
      </c>
      <c r="C976" s="47" t="s">
        <v>673</v>
      </c>
      <c r="D976" s="47" t="s">
        <v>483</v>
      </c>
      <c r="E976" s="47" t="s">
        <v>7831</v>
      </c>
      <c r="F976" s="47" t="s">
        <v>535</v>
      </c>
      <c r="G976" s="47" t="s">
        <v>2098</v>
      </c>
      <c r="K976" s="47" t="s">
        <v>680</v>
      </c>
      <c r="L976" s="47" t="s">
        <v>663</v>
      </c>
      <c r="M976" s="47" t="s">
        <v>674</v>
      </c>
      <c r="N976" s="47" t="s">
        <v>675</v>
      </c>
    </row>
    <row r="977" spans="1:14" s="47" customFormat="1" hidden="1" x14ac:dyDescent="0.35">
      <c r="A977" s="47" t="s">
        <v>602</v>
      </c>
      <c r="B977" s="47" t="s">
        <v>452</v>
      </c>
      <c r="C977" s="47" t="s">
        <v>169</v>
      </c>
      <c r="D977" s="47" t="s">
        <v>169</v>
      </c>
      <c r="E977" s="47" t="s">
        <v>7831</v>
      </c>
      <c r="F977" s="47" t="s">
        <v>535</v>
      </c>
      <c r="G977" s="47" t="s">
        <v>2098</v>
      </c>
      <c r="K977" s="47" t="s">
        <v>680</v>
      </c>
      <c r="L977" s="47" t="s">
        <v>676</v>
      </c>
    </row>
    <row r="978" spans="1:14" s="47" customFormat="1" hidden="1" x14ac:dyDescent="0.35">
      <c r="A978" s="47" t="s">
        <v>602</v>
      </c>
      <c r="B978" s="47" t="s">
        <v>278</v>
      </c>
      <c r="C978" s="47" t="s">
        <v>169</v>
      </c>
      <c r="D978" s="47" t="s">
        <v>169</v>
      </c>
      <c r="E978" s="47" t="s">
        <v>7831</v>
      </c>
      <c r="F978" s="47" t="s">
        <v>535</v>
      </c>
      <c r="G978" s="47" t="s">
        <v>2098</v>
      </c>
      <c r="K978" s="47" t="s">
        <v>680</v>
      </c>
      <c r="L978" s="47" t="s">
        <v>679</v>
      </c>
    </row>
    <row r="979" spans="1:14" s="47" customFormat="1" hidden="1" x14ac:dyDescent="0.35">
      <c r="A979" s="47" t="s">
        <v>602</v>
      </c>
      <c r="B979" s="47" t="s">
        <v>278</v>
      </c>
      <c r="C979" s="47" t="s">
        <v>169</v>
      </c>
      <c r="D979" s="47" t="s">
        <v>332</v>
      </c>
      <c r="E979" s="47" t="s">
        <v>7831</v>
      </c>
      <c r="F979" s="47" t="s">
        <v>535</v>
      </c>
      <c r="G979" s="47" t="s">
        <v>2098</v>
      </c>
      <c r="K979" s="47" t="s">
        <v>680</v>
      </c>
      <c r="L979" s="47" t="s">
        <v>679</v>
      </c>
      <c r="N979" s="47" t="s">
        <v>664</v>
      </c>
    </row>
    <row r="980" spans="1:14" s="47" customFormat="1" hidden="1" x14ac:dyDescent="0.35">
      <c r="A980" s="47" t="s">
        <v>602</v>
      </c>
      <c r="B980" s="47" t="s">
        <v>602</v>
      </c>
      <c r="C980" s="47" t="s">
        <v>169</v>
      </c>
      <c r="D980" s="47" t="s">
        <v>332</v>
      </c>
      <c r="E980" s="47" t="s">
        <v>7832</v>
      </c>
      <c r="F980" s="47" t="s">
        <v>542</v>
      </c>
      <c r="G980" s="47" t="s">
        <v>2098</v>
      </c>
      <c r="K980" s="47" t="s">
        <v>680</v>
      </c>
      <c r="L980" s="47" t="s">
        <v>663</v>
      </c>
      <c r="N980" s="47" t="s">
        <v>664</v>
      </c>
    </row>
    <row r="981" spans="1:14" s="47" customFormat="1" hidden="1" x14ac:dyDescent="0.35">
      <c r="A981" s="47" t="s">
        <v>602</v>
      </c>
      <c r="B981" s="47" t="s">
        <v>602</v>
      </c>
      <c r="C981" s="47" t="s">
        <v>673</v>
      </c>
      <c r="D981" s="47" t="s">
        <v>483</v>
      </c>
      <c r="E981" s="47" t="s">
        <v>7832</v>
      </c>
      <c r="F981" s="47" t="s">
        <v>542</v>
      </c>
      <c r="G981" s="47" t="s">
        <v>2098</v>
      </c>
      <c r="K981" s="47" t="s">
        <v>680</v>
      </c>
      <c r="L981" s="47" t="s">
        <v>663</v>
      </c>
      <c r="M981" s="47" t="s">
        <v>674</v>
      </c>
      <c r="N981" s="47" t="s">
        <v>675</v>
      </c>
    </row>
    <row r="982" spans="1:14" s="47" customFormat="1" hidden="1" x14ac:dyDescent="0.35">
      <c r="A982" s="47" t="s">
        <v>602</v>
      </c>
      <c r="B982" s="47" t="s">
        <v>452</v>
      </c>
      <c r="C982" s="47" t="s">
        <v>169</v>
      </c>
      <c r="D982" s="47" t="s">
        <v>169</v>
      </c>
      <c r="E982" s="47" t="s">
        <v>7832</v>
      </c>
      <c r="F982" s="47" t="s">
        <v>542</v>
      </c>
      <c r="G982" s="47" t="s">
        <v>2098</v>
      </c>
      <c r="K982" s="47" t="s">
        <v>680</v>
      </c>
      <c r="L982" s="47" t="s">
        <v>676</v>
      </c>
    </row>
    <row r="983" spans="1:14" s="47" customFormat="1" hidden="1" x14ac:dyDescent="0.35">
      <c r="A983" s="47" t="s">
        <v>602</v>
      </c>
      <c r="B983" s="47" t="s">
        <v>278</v>
      </c>
      <c r="C983" s="47" t="s">
        <v>169</v>
      </c>
      <c r="D983" s="47" t="s">
        <v>169</v>
      </c>
      <c r="E983" s="47" t="s">
        <v>7832</v>
      </c>
      <c r="F983" s="47" t="s">
        <v>542</v>
      </c>
      <c r="G983" s="47" t="s">
        <v>2098</v>
      </c>
      <c r="K983" s="47" t="s">
        <v>680</v>
      </c>
      <c r="L983" s="47" t="s">
        <v>679</v>
      </c>
    </row>
    <row r="984" spans="1:14" s="47" customFormat="1" hidden="1" x14ac:dyDescent="0.35">
      <c r="A984" s="47" t="s">
        <v>602</v>
      </c>
      <c r="B984" s="47" t="s">
        <v>278</v>
      </c>
      <c r="C984" s="47" t="s">
        <v>169</v>
      </c>
      <c r="D984" s="47" t="s">
        <v>332</v>
      </c>
      <c r="E984" s="47" t="s">
        <v>7832</v>
      </c>
      <c r="F984" s="47" t="s">
        <v>542</v>
      </c>
      <c r="G984" s="47" t="s">
        <v>2098</v>
      </c>
      <c r="K984" s="47" t="s">
        <v>680</v>
      </c>
      <c r="L984" s="47" t="s">
        <v>679</v>
      </c>
      <c r="N984" s="47" t="s">
        <v>664</v>
      </c>
    </row>
    <row r="985" spans="1:14" s="47" customFormat="1" hidden="1" x14ac:dyDescent="0.35">
      <c r="A985" s="47" t="s">
        <v>602</v>
      </c>
      <c r="B985" s="47" t="s">
        <v>602</v>
      </c>
      <c r="C985" s="47" t="s">
        <v>169</v>
      </c>
      <c r="D985" s="47" t="s">
        <v>332</v>
      </c>
      <c r="E985" s="47" t="s">
        <v>6095</v>
      </c>
      <c r="F985" s="47" t="s">
        <v>548</v>
      </c>
      <c r="G985" s="47" t="s">
        <v>2098</v>
      </c>
      <c r="K985" s="47" t="s">
        <v>680</v>
      </c>
      <c r="L985" s="47" t="s">
        <v>663</v>
      </c>
      <c r="N985" s="47" t="s">
        <v>664</v>
      </c>
    </row>
    <row r="986" spans="1:14" s="47" customFormat="1" hidden="1" x14ac:dyDescent="0.35">
      <c r="A986" s="47" t="s">
        <v>602</v>
      </c>
      <c r="B986" s="47" t="s">
        <v>602</v>
      </c>
      <c r="C986" s="47" t="s">
        <v>673</v>
      </c>
      <c r="D986" s="47" t="s">
        <v>483</v>
      </c>
      <c r="E986" s="47" t="s">
        <v>6095</v>
      </c>
      <c r="F986" s="47" t="s">
        <v>548</v>
      </c>
      <c r="G986" s="47" t="s">
        <v>2098</v>
      </c>
      <c r="K986" s="47" t="s">
        <v>680</v>
      </c>
      <c r="L986" s="47" t="s">
        <v>663</v>
      </c>
      <c r="M986" s="47" t="s">
        <v>674</v>
      </c>
      <c r="N986" s="47" t="s">
        <v>675</v>
      </c>
    </row>
    <row r="987" spans="1:14" s="47" customFormat="1" hidden="1" x14ac:dyDescent="0.35">
      <c r="A987" s="47" t="s">
        <v>602</v>
      </c>
      <c r="B987" s="47" t="s">
        <v>452</v>
      </c>
      <c r="C987" s="47" t="s">
        <v>169</v>
      </c>
      <c r="D987" s="47" t="s">
        <v>169</v>
      </c>
      <c r="E987" s="47" t="s">
        <v>6095</v>
      </c>
      <c r="F987" s="47" t="s">
        <v>548</v>
      </c>
      <c r="G987" s="47" t="s">
        <v>2098</v>
      </c>
      <c r="K987" s="47" t="s">
        <v>680</v>
      </c>
      <c r="L987" s="47" t="s">
        <v>676</v>
      </c>
    </row>
    <row r="988" spans="1:14" s="47" customFormat="1" hidden="1" x14ac:dyDescent="0.35">
      <c r="A988" s="47" t="s">
        <v>602</v>
      </c>
      <c r="B988" s="47" t="s">
        <v>278</v>
      </c>
      <c r="C988" s="47" t="s">
        <v>169</v>
      </c>
      <c r="D988" s="47" t="s">
        <v>169</v>
      </c>
      <c r="E988" s="47" t="s">
        <v>6095</v>
      </c>
      <c r="F988" s="47" t="s">
        <v>548</v>
      </c>
      <c r="G988" s="47" t="s">
        <v>2098</v>
      </c>
      <c r="K988" s="47" t="s">
        <v>680</v>
      </c>
      <c r="L988" s="47" t="s">
        <v>679</v>
      </c>
    </row>
    <row r="989" spans="1:14" s="47" customFormat="1" hidden="1" x14ac:dyDescent="0.35">
      <c r="A989" s="47" t="s">
        <v>602</v>
      </c>
      <c r="B989" s="47" t="s">
        <v>278</v>
      </c>
      <c r="C989" s="47" t="s">
        <v>169</v>
      </c>
      <c r="D989" s="47" t="s">
        <v>332</v>
      </c>
      <c r="E989" s="47" t="s">
        <v>6095</v>
      </c>
      <c r="F989" s="47" t="s">
        <v>548</v>
      </c>
      <c r="G989" s="47" t="s">
        <v>2098</v>
      </c>
      <c r="K989" s="47" t="s">
        <v>680</v>
      </c>
      <c r="L989" s="47" t="s">
        <v>679</v>
      </c>
      <c r="N989" s="47" t="s">
        <v>664</v>
      </c>
    </row>
    <row r="990" spans="1:14" s="47" customFormat="1" hidden="1" x14ac:dyDescent="0.35">
      <c r="A990" s="47" t="s">
        <v>602</v>
      </c>
      <c r="B990" s="47" t="s">
        <v>602</v>
      </c>
      <c r="C990" s="47" t="s">
        <v>169</v>
      </c>
      <c r="D990" s="47" t="s">
        <v>332</v>
      </c>
      <c r="E990" s="47" t="s">
        <v>7833</v>
      </c>
      <c r="F990" s="47" t="s">
        <v>1129</v>
      </c>
      <c r="G990" s="47" t="s">
        <v>2098</v>
      </c>
      <c r="K990" s="47" t="s">
        <v>680</v>
      </c>
      <c r="L990" s="47" t="s">
        <v>663</v>
      </c>
      <c r="N990" s="47" t="s">
        <v>664</v>
      </c>
    </row>
    <row r="991" spans="1:14" s="47" customFormat="1" hidden="1" x14ac:dyDescent="0.35">
      <c r="A991" s="47" t="s">
        <v>602</v>
      </c>
      <c r="B991" s="47" t="s">
        <v>602</v>
      </c>
      <c r="C991" s="47" t="s">
        <v>673</v>
      </c>
      <c r="D991" s="47" t="s">
        <v>483</v>
      </c>
      <c r="E991" s="47" t="s">
        <v>7833</v>
      </c>
      <c r="F991" s="47" t="s">
        <v>1129</v>
      </c>
      <c r="G991" s="47" t="s">
        <v>2098</v>
      </c>
      <c r="K991" s="47" t="s">
        <v>680</v>
      </c>
      <c r="L991" s="47" t="s">
        <v>663</v>
      </c>
      <c r="M991" s="47" t="s">
        <v>674</v>
      </c>
      <c r="N991" s="47" t="s">
        <v>675</v>
      </c>
    </row>
    <row r="992" spans="1:14" s="47" customFormat="1" hidden="1" x14ac:dyDescent="0.35">
      <c r="A992" s="47" t="s">
        <v>602</v>
      </c>
      <c r="B992" s="47" t="s">
        <v>452</v>
      </c>
      <c r="C992" s="47" t="s">
        <v>169</v>
      </c>
      <c r="D992" s="47" t="s">
        <v>169</v>
      </c>
      <c r="E992" s="47" t="s">
        <v>7833</v>
      </c>
      <c r="F992" s="47" t="s">
        <v>1129</v>
      </c>
      <c r="G992" s="47" t="s">
        <v>2098</v>
      </c>
      <c r="K992" s="47" t="s">
        <v>680</v>
      </c>
      <c r="L992" s="47" t="s">
        <v>676</v>
      </c>
    </row>
    <row r="993" spans="1:14" s="47" customFormat="1" hidden="1" x14ac:dyDescent="0.35">
      <c r="A993" s="47" t="s">
        <v>602</v>
      </c>
      <c r="B993" s="47" t="s">
        <v>278</v>
      </c>
      <c r="C993" s="47" t="s">
        <v>169</v>
      </c>
      <c r="D993" s="47" t="s">
        <v>169</v>
      </c>
      <c r="E993" s="47" t="s">
        <v>7833</v>
      </c>
      <c r="F993" s="47" t="s">
        <v>1129</v>
      </c>
      <c r="G993" s="47" t="s">
        <v>2098</v>
      </c>
      <c r="K993" s="47" t="s">
        <v>680</v>
      </c>
      <c r="L993" s="47" t="s">
        <v>679</v>
      </c>
    </row>
    <row r="994" spans="1:14" s="47" customFormat="1" hidden="1" x14ac:dyDescent="0.35">
      <c r="A994" s="47" t="s">
        <v>602</v>
      </c>
      <c r="B994" s="47" t="s">
        <v>278</v>
      </c>
      <c r="C994" s="47" t="s">
        <v>169</v>
      </c>
      <c r="D994" s="47" t="s">
        <v>332</v>
      </c>
      <c r="E994" s="47" t="s">
        <v>7833</v>
      </c>
      <c r="F994" s="47" t="s">
        <v>1129</v>
      </c>
      <c r="G994" s="47" t="s">
        <v>2098</v>
      </c>
      <c r="K994" s="47" t="s">
        <v>680</v>
      </c>
      <c r="L994" s="47" t="s">
        <v>679</v>
      </c>
      <c r="N994" s="47" t="s">
        <v>664</v>
      </c>
    </row>
    <row r="995" spans="1:14" s="47" customFormat="1" hidden="1" x14ac:dyDescent="0.35">
      <c r="A995" s="47" t="s">
        <v>602</v>
      </c>
      <c r="B995" s="47" t="s">
        <v>602</v>
      </c>
      <c r="C995" s="47" t="s">
        <v>169</v>
      </c>
      <c r="D995" s="47" t="s">
        <v>332</v>
      </c>
      <c r="E995" s="47" t="s">
        <v>7834</v>
      </c>
      <c r="F995" s="47" t="s">
        <v>1131</v>
      </c>
      <c r="G995" s="47" t="s">
        <v>2098</v>
      </c>
      <c r="J995" s="47" t="s">
        <v>14393</v>
      </c>
      <c r="K995" s="47" t="s">
        <v>680</v>
      </c>
      <c r="L995" s="47" t="s">
        <v>663</v>
      </c>
      <c r="N995" s="47" t="s">
        <v>664</v>
      </c>
    </row>
    <row r="996" spans="1:14" s="47" customFormat="1" hidden="1" x14ac:dyDescent="0.35">
      <c r="A996" s="47" t="s">
        <v>602</v>
      </c>
      <c r="B996" s="47" t="s">
        <v>602</v>
      </c>
      <c r="C996" s="47" t="s">
        <v>673</v>
      </c>
      <c r="D996" s="47" t="s">
        <v>483</v>
      </c>
      <c r="E996" s="47" t="s">
        <v>7834</v>
      </c>
      <c r="F996" s="47" t="s">
        <v>1131</v>
      </c>
      <c r="G996" s="47" t="s">
        <v>2098</v>
      </c>
      <c r="J996" s="47" t="s">
        <v>14393</v>
      </c>
      <c r="K996" s="47" t="s">
        <v>680</v>
      </c>
      <c r="L996" s="47" t="s">
        <v>663</v>
      </c>
      <c r="M996" s="47" t="s">
        <v>674</v>
      </c>
      <c r="N996" s="47" t="s">
        <v>675</v>
      </c>
    </row>
    <row r="997" spans="1:14" s="47" customFormat="1" hidden="1" x14ac:dyDescent="0.35">
      <c r="A997" s="47" t="s">
        <v>602</v>
      </c>
      <c r="B997" s="47" t="s">
        <v>452</v>
      </c>
      <c r="C997" s="47" t="s">
        <v>169</v>
      </c>
      <c r="D997" s="47" t="s">
        <v>169</v>
      </c>
      <c r="E997" s="47" t="s">
        <v>7834</v>
      </c>
      <c r="F997" s="47" t="s">
        <v>1131</v>
      </c>
      <c r="G997" s="47" t="s">
        <v>2098</v>
      </c>
      <c r="J997" s="47" t="s">
        <v>14393</v>
      </c>
      <c r="K997" s="47" t="s">
        <v>680</v>
      </c>
      <c r="L997" s="47" t="s">
        <v>676</v>
      </c>
    </row>
    <row r="998" spans="1:14" s="47" customFormat="1" hidden="1" x14ac:dyDescent="0.35">
      <c r="A998" s="47" t="s">
        <v>602</v>
      </c>
      <c r="B998" s="47" t="s">
        <v>278</v>
      </c>
      <c r="C998" s="47" t="s">
        <v>169</v>
      </c>
      <c r="D998" s="47" t="s">
        <v>169</v>
      </c>
      <c r="E998" s="47" t="s">
        <v>7834</v>
      </c>
      <c r="F998" s="47" t="s">
        <v>1131</v>
      </c>
      <c r="G998" s="47" t="s">
        <v>2098</v>
      </c>
      <c r="J998" s="47" t="s">
        <v>14393</v>
      </c>
      <c r="K998" s="47" t="s">
        <v>680</v>
      </c>
      <c r="L998" s="47" t="s">
        <v>679</v>
      </c>
    </row>
    <row r="999" spans="1:14" s="47" customFormat="1" hidden="1" x14ac:dyDescent="0.35">
      <c r="A999" s="47" t="s">
        <v>602</v>
      </c>
      <c r="B999" s="47" t="s">
        <v>278</v>
      </c>
      <c r="C999" s="47" t="s">
        <v>169</v>
      </c>
      <c r="D999" s="47" t="s">
        <v>332</v>
      </c>
      <c r="E999" s="47" t="s">
        <v>7834</v>
      </c>
      <c r="F999" s="47" t="s">
        <v>1131</v>
      </c>
      <c r="G999" s="47" t="s">
        <v>2098</v>
      </c>
      <c r="J999" s="47" t="s">
        <v>14393</v>
      </c>
      <c r="K999" s="47" t="s">
        <v>680</v>
      </c>
      <c r="L999" s="47" t="s">
        <v>679</v>
      </c>
      <c r="N999" s="47" t="s">
        <v>664</v>
      </c>
    </row>
    <row r="1000" spans="1:14" s="47" customFormat="1" hidden="1" x14ac:dyDescent="0.35">
      <c r="A1000" s="47" t="s">
        <v>602</v>
      </c>
      <c r="B1000" s="47" t="s">
        <v>602</v>
      </c>
      <c r="C1000" s="47" t="s">
        <v>169</v>
      </c>
      <c r="D1000" s="47" t="s">
        <v>332</v>
      </c>
      <c r="E1000" s="47" t="s">
        <v>7835</v>
      </c>
      <c r="F1000" s="47" t="s">
        <v>554</v>
      </c>
      <c r="G1000" s="47" t="s">
        <v>2098</v>
      </c>
      <c r="J1000" s="47" t="s">
        <v>12346</v>
      </c>
      <c r="K1000" s="47" t="s">
        <v>680</v>
      </c>
      <c r="L1000" s="47" t="s">
        <v>663</v>
      </c>
      <c r="N1000" s="47" t="s">
        <v>664</v>
      </c>
    </row>
    <row r="1001" spans="1:14" s="47" customFormat="1" hidden="1" x14ac:dyDescent="0.35">
      <c r="A1001" s="47" t="s">
        <v>602</v>
      </c>
      <c r="B1001" s="47" t="s">
        <v>602</v>
      </c>
      <c r="C1001" s="47" t="s">
        <v>673</v>
      </c>
      <c r="D1001" s="47" t="s">
        <v>483</v>
      </c>
      <c r="E1001" s="47" t="s">
        <v>7835</v>
      </c>
      <c r="F1001" s="47" t="s">
        <v>554</v>
      </c>
      <c r="G1001" s="47" t="s">
        <v>2098</v>
      </c>
      <c r="J1001" s="47" t="s">
        <v>12346</v>
      </c>
      <c r="K1001" s="47" t="s">
        <v>680</v>
      </c>
      <c r="L1001" s="47" t="s">
        <v>663</v>
      </c>
      <c r="M1001" s="47" t="s">
        <v>674</v>
      </c>
      <c r="N1001" s="47" t="s">
        <v>675</v>
      </c>
    </row>
    <row r="1002" spans="1:14" s="47" customFormat="1" hidden="1" x14ac:dyDescent="0.35">
      <c r="A1002" s="47" t="s">
        <v>602</v>
      </c>
      <c r="B1002" s="47" t="s">
        <v>452</v>
      </c>
      <c r="C1002" s="47" t="s">
        <v>169</v>
      </c>
      <c r="D1002" s="47" t="s">
        <v>169</v>
      </c>
      <c r="E1002" s="47" t="s">
        <v>7835</v>
      </c>
      <c r="F1002" s="47" t="s">
        <v>554</v>
      </c>
      <c r="G1002" s="47" t="s">
        <v>2098</v>
      </c>
      <c r="J1002" s="47" t="s">
        <v>12346</v>
      </c>
      <c r="K1002" s="47" t="s">
        <v>680</v>
      </c>
      <c r="L1002" s="47" t="s">
        <v>676</v>
      </c>
    </row>
    <row r="1003" spans="1:14" s="47" customFormat="1" hidden="1" x14ac:dyDescent="0.35">
      <c r="A1003" s="47" t="s">
        <v>602</v>
      </c>
      <c r="B1003" s="47" t="s">
        <v>278</v>
      </c>
      <c r="C1003" s="47" t="s">
        <v>169</v>
      </c>
      <c r="D1003" s="47" t="s">
        <v>169</v>
      </c>
      <c r="E1003" s="47" t="s">
        <v>7835</v>
      </c>
      <c r="F1003" s="47" t="s">
        <v>554</v>
      </c>
      <c r="G1003" s="47" t="s">
        <v>2098</v>
      </c>
      <c r="J1003" s="47" t="s">
        <v>12346</v>
      </c>
      <c r="K1003" s="47" t="s">
        <v>680</v>
      </c>
      <c r="L1003" s="47" t="s">
        <v>679</v>
      </c>
    </row>
    <row r="1004" spans="1:14" s="47" customFormat="1" hidden="1" x14ac:dyDescent="0.35">
      <c r="A1004" s="47" t="s">
        <v>602</v>
      </c>
      <c r="B1004" s="47" t="s">
        <v>278</v>
      </c>
      <c r="C1004" s="47" t="s">
        <v>169</v>
      </c>
      <c r="D1004" s="47" t="s">
        <v>332</v>
      </c>
      <c r="E1004" s="47" t="s">
        <v>7835</v>
      </c>
      <c r="F1004" s="47" t="s">
        <v>554</v>
      </c>
      <c r="G1004" s="47" t="s">
        <v>2098</v>
      </c>
      <c r="J1004" s="47" t="s">
        <v>12346</v>
      </c>
      <c r="K1004" s="47" t="s">
        <v>680</v>
      </c>
      <c r="L1004" s="47" t="s">
        <v>679</v>
      </c>
      <c r="N1004" s="47" t="s">
        <v>664</v>
      </c>
    </row>
    <row r="1005" spans="1:14" s="47" customFormat="1" hidden="1" x14ac:dyDescent="0.35">
      <c r="A1005" s="47" t="s">
        <v>602</v>
      </c>
      <c r="B1005" s="47" t="s">
        <v>602</v>
      </c>
      <c r="C1005" s="47" t="s">
        <v>169</v>
      </c>
      <c r="D1005" s="47" t="s">
        <v>332</v>
      </c>
      <c r="E1005" s="47" t="s">
        <v>7836</v>
      </c>
      <c r="F1005" s="47" t="s">
        <v>559</v>
      </c>
      <c r="G1005" s="47" t="s">
        <v>2098</v>
      </c>
      <c r="K1005" s="47" t="s">
        <v>680</v>
      </c>
      <c r="L1005" s="47" t="s">
        <v>663</v>
      </c>
      <c r="N1005" s="47" t="s">
        <v>664</v>
      </c>
    </row>
    <row r="1006" spans="1:14" s="47" customFormat="1" hidden="1" x14ac:dyDescent="0.35">
      <c r="A1006" s="47" t="s">
        <v>602</v>
      </c>
      <c r="B1006" s="47" t="s">
        <v>602</v>
      </c>
      <c r="C1006" s="47" t="s">
        <v>673</v>
      </c>
      <c r="D1006" s="47" t="s">
        <v>483</v>
      </c>
      <c r="E1006" s="47" t="s">
        <v>7836</v>
      </c>
      <c r="F1006" s="47" t="s">
        <v>559</v>
      </c>
      <c r="G1006" s="47" t="s">
        <v>2098</v>
      </c>
      <c r="K1006" s="47" t="s">
        <v>680</v>
      </c>
      <c r="L1006" s="47" t="s">
        <v>663</v>
      </c>
      <c r="M1006" s="47" t="s">
        <v>674</v>
      </c>
      <c r="N1006" s="47" t="s">
        <v>675</v>
      </c>
    </row>
    <row r="1007" spans="1:14" s="47" customFormat="1" hidden="1" x14ac:dyDescent="0.35">
      <c r="A1007" s="47" t="s">
        <v>602</v>
      </c>
      <c r="B1007" s="47" t="s">
        <v>452</v>
      </c>
      <c r="C1007" s="47" t="s">
        <v>169</v>
      </c>
      <c r="D1007" s="47" t="s">
        <v>169</v>
      </c>
      <c r="E1007" s="47" t="s">
        <v>7836</v>
      </c>
      <c r="F1007" s="47" t="s">
        <v>559</v>
      </c>
      <c r="G1007" s="47" t="s">
        <v>2098</v>
      </c>
      <c r="K1007" s="47" t="s">
        <v>680</v>
      </c>
      <c r="L1007" s="47" t="s">
        <v>676</v>
      </c>
    </row>
    <row r="1008" spans="1:14" s="47" customFormat="1" hidden="1" x14ac:dyDescent="0.35">
      <c r="A1008" s="47" t="s">
        <v>602</v>
      </c>
      <c r="B1008" s="47" t="s">
        <v>278</v>
      </c>
      <c r="C1008" s="47" t="s">
        <v>169</v>
      </c>
      <c r="D1008" s="47" t="s">
        <v>169</v>
      </c>
      <c r="E1008" s="47" t="s">
        <v>7836</v>
      </c>
      <c r="F1008" s="47" t="s">
        <v>559</v>
      </c>
      <c r="G1008" s="47" t="s">
        <v>2098</v>
      </c>
      <c r="K1008" s="47" t="s">
        <v>680</v>
      </c>
      <c r="L1008" s="47" t="s">
        <v>679</v>
      </c>
    </row>
    <row r="1009" spans="1:14" s="47" customFormat="1" hidden="1" x14ac:dyDescent="0.35">
      <c r="A1009" s="47" t="s">
        <v>602</v>
      </c>
      <c r="B1009" s="47" t="s">
        <v>278</v>
      </c>
      <c r="C1009" s="47" t="s">
        <v>169</v>
      </c>
      <c r="D1009" s="47" t="s">
        <v>332</v>
      </c>
      <c r="E1009" s="47" t="s">
        <v>7836</v>
      </c>
      <c r="F1009" s="47" t="s">
        <v>559</v>
      </c>
      <c r="G1009" s="47" t="s">
        <v>2098</v>
      </c>
      <c r="K1009" s="47" t="s">
        <v>680</v>
      </c>
      <c r="L1009" s="47" t="s">
        <v>679</v>
      </c>
      <c r="N1009" s="47" t="s">
        <v>664</v>
      </c>
    </row>
    <row r="1010" spans="1:14" s="47" customFormat="1" hidden="1" x14ac:dyDescent="0.35">
      <c r="A1010" s="47" t="s">
        <v>602</v>
      </c>
      <c r="B1010" s="47" t="s">
        <v>602</v>
      </c>
      <c r="C1010" s="47" t="s">
        <v>169</v>
      </c>
      <c r="D1010" s="47" t="s">
        <v>332</v>
      </c>
      <c r="E1010" s="47" t="s">
        <v>7837</v>
      </c>
      <c r="F1010" s="47" t="s">
        <v>570</v>
      </c>
      <c r="G1010" s="47" t="s">
        <v>2098</v>
      </c>
      <c r="J1010" s="47" t="s">
        <v>14393</v>
      </c>
      <c r="K1010" s="47" t="s">
        <v>680</v>
      </c>
      <c r="L1010" s="47" t="s">
        <v>663</v>
      </c>
      <c r="N1010" s="47" t="s">
        <v>664</v>
      </c>
    </row>
    <row r="1011" spans="1:14" s="47" customFormat="1" hidden="1" x14ac:dyDescent="0.35">
      <c r="A1011" s="47" t="s">
        <v>602</v>
      </c>
      <c r="B1011" s="47" t="s">
        <v>602</v>
      </c>
      <c r="C1011" s="47" t="s">
        <v>673</v>
      </c>
      <c r="D1011" s="47" t="s">
        <v>483</v>
      </c>
      <c r="E1011" s="47" t="s">
        <v>7837</v>
      </c>
      <c r="F1011" s="47" t="s">
        <v>570</v>
      </c>
      <c r="G1011" s="47" t="s">
        <v>2098</v>
      </c>
      <c r="J1011" s="47" t="s">
        <v>14393</v>
      </c>
      <c r="K1011" s="47" t="s">
        <v>680</v>
      </c>
      <c r="L1011" s="47" t="s">
        <v>663</v>
      </c>
      <c r="M1011" s="47" t="s">
        <v>674</v>
      </c>
      <c r="N1011" s="47" t="s">
        <v>675</v>
      </c>
    </row>
    <row r="1012" spans="1:14" s="47" customFormat="1" hidden="1" x14ac:dyDescent="0.35">
      <c r="A1012" s="47" t="s">
        <v>602</v>
      </c>
      <c r="B1012" s="47" t="s">
        <v>452</v>
      </c>
      <c r="C1012" s="47" t="s">
        <v>169</v>
      </c>
      <c r="D1012" s="47" t="s">
        <v>169</v>
      </c>
      <c r="E1012" s="47" t="s">
        <v>7837</v>
      </c>
      <c r="F1012" s="47" t="s">
        <v>570</v>
      </c>
      <c r="G1012" s="47" t="s">
        <v>2098</v>
      </c>
      <c r="J1012" s="47" t="s">
        <v>14393</v>
      </c>
      <c r="K1012" s="47" t="s">
        <v>680</v>
      </c>
      <c r="L1012" s="47" t="s">
        <v>676</v>
      </c>
    </row>
    <row r="1013" spans="1:14" s="47" customFormat="1" hidden="1" x14ac:dyDescent="0.35">
      <c r="A1013" s="47" t="s">
        <v>602</v>
      </c>
      <c r="B1013" s="47" t="s">
        <v>278</v>
      </c>
      <c r="C1013" s="47" t="s">
        <v>169</v>
      </c>
      <c r="D1013" s="47" t="s">
        <v>169</v>
      </c>
      <c r="E1013" s="47" t="s">
        <v>7837</v>
      </c>
      <c r="F1013" s="47" t="s">
        <v>570</v>
      </c>
      <c r="G1013" s="47" t="s">
        <v>2098</v>
      </c>
      <c r="J1013" s="47" t="s">
        <v>14393</v>
      </c>
      <c r="K1013" s="47" t="s">
        <v>680</v>
      </c>
      <c r="L1013" s="47" t="s">
        <v>679</v>
      </c>
    </row>
    <row r="1014" spans="1:14" s="47" customFormat="1" hidden="1" x14ac:dyDescent="0.35">
      <c r="A1014" s="47" t="s">
        <v>602</v>
      </c>
      <c r="B1014" s="47" t="s">
        <v>278</v>
      </c>
      <c r="C1014" s="47" t="s">
        <v>169</v>
      </c>
      <c r="D1014" s="47" t="s">
        <v>332</v>
      </c>
      <c r="E1014" s="47" t="s">
        <v>7837</v>
      </c>
      <c r="F1014" s="47" t="s">
        <v>570</v>
      </c>
      <c r="G1014" s="47" t="s">
        <v>2098</v>
      </c>
      <c r="J1014" s="47" t="s">
        <v>14393</v>
      </c>
      <c r="K1014" s="47" t="s">
        <v>680</v>
      </c>
      <c r="L1014" s="47" t="s">
        <v>679</v>
      </c>
      <c r="N1014" s="47" t="s">
        <v>664</v>
      </c>
    </row>
    <row r="1015" spans="1:14" s="47" customFormat="1" hidden="1" x14ac:dyDescent="0.35">
      <c r="A1015" s="47" t="s">
        <v>602</v>
      </c>
      <c r="B1015" s="47" t="s">
        <v>602</v>
      </c>
      <c r="C1015" s="47" t="s">
        <v>169</v>
      </c>
      <c r="D1015" s="47" t="s">
        <v>332</v>
      </c>
      <c r="E1015" s="47" t="s">
        <v>7838</v>
      </c>
      <c r="F1015" s="47" t="s">
        <v>565</v>
      </c>
      <c r="G1015" s="47" t="s">
        <v>2098</v>
      </c>
      <c r="J1015" s="47" t="s">
        <v>14393</v>
      </c>
      <c r="K1015" s="47" t="s">
        <v>680</v>
      </c>
      <c r="L1015" s="47" t="s">
        <v>663</v>
      </c>
      <c r="N1015" s="47" t="s">
        <v>664</v>
      </c>
    </row>
    <row r="1016" spans="1:14" s="47" customFormat="1" hidden="1" x14ac:dyDescent="0.35">
      <c r="A1016" s="47" t="s">
        <v>602</v>
      </c>
      <c r="B1016" s="47" t="s">
        <v>602</v>
      </c>
      <c r="C1016" s="47" t="s">
        <v>673</v>
      </c>
      <c r="D1016" s="47" t="s">
        <v>483</v>
      </c>
      <c r="E1016" s="47" t="s">
        <v>7838</v>
      </c>
      <c r="F1016" s="47" t="s">
        <v>565</v>
      </c>
      <c r="G1016" s="47" t="s">
        <v>2098</v>
      </c>
      <c r="J1016" s="47" t="s">
        <v>14393</v>
      </c>
      <c r="K1016" s="47" t="s">
        <v>680</v>
      </c>
      <c r="L1016" s="47" t="s">
        <v>663</v>
      </c>
      <c r="M1016" s="47" t="s">
        <v>674</v>
      </c>
      <c r="N1016" s="47" t="s">
        <v>675</v>
      </c>
    </row>
    <row r="1017" spans="1:14" s="47" customFormat="1" hidden="1" x14ac:dyDescent="0.35">
      <c r="A1017" s="47" t="s">
        <v>602</v>
      </c>
      <c r="B1017" s="47" t="s">
        <v>452</v>
      </c>
      <c r="C1017" s="47" t="s">
        <v>169</v>
      </c>
      <c r="D1017" s="47" t="s">
        <v>169</v>
      </c>
      <c r="E1017" s="47" t="s">
        <v>7838</v>
      </c>
      <c r="F1017" s="47" t="s">
        <v>565</v>
      </c>
      <c r="G1017" s="47" t="s">
        <v>2098</v>
      </c>
      <c r="J1017" s="47" t="s">
        <v>14393</v>
      </c>
      <c r="K1017" s="47" t="s">
        <v>680</v>
      </c>
      <c r="L1017" s="47" t="s">
        <v>676</v>
      </c>
    </row>
    <row r="1018" spans="1:14" s="47" customFormat="1" hidden="1" x14ac:dyDescent="0.35">
      <c r="A1018" s="47" t="s">
        <v>602</v>
      </c>
      <c r="B1018" s="47" t="s">
        <v>278</v>
      </c>
      <c r="C1018" s="47" t="s">
        <v>169</v>
      </c>
      <c r="D1018" s="47" t="s">
        <v>169</v>
      </c>
      <c r="E1018" s="47" t="s">
        <v>7838</v>
      </c>
      <c r="F1018" s="47" t="s">
        <v>565</v>
      </c>
      <c r="G1018" s="47" t="s">
        <v>2098</v>
      </c>
      <c r="J1018" s="47" t="s">
        <v>14393</v>
      </c>
      <c r="K1018" s="47" t="s">
        <v>680</v>
      </c>
      <c r="L1018" s="47" t="s">
        <v>679</v>
      </c>
    </row>
    <row r="1019" spans="1:14" s="47" customFormat="1" hidden="1" x14ac:dyDescent="0.35">
      <c r="A1019" s="47" t="s">
        <v>602</v>
      </c>
      <c r="B1019" s="47" t="s">
        <v>278</v>
      </c>
      <c r="C1019" s="47" t="s">
        <v>169</v>
      </c>
      <c r="D1019" s="47" t="s">
        <v>332</v>
      </c>
      <c r="E1019" s="47" t="s">
        <v>7838</v>
      </c>
      <c r="F1019" s="47" t="s">
        <v>565</v>
      </c>
      <c r="G1019" s="47" t="s">
        <v>2098</v>
      </c>
      <c r="J1019" s="47" t="s">
        <v>14393</v>
      </c>
      <c r="K1019" s="47" t="s">
        <v>680</v>
      </c>
      <c r="L1019" s="47" t="s">
        <v>679</v>
      </c>
      <c r="N1019" s="47" t="s">
        <v>664</v>
      </c>
    </row>
    <row r="1020" spans="1:14" s="47" customFormat="1" hidden="1" x14ac:dyDescent="0.35">
      <c r="A1020" s="47" t="s">
        <v>602</v>
      </c>
      <c r="B1020" s="47" t="s">
        <v>602</v>
      </c>
      <c r="C1020" s="47" t="s">
        <v>169</v>
      </c>
      <c r="D1020" s="47" t="s">
        <v>332</v>
      </c>
      <c r="E1020" s="47" t="s">
        <v>7839</v>
      </c>
      <c r="F1020" s="47" t="s">
        <v>1140</v>
      </c>
      <c r="G1020" s="47" t="s">
        <v>2098</v>
      </c>
      <c r="K1020" s="47" t="s">
        <v>680</v>
      </c>
      <c r="L1020" s="47" t="s">
        <v>663</v>
      </c>
      <c r="N1020" s="47" t="s">
        <v>664</v>
      </c>
    </row>
    <row r="1021" spans="1:14" s="47" customFormat="1" hidden="1" x14ac:dyDescent="0.35">
      <c r="A1021" s="47" t="s">
        <v>602</v>
      </c>
      <c r="B1021" s="47" t="s">
        <v>602</v>
      </c>
      <c r="C1021" s="47" t="s">
        <v>673</v>
      </c>
      <c r="D1021" s="47" t="s">
        <v>483</v>
      </c>
      <c r="E1021" s="47" t="s">
        <v>7839</v>
      </c>
      <c r="F1021" s="47" t="s">
        <v>1140</v>
      </c>
      <c r="G1021" s="47" t="s">
        <v>2098</v>
      </c>
      <c r="K1021" s="47" t="s">
        <v>680</v>
      </c>
      <c r="L1021" s="47" t="s">
        <v>663</v>
      </c>
      <c r="M1021" s="47" t="s">
        <v>674</v>
      </c>
      <c r="N1021" s="47" t="s">
        <v>675</v>
      </c>
    </row>
    <row r="1022" spans="1:14" s="47" customFormat="1" hidden="1" x14ac:dyDescent="0.35">
      <c r="A1022" s="47" t="s">
        <v>602</v>
      </c>
      <c r="B1022" s="47" t="s">
        <v>452</v>
      </c>
      <c r="C1022" s="47" t="s">
        <v>169</v>
      </c>
      <c r="D1022" s="47" t="s">
        <v>169</v>
      </c>
      <c r="E1022" s="47" t="s">
        <v>7839</v>
      </c>
      <c r="F1022" s="47" t="s">
        <v>1140</v>
      </c>
      <c r="G1022" s="47" t="s">
        <v>2098</v>
      </c>
      <c r="K1022" s="47" t="s">
        <v>680</v>
      </c>
      <c r="L1022" s="47" t="s">
        <v>676</v>
      </c>
    </row>
    <row r="1023" spans="1:14" s="47" customFormat="1" hidden="1" x14ac:dyDescent="0.35">
      <c r="A1023" s="47" t="s">
        <v>602</v>
      </c>
      <c r="B1023" s="47" t="s">
        <v>278</v>
      </c>
      <c r="C1023" s="47" t="s">
        <v>169</v>
      </c>
      <c r="D1023" s="47" t="s">
        <v>169</v>
      </c>
      <c r="E1023" s="47" t="s">
        <v>7839</v>
      </c>
      <c r="F1023" s="47" t="s">
        <v>1140</v>
      </c>
      <c r="G1023" s="47" t="s">
        <v>2098</v>
      </c>
      <c r="K1023" s="47" t="s">
        <v>680</v>
      </c>
      <c r="L1023" s="47" t="s">
        <v>679</v>
      </c>
    </row>
    <row r="1024" spans="1:14" s="47" customFormat="1" hidden="1" x14ac:dyDescent="0.35">
      <c r="A1024" s="47" t="s">
        <v>602</v>
      </c>
      <c r="B1024" s="47" t="s">
        <v>278</v>
      </c>
      <c r="C1024" s="47" t="s">
        <v>169</v>
      </c>
      <c r="D1024" s="47" t="s">
        <v>332</v>
      </c>
      <c r="E1024" s="47" t="s">
        <v>7839</v>
      </c>
      <c r="F1024" s="47" t="s">
        <v>1140</v>
      </c>
      <c r="G1024" s="47" t="s">
        <v>2098</v>
      </c>
      <c r="K1024" s="47" t="s">
        <v>680</v>
      </c>
      <c r="L1024" s="47" t="s">
        <v>679</v>
      </c>
      <c r="N1024" s="47" t="s">
        <v>664</v>
      </c>
    </row>
    <row r="1025" spans="1:14" s="47" customFormat="1" hidden="1" x14ac:dyDescent="0.35">
      <c r="A1025" s="47" t="s">
        <v>602</v>
      </c>
      <c r="B1025" s="47" t="s">
        <v>602</v>
      </c>
      <c r="C1025" s="47" t="s">
        <v>169</v>
      </c>
      <c r="D1025" s="47" t="s">
        <v>332</v>
      </c>
      <c r="E1025" s="47" t="s">
        <v>7840</v>
      </c>
      <c r="F1025" s="47" t="s">
        <v>573</v>
      </c>
      <c r="G1025" s="47" t="s">
        <v>2098</v>
      </c>
      <c r="J1025" s="47" t="s">
        <v>14393</v>
      </c>
      <c r="K1025" s="47" t="s">
        <v>680</v>
      </c>
      <c r="L1025" s="47" t="s">
        <v>663</v>
      </c>
      <c r="N1025" s="47" t="s">
        <v>664</v>
      </c>
    </row>
    <row r="1026" spans="1:14" s="47" customFormat="1" hidden="1" x14ac:dyDescent="0.35">
      <c r="A1026" s="47" t="s">
        <v>602</v>
      </c>
      <c r="B1026" s="47" t="s">
        <v>602</v>
      </c>
      <c r="C1026" s="47" t="s">
        <v>673</v>
      </c>
      <c r="D1026" s="47" t="s">
        <v>483</v>
      </c>
      <c r="E1026" s="47" t="s">
        <v>7840</v>
      </c>
      <c r="F1026" s="47" t="s">
        <v>573</v>
      </c>
      <c r="G1026" s="47" t="s">
        <v>2098</v>
      </c>
      <c r="J1026" s="47" t="s">
        <v>14393</v>
      </c>
      <c r="K1026" s="47" t="s">
        <v>680</v>
      </c>
      <c r="L1026" s="47" t="s">
        <v>663</v>
      </c>
      <c r="M1026" s="47" t="s">
        <v>674</v>
      </c>
      <c r="N1026" s="47" t="s">
        <v>675</v>
      </c>
    </row>
    <row r="1027" spans="1:14" s="47" customFormat="1" hidden="1" x14ac:dyDescent="0.35">
      <c r="A1027" s="47" t="s">
        <v>602</v>
      </c>
      <c r="B1027" s="47" t="s">
        <v>452</v>
      </c>
      <c r="C1027" s="47" t="s">
        <v>169</v>
      </c>
      <c r="D1027" s="47" t="s">
        <v>169</v>
      </c>
      <c r="E1027" s="47" t="s">
        <v>7840</v>
      </c>
      <c r="F1027" s="47" t="s">
        <v>573</v>
      </c>
      <c r="G1027" s="47" t="s">
        <v>2098</v>
      </c>
      <c r="J1027" s="47" t="s">
        <v>14393</v>
      </c>
      <c r="K1027" s="47" t="s">
        <v>680</v>
      </c>
      <c r="L1027" s="47" t="s">
        <v>676</v>
      </c>
    </row>
    <row r="1028" spans="1:14" s="47" customFormat="1" hidden="1" x14ac:dyDescent="0.35">
      <c r="A1028" s="47" t="s">
        <v>602</v>
      </c>
      <c r="B1028" s="47" t="s">
        <v>278</v>
      </c>
      <c r="C1028" s="47" t="s">
        <v>169</v>
      </c>
      <c r="D1028" s="47" t="s">
        <v>169</v>
      </c>
      <c r="E1028" s="47" t="s">
        <v>7840</v>
      </c>
      <c r="F1028" s="47" t="s">
        <v>573</v>
      </c>
      <c r="G1028" s="47" t="s">
        <v>2098</v>
      </c>
      <c r="J1028" s="47" t="s">
        <v>14393</v>
      </c>
      <c r="K1028" s="47" t="s">
        <v>680</v>
      </c>
      <c r="L1028" s="47" t="s">
        <v>679</v>
      </c>
    </row>
    <row r="1029" spans="1:14" s="47" customFormat="1" hidden="1" x14ac:dyDescent="0.35">
      <c r="A1029" s="47" t="s">
        <v>602</v>
      </c>
      <c r="B1029" s="47" t="s">
        <v>278</v>
      </c>
      <c r="C1029" s="47" t="s">
        <v>169</v>
      </c>
      <c r="D1029" s="47" t="s">
        <v>332</v>
      </c>
      <c r="E1029" s="47" t="s">
        <v>7840</v>
      </c>
      <c r="F1029" s="47" t="s">
        <v>573</v>
      </c>
      <c r="G1029" s="47" t="s">
        <v>2098</v>
      </c>
      <c r="J1029" s="47" t="s">
        <v>14393</v>
      </c>
      <c r="K1029" s="47" t="s">
        <v>680</v>
      </c>
      <c r="L1029" s="47" t="s">
        <v>679</v>
      </c>
      <c r="N1029" s="47" t="s">
        <v>664</v>
      </c>
    </row>
    <row r="1030" spans="1:14" s="47" customFormat="1" hidden="1" x14ac:dyDescent="0.35">
      <c r="A1030" s="47" t="s">
        <v>602</v>
      </c>
      <c r="B1030" s="47" t="s">
        <v>602</v>
      </c>
      <c r="C1030" s="47" t="s">
        <v>169</v>
      </c>
      <c r="D1030" s="47" t="s">
        <v>332</v>
      </c>
      <c r="E1030" s="47" t="s">
        <v>7841</v>
      </c>
      <c r="F1030" s="47" t="s">
        <v>578</v>
      </c>
      <c r="G1030" s="47" t="s">
        <v>2098</v>
      </c>
      <c r="K1030" s="47" t="s">
        <v>680</v>
      </c>
      <c r="L1030" s="47" t="s">
        <v>663</v>
      </c>
      <c r="N1030" s="47" t="s">
        <v>664</v>
      </c>
    </row>
    <row r="1031" spans="1:14" s="47" customFormat="1" hidden="1" x14ac:dyDescent="0.35">
      <c r="A1031" s="47" t="s">
        <v>602</v>
      </c>
      <c r="B1031" s="47" t="s">
        <v>602</v>
      </c>
      <c r="C1031" s="47" t="s">
        <v>673</v>
      </c>
      <c r="D1031" s="47" t="s">
        <v>483</v>
      </c>
      <c r="E1031" s="47" t="s">
        <v>7841</v>
      </c>
      <c r="F1031" s="47" t="s">
        <v>578</v>
      </c>
      <c r="G1031" s="47" t="s">
        <v>2098</v>
      </c>
      <c r="K1031" s="47" t="s">
        <v>680</v>
      </c>
      <c r="L1031" s="47" t="s">
        <v>663</v>
      </c>
      <c r="M1031" s="47" t="s">
        <v>674</v>
      </c>
      <c r="N1031" s="47" t="s">
        <v>675</v>
      </c>
    </row>
    <row r="1032" spans="1:14" s="47" customFormat="1" hidden="1" x14ac:dyDescent="0.35">
      <c r="A1032" s="47" t="s">
        <v>602</v>
      </c>
      <c r="B1032" s="47" t="s">
        <v>452</v>
      </c>
      <c r="C1032" s="47" t="s">
        <v>169</v>
      </c>
      <c r="D1032" s="47" t="s">
        <v>169</v>
      </c>
      <c r="E1032" s="47" t="s">
        <v>7841</v>
      </c>
      <c r="F1032" s="47" t="s">
        <v>578</v>
      </c>
      <c r="G1032" s="47" t="s">
        <v>2098</v>
      </c>
      <c r="K1032" s="47" t="s">
        <v>680</v>
      </c>
      <c r="L1032" s="47" t="s">
        <v>676</v>
      </c>
    </row>
    <row r="1033" spans="1:14" s="47" customFormat="1" hidden="1" x14ac:dyDescent="0.35">
      <c r="A1033" s="47" t="s">
        <v>602</v>
      </c>
      <c r="B1033" s="47" t="s">
        <v>278</v>
      </c>
      <c r="C1033" s="47" t="s">
        <v>169</v>
      </c>
      <c r="D1033" s="47" t="s">
        <v>169</v>
      </c>
      <c r="E1033" s="47" t="s">
        <v>7841</v>
      </c>
      <c r="F1033" s="47" t="s">
        <v>578</v>
      </c>
      <c r="G1033" s="47" t="s">
        <v>2098</v>
      </c>
      <c r="K1033" s="47" t="s">
        <v>680</v>
      </c>
      <c r="L1033" s="47" t="s">
        <v>679</v>
      </c>
    </row>
    <row r="1034" spans="1:14" s="47" customFormat="1" hidden="1" x14ac:dyDescent="0.35">
      <c r="A1034" s="47" t="s">
        <v>602</v>
      </c>
      <c r="B1034" s="47" t="s">
        <v>278</v>
      </c>
      <c r="C1034" s="47" t="s">
        <v>169</v>
      </c>
      <c r="D1034" s="47" t="s">
        <v>332</v>
      </c>
      <c r="E1034" s="47" t="s">
        <v>7841</v>
      </c>
      <c r="F1034" s="47" t="s">
        <v>578</v>
      </c>
      <c r="G1034" s="47" t="s">
        <v>2098</v>
      </c>
      <c r="K1034" s="47" t="s">
        <v>680</v>
      </c>
      <c r="L1034" s="47" t="s">
        <v>679</v>
      </c>
      <c r="N1034" s="47" t="s">
        <v>664</v>
      </c>
    </row>
    <row r="1035" spans="1:14" s="47" customFormat="1" hidden="1" x14ac:dyDescent="0.35">
      <c r="A1035" s="47" t="s">
        <v>602</v>
      </c>
      <c r="B1035" s="47" t="s">
        <v>602</v>
      </c>
      <c r="C1035" s="47" t="s">
        <v>169</v>
      </c>
      <c r="D1035" s="47" t="s">
        <v>332</v>
      </c>
      <c r="E1035" s="47" t="s">
        <v>7842</v>
      </c>
      <c r="F1035" s="47" t="s">
        <v>597</v>
      </c>
      <c r="G1035" s="47" t="s">
        <v>2098</v>
      </c>
      <c r="K1035" s="47" t="s">
        <v>680</v>
      </c>
      <c r="L1035" s="47" t="s">
        <v>663</v>
      </c>
      <c r="N1035" s="47" t="s">
        <v>664</v>
      </c>
    </row>
    <row r="1036" spans="1:14" s="47" customFormat="1" hidden="1" x14ac:dyDescent="0.35">
      <c r="A1036" s="47" t="s">
        <v>602</v>
      </c>
      <c r="B1036" s="47" t="s">
        <v>602</v>
      </c>
      <c r="C1036" s="47" t="s">
        <v>673</v>
      </c>
      <c r="D1036" s="47" t="s">
        <v>483</v>
      </c>
      <c r="E1036" s="47" t="s">
        <v>7842</v>
      </c>
      <c r="F1036" s="47" t="s">
        <v>597</v>
      </c>
      <c r="G1036" s="47" t="s">
        <v>2098</v>
      </c>
      <c r="K1036" s="47" t="s">
        <v>680</v>
      </c>
      <c r="L1036" s="47" t="s">
        <v>663</v>
      </c>
      <c r="M1036" s="47" t="s">
        <v>674</v>
      </c>
      <c r="N1036" s="47" t="s">
        <v>675</v>
      </c>
    </row>
    <row r="1037" spans="1:14" s="47" customFormat="1" hidden="1" x14ac:dyDescent="0.35">
      <c r="A1037" s="47" t="s">
        <v>602</v>
      </c>
      <c r="B1037" s="47" t="s">
        <v>452</v>
      </c>
      <c r="C1037" s="47" t="s">
        <v>169</v>
      </c>
      <c r="D1037" s="47" t="s">
        <v>169</v>
      </c>
      <c r="E1037" s="47" t="s">
        <v>7842</v>
      </c>
      <c r="F1037" s="47" t="s">
        <v>597</v>
      </c>
      <c r="G1037" s="47" t="s">
        <v>2098</v>
      </c>
      <c r="K1037" s="47" t="s">
        <v>680</v>
      </c>
      <c r="L1037" s="47" t="s">
        <v>676</v>
      </c>
    </row>
    <row r="1038" spans="1:14" s="47" customFormat="1" hidden="1" x14ac:dyDescent="0.35">
      <c r="A1038" s="47" t="s">
        <v>602</v>
      </c>
      <c r="B1038" s="47" t="s">
        <v>278</v>
      </c>
      <c r="C1038" s="47" t="s">
        <v>169</v>
      </c>
      <c r="D1038" s="47" t="s">
        <v>169</v>
      </c>
      <c r="E1038" s="47" t="s">
        <v>7842</v>
      </c>
      <c r="F1038" s="47" t="s">
        <v>597</v>
      </c>
      <c r="G1038" s="47" t="s">
        <v>2098</v>
      </c>
      <c r="K1038" s="47" t="s">
        <v>680</v>
      </c>
      <c r="L1038" s="47" t="s">
        <v>679</v>
      </c>
    </row>
    <row r="1039" spans="1:14" s="47" customFormat="1" hidden="1" x14ac:dyDescent="0.35">
      <c r="A1039" s="47" t="s">
        <v>602</v>
      </c>
      <c r="B1039" s="47" t="s">
        <v>278</v>
      </c>
      <c r="C1039" s="47" t="s">
        <v>169</v>
      </c>
      <c r="D1039" s="47" t="s">
        <v>332</v>
      </c>
      <c r="E1039" s="47" t="s">
        <v>7842</v>
      </c>
      <c r="F1039" s="47" t="s">
        <v>597</v>
      </c>
      <c r="G1039" s="47" t="s">
        <v>2098</v>
      </c>
      <c r="K1039" s="47" t="s">
        <v>680</v>
      </c>
      <c r="L1039" s="47" t="s">
        <v>679</v>
      </c>
      <c r="N1039" s="47" t="s">
        <v>664</v>
      </c>
    </row>
    <row r="1040" spans="1:14" s="47" customFormat="1" hidden="1" x14ac:dyDescent="0.35">
      <c r="A1040" s="47" t="s">
        <v>602</v>
      </c>
      <c r="B1040" s="47" t="s">
        <v>602</v>
      </c>
      <c r="C1040" s="47" t="s">
        <v>169</v>
      </c>
      <c r="D1040" s="47" t="s">
        <v>332</v>
      </c>
      <c r="E1040" s="47" t="s">
        <v>7843</v>
      </c>
      <c r="F1040" s="47" t="s">
        <v>1151</v>
      </c>
      <c r="G1040" s="47" t="s">
        <v>2098</v>
      </c>
      <c r="K1040" s="47" t="s">
        <v>680</v>
      </c>
      <c r="L1040" s="47" t="s">
        <v>663</v>
      </c>
      <c r="N1040" s="47" t="s">
        <v>664</v>
      </c>
    </row>
    <row r="1041" spans="1:14" s="47" customFormat="1" hidden="1" x14ac:dyDescent="0.35">
      <c r="A1041" s="47" t="s">
        <v>602</v>
      </c>
      <c r="B1041" s="47" t="s">
        <v>602</v>
      </c>
      <c r="C1041" s="47" t="s">
        <v>673</v>
      </c>
      <c r="D1041" s="47" t="s">
        <v>483</v>
      </c>
      <c r="E1041" s="47" t="s">
        <v>7843</v>
      </c>
      <c r="F1041" s="47" t="s">
        <v>1151</v>
      </c>
      <c r="G1041" s="47" t="s">
        <v>2098</v>
      </c>
      <c r="K1041" s="47" t="s">
        <v>680</v>
      </c>
      <c r="L1041" s="47" t="s">
        <v>663</v>
      </c>
      <c r="M1041" s="47" t="s">
        <v>674</v>
      </c>
      <c r="N1041" s="47" t="s">
        <v>675</v>
      </c>
    </row>
    <row r="1042" spans="1:14" s="47" customFormat="1" hidden="1" x14ac:dyDescent="0.35">
      <c r="A1042" s="47" t="s">
        <v>602</v>
      </c>
      <c r="B1042" s="47" t="s">
        <v>452</v>
      </c>
      <c r="C1042" s="47" t="s">
        <v>169</v>
      </c>
      <c r="D1042" s="47" t="s">
        <v>169</v>
      </c>
      <c r="E1042" s="47" t="s">
        <v>7843</v>
      </c>
      <c r="F1042" s="47" t="s">
        <v>1151</v>
      </c>
      <c r="G1042" s="47" t="s">
        <v>2098</v>
      </c>
      <c r="K1042" s="47" t="s">
        <v>680</v>
      </c>
      <c r="L1042" s="47" t="s">
        <v>676</v>
      </c>
    </row>
    <row r="1043" spans="1:14" s="47" customFormat="1" hidden="1" x14ac:dyDescent="0.35">
      <c r="A1043" s="47" t="s">
        <v>602</v>
      </c>
      <c r="B1043" s="47" t="s">
        <v>278</v>
      </c>
      <c r="C1043" s="47" t="s">
        <v>169</v>
      </c>
      <c r="D1043" s="47" t="s">
        <v>169</v>
      </c>
      <c r="E1043" s="47" t="s">
        <v>7843</v>
      </c>
      <c r="F1043" s="47" t="s">
        <v>1151</v>
      </c>
      <c r="G1043" s="47" t="s">
        <v>2098</v>
      </c>
      <c r="K1043" s="47" t="s">
        <v>680</v>
      </c>
      <c r="L1043" s="47" t="s">
        <v>679</v>
      </c>
    </row>
    <row r="1044" spans="1:14" s="47" customFormat="1" hidden="1" x14ac:dyDescent="0.35">
      <c r="A1044" s="47" t="s">
        <v>602</v>
      </c>
      <c r="B1044" s="47" t="s">
        <v>278</v>
      </c>
      <c r="C1044" s="47" t="s">
        <v>169</v>
      </c>
      <c r="D1044" s="47" t="s">
        <v>332</v>
      </c>
      <c r="E1044" s="47" t="s">
        <v>7843</v>
      </c>
      <c r="F1044" s="47" t="s">
        <v>1151</v>
      </c>
      <c r="G1044" s="47" t="s">
        <v>2098</v>
      </c>
      <c r="K1044" s="47" t="s">
        <v>680</v>
      </c>
      <c r="L1044" s="47" t="s">
        <v>679</v>
      </c>
      <c r="N1044" s="47" t="s">
        <v>664</v>
      </c>
    </row>
    <row r="1045" spans="1:14" s="47" customFormat="1" hidden="1" x14ac:dyDescent="0.35">
      <c r="A1045" s="47" t="s">
        <v>602</v>
      </c>
      <c r="B1045" s="47" t="s">
        <v>602</v>
      </c>
      <c r="C1045" s="47" t="s">
        <v>169</v>
      </c>
      <c r="D1045" s="47" t="s">
        <v>332</v>
      </c>
      <c r="E1045" s="47" t="s">
        <v>7844</v>
      </c>
      <c r="F1045" s="47" t="s">
        <v>1156</v>
      </c>
      <c r="G1045" s="47" t="s">
        <v>2098</v>
      </c>
      <c r="K1045" s="47" t="s">
        <v>680</v>
      </c>
      <c r="L1045" s="47" t="s">
        <v>663</v>
      </c>
      <c r="N1045" s="47" t="s">
        <v>664</v>
      </c>
    </row>
    <row r="1046" spans="1:14" s="47" customFormat="1" hidden="1" x14ac:dyDescent="0.35">
      <c r="A1046" s="47" t="s">
        <v>602</v>
      </c>
      <c r="B1046" s="47" t="s">
        <v>602</v>
      </c>
      <c r="C1046" s="47" t="s">
        <v>673</v>
      </c>
      <c r="D1046" s="47" t="s">
        <v>483</v>
      </c>
      <c r="E1046" s="47" t="s">
        <v>7844</v>
      </c>
      <c r="F1046" s="47" t="s">
        <v>1156</v>
      </c>
      <c r="G1046" s="47" t="s">
        <v>2098</v>
      </c>
      <c r="K1046" s="47" t="s">
        <v>680</v>
      </c>
      <c r="L1046" s="47" t="s">
        <v>663</v>
      </c>
      <c r="M1046" s="47" t="s">
        <v>674</v>
      </c>
      <c r="N1046" s="47" t="s">
        <v>675</v>
      </c>
    </row>
    <row r="1047" spans="1:14" s="47" customFormat="1" hidden="1" x14ac:dyDescent="0.35">
      <c r="A1047" s="47" t="s">
        <v>602</v>
      </c>
      <c r="B1047" s="47" t="s">
        <v>452</v>
      </c>
      <c r="C1047" s="47" t="s">
        <v>169</v>
      </c>
      <c r="D1047" s="47" t="s">
        <v>169</v>
      </c>
      <c r="E1047" s="47" t="s">
        <v>7844</v>
      </c>
      <c r="F1047" s="47" t="s">
        <v>1156</v>
      </c>
      <c r="G1047" s="47" t="s">
        <v>2098</v>
      </c>
      <c r="K1047" s="47" t="s">
        <v>680</v>
      </c>
      <c r="L1047" s="47" t="s">
        <v>676</v>
      </c>
    </row>
    <row r="1048" spans="1:14" s="47" customFormat="1" hidden="1" x14ac:dyDescent="0.35">
      <c r="A1048" s="47" t="s">
        <v>602</v>
      </c>
      <c r="B1048" s="47" t="s">
        <v>278</v>
      </c>
      <c r="C1048" s="47" t="s">
        <v>169</v>
      </c>
      <c r="D1048" s="47" t="s">
        <v>169</v>
      </c>
      <c r="E1048" s="47" t="s">
        <v>7844</v>
      </c>
      <c r="F1048" s="47" t="s">
        <v>1156</v>
      </c>
      <c r="G1048" s="47" t="s">
        <v>2098</v>
      </c>
      <c r="K1048" s="47" t="s">
        <v>680</v>
      </c>
      <c r="L1048" s="47" t="s">
        <v>679</v>
      </c>
    </row>
    <row r="1049" spans="1:14" s="47" customFormat="1" hidden="1" x14ac:dyDescent="0.35">
      <c r="A1049" s="47" t="s">
        <v>602</v>
      </c>
      <c r="B1049" s="47" t="s">
        <v>278</v>
      </c>
      <c r="C1049" s="47" t="s">
        <v>169</v>
      </c>
      <c r="D1049" s="47" t="s">
        <v>332</v>
      </c>
      <c r="E1049" s="47" t="s">
        <v>7844</v>
      </c>
      <c r="F1049" s="47" t="s">
        <v>1156</v>
      </c>
      <c r="G1049" s="47" t="s">
        <v>2098</v>
      </c>
      <c r="K1049" s="47" t="s">
        <v>680</v>
      </c>
      <c r="L1049" s="47" t="s">
        <v>679</v>
      </c>
      <c r="N1049" s="47" t="s">
        <v>664</v>
      </c>
    </row>
    <row r="1050" spans="1:14" s="47" customFormat="1" hidden="1" x14ac:dyDescent="0.35">
      <c r="A1050" s="47" t="s">
        <v>602</v>
      </c>
      <c r="B1050" s="47" t="s">
        <v>602</v>
      </c>
      <c r="C1050" s="47" t="s">
        <v>169</v>
      </c>
      <c r="D1050" s="47" t="s">
        <v>332</v>
      </c>
      <c r="E1050" s="47" t="s">
        <v>7845</v>
      </c>
      <c r="F1050" s="47" t="s">
        <v>592</v>
      </c>
      <c r="G1050" s="47" t="s">
        <v>2098</v>
      </c>
      <c r="J1050" s="47" t="s">
        <v>14393</v>
      </c>
      <c r="K1050" s="47" t="s">
        <v>680</v>
      </c>
      <c r="L1050" s="47" t="s">
        <v>663</v>
      </c>
      <c r="N1050" s="47" t="s">
        <v>664</v>
      </c>
    </row>
    <row r="1051" spans="1:14" s="47" customFormat="1" hidden="1" x14ac:dyDescent="0.35">
      <c r="A1051" s="47" t="s">
        <v>602</v>
      </c>
      <c r="B1051" s="47" t="s">
        <v>602</v>
      </c>
      <c r="C1051" s="47" t="s">
        <v>673</v>
      </c>
      <c r="D1051" s="47" t="s">
        <v>483</v>
      </c>
      <c r="E1051" s="47" t="s">
        <v>7845</v>
      </c>
      <c r="F1051" s="47" t="s">
        <v>592</v>
      </c>
      <c r="G1051" s="47" t="s">
        <v>2098</v>
      </c>
      <c r="J1051" s="47" t="s">
        <v>14393</v>
      </c>
      <c r="K1051" s="47" t="s">
        <v>680</v>
      </c>
      <c r="L1051" s="47" t="s">
        <v>663</v>
      </c>
      <c r="M1051" s="47" t="s">
        <v>674</v>
      </c>
      <c r="N1051" s="47" t="s">
        <v>675</v>
      </c>
    </row>
    <row r="1052" spans="1:14" s="47" customFormat="1" hidden="1" x14ac:dyDescent="0.35">
      <c r="A1052" s="47" t="s">
        <v>602</v>
      </c>
      <c r="B1052" s="47" t="s">
        <v>452</v>
      </c>
      <c r="C1052" s="47" t="s">
        <v>169</v>
      </c>
      <c r="D1052" s="47" t="s">
        <v>169</v>
      </c>
      <c r="E1052" s="47" t="s">
        <v>7845</v>
      </c>
      <c r="F1052" s="47" t="s">
        <v>592</v>
      </c>
      <c r="G1052" s="47" t="s">
        <v>2098</v>
      </c>
      <c r="J1052" s="47" t="s">
        <v>14393</v>
      </c>
      <c r="K1052" s="47" t="s">
        <v>680</v>
      </c>
      <c r="L1052" s="47" t="s">
        <v>676</v>
      </c>
    </row>
    <row r="1053" spans="1:14" s="47" customFormat="1" hidden="1" x14ac:dyDescent="0.35">
      <c r="A1053" s="47" t="s">
        <v>602</v>
      </c>
      <c r="B1053" s="47" t="s">
        <v>278</v>
      </c>
      <c r="C1053" s="47" t="s">
        <v>169</v>
      </c>
      <c r="D1053" s="47" t="s">
        <v>169</v>
      </c>
      <c r="E1053" s="47" t="s">
        <v>7845</v>
      </c>
      <c r="F1053" s="47" t="s">
        <v>592</v>
      </c>
      <c r="G1053" s="47" t="s">
        <v>2098</v>
      </c>
      <c r="J1053" s="47" t="s">
        <v>14393</v>
      </c>
      <c r="K1053" s="47" t="s">
        <v>680</v>
      </c>
      <c r="L1053" s="47" t="s">
        <v>679</v>
      </c>
    </row>
    <row r="1054" spans="1:14" s="47" customFormat="1" hidden="1" x14ac:dyDescent="0.35">
      <c r="A1054" s="47" t="s">
        <v>602</v>
      </c>
      <c r="B1054" s="47" t="s">
        <v>278</v>
      </c>
      <c r="C1054" s="47" t="s">
        <v>169</v>
      </c>
      <c r="D1054" s="47" t="s">
        <v>332</v>
      </c>
      <c r="E1054" s="47" t="s">
        <v>7845</v>
      </c>
      <c r="F1054" s="47" t="s">
        <v>592</v>
      </c>
      <c r="G1054" s="47" t="s">
        <v>2098</v>
      </c>
      <c r="J1054" s="47" t="s">
        <v>14393</v>
      </c>
      <c r="K1054" s="47" t="s">
        <v>680</v>
      </c>
      <c r="L1054" s="47" t="s">
        <v>679</v>
      </c>
      <c r="N1054" s="47" t="s">
        <v>664</v>
      </c>
    </row>
    <row r="1055" spans="1:14" s="47" customFormat="1" hidden="1" x14ac:dyDescent="0.35">
      <c r="A1055" s="47" t="s">
        <v>602</v>
      </c>
      <c r="B1055" s="47" t="s">
        <v>602</v>
      </c>
      <c r="C1055" s="47" t="s">
        <v>169</v>
      </c>
      <c r="D1055" s="47" t="s">
        <v>332</v>
      </c>
      <c r="E1055" s="47" t="s">
        <v>7846</v>
      </c>
      <c r="F1055" s="47" t="s">
        <v>289</v>
      </c>
      <c r="G1055" s="47" t="s">
        <v>2098</v>
      </c>
      <c r="J1055" s="47" t="s">
        <v>12346</v>
      </c>
      <c r="K1055" s="47" t="s">
        <v>680</v>
      </c>
      <c r="L1055" s="47" t="s">
        <v>663</v>
      </c>
      <c r="N1055" s="47" t="s">
        <v>664</v>
      </c>
    </row>
    <row r="1056" spans="1:14" s="47" customFormat="1" hidden="1" x14ac:dyDescent="0.35">
      <c r="A1056" s="47" t="s">
        <v>602</v>
      </c>
      <c r="B1056" s="47" t="s">
        <v>602</v>
      </c>
      <c r="C1056" s="47" t="s">
        <v>673</v>
      </c>
      <c r="D1056" s="47" t="s">
        <v>483</v>
      </c>
      <c r="E1056" s="47" t="s">
        <v>7846</v>
      </c>
      <c r="F1056" s="47" t="s">
        <v>289</v>
      </c>
      <c r="G1056" s="47" t="s">
        <v>2098</v>
      </c>
      <c r="J1056" s="47" t="s">
        <v>12346</v>
      </c>
      <c r="K1056" s="47" t="s">
        <v>680</v>
      </c>
      <c r="L1056" s="47" t="s">
        <v>663</v>
      </c>
      <c r="M1056" s="47" t="s">
        <v>674</v>
      </c>
      <c r="N1056" s="47" t="s">
        <v>675</v>
      </c>
    </row>
    <row r="1057" spans="1:14" s="47" customFormat="1" hidden="1" x14ac:dyDescent="0.35">
      <c r="A1057" s="47" t="s">
        <v>602</v>
      </c>
      <c r="B1057" s="47" t="s">
        <v>452</v>
      </c>
      <c r="C1057" s="47" t="s">
        <v>169</v>
      </c>
      <c r="D1057" s="47" t="s">
        <v>169</v>
      </c>
      <c r="E1057" s="47" t="s">
        <v>7846</v>
      </c>
      <c r="F1057" s="47" t="s">
        <v>289</v>
      </c>
      <c r="G1057" s="47" t="s">
        <v>2098</v>
      </c>
      <c r="J1057" s="47" t="s">
        <v>12346</v>
      </c>
      <c r="K1057" s="47" t="s">
        <v>680</v>
      </c>
      <c r="L1057" s="47" t="s">
        <v>676</v>
      </c>
    </row>
    <row r="1058" spans="1:14" s="47" customFormat="1" hidden="1" x14ac:dyDescent="0.35">
      <c r="A1058" s="47" t="s">
        <v>602</v>
      </c>
      <c r="B1058" s="47" t="s">
        <v>278</v>
      </c>
      <c r="C1058" s="47" t="s">
        <v>169</v>
      </c>
      <c r="D1058" s="47" t="s">
        <v>169</v>
      </c>
      <c r="E1058" s="47" t="s">
        <v>7846</v>
      </c>
      <c r="F1058" s="47" t="s">
        <v>289</v>
      </c>
      <c r="G1058" s="47" t="s">
        <v>2098</v>
      </c>
      <c r="J1058" s="47" t="s">
        <v>12346</v>
      </c>
      <c r="K1058" s="47" t="s">
        <v>680</v>
      </c>
      <c r="L1058" s="47" t="s">
        <v>679</v>
      </c>
    </row>
    <row r="1059" spans="1:14" s="47" customFormat="1" hidden="1" x14ac:dyDescent="0.35">
      <c r="A1059" s="47" t="s">
        <v>602</v>
      </c>
      <c r="B1059" s="47" t="s">
        <v>278</v>
      </c>
      <c r="C1059" s="47" t="s">
        <v>169</v>
      </c>
      <c r="D1059" s="47" t="s">
        <v>332</v>
      </c>
      <c r="E1059" s="47" t="s">
        <v>7846</v>
      </c>
      <c r="F1059" s="47" t="s">
        <v>289</v>
      </c>
      <c r="G1059" s="47" t="s">
        <v>2098</v>
      </c>
      <c r="J1059" s="47" t="s">
        <v>12346</v>
      </c>
      <c r="K1059" s="47" t="s">
        <v>680</v>
      </c>
      <c r="L1059" s="47" t="s">
        <v>679</v>
      </c>
      <c r="N1059" s="47" t="s">
        <v>664</v>
      </c>
    </row>
    <row r="1060" spans="1:14" s="47" customFormat="1" hidden="1" x14ac:dyDescent="0.35">
      <c r="A1060" s="47" t="s">
        <v>602</v>
      </c>
      <c r="B1060" s="47" t="s">
        <v>602</v>
      </c>
      <c r="C1060" s="47" t="s">
        <v>169</v>
      </c>
      <c r="D1060" s="47" t="s">
        <v>332</v>
      </c>
      <c r="E1060" s="47" t="s">
        <v>7847</v>
      </c>
      <c r="F1060" s="47" t="s">
        <v>352</v>
      </c>
      <c r="G1060" s="47" t="s">
        <v>2098</v>
      </c>
      <c r="K1060" s="47" t="s">
        <v>680</v>
      </c>
      <c r="L1060" s="47" t="s">
        <v>663</v>
      </c>
      <c r="N1060" s="47" t="s">
        <v>664</v>
      </c>
    </row>
    <row r="1061" spans="1:14" s="47" customFormat="1" hidden="1" x14ac:dyDescent="0.35">
      <c r="A1061" s="47" t="s">
        <v>602</v>
      </c>
      <c r="B1061" s="47" t="s">
        <v>602</v>
      </c>
      <c r="C1061" s="47" t="s">
        <v>673</v>
      </c>
      <c r="D1061" s="47" t="s">
        <v>483</v>
      </c>
      <c r="E1061" s="47" t="s">
        <v>7847</v>
      </c>
      <c r="F1061" s="47" t="s">
        <v>352</v>
      </c>
      <c r="G1061" s="47" t="s">
        <v>2098</v>
      </c>
      <c r="K1061" s="47" t="s">
        <v>680</v>
      </c>
      <c r="L1061" s="47" t="s">
        <v>663</v>
      </c>
      <c r="M1061" s="47" t="s">
        <v>674</v>
      </c>
      <c r="N1061" s="47" t="s">
        <v>675</v>
      </c>
    </row>
    <row r="1062" spans="1:14" s="47" customFormat="1" hidden="1" x14ac:dyDescent="0.35">
      <c r="A1062" s="47" t="s">
        <v>602</v>
      </c>
      <c r="B1062" s="47" t="s">
        <v>452</v>
      </c>
      <c r="C1062" s="47" t="s">
        <v>169</v>
      </c>
      <c r="D1062" s="47" t="s">
        <v>169</v>
      </c>
      <c r="E1062" s="47" t="s">
        <v>7847</v>
      </c>
      <c r="F1062" s="47" t="s">
        <v>352</v>
      </c>
      <c r="G1062" s="47" t="s">
        <v>2098</v>
      </c>
      <c r="K1062" s="47" t="s">
        <v>680</v>
      </c>
      <c r="L1062" s="47" t="s">
        <v>676</v>
      </c>
    </row>
    <row r="1063" spans="1:14" s="47" customFormat="1" hidden="1" x14ac:dyDescent="0.35">
      <c r="A1063" s="47" t="s">
        <v>602</v>
      </c>
      <c r="B1063" s="47" t="s">
        <v>278</v>
      </c>
      <c r="C1063" s="47" t="s">
        <v>169</v>
      </c>
      <c r="D1063" s="47" t="s">
        <v>169</v>
      </c>
      <c r="E1063" s="47" t="s">
        <v>7847</v>
      </c>
      <c r="F1063" s="47" t="s">
        <v>352</v>
      </c>
      <c r="G1063" s="47" t="s">
        <v>2098</v>
      </c>
      <c r="K1063" s="47" t="s">
        <v>680</v>
      </c>
      <c r="L1063" s="47" t="s">
        <v>679</v>
      </c>
    </row>
    <row r="1064" spans="1:14" s="47" customFormat="1" hidden="1" x14ac:dyDescent="0.35">
      <c r="A1064" s="47" t="s">
        <v>602</v>
      </c>
      <c r="B1064" s="47" t="s">
        <v>278</v>
      </c>
      <c r="C1064" s="47" t="s">
        <v>169</v>
      </c>
      <c r="D1064" s="47" t="s">
        <v>332</v>
      </c>
      <c r="E1064" s="47" t="s">
        <v>7847</v>
      </c>
      <c r="F1064" s="47" t="s">
        <v>352</v>
      </c>
      <c r="G1064" s="47" t="s">
        <v>2098</v>
      </c>
      <c r="K1064" s="47" t="s">
        <v>680</v>
      </c>
      <c r="L1064" s="47" t="s">
        <v>679</v>
      </c>
      <c r="N1064" s="47" t="s">
        <v>664</v>
      </c>
    </row>
    <row r="1065" spans="1:14" s="47" customFormat="1" hidden="1" x14ac:dyDescent="0.35">
      <c r="A1065" s="47" t="s">
        <v>602</v>
      </c>
      <c r="B1065" s="47" t="s">
        <v>602</v>
      </c>
      <c r="C1065" s="47" t="s">
        <v>169</v>
      </c>
      <c r="D1065" s="47" t="s">
        <v>332</v>
      </c>
      <c r="E1065" s="47" t="s">
        <v>7848</v>
      </c>
      <c r="F1065" s="47" t="s">
        <v>347</v>
      </c>
      <c r="G1065" s="47" t="s">
        <v>2098</v>
      </c>
      <c r="J1065" s="47" t="s">
        <v>14393</v>
      </c>
      <c r="K1065" s="47" t="s">
        <v>680</v>
      </c>
      <c r="L1065" s="47" t="s">
        <v>663</v>
      </c>
      <c r="N1065" s="47" t="s">
        <v>664</v>
      </c>
    </row>
    <row r="1066" spans="1:14" s="47" customFormat="1" hidden="1" x14ac:dyDescent="0.35">
      <c r="A1066" s="47" t="s">
        <v>602</v>
      </c>
      <c r="B1066" s="47" t="s">
        <v>602</v>
      </c>
      <c r="C1066" s="47" t="s">
        <v>673</v>
      </c>
      <c r="D1066" s="47" t="s">
        <v>483</v>
      </c>
      <c r="E1066" s="47" t="s">
        <v>7848</v>
      </c>
      <c r="F1066" s="47" t="s">
        <v>347</v>
      </c>
      <c r="G1066" s="47" t="s">
        <v>2098</v>
      </c>
      <c r="J1066" s="47" t="s">
        <v>14393</v>
      </c>
      <c r="K1066" s="47" t="s">
        <v>680</v>
      </c>
      <c r="L1066" s="47" t="s">
        <v>663</v>
      </c>
      <c r="M1066" s="47" t="s">
        <v>674</v>
      </c>
      <c r="N1066" s="47" t="s">
        <v>675</v>
      </c>
    </row>
    <row r="1067" spans="1:14" s="47" customFormat="1" hidden="1" x14ac:dyDescent="0.35">
      <c r="A1067" s="47" t="s">
        <v>602</v>
      </c>
      <c r="B1067" s="47" t="s">
        <v>452</v>
      </c>
      <c r="C1067" s="47" t="s">
        <v>169</v>
      </c>
      <c r="D1067" s="47" t="s">
        <v>169</v>
      </c>
      <c r="E1067" s="47" t="s">
        <v>7848</v>
      </c>
      <c r="F1067" s="47" t="s">
        <v>347</v>
      </c>
      <c r="G1067" s="47" t="s">
        <v>2098</v>
      </c>
      <c r="J1067" s="47" t="s">
        <v>14393</v>
      </c>
      <c r="K1067" s="47" t="s">
        <v>680</v>
      </c>
      <c r="L1067" s="47" t="s">
        <v>676</v>
      </c>
    </row>
    <row r="1068" spans="1:14" s="47" customFormat="1" hidden="1" x14ac:dyDescent="0.35">
      <c r="A1068" s="47" t="s">
        <v>602</v>
      </c>
      <c r="B1068" s="47" t="s">
        <v>278</v>
      </c>
      <c r="C1068" s="47" t="s">
        <v>169</v>
      </c>
      <c r="D1068" s="47" t="s">
        <v>169</v>
      </c>
      <c r="E1068" s="47" t="s">
        <v>7848</v>
      </c>
      <c r="F1068" s="47" t="s">
        <v>347</v>
      </c>
      <c r="G1068" s="47" t="s">
        <v>2098</v>
      </c>
      <c r="J1068" s="47" t="s">
        <v>14393</v>
      </c>
      <c r="K1068" s="47" t="s">
        <v>680</v>
      </c>
      <c r="L1068" s="47" t="s">
        <v>679</v>
      </c>
    </row>
    <row r="1069" spans="1:14" s="47" customFormat="1" hidden="1" x14ac:dyDescent="0.35">
      <c r="A1069" s="47" t="s">
        <v>602</v>
      </c>
      <c r="B1069" s="47" t="s">
        <v>278</v>
      </c>
      <c r="C1069" s="47" t="s">
        <v>169</v>
      </c>
      <c r="D1069" s="47" t="s">
        <v>332</v>
      </c>
      <c r="E1069" s="47" t="s">
        <v>7848</v>
      </c>
      <c r="F1069" s="47" t="s">
        <v>347</v>
      </c>
      <c r="G1069" s="47" t="s">
        <v>2098</v>
      </c>
      <c r="J1069" s="47" t="s">
        <v>14393</v>
      </c>
      <c r="K1069" s="47" t="s">
        <v>680</v>
      </c>
      <c r="L1069" s="47" t="s">
        <v>679</v>
      </c>
      <c r="N1069" s="47" t="s">
        <v>664</v>
      </c>
    </row>
    <row r="1070" spans="1:14" s="47" customFormat="1" hidden="1" x14ac:dyDescent="0.35">
      <c r="A1070" s="47" t="s">
        <v>602</v>
      </c>
      <c r="B1070" s="47" t="s">
        <v>602</v>
      </c>
      <c r="C1070" s="47" t="s">
        <v>169</v>
      </c>
      <c r="D1070" s="47" t="s">
        <v>332</v>
      </c>
      <c r="E1070" s="47" t="s">
        <v>7605</v>
      </c>
      <c r="F1070" s="47" t="s">
        <v>432</v>
      </c>
      <c r="G1070" s="47" t="s">
        <v>2098</v>
      </c>
      <c r="K1070" s="47" t="s">
        <v>680</v>
      </c>
      <c r="L1070" s="47" t="s">
        <v>663</v>
      </c>
      <c r="N1070" s="47" t="s">
        <v>664</v>
      </c>
    </row>
    <row r="1071" spans="1:14" s="47" customFormat="1" hidden="1" x14ac:dyDescent="0.35">
      <c r="A1071" s="47" t="s">
        <v>602</v>
      </c>
      <c r="B1071" s="47" t="s">
        <v>602</v>
      </c>
      <c r="C1071" s="47" t="s">
        <v>673</v>
      </c>
      <c r="D1071" s="47" t="s">
        <v>483</v>
      </c>
      <c r="E1071" s="47" t="s">
        <v>7605</v>
      </c>
      <c r="F1071" s="47" t="s">
        <v>432</v>
      </c>
      <c r="G1071" s="47" t="s">
        <v>2098</v>
      </c>
      <c r="K1071" s="47" t="s">
        <v>680</v>
      </c>
      <c r="L1071" s="47" t="s">
        <v>663</v>
      </c>
      <c r="M1071" s="47" t="s">
        <v>674</v>
      </c>
      <c r="N1071" s="47" t="s">
        <v>675</v>
      </c>
    </row>
    <row r="1072" spans="1:14" s="47" customFormat="1" hidden="1" x14ac:dyDescent="0.35">
      <c r="A1072" s="47" t="s">
        <v>602</v>
      </c>
      <c r="B1072" s="47" t="s">
        <v>452</v>
      </c>
      <c r="C1072" s="47" t="s">
        <v>169</v>
      </c>
      <c r="D1072" s="47" t="s">
        <v>169</v>
      </c>
      <c r="E1072" s="47" t="s">
        <v>7605</v>
      </c>
      <c r="F1072" s="47" t="s">
        <v>432</v>
      </c>
      <c r="G1072" s="47" t="s">
        <v>2098</v>
      </c>
      <c r="K1072" s="47" t="s">
        <v>680</v>
      </c>
      <c r="L1072" s="47" t="s">
        <v>676</v>
      </c>
    </row>
    <row r="1073" spans="1:14" s="47" customFormat="1" hidden="1" x14ac:dyDescent="0.35">
      <c r="A1073" s="47" t="s">
        <v>602</v>
      </c>
      <c r="B1073" s="47" t="s">
        <v>278</v>
      </c>
      <c r="C1073" s="47" t="s">
        <v>169</v>
      </c>
      <c r="D1073" s="47" t="s">
        <v>169</v>
      </c>
      <c r="E1073" s="47" t="s">
        <v>7605</v>
      </c>
      <c r="F1073" s="47" t="s">
        <v>432</v>
      </c>
      <c r="G1073" s="47" t="s">
        <v>2098</v>
      </c>
      <c r="K1073" s="47" t="s">
        <v>680</v>
      </c>
      <c r="L1073" s="47" t="s">
        <v>679</v>
      </c>
    </row>
    <row r="1074" spans="1:14" s="47" customFormat="1" hidden="1" x14ac:dyDescent="0.35">
      <c r="A1074" s="47" t="s">
        <v>602</v>
      </c>
      <c r="B1074" s="47" t="s">
        <v>278</v>
      </c>
      <c r="C1074" s="47" t="s">
        <v>169</v>
      </c>
      <c r="D1074" s="47" t="s">
        <v>332</v>
      </c>
      <c r="E1074" s="47" t="s">
        <v>7605</v>
      </c>
      <c r="F1074" s="47" t="s">
        <v>432</v>
      </c>
      <c r="G1074" s="47" t="s">
        <v>2098</v>
      </c>
      <c r="K1074" s="47" t="s">
        <v>680</v>
      </c>
      <c r="L1074" s="47" t="s">
        <v>679</v>
      </c>
      <c r="N1074" s="47" t="s">
        <v>664</v>
      </c>
    </row>
    <row r="1075" spans="1:14" s="47" customFormat="1" hidden="1" x14ac:dyDescent="0.35">
      <c r="A1075" s="47" t="s">
        <v>602</v>
      </c>
      <c r="B1075" s="47" t="s">
        <v>602</v>
      </c>
      <c r="C1075" s="47" t="s">
        <v>169</v>
      </c>
      <c r="D1075" s="47" t="s">
        <v>332</v>
      </c>
      <c r="E1075" s="47" t="s">
        <v>7849</v>
      </c>
      <c r="F1075" s="47" t="s">
        <v>241</v>
      </c>
      <c r="G1075" s="47" t="s">
        <v>2098</v>
      </c>
      <c r="K1075" s="47" t="s">
        <v>680</v>
      </c>
      <c r="L1075" s="47" t="s">
        <v>663</v>
      </c>
      <c r="N1075" s="47" t="s">
        <v>664</v>
      </c>
    </row>
    <row r="1076" spans="1:14" s="47" customFormat="1" hidden="1" x14ac:dyDescent="0.35">
      <c r="A1076" s="47" t="s">
        <v>602</v>
      </c>
      <c r="B1076" s="47" t="s">
        <v>602</v>
      </c>
      <c r="C1076" s="47" t="s">
        <v>673</v>
      </c>
      <c r="D1076" s="47" t="s">
        <v>483</v>
      </c>
      <c r="E1076" s="47" t="s">
        <v>7849</v>
      </c>
      <c r="F1076" s="47" t="s">
        <v>241</v>
      </c>
      <c r="G1076" s="47" t="s">
        <v>2098</v>
      </c>
      <c r="K1076" s="47" t="s">
        <v>680</v>
      </c>
      <c r="L1076" s="47" t="s">
        <v>663</v>
      </c>
      <c r="M1076" s="47" t="s">
        <v>674</v>
      </c>
      <c r="N1076" s="47" t="s">
        <v>675</v>
      </c>
    </row>
    <row r="1077" spans="1:14" s="47" customFormat="1" hidden="1" x14ac:dyDescent="0.35">
      <c r="A1077" s="47" t="s">
        <v>602</v>
      </c>
      <c r="B1077" s="47" t="s">
        <v>452</v>
      </c>
      <c r="C1077" s="47" t="s">
        <v>169</v>
      </c>
      <c r="D1077" s="47" t="s">
        <v>169</v>
      </c>
      <c r="E1077" s="47" t="s">
        <v>7849</v>
      </c>
      <c r="F1077" s="47" t="s">
        <v>241</v>
      </c>
      <c r="G1077" s="47" t="s">
        <v>2098</v>
      </c>
      <c r="K1077" s="47" t="s">
        <v>680</v>
      </c>
      <c r="L1077" s="47" t="s">
        <v>676</v>
      </c>
    </row>
    <row r="1078" spans="1:14" s="47" customFormat="1" hidden="1" x14ac:dyDescent="0.35">
      <c r="A1078" s="47" t="s">
        <v>602</v>
      </c>
      <c r="B1078" s="47" t="s">
        <v>278</v>
      </c>
      <c r="C1078" s="47" t="s">
        <v>169</v>
      </c>
      <c r="D1078" s="47" t="s">
        <v>169</v>
      </c>
      <c r="E1078" s="47" t="s">
        <v>7849</v>
      </c>
      <c r="F1078" s="47" t="s">
        <v>241</v>
      </c>
      <c r="G1078" s="47" t="s">
        <v>2098</v>
      </c>
      <c r="K1078" s="47" t="s">
        <v>680</v>
      </c>
      <c r="L1078" s="47" t="s">
        <v>679</v>
      </c>
    </row>
    <row r="1079" spans="1:14" s="47" customFormat="1" hidden="1" x14ac:dyDescent="0.35">
      <c r="A1079" s="47" t="s">
        <v>602</v>
      </c>
      <c r="B1079" s="47" t="s">
        <v>278</v>
      </c>
      <c r="C1079" s="47" t="s">
        <v>169</v>
      </c>
      <c r="D1079" s="47" t="s">
        <v>332</v>
      </c>
      <c r="E1079" s="47" t="s">
        <v>7849</v>
      </c>
      <c r="F1079" s="47" t="s">
        <v>241</v>
      </c>
      <c r="G1079" s="47" t="s">
        <v>2098</v>
      </c>
      <c r="K1079" s="47" t="s">
        <v>680</v>
      </c>
      <c r="L1079" s="47" t="s">
        <v>679</v>
      </c>
      <c r="N1079" s="47" t="s">
        <v>664</v>
      </c>
    </row>
    <row r="1080" spans="1:14" s="47" customFormat="1" hidden="1" x14ac:dyDescent="0.35">
      <c r="A1080" s="47" t="s">
        <v>602</v>
      </c>
      <c r="B1080" s="47" t="s">
        <v>602</v>
      </c>
      <c r="C1080" s="47" t="s">
        <v>169</v>
      </c>
      <c r="D1080" s="47" t="s">
        <v>332</v>
      </c>
      <c r="E1080" s="47" t="s">
        <v>7850</v>
      </c>
      <c r="F1080" s="47" t="s">
        <v>321</v>
      </c>
      <c r="G1080" s="47" t="s">
        <v>2098</v>
      </c>
      <c r="K1080" s="47" t="s">
        <v>680</v>
      </c>
      <c r="L1080" s="47" t="s">
        <v>663</v>
      </c>
      <c r="N1080" s="47" t="s">
        <v>664</v>
      </c>
    </row>
    <row r="1081" spans="1:14" s="47" customFormat="1" hidden="1" x14ac:dyDescent="0.35">
      <c r="A1081" s="47" t="s">
        <v>602</v>
      </c>
      <c r="B1081" s="47" t="s">
        <v>602</v>
      </c>
      <c r="C1081" s="47" t="s">
        <v>673</v>
      </c>
      <c r="D1081" s="47" t="s">
        <v>483</v>
      </c>
      <c r="E1081" s="47" t="s">
        <v>7850</v>
      </c>
      <c r="F1081" s="47" t="s">
        <v>321</v>
      </c>
      <c r="G1081" s="47" t="s">
        <v>2098</v>
      </c>
      <c r="K1081" s="47" t="s">
        <v>680</v>
      </c>
      <c r="L1081" s="47" t="s">
        <v>663</v>
      </c>
      <c r="M1081" s="47" t="s">
        <v>674</v>
      </c>
      <c r="N1081" s="47" t="s">
        <v>675</v>
      </c>
    </row>
    <row r="1082" spans="1:14" s="47" customFormat="1" hidden="1" x14ac:dyDescent="0.35">
      <c r="A1082" s="47" t="s">
        <v>602</v>
      </c>
      <c r="B1082" s="47" t="s">
        <v>452</v>
      </c>
      <c r="C1082" s="47" t="s">
        <v>169</v>
      </c>
      <c r="D1082" s="47" t="s">
        <v>169</v>
      </c>
      <c r="E1082" s="47" t="s">
        <v>7850</v>
      </c>
      <c r="F1082" s="47" t="s">
        <v>321</v>
      </c>
      <c r="G1082" s="47" t="s">
        <v>2098</v>
      </c>
      <c r="K1082" s="47" t="s">
        <v>680</v>
      </c>
      <c r="L1082" s="47" t="s">
        <v>676</v>
      </c>
    </row>
    <row r="1083" spans="1:14" s="47" customFormat="1" hidden="1" x14ac:dyDescent="0.35">
      <c r="A1083" s="47" t="s">
        <v>602</v>
      </c>
      <c r="B1083" s="47" t="s">
        <v>278</v>
      </c>
      <c r="C1083" s="47" t="s">
        <v>169</v>
      </c>
      <c r="D1083" s="47" t="s">
        <v>169</v>
      </c>
      <c r="E1083" s="47" t="s">
        <v>7850</v>
      </c>
      <c r="F1083" s="47" t="s">
        <v>321</v>
      </c>
      <c r="G1083" s="47" t="s">
        <v>2098</v>
      </c>
      <c r="K1083" s="47" t="s">
        <v>680</v>
      </c>
      <c r="L1083" s="47" t="s">
        <v>679</v>
      </c>
    </row>
    <row r="1084" spans="1:14" s="47" customFormat="1" hidden="1" x14ac:dyDescent="0.35">
      <c r="A1084" s="47" t="s">
        <v>602</v>
      </c>
      <c r="B1084" s="47" t="s">
        <v>278</v>
      </c>
      <c r="C1084" s="47" t="s">
        <v>169</v>
      </c>
      <c r="D1084" s="47" t="s">
        <v>332</v>
      </c>
      <c r="E1084" s="47" t="s">
        <v>7850</v>
      </c>
      <c r="F1084" s="47" t="s">
        <v>321</v>
      </c>
      <c r="G1084" s="47" t="s">
        <v>2098</v>
      </c>
      <c r="K1084" s="47" t="s">
        <v>680</v>
      </c>
      <c r="L1084" s="47" t="s">
        <v>679</v>
      </c>
      <c r="N1084" s="47" t="s">
        <v>664</v>
      </c>
    </row>
    <row r="1085" spans="1:14" s="47" customFormat="1" hidden="1" x14ac:dyDescent="0.35">
      <c r="A1085" s="47" t="s">
        <v>602</v>
      </c>
      <c r="B1085" s="47" t="s">
        <v>602</v>
      </c>
      <c r="C1085" s="47" t="s">
        <v>169</v>
      </c>
      <c r="D1085" s="47" t="s">
        <v>332</v>
      </c>
      <c r="E1085" s="47" t="s">
        <v>7851</v>
      </c>
      <c r="F1085" s="47" t="s">
        <v>440</v>
      </c>
      <c r="G1085" s="47" t="s">
        <v>2098</v>
      </c>
      <c r="K1085" s="47" t="s">
        <v>680</v>
      </c>
      <c r="L1085" s="47" t="s">
        <v>663</v>
      </c>
      <c r="N1085" s="47" t="s">
        <v>664</v>
      </c>
    </row>
    <row r="1086" spans="1:14" s="47" customFormat="1" hidden="1" x14ac:dyDescent="0.35">
      <c r="A1086" s="47" t="s">
        <v>602</v>
      </c>
      <c r="B1086" s="47" t="s">
        <v>602</v>
      </c>
      <c r="C1086" s="47" t="s">
        <v>673</v>
      </c>
      <c r="D1086" s="47" t="s">
        <v>483</v>
      </c>
      <c r="E1086" s="47" t="s">
        <v>7851</v>
      </c>
      <c r="F1086" s="47" t="s">
        <v>440</v>
      </c>
      <c r="G1086" s="47" t="s">
        <v>2098</v>
      </c>
      <c r="K1086" s="47" t="s">
        <v>680</v>
      </c>
      <c r="L1086" s="47" t="s">
        <v>663</v>
      </c>
      <c r="M1086" s="47" t="s">
        <v>674</v>
      </c>
      <c r="N1086" s="47" t="s">
        <v>675</v>
      </c>
    </row>
    <row r="1087" spans="1:14" s="47" customFormat="1" hidden="1" x14ac:dyDescent="0.35">
      <c r="A1087" s="47" t="s">
        <v>602</v>
      </c>
      <c r="B1087" s="47" t="s">
        <v>452</v>
      </c>
      <c r="C1087" s="47" t="s">
        <v>169</v>
      </c>
      <c r="D1087" s="47" t="s">
        <v>169</v>
      </c>
      <c r="E1087" s="47" t="s">
        <v>7851</v>
      </c>
      <c r="F1087" s="47" t="s">
        <v>440</v>
      </c>
      <c r="G1087" s="47" t="s">
        <v>2098</v>
      </c>
      <c r="K1087" s="47" t="s">
        <v>680</v>
      </c>
      <c r="L1087" s="47" t="s">
        <v>676</v>
      </c>
    </row>
    <row r="1088" spans="1:14" s="47" customFormat="1" hidden="1" x14ac:dyDescent="0.35">
      <c r="A1088" s="47" t="s">
        <v>602</v>
      </c>
      <c r="B1088" s="47" t="s">
        <v>278</v>
      </c>
      <c r="C1088" s="47" t="s">
        <v>169</v>
      </c>
      <c r="D1088" s="47" t="s">
        <v>169</v>
      </c>
      <c r="E1088" s="47" t="s">
        <v>7851</v>
      </c>
      <c r="F1088" s="47" t="s">
        <v>440</v>
      </c>
      <c r="G1088" s="47" t="s">
        <v>2098</v>
      </c>
      <c r="K1088" s="47" t="s">
        <v>680</v>
      </c>
      <c r="L1088" s="47" t="s">
        <v>679</v>
      </c>
    </row>
    <row r="1089" spans="1:14" s="47" customFormat="1" hidden="1" x14ac:dyDescent="0.35">
      <c r="A1089" s="47" t="s">
        <v>602</v>
      </c>
      <c r="B1089" s="47" t="s">
        <v>278</v>
      </c>
      <c r="C1089" s="47" t="s">
        <v>169</v>
      </c>
      <c r="D1089" s="47" t="s">
        <v>332</v>
      </c>
      <c r="E1089" s="47" t="s">
        <v>7851</v>
      </c>
      <c r="F1089" s="47" t="s">
        <v>440</v>
      </c>
      <c r="G1089" s="47" t="s">
        <v>2098</v>
      </c>
      <c r="K1089" s="47" t="s">
        <v>680</v>
      </c>
      <c r="L1089" s="47" t="s">
        <v>679</v>
      </c>
      <c r="N1089" s="47" t="s">
        <v>664</v>
      </c>
    </row>
    <row r="1090" spans="1:14" s="47" customFormat="1" hidden="1" x14ac:dyDescent="0.35">
      <c r="A1090" s="47" t="s">
        <v>602</v>
      </c>
      <c r="B1090" s="47" t="s">
        <v>602</v>
      </c>
      <c r="C1090" s="47" t="s">
        <v>169</v>
      </c>
      <c r="D1090" s="47" t="s">
        <v>332</v>
      </c>
      <c r="E1090" s="47" t="s">
        <v>7852</v>
      </c>
      <c r="F1090" s="47" t="s">
        <v>445</v>
      </c>
      <c r="G1090" s="47" t="s">
        <v>2098</v>
      </c>
      <c r="K1090" s="47" t="s">
        <v>680</v>
      </c>
      <c r="L1090" s="47" t="s">
        <v>663</v>
      </c>
      <c r="N1090" s="47" t="s">
        <v>664</v>
      </c>
    </row>
    <row r="1091" spans="1:14" s="47" customFormat="1" hidden="1" x14ac:dyDescent="0.35">
      <c r="A1091" s="47" t="s">
        <v>602</v>
      </c>
      <c r="B1091" s="47" t="s">
        <v>602</v>
      </c>
      <c r="C1091" s="47" t="s">
        <v>673</v>
      </c>
      <c r="D1091" s="47" t="s">
        <v>483</v>
      </c>
      <c r="E1091" s="47" t="s">
        <v>7852</v>
      </c>
      <c r="F1091" s="47" t="s">
        <v>445</v>
      </c>
      <c r="G1091" s="47" t="s">
        <v>2098</v>
      </c>
      <c r="K1091" s="47" t="s">
        <v>680</v>
      </c>
      <c r="L1091" s="47" t="s">
        <v>663</v>
      </c>
      <c r="M1091" s="47" t="s">
        <v>674</v>
      </c>
      <c r="N1091" s="47" t="s">
        <v>675</v>
      </c>
    </row>
    <row r="1092" spans="1:14" s="47" customFormat="1" hidden="1" x14ac:dyDescent="0.35">
      <c r="A1092" s="47" t="s">
        <v>602</v>
      </c>
      <c r="B1092" s="47" t="s">
        <v>452</v>
      </c>
      <c r="C1092" s="47" t="s">
        <v>169</v>
      </c>
      <c r="D1092" s="47" t="s">
        <v>169</v>
      </c>
      <c r="E1092" s="47" t="s">
        <v>7852</v>
      </c>
      <c r="F1092" s="47" t="s">
        <v>445</v>
      </c>
      <c r="G1092" s="47" t="s">
        <v>2098</v>
      </c>
      <c r="K1092" s="47" t="s">
        <v>680</v>
      </c>
      <c r="L1092" s="47" t="s">
        <v>676</v>
      </c>
    </row>
    <row r="1093" spans="1:14" s="47" customFormat="1" hidden="1" x14ac:dyDescent="0.35">
      <c r="A1093" s="47" t="s">
        <v>602</v>
      </c>
      <c r="B1093" s="47" t="s">
        <v>278</v>
      </c>
      <c r="C1093" s="47" t="s">
        <v>169</v>
      </c>
      <c r="D1093" s="47" t="s">
        <v>169</v>
      </c>
      <c r="E1093" s="47" t="s">
        <v>7852</v>
      </c>
      <c r="F1093" s="47" t="s">
        <v>445</v>
      </c>
      <c r="G1093" s="47" t="s">
        <v>2098</v>
      </c>
      <c r="K1093" s="47" t="s">
        <v>680</v>
      </c>
      <c r="L1093" s="47" t="s">
        <v>679</v>
      </c>
    </row>
    <row r="1094" spans="1:14" s="47" customFormat="1" hidden="1" x14ac:dyDescent="0.35">
      <c r="A1094" s="47" t="s">
        <v>602</v>
      </c>
      <c r="B1094" s="47" t="s">
        <v>278</v>
      </c>
      <c r="C1094" s="47" t="s">
        <v>169</v>
      </c>
      <c r="D1094" s="47" t="s">
        <v>332</v>
      </c>
      <c r="E1094" s="47" t="s">
        <v>7852</v>
      </c>
      <c r="F1094" s="47" t="s">
        <v>445</v>
      </c>
      <c r="G1094" s="47" t="s">
        <v>2098</v>
      </c>
      <c r="K1094" s="47" t="s">
        <v>680</v>
      </c>
      <c r="L1094" s="47" t="s">
        <v>679</v>
      </c>
      <c r="N1094" s="47" t="s">
        <v>664</v>
      </c>
    </row>
    <row r="1095" spans="1:14" s="47" customFormat="1" hidden="1" x14ac:dyDescent="0.35">
      <c r="A1095" s="47" t="s">
        <v>602</v>
      </c>
      <c r="B1095" s="47" t="s">
        <v>602</v>
      </c>
      <c r="C1095" s="47" t="s">
        <v>169</v>
      </c>
      <c r="D1095" s="47" t="s">
        <v>332</v>
      </c>
      <c r="E1095" s="47" t="s">
        <v>7853</v>
      </c>
      <c r="F1095" s="47" t="s">
        <v>616</v>
      </c>
      <c r="G1095" s="47" t="s">
        <v>2098</v>
      </c>
      <c r="K1095" s="47" t="s">
        <v>680</v>
      </c>
      <c r="L1095" s="47" t="s">
        <v>663</v>
      </c>
      <c r="N1095" s="47" t="s">
        <v>664</v>
      </c>
    </row>
    <row r="1096" spans="1:14" s="47" customFormat="1" hidden="1" x14ac:dyDescent="0.35">
      <c r="A1096" s="47" t="s">
        <v>602</v>
      </c>
      <c r="B1096" s="47" t="s">
        <v>602</v>
      </c>
      <c r="C1096" s="47" t="s">
        <v>673</v>
      </c>
      <c r="D1096" s="47" t="s">
        <v>483</v>
      </c>
      <c r="E1096" s="47" t="s">
        <v>7853</v>
      </c>
      <c r="F1096" s="47" t="s">
        <v>616</v>
      </c>
      <c r="G1096" s="47" t="s">
        <v>2098</v>
      </c>
      <c r="K1096" s="47" t="s">
        <v>680</v>
      </c>
      <c r="L1096" s="47" t="s">
        <v>663</v>
      </c>
      <c r="M1096" s="47" t="s">
        <v>674</v>
      </c>
      <c r="N1096" s="47" t="s">
        <v>675</v>
      </c>
    </row>
    <row r="1097" spans="1:14" s="47" customFormat="1" hidden="1" x14ac:dyDescent="0.35">
      <c r="A1097" s="47" t="s">
        <v>602</v>
      </c>
      <c r="B1097" s="47" t="s">
        <v>452</v>
      </c>
      <c r="C1097" s="47" t="s">
        <v>169</v>
      </c>
      <c r="D1097" s="47" t="s">
        <v>169</v>
      </c>
      <c r="E1097" s="47" t="s">
        <v>7853</v>
      </c>
      <c r="F1097" s="47" t="s">
        <v>616</v>
      </c>
      <c r="G1097" s="47" t="s">
        <v>2098</v>
      </c>
      <c r="K1097" s="47" t="s">
        <v>680</v>
      </c>
      <c r="L1097" s="47" t="s">
        <v>676</v>
      </c>
    </row>
    <row r="1098" spans="1:14" s="47" customFormat="1" hidden="1" x14ac:dyDescent="0.35">
      <c r="A1098" s="47" t="s">
        <v>602</v>
      </c>
      <c r="B1098" s="47" t="s">
        <v>278</v>
      </c>
      <c r="C1098" s="47" t="s">
        <v>169</v>
      </c>
      <c r="D1098" s="47" t="s">
        <v>169</v>
      </c>
      <c r="E1098" s="47" t="s">
        <v>7853</v>
      </c>
      <c r="F1098" s="47" t="s">
        <v>616</v>
      </c>
      <c r="G1098" s="47" t="s">
        <v>2098</v>
      </c>
      <c r="K1098" s="47" t="s">
        <v>680</v>
      </c>
      <c r="L1098" s="47" t="s">
        <v>679</v>
      </c>
    </row>
    <row r="1099" spans="1:14" s="47" customFormat="1" hidden="1" x14ac:dyDescent="0.35">
      <c r="A1099" s="47" t="s">
        <v>602</v>
      </c>
      <c r="B1099" s="47" t="s">
        <v>278</v>
      </c>
      <c r="C1099" s="47" t="s">
        <v>169</v>
      </c>
      <c r="D1099" s="47" t="s">
        <v>332</v>
      </c>
      <c r="E1099" s="47" t="s">
        <v>7853</v>
      </c>
      <c r="F1099" s="47" t="s">
        <v>616</v>
      </c>
      <c r="G1099" s="47" t="s">
        <v>2098</v>
      </c>
      <c r="K1099" s="47" t="s">
        <v>680</v>
      </c>
      <c r="L1099" s="47" t="s">
        <v>679</v>
      </c>
      <c r="N1099" s="47" t="s">
        <v>664</v>
      </c>
    </row>
    <row r="1100" spans="1:14" s="47" customFormat="1" hidden="1" x14ac:dyDescent="0.35">
      <c r="A1100" s="47" t="s">
        <v>602</v>
      </c>
      <c r="B1100" s="47" t="s">
        <v>602</v>
      </c>
      <c r="C1100" s="47" t="s">
        <v>169</v>
      </c>
      <c r="D1100" s="47" t="s">
        <v>332</v>
      </c>
      <c r="E1100" s="47" t="s">
        <v>7854</v>
      </c>
      <c r="F1100" s="47" t="s">
        <v>622</v>
      </c>
      <c r="G1100" s="47" t="s">
        <v>2098</v>
      </c>
      <c r="J1100" s="47" t="s">
        <v>12346</v>
      </c>
      <c r="K1100" s="47" t="s">
        <v>680</v>
      </c>
      <c r="L1100" s="47" t="s">
        <v>663</v>
      </c>
      <c r="N1100" s="47" t="s">
        <v>664</v>
      </c>
    </row>
    <row r="1101" spans="1:14" s="47" customFormat="1" hidden="1" x14ac:dyDescent="0.35">
      <c r="A1101" s="47" t="s">
        <v>602</v>
      </c>
      <c r="B1101" s="47" t="s">
        <v>602</v>
      </c>
      <c r="C1101" s="47" t="s">
        <v>673</v>
      </c>
      <c r="D1101" s="47" t="s">
        <v>483</v>
      </c>
      <c r="E1101" s="47" t="s">
        <v>7854</v>
      </c>
      <c r="F1101" s="47" t="s">
        <v>622</v>
      </c>
      <c r="G1101" s="47" t="s">
        <v>2098</v>
      </c>
      <c r="J1101" s="47" t="s">
        <v>12346</v>
      </c>
      <c r="K1101" s="47" t="s">
        <v>680</v>
      </c>
      <c r="L1101" s="47" t="s">
        <v>663</v>
      </c>
      <c r="M1101" s="47" t="s">
        <v>674</v>
      </c>
      <c r="N1101" s="47" t="s">
        <v>675</v>
      </c>
    </row>
    <row r="1102" spans="1:14" s="47" customFormat="1" hidden="1" x14ac:dyDescent="0.35">
      <c r="A1102" s="47" t="s">
        <v>602</v>
      </c>
      <c r="B1102" s="47" t="s">
        <v>452</v>
      </c>
      <c r="C1102" s="47" t="s">
        <v>169</v>
      </c>
      <c r="D1102" s="47" t="s">
        <v>169</v>
      </c>
      <c r="E1102" s="47" t="s">
        <v>7854</v>
      </c>
      <c r="F1102" s="47" t="s">
        <v>622</v>
      </c>
      <c r="G1102" s="47" t="s">
        <v>2098</v>
      </c>
      <c r="J1102" s="47" t="s">
        <v>12346</v>
      </c>
      <c r="K1102" s="47" t="s">
        <v>680</v>
      </c>
      <c r="L1102" s="47" t="s">
        <v>676</v>
      </c>
    </row>
    <row r="1103" spans="1:14" s="47" customFormat="1" hidden="1" x14ac:dyDescent="0.35">
      <c r="A1103" s="47" t="s">
        <v>602</v>
      </c>
      <c r="B1103" s="47" t="s">
        <v>278</v>
      </c>
      <c r="C1103" s="47" t="s">
        <v>169</v>
      </c>
      <c r="D1103" s="47" t="s">
        <v>169</v>
      </c>
      <c r="E1103" s="47" t="s">
        <v>7854</v>
      </c>
      <c r="F1103" s="47" t="s">
        <v>622</v>
      </c>
      <c r="G1103" s="47" t="s">
        <v>2098</v>
      </c>
      <c r="J1103" s="47" t="s">
        <v>12346</v>
      </c>
      <c r="K1103" s="47" t="s">
        <v>680</v>
      </c>
      <c r="L1103" s="47" t="s">
        <v>679</v>
      </c>
    </row>
    <row r="1104" spans="1:14" s="47" customFormat="1" hidden="1" x14ac:dyDescent="0.35">
      <c r="A1104" s="47" t="s">
        <v>602</v>
      </c>
      <c r="B1104" s="47" t="s">
        <v>278</v>
      </c>
      <c r="C1104" s="47" t="s">
        <v>169</v>
      </c>
      <c r="D1104" s="47" t="s">
        <v>332</v>
      </c>
      <c r="E1104" s="47" t="s">
        <v>7854</v>
      </c>
      <c r="F1104" s="47" t="s">
        <v>622</v>
      </c>
      <c r="G1104" s="47" t="s">
        <v>2098</v>
      </c>
      <c r="J1104" s="47" t="s">
        <v>12346</v>
      </c>
      <c r="K1104" s="47" t="s">
        <v>680</v>
      </c>
      <c r="L1104" s="47" t="s">
        <v>679</v>
      </c>
      <c r="N1104" s="47" t="s">
        <v>664</v>
      </c>
    </row>
    <row r="1105" spans="1:14" s="47" customFormat="1" hidden="1" x14ac:dyDescent="0.35">
      <c r="A1105" s="47" t="s">
        <v>602</v>
      </c>
      <c r="B1105" s="47" t="s">
        <v>602</v>
      </c>
      <c r="C1105" s="47" t="s">
        <v>169</v>
      </c>
      <c r="D1105" s="47" t="s">
        <v>332</v>
      </c>
      <c r="E1105" s="47" t="s">
        <v>7855</v>
      </c>
      <c r="F1105" s="47" t="s">
        <v>627</v>
      </c>
      <c r="G1105" s="47" t="s">
        <v>2098</v>
      </c>
      <c r="J1105" s="47" t="s">
        <v>14393</v>
      </c>
      <c r="K1105" s="47" t="s">
        <v>680</v>
      </c>
      <c r="L1105" s="47" t="s">
        <v>663</v>
      </c>
      <c r="N1105" s="47" t="s">
        <v>664</v>
      </c>
    </row>
    <row r="1106" spans="1:14" s="47" customFormat="1" hidden="1" x14ac:dyDescent="0.35">
      <c r="A1106" s="47" t="s">
        <v>602</v>
      </c>
      <c r="B1106" s="47" t="s">
        <v>602</v>
      </c>
      <c r="C1106" s="47" t="s">
        <v>673</v>
      </c>
      <c r="D1106" s="47" t="s">
        <v>483</v>
      </c>
      <c r="E1106" s="47" t="s">
        <v>7855</v>
      </c>
      <c r="F1106" s="47" t="s">
        <v>627</v>
      </c>
      <c r="G1106" s="47" t="s">
        <v>2098</v>
      </c>
      <c r="J1106" s="47" t="s">
        <v>14393</v>
      </c>
      <c r="K1106" s="47" t="s">
        <v>680</v>
      </c>
      <c r="L1106" s="47" t="s">
        <v>663</v>
      </c>
      <c r="M1106" s="47" t="s">
        <v>674</v>
      </c>
      <c r="N1106" s="47" t="s">
        <v>675</v>
      </c>
    </row>
    <row r="1107" spans="1:14" s="47" customFormat="1" hidden="1" x14ac:dyDescent="0.35">
      <c r="A1107" s="47" t="s">
        <v>602</v>
      </c>
      <c r="B1107" s="47" t="s">
        <v>452</v>
      </c>
      <c r="C1107" s="47" t="s">
        <v>169</v>
      </c>
      <c r="D1107" s="47" t="s">
        <v>169</v>
      </c>
      <c r="E1107" s="47" t="s">
        <v>7855</v>
      </c>
      <c r="F1107" s="47" t="s">
        <v>627</v>
      </c>
      <c r="G1107" s="47" t="s">
        <v>2098</v>
      </c>
      <c r="J1107" s="47" t="s">
        <v>14393</v>
      </c>
      <c r="K1107" s="47" t="s">
        <v>680</v>
      </c>
      <c r="L1107" s="47" t="s">
        <v>676</v>
      </c>
    </row>
    <row r="1108" spans="1:14" s="47" customFormat="1" hidden="1" x14ac:dyDescent="0.35">
      <c r="A1108" s="47" t="s">
        <v>602</v>
      </c>
      <c r="B1108" s="47" t="s">
        <v>278</v>
      </c>
      <c r="C1108" s="47" t="s">
        <v>169</v>
      </c>
      <c r="D1108" s="47" t="s">
        <v>169</v>
      </c>
      <c r="E1108" s="47" t="s">
        <v>7855</v>
      </c>
      <c r="F1108" s="47" t="s">
        <v>627</v>
      </c>
      <c r="G1108" s="47" t="s">
        <v>2098</v>
      </c>
      <c r="J1108" s="47" t="s">
        <v>14393</v>
      </c>
      <c r="K1108" s="47" t="s">
        <v>680</v>
      </c>
      <c r="L1108" s="47" t="s">
        <v>679</v>
      </c>
    </row>
    <row r="1109" spans="1:14" s="47" customFormat="1" hidden="1" x14ac:dyDescent="0.35">
      <c r="A1109" s="47" t="s">
        <v>602</v>
      </c>
      <c r="B1109" s="47" t="s">
        <v>278</v>
      </c>
      <c r="C1109" s="47" t="s">
        <v>169</v>
      </c>
      <c r="D1109" s="47" t="s">
        <v>332</v>
      </c>
      <c r="E1109" s="47" t="s">
        <v>7855</v>
      </c>
      <c r="F1109" s="47" t="s">
        <v>627</v>
      </c>
      <c r="G1109" s="47" t="s">
        <v>2098</v>
      </c>
      <c r="J1109" s="47" t="s">
        <v>14393</v>
      </c>
      <c r="K1109" s="47" t="s">
        <v>680</v>
      </c>
      <c r="L1109" s="47" t="s">
        <v>679</v>
      </c>
      <c r="N1109" s="47" t="s">
        <v>664</v>
      </c>
    </row>
    <row r="1110" spans="1:14" s="47" customFormat="1" hidden="1" x14ac:dyDescent="0.35">
      <c r="A1110" s="47" t="s">
        <v>602</v>
      </c>
      <c r="B1110" s="47" t="s">
        <v>602</v>
      </c>
      <c r="C1110" s="47" t="s">
        <v>169</v>
      </c>
      <c r="D1110" s="47" t="s">
        <v>332</v>
      </c>
      <c r="E1110" s="47" t="s">
        <v>7856</v>
      </c>
      <c r="F1110" s="47" t="s">
        <v>1172</v>
      </c>
      <c r="G1110" s="47" t="s">
        <v>2098</v>
      </c>
      <c r="K1110" s="47" t="s">
        <v>680</v>
      </c>
      <c r="L1110" s="47" t="s">
        <v>663</v>
      </c>
      <c r="N1110" s="47" t="s">
        <v>664</v>
      </c>
    </row>
    <row r="1111" spans="1:14" s="47" customFormat="1" hidden="1" x14ac:dyDescent="0.35">
      <c r="A1111" s="47" t="s">
        <v>602</v>
      </c>
      <c r="B1111" s="47" t="s">
        <v>602</v>
      </c>
      <c r="C1111" s="47" t="s">
        <v>673</v>
      </c>
      <c r="D1111" s="47" t="s">
        <v>483</v>
      </c>
      <c r="E1111" s="47" t="s">
        <v>7856</v>
      </c>
      <c r="F1111" s="47" t="s">
        <v>1172</v>
      </c>
      <c r="G1111" s="47" t="s">
        <v>2098</v>
      </c>
      <c r="K1111" s="47" t="s">
        <v>680</v>
      </c>
      <c r="L1111" s="47" t="s">
        <v>663</v>
      </c>
      <c r="M1111" s="47" t="s">
        <v>674</v>
      </c>
      <c r="N1111" s="47" t="s">
        <v>675</v>
      </c>
    </row>
    <row r="1112" spans="1:14" s="47" customFormat="1" hidden="1" x14ac:dyDescent="0.35">
      <c r="A1112" s="47" t="s">
        <v>602</v>
      </c>
      <c r="B1112" s="47" t="s">
        <v>452</v>
      </c>
      <c r="C1112" s="47" t="s">
        <v>169</v>
      </c>
      <c r="D1112" s="47" t="s">
        <v>169</v>
      </c>
      <c r="E1112" s="47" t="s">
        <v>7856</v>
      </c>
      <c r="F1112" s="47" t="s">
        <v>1172</v>
      </c>
      <c r="G1112" s="47" t="s">
        <v>2098</v>
      </c>
      <c r="K1112" s="47" t="s">
        <v>680</v>
      </c>
      <c r="L1112" s="47" t="s">
        <v>676</v>
      </c>
    </row>
    <row r="1113" spans="1:14" s="47" customFormat="1" hidden="1" x14ac:dyDescent="0.35">
      <c r="A1113" s="47" t="s">
        <v>602</v>
      </c>
      <c r="B1113" s="47" t="s">
        <v>278</v>
      </c>
      <c r="C1113" s="47" t="s">
        <v>169</v>
      </c>
      <c r="D1113" s="47" t="s">
        <v>169</v>
      </c>
      <c r="E1113" s="47" t="s">
        <v>7856</v>
      </c>
      <c r="F1113" s="47" t="s">
        <v>1172</v>
      </c>
      <c r="G1113" s="47" t="s">
        <v>2098</v>
      </c>
      <c r="K1113" s="47" t="s">
        <v>680</v>
      </c>
      <c r="L1113" s="47" t="s">
        <v>679</v>
      </c>
    </row>
    <row r="1114" spans="1:14" s="47" customFormat="1" hidden="1" x14ac:dyDescent="0.35">
      <c r="A1114" s="47" t="s">
        <v>602</v>
      </c>
      <c r="B1114" s="47" t="s">
        <v>278</v>
      </c>
      <c r="C1114" s="47" t="s">
        <v>169</v>
      </c>
      <c r="D1114" s="47" t="s">
        <v>332</v>
      </c>
      <c r="E1114" s="47" t="s">
        <v>7856</v>
      </c>
      <c r="F1114" s="47" t="s">
        <v>1172</v>
      </c>
      <c r="G1114" s="47" t="s">
        <v>2098</v>
      </c>
      <c r="K1114" s="47" t="s">
        <v>680</v>
      </c>
      <c r="L1114" s="47" t="s">
        <v>679</v>
      </c>
      <c r="N1114" s="47" t="s">
        <v>664</v>
      </c>
    </row>
    <row r="1115" spans="1:14" s="47" customFormat="1" hidden="1" x14ac:dyDescent="0.35">
      <c r="A1115" s="47" t="s">
        <v>602</v>
      </c>
      <c r="B1115" s="47" t="s">
        <v>602</v>
      </c>
      <c r="C1115" s="47" t="s">
        <v>169</v>
      </c>
      <c r="D1115" s="47" t="s">
        <v>332</v>
      </c>
      <c r="E1115" s="47" t="s">
        <v>7857</v>
      </c>
      <c r="F1115" s="47" t="s">
        <v>632</v>
      </c>
      <c r="G1115" s="47" t="s">
        <v>2098</v>
      </c>
      <c r="K1115" s="47" t="s">
        <v>680</v>
      </c>
      <c r="L1115" s="47" t="s">
        <v>663</v>
      </c>
      <c r="N1115" s="47" t="s">
        <v>664</v>
      </c>
    </row>
    <row r="1116" spans="1:14" s="47" customFormat="1" hidden="1" x14ac:dyDescent="0.35">
      <c r="A1116" s="47" t="s">
        <v>602</v>
      </c>
      <c r="B1116" s="47" t="s">
        <v>602</v>
      </c>
      <c r="C1116" s="47" t="s">
        <v>673</v>
      </c>
      <c r="D1116" s="47" t="s">
        <v>483</v>
      </c>
      <c r="E1116" s="47" t="s">
        <v>7857</v>
      </c>
      <c r="F1116" s="47" t="s">
        <v>632</v>
      </c>
      <c r="G1116" s="47" t="s">
        <v>2098</v>
      </c>
      <c r="K1116" s="47" t="s">
        <v>680</v>
      </c>
      <c r="L1116" s="47" t="s">
        <v>663</v>
      </c>
      <c r="M1116" s="47" t="s">
        <v>674</v>
      </c>
      <c r="N1116" s="47" t="s">
        <v>675</v>
      </c>
    </row>
    <row r="1117" spans="1:14" s="47" customFormat="1" hidden="1" x14ac:dyDescent="0.35">
      <c r="A1117" s="47" t="s">
        <v>602</v>
      </c>
      <c r="B1117" s="47" t="s">
        <v>452</v>
      </c>
      <c r="C1117" s="47" t="s">
        <v>169</v>
      </c>
      <c r="D1117" s="47" t="s">
        <v>169</v>
      </c>
      <c r="E1117" s="47" t="s">
        <v>7857</v>
      </c>
      <c r="F1117" s="47" t="s">
        <v>632</v>
      </c>
      <c r="G1117" s="47" t="s">
        <v>2098</v>
      </c>
      <c r="K1117" s="47" t="s">
        <v>680</v>
      </c>
      <c r="L1117" s="47" t="s">
        <v>676</v>
      </c>
    </row>
    <row r="1118" spans="1:14" s="47" customFormat="1" hidden="1" x14ac:dyDescent="0.35">
      <c r="A1118" s="47" t="s">
        <v>602</v>
      </c>
      <c r="B1118" s="47" t="s">
        <v>278</v>
      </c>
      <c r="C1118" s="47" t="s">
        <v>169</v>
      </c>
      <c r="D1118" s="47" t="s">
        <v>169</v>
      </c>
      <c r="E1118" s="47" t="s">
        <v>7857</v>
      </c>
      <c r="F1118" s="47" t="s">
        <v>632</v>
      </c>
      <c r="G1118" s="47" t="s">
        <v>2098</v>
      </c>
      <c r="K1118" s="47" t="s">
        <v>680</v>
      </c>
      <c r="L1118" s="47" t="s">
        <v>679</v>
      </c>
    </row>
    <row r="1119" spans="1:14" s="47" customFormat="1" hidden="1" x14ac:dyDescent="0.35">
      <c r="A1119" s="47" t="s">
        <v>602</v>
      </c>
      <c r="B1119" s="47" t="s">
        <v>278</v>
      </c>
      <c r="C1119" s="47" t="s">
        <v>169</v>
      </c>
      <c r="D1119" s="47" t="s">
        <v>332</v>
      </c>
      <c r="E1119" s="47" t="s">
        <v>7857</v>
      </c>
      <c r="F1119" s="47" t="s">
        <v>632</v>
      </c>
      <c r="G1119" s="47" t="s">
        <v>2098</v>
      </c>
      <c r="K1119" s="47" t="s">
        <v>680</v>
      </c>
      <c r="L1119" s="47" t="s">
        <v>679</v>
      </c>
      <c r="N1119" s="47" t="s">
        <v>664</v>
      </c>
    </row>
    <row r="1120" spans="1:14" s="47" customFormat="1" hidden="1" x14ac:dyDescent="0.35">
      <c r="A1120" s="47" t="s">
        <v>602</v>
      </c>
      <c r="B1120" s="47" t="s">
        <v>602</v>
      </c>
      <c r="C1120" s="47" t="s">
        <v>169</v>
      </c>
      <c r="D1120" s="47" t="s">
        <v>332</v>
      </c>
      <c r="E1120" s="47" t="s">
        <v>7858</v>
      </c>
      <c r="F1120" s="47" t="s">
        <v>1180</v>
      </c>
      <c r="G1120" s="47" t="s">
        <v>2098</v>
      </c>
      <c r="K1120" s="47" t="s">
        <v>680</v>
      </c>
      <c r="L1120" s="47" t="s">
        <v>663</v>
      </c>
      <c r="N1120" s="47" t="s">
        <v>664</v>
      </c>
    </row>
    <row r="1121" spans="1:14" s="47" customFormat="1" hidden="1" x14ac:dyDescent="0.35">
      <c r="A1121" s="47" t="s">
        <v>602</v>
      </c>
      <c r="B1121" s="47" t="s">
        <v>602</v>
      </c>
      <c r="C1121" s="47" t="s">
        <v>673</v>
      </c>
      <c r="D1121" s="47" t="s">
        <v>483</v>
      </c>
      <c r="E1121" s="47" t="s">
        <v>7858</v>
      </c>
      <c r="F1121" s="47" t="s">
        <v>1180</v>
      </c>
      <c r="G1121" s="47" t="s">
        <v>2098</v>
      </c>
      <c r="K1121" s="47" t="s">
        <v>680</v>
      </c>
      <c r="L1121" s="47" t="s">
        <v>663</v>
      </c>
      <c r="M1121" s="47" t="s">
        <v>674</v>
      </c>
      <c r="N1121" s="47" t="s">
        <v>675</v>
      </c>
    </row>
    <row r="1122" spans="1:14" s="47" customFormat="1" hidden="1" x14ac:dyDescent="0.35">
      <c r="A1122" s="47" t="s">
        <v>602</v>
      </c>
      <c r="B1122" s="47" t="s">
        <v>452</v>
      </c>
      <c r="C1122" s="47" t="s">
        <v>169</v>
      </c>
      <c r="D1122" s="47" t="s">
        <v>169</v>
      </c>
      <c r="E1122" s="47" t="s">
        <v>7858</v>
      </c>
      <c r="F1122" s="47" t="s">
        <v>1180</v>
      </c>
      <c r="G1122" s="47" t="s">
        <v>2098</v>
      </c>
      <c r="K1122" s="47" t="s">
        <v>680</v>
      </c>
      <c r="L1122" s="47" t="s">
        <v>676</v>
      </c>
    </row>
    <row r="1123" spans="1:14" s="47" customFormat="1" hidden="1" x14ac:dyDescent="0.35">
      <c r="A1123" s="47" t="s">
        <v>602</v>
      </c>
      <c r="B1123" s="47" t="s">
        <v>278</v>
      </c>
      <c r="C1123" s="47" t="s">
        <v>169</v>
      </c>
      <c r="D1123" s="47" t="s">
        <v>169</v>
      </c>
      <c r="E1123" s="47" t="s">
        <v>7858</v>
      </c>
      <c r="F1123" s="47" t="s">
        <v>1180</v>
      </c>
      <c r="G1123" s="47" t="s">
        <v>2098</v>
      </c>
      <c r="K1123" s="47" t="s">
        <v>680</v>
      </c>
      <c r="L1123" s="47" t="s">
        <v>679</v>
      </c>
    </row>
    <row r="1124" spans="1:14" s="47" customFormat="1" hidden="1" x14ac:dyDescent="0.35">
      <c r="A1124" s="47" t="s">
        <v>602</v>
      </c>
      <c r="B1124" s="47" t="s">
        <v>278</v>
      </c>
      <c r="C1124" s="47" t="s">
        <v>169</v>
      </c>
      <c r="D1124" s="47" t="s">
        <v>332</v>
      </c>
      <c r="E1124" s="47" t="s">
        <v>7858</v>
      </c>
      <c r="F1124" s="47" t="s">
        <v>1180</v>
      </c>
      <c r="G1124" s="47" t="s">
        <v>2098</v>
      </c>
      <c r="K1124" s="47" t="s">
        <v>680</v>
      </c>
      <c r="L1124" s="47" t="s">
        <v>679</v>
      </c>
      <c r="N1124" s="47" t="s">
        <v>664</v>
      </c>
    </row>
    <row r="1125" spans="1:14" s="47" customFormat="1" hidden="1" x14ac:dyDescent="0.35">
      <c r="A1125" s="47" t="s">
        <v>602</v>
      </c>
      <c r="B1125" s="47" t="s">
        <v>602</v>
      </c>
      <c r="C1125" s="47" t="s">
        <v>169</v>
      </c>
      <c r="D1125" s="47" t="s">
        <v>332</v>
      </c>
      <c r="E1125" s="47" t="s">
        <v>7859</v>
      </c>
      <c r="F1125" s="47" t="s">
        <v>636</v>
      </c>
      <c r="G1125" s="47" t="s">
        <v>2098</v>
      </c>
      <c r="J1125" s="47" t="s">
        <v>14384</v>
      </c>
      <c r="K1125" s="47" t="s">
        <v>680</v>
      </c>
      <c r="L1125" s="47" t="s">
        <v>663</v>
      </c>
      <c r="N1125" s="47" t="s">
        <v>664</v>
      </c>
    </row>
    <row r="1126" spans="1:14" s="47" customFormat="1" hidden="1" x14ac:dyDescent="0.35">
      <c r="A1126" s="47" t="s">
        <v>602</v>
      </c>
      <c r="B1126" s="47" t="s">
        <v>602</v>
      </c>
      <c r="C1126" s="47" t="s">
        <v>673</v>
      </c>
      <c r="D1126" s="47" t="s">
        <v>483</v>
      </c>
      <c r="E1126" s="47" t="s">
        <v>7859</v>
      </c>
      <c r="F1126" s="47" t="s">
        <v>636</v>
      </c>
      <c r="G1126" s="47" t="s">
        <v>2098</v>
      </c>
      <c r="J1126" s="47" t="s">
        <v>14384</v>
      </c>
      <c r="K1126" s="47" t="s">
        <v>680</v>
      </c>
      <c r="L1126" s="47" t="s">
        <v>663</v>
      </c>
      <c r="M1126" s="47" t="s">
        <v>674</v>
      </c>
      <c r="N1126" s="47" t="s">
        <v>675</v>
      </c>
    </row>
    <row r="1127" spans="1:14" s="47" customFormat="1" hidden="1" x14ac:dyDescent="0.35">
      <c r="A1127" s="47" t="s">
        <v>602</v>
      </c>
      <c r="B1127" s="47" t="s">
        <v>452</v>
      </c>
      <c r="C1127" s="47" t="s">
        <v>169</v>
      </c>
      <c r="D1127" s="47" t="s">
        <v>169</v>
      </c>
      <c r="E1127" s="47" t="s">
        <v>7859</v>
      </c>
      <c r="F1127" s="47" t="s">
        <v>636</v>
      </c>
      <c r="G1127" s="47" t="s">
        <v>2098</v>
      </c>
      <c r="J1127" s="47" t="s">
        <v>14384</v>
      </c>
      <c r="K1127" s="47" t="s">
        <v>680</v>
      </c>
      <c r="L1127" s="47" t="s">
        <v>676</v>
      </c>
    </row>
    <row r="1128" spans="1:14" s="47" customFormat="1" hidden="1" x14ac:dyDescent="0.35">
      <c r="A1128" s="47" t="s">
        <v>602</v>
      </c>
      <c r="B1128" s="47" t="s">
        <v>278</v>
      </c>
      <c r="C1128" s="47" t="s">
        <v>169</v>
      </c>
      <c r="D1128" s="47" t="s">
        <v>169</v>
      </c>
      <c r="E1128" s="47" t="s">
        <v>7859</v>
      </c>
      <c r="F1128" s="47" t="s">
        <v>636</v>
      </c>
      <c r="G1128" s="47" t="s">
        <v>2098</v>
      </c>
      <c r="J1128" s="47" t="s">
        <v>14384</v>
      </c>
      <c r="K1128" s="47" t="s">
        <v>680</v>
      </c>
      <c r="L1128" s="47" t="s">
        <v>679</v>
      </c>
    </row>
    <row r="1129" spans="1:14" s="47" customFormat="1" hidden="1" x14ac:dyDescent="0.35">
      <c r="A1129" s="47" t="s">
        <v>602</v>
      </c>
      <c r="B1129" s="47" t="s">
        <v>278</v>
      </c>
      <c r="C1129" s="47" t="s">
        <v>169</v>
      </c>
      <c r="D1129" s="47" t="s">
        <v>332</v>
      </c>
      <c r="E1129" s="47" t="s">
        <v>7859</v>
      </c>
      <c r="F1129" s="47" t="s">
        <v>636</v>
      </c>
      <c r="G1129" s="47" t="s">
        <v>2098</v>
      </c>
      <c r="J1129" s="47" t="s">
        <v>14384</v>
      </c>
      <c r="K1129" s="47" t="s">
        <v>680</v>
      </c>
      <c r="L1129" s="47" t="s">
        <v>679</v>
      </c>
      <c r="N1129" s="47" t="s">
        <v>664</v>
      </c>
    </row>
    <row r="1130" spans="1:14" s="47" customFormat="1" hidden="1" x14ac:dyDescent="0.35">
      <c r="A1130" s="47" t="s">
        <v>602</v>
      </c>
      <c r="B1130" s="47" t="s">
        <v>602</v>
      </c>
      <c r="C1130" s="47" t="s">
        <v>169</v>
      </c>
      <c r="D1130" s="47" t="s">
        <v>332</v>
      </c>
      <c r="E1130" s="47" t="s">
        <v>7860</v>
      </c>
      <c r="F1130" s="47" t="s">
        <v>659</v>
      </c>
      <c r="G1130" s="47" t="s">
        <v>2098</v>
      </c>
      <c r="K1130" s="47" t="s">
        <v>680</v>
      </c>
      <c r="L1130" s="47" t="s">
        <v>663</v>
      </c>
      <c r="N1130" s="47" t="s">
        <v>664</v>
      </c>
    </row>
    <row r="1131" spans="1:14" s="47" customFormat="1" hidden="1" x14ac:dyDescent="0.35">
      <c r="A1131" s="47" t="s">
        <v>602</v>
      </c>
      <c r="B1131" s="47" t="s">
        <v>602</v>
      </c>
      <c r="C1131" s="47" t="s">
        <v>673</v>
      </c>
      <c r="D1131" s="47" t="s">
        <v>483</v>
      </c>
      <c r="E1131" s="47" t="s">
        <v>7860</v>
      </c>
      <c r="F1131" s="47" t="s">
        <v>659</v>
      </c>
      <c r="G1131" s="47" t="s">
        <v>2098</v>
      </c>
      <c r="K1131" s="47" t="s">
        <v>680</v>
      </c>
      <c r="L1131" s="47" t="s">
        <v>663</v>
      </c>
      <c r="M1131" s="47" t="s">
        <v>674</v>
      </c>
      <c r="N1131" s="47" t="s">
        <v>675</v>
      </c>
    </row>
    <row r="1132" spans="1:14" s="47" customFormat="1" hidden="1" x14ac:dyDescent="0.35">
      <c r="A1132" s="47" t="s">
        <v>602</v>
      </c>
      <c r="B1132" s="47" t="s">
        <v>452</v>
      </c>
      <c r="C1132" s="47" t="s">
        <v>169</v>
      </c>
      <c r="D1132" s="47" t="s">
        <v>169</v>
      </c>
      <c r="E1132" s="47" t="s">
        <v>7860</v>
      </c>
      <c r="F1132" s="47" t="s">
        <v>659</v>
      </c>
      <c r="G1132" s="47" t="s">
        <v>2098</v>
      </c>
      <c r="K1132" s="47" t="s">
        <v>680</v>
      </c>
      <c r="L1132" s="47" t="s">
        <v>676</v>
      </c>
    </row>
    <row r="1133" spans="1:14" s="47" customFormat="1" hidden="1" x14ac:dyDescent="0.35">
      <c r="A1133" s="47" t="s">
        <v>602</v>
      </c>
      <c r="B1133" s="47" t="s">
        <v>278</v>
      </c>
      <c r="C1133" s="47" t="s">
        <v>169</v>
      </c>
      <c r="D1133" s="47" t="s">
        <v>169</v>
      </c>
      <c r="E1133" s="47" t="s">
        <v>7860</v>
      </c>
      <c r="F1133" s="47" t="s">
        <v>659</v>
      </c>
      <c r="G1133" s="47" t="s">
        <v>2098</v>
      </c>
      <c r="K1133" s="47" t="s">
        <v>680</v>
      </c>
      <c r="L1133" s="47" t="s">
        <v>679</v>
      </c>
    </row>
    <row r="1134" spans="1:14" s="47" customFormat="1" hidden="1" x14ac:dyDescent="0.35">
      <c r="A1134" s="47" t="s">
        <v>602</v>
      </c>
      <c r="B1134" s="47" t="s">
        <v>278</v>
      </c>
      <c r="C1134" s="47" t="s">
        <v>169</v>
      </c>
      <c r="D1134" s="47" t="s">
        <v>332</v>
      </c>
      <c r="E1134" s="47" t="s">
        <v>7860</v>
      </c>
      <c r="F1134" s="47" t="s">
        <v>659</v>
      </c>
      <c r="G1134" s="47" t="s">
        <v>2098</v>
      </c>
      <c r="K1134" s="47" t="s">
        <v>680</v>
      </c>
      <c r="L1134" s="47" t="s">
        <v>679</v>
      </c>
      <c r="N1134" s="47" t="s">
        <v>664</v>
      </c>
    </row>
    <row r="1135" spans="1:14" s="47" customFormat="1" hidden="1" x14ac:dyDescent="0.35">
      <c r="A1135" s="47" t="s">
        <v>602</v>
      </c>
      <c r="B1135" s="47" t="s">
        <v>602</v>
      </c>
      <c r="C1135" s="47" t="s">
        <v>169</v>
      </c>
      <c r="D1135" s="47" t="s">
        <v>332</v>
      </c>
      <c r="E1135" s="47" t="s">
        <v>7861</v>
      </c>
      <c r="F1135" s="47" t="s">
        <v>639</v>
      </c>
      <c r="G1135" s="47" t="s">
        <v>2098</v>
      </c>
      <c r="J1135" s="47" t="s">
        <v>14384</v>
      </c>
      <c r="K1135" s="47" t="s">
        <v>680</v>
      </c>
      <c r="L1135" s="47" t="s">
        <v>663</v>
      </c>
      <c r="N1135" s="47" t="s">
        <v>664</v>
      </c>
    </row>
    <row r="1136" spans="1:14" s="47" customFormat="1" hidden="1" x14ac:dyDescent="0.35">
      <c r="A1136" s="47" t="s">
        <v>602</v>
      </c>
      <c r="B1136" s="47" t="s">
        <v>602</v>
      </c>
      <c r="C1136" s="47" t="s">
        <v>673</v>
      </c>
      <c r="D1136" s="47" t="s">
        <v>483</v>
      </c>
      <c r="E1136" s="47" t="s">
        <v>7861</v>
      </c>
      <c r="F1136" s="47" t="s">
        <v>639</v>
      </c>
      <c r="G1136" s="47" t="s">
        <v>2098</v>
      </c>
      <c r="J1136" s="47" t="s">
        <v>14384</v>
      </c>
      <c r="K1136" s="47" t="s">
        <v>680</v>
      </c>
      <c r="L1136" s="47" t="s">
        <v>663</v>
      </c>
      <c r="M1136" s="47" t="s">
        <v>674</v>
      </c>
      <c r="N1136" s="47" t="s">
        <v>675</v>
      </c>
    </row>
    <row r="1137" spans="1:14" s="47" customFormat="1" hidden="1" x14ac:dyDescent="0.35">
      <c r="A1137" s="47" t="s">
        <v>602</v>
      </c>
      <c r="B1137" s="47" t="s">
        <v>452</v>
      </c>
      <c r="C1137" s="47" t="s">
        <v>169</v>
      </c>
      <c r="D1137" s="47" t="s">
        <v>169</v>
      </c>
      <c r="E1137" s="47" t="s">
        <v>7861</v>
      </c>
      <c r="F1137" s="47" t="s">
        <v>639</v>
      </c>
      <c r="G1137" s="47" t="s">
        <v>2098</v>
      </c>
      <c r="J1137" s="47" t="s">
        <v>14384</v>
      </c>
      <c r="K1137" s="47" t="s">
        <v>680</v>
      </c>
      <c r="L1137" s="47" t="s">
        <v>676</v>
      </c>
    </row>
    <row r="1138" spans="1:14" s="47" customFormat="1" hidden="1" x14ac:dyDescent="0.35">
      <c r="A1138" s="47" t="s">
        <v>602</v>
      </c>
      <c r="B1138" s="47" t="s">
        <v>278</v>
      </c>
      <c r="C1138" s="47" t="s">
        <v>169</v>
      </c>
      <c r="D1138" s="47" t="s">
        <v>169</v>
      </c>
      <c r="E1138" s="47" t="s">
        <v>7861</v>
      </c>
      <c r="F1138" s="47" t="s">
        <v>639</v>
      </c>
      <c r="G1138" s="47" t="s">
        <v>2098</v>
      </c>
      <c r="J1138" s="47" t="s">
        <v>14384</v>
      </c>
      <c r="K1138" s="47" t="s">
        <v>680</v>
      </c>
      <c r="L1138" s="47" t="s">
        <v>679</v>
      </c>
    </row>
    <row r="1139" spans="1:14" s="47" customFormat="1" hidden="1" x14ac:dyDescent="0.35">
      <c r="A1139" s="47" t="s">
        <v>602</v>
      </c>
      <c r="B1139" s="47" t="s">
        <v>278</v>
      </c>
      <c r="C1139" s="47" t="s">
        <v>169</v>
      </c>
      <c r="D1139" s="47" t="s">
        <v>332</v>
      </c>
      <c r="E1139" s="47" t="s">
        <v>7861</v>
      </c>
      <c r="F1139" s="47" t="s">
        <v>639</v>
      </c>
      <c r="G1139" s="47" t="s">
        <v>2098</v>
      </c>
      <c r="J1139" s="47" t="s">
        <v>14384</v>
      </c>
      <c r="K1139" s="47" t="s">
        <v>680</v>
      </c>
      <c r="L1139" s="47" t="s">
        <v>679</v>
      </c>
      <c r="N1139" s="47" t="s">
        <v>664</v>
      </c>
    </row>
    <row r="1140" spans="1:14" s="47" customFormat="1" hidden="1" x14ac:dyDescent="0.35">
      <c r="A1140" s="47" t="s">
        <v>602</v>
      </c>
      <c r="B1140" s="47" t="s">
        <v>602</v>
      </c>
      <c r="C1140" s="47" t="s">
        <v>169</v>
      </c>
      <c r="D1140" s="47" t="s">
        <v>332</v>
      </c>
      <c r="E1140" s="47" t="s">
        <v>7862</v>
      </c>
      <c r="F1140" s="47" t="s">
        <v>450</v>
      </c>
      <c r="G1140" s="47" t="s">
        <v>2098</v>
      </c>
      <c r="K1140" s="47" t="s">
        <v>680</v>
      </c>
      <c r="L1140" s="47" t="s">
        <v>663</v>
      </c>
      <c r="N1140" s="47" t="s">
        <v>664</v>
      </c>
    </row>
    <row r="1141" spans="1:14" s="47" customFormat="1" hidden="1" x14ac:dyDescent="0.35">
      <c r="A1141" s="47" t="s">
        <v>602</v>
      </c>
      <c r="B1141" s="47" t="s">
        <v>602</v>
      </c>
      <c r="C1141" s="47" t="s">
        <v>673</v>
      </c>
      <c r="D1141" s="47" t="s">
        <v>483</v>
      </c>
      <c r="E1141" s="47" t="s">
        <v>7862</v>
      </c>
      <c r="F1141" s="47" t="s">
        <v>450</v>
      </c>
      <c r="G1141" s="47" t="s">
        <v>2098</v>
      </c>
      <c r="K1141" s="47" t="s">
        <v>680</v>
      </c>
      <c r="L1141" s="47" t="s">
        <v>663</v>
      </c>
      <c r="M1141" s="47" t="s">
        <v>674</v>
      </c>
      <c r="N1141" s="47" t="s">
        <v>675</v>
      </c>
    </row>
    <row r="1142" spans="1:14" s="47" customFormat="1" hidden="1" x14ac:dyDescent="0.35">
      <c r="A1142" s="47" t="s">
        <v>602</v>
      </c>
      <c r="B1142" s="47" t="s">
        <v>452</v>
      </c>
      <c r="C1142" s="47" t="s">
        <v>169</v>
      </c>
      <c r="D1142" s="47" t="s">
        <v>169</v>
      </c>
      <c r="E1142" s="47" t="s">
        <v>7862</v>
      </c>
      <c r="F1142" s="47" t="s">
        <v>450</v>
      </c>
      <c r="G1142" s="47" t="s">
        <v>2098</v>
      </c>
      <c r="K1142" s="47" t="s">
        <v>680</v>
      </c>
      <c r="L1142" s="47" t="s">
        <v>676</v>
      </c>
    </row>
    <row r="1143" spans="1:14" s="47" customFormat="1" hidden="1" x14ac:dyDescent="0.35">
      <c r="A1143" s="47" t="s">
        <v>602</v>
      </c>
      <c r="B1143" s="47" t="s">
        <v>278</v>
      </c>
      <c r="C1143" s="47" t="s">
        <v>169</v>
      </c>
      <c r="D1143" s="47" t="s">
        <v>169</v>
      </c>
      <c r="E1143" s="47" t="s">
        <v>7862</v>
      </c>
      <c r="F1143" s="47" t="s">
        <v>450</v>
      </c>
      <c r="G1143" s="47" t="s">
        <v>2098</v>
      </c>
      <c r="K1143" s="47" t="s">
        <v>680</v>
      </c>
      <c r="L1143" s="47" t="s">
        <v>679</v>
      </c>
    </row>
    <row r="1144" spans="1:14" s="47" customFormat="1" hidden="1" x14ac:dyDescent="0.35">
      <c r="A1144" s="47" t="s">
        <v>602</v>
      </c>
      <c r="B1144" s="47" t="s">
        <v>278</v>
      </c>
      <c r="C1144" s="47" t="s">
        <v>169</v>
      </c>
      <c r="D1144" s="47" t="s">
        <v>332</v>
      </c>
      <c r="E1144" s="47" t="s">
        <v>7862</v>
      </c>
      <c r="F1144" s="47" t="s">
        <v>450</v>
      </c>
      <c r="G1144" s="47" t="s">
        <v>2098</v>
      </c>
      <c r="K1144" s="47" t="s">
        <v>680</v>
      </c>
      <c r="L1144" s="47" t="s">
        <v>679</v>
      </c>
      <c r="N1144" s="47" t="s">
        <v>664</v>
      </c>
    </row>
    <row r="1145" spans="1:14" s="47" customFormat="1" hidden="1" x14ac:dyDescent="0.35">
      <c r="A1145" s="47" t="s">
        <v>602</v>
      </c>
      <c r="B1145" s="47" t="s">
        <v>602</v>
      </c>
      <c r="C1145" s="47" t="s">
        <v>169</v>
      </c>
      <c r="D1145" s="47" t="s">
        <v>332</v>
      </c>
      <c r="E1145" s="47" t="s">
        <v>7863</v>
      </c>
      <c r="F1145" s="47" t="s">
        <v>1015</v>
      </c>
      <c r="G1145" s="47" t="s">
        <v>2098</v>
      </c>
      <c r="J1145" s="47" t="s">
        <v>12346</v>
      </c>
      <c r="K1145" s="47" t="s">
        <v>680</v>
      </c>
      <c r="L1145" s="47" t="s">
        <v>663</v>
      </c>
      <c r="N1145" s="47" t="s">
        <v>664</v>
      </c>
    </row>
    <row r="1146" spans="1:14" s="47" customFormat="1" hidden="1" x14ac:dyDescent="0.35">
      <c r="A1146" s="47" t="s">
        <v>602</v>
      </c>
      <c r="B1146" s="47" t="s">
        <v>602</v>
      </c>
      <c r="C1146" s="47" t="s">
        <v>673</v>
      </c>
      <c r="D1146" s="47" t="s">
        <v>483</v>
      </c>
      <c r="E1146" s="47" t="s">
        <v>7863</v>
      </c>
      <c r="F1146" s="47" t="s">
        <v>1015</v>
      </c>
      <c r="G1146" s="47" t="s">
        <v>2098</v>
      </c>
      <c r="J1146" s="47" t="s">
        <v>12346</v>
      </c>
      <c r="K1146" s="47" t="s">
        <v>680</v>
      </c>
      <c r="L1146" s="47" t="s">
        <v>663</v>
      </c>
      <c r="M1146" s="47" t="s">
        <v>674</v>
      </c>
      <c r="N1146" s="47" t="s">
        <v>675</v>
      </c>
    </row>
    <row r="1147" spans="1:14" s="47" customFormat="1" hidden="1" x14ac:dyDescent="0.35">
      <c r="A1147" s="47" t="s">
        <v>602</v>
      </c>
      <c r="B1147" s="47" t="s">
        <v>452</v>
      </c>
      <c r="C1147" s="47" t="s">
        <v>169</v>
      </c>
      <c r="D1147" s="47" t="s">
        <v>169</v>
      </c>
      <c r="E1147" s="47" t="s">
        <v>7863</v>
      </c>
      <c r="F1147" s="47" t="s">
        <v>1015</v>
      </c>
      <c r="G1147" s="47" t="s">
        <v>2098</v>
      </c>
      <c r="J1147" s="47" t="s">
        <v>12346</v>
      </c>
      <c r="K1147" s="47" t="s">
        <v>680</v>
      </c>
      <c r="L1147" s="47" t="s">
        <v>676</v>
      </c>
    </row>
    <row r="1148" spans="1:14" s="47" customFormat="1" hidden="1" x14ac:dyDescent="0.35">
      <c r="A1148" s="47" t="s">
        <v>602</v>
      </c>
      <c r="B1148" s="47" t="s">
        <v>278</v>
      </c>
      <c r="C1148" s="47" t="s">
        <v>169</v>
      </c>
      <c r="D1148" s="47" t="s">
        <v>169</v>
      </c>
      <c r="E1148" s="47" t="s">
        <v>7863</v>
      </c>
      <c r="F1148" s="47" t="s">
        <v>1015</v>
      </c>
      <c r="G1148" s="47" t="s">
        <v>2098</v>
      </c>
      <c r="J1148" s="47" t="s">
        <v>12346</v>
      </c>
      <c r="K1148" s="47" t="s">
        <v>680</v>
      </c>
      <c r="L1148" s="47" t="s">
        <v>679</v>
      </c>
    </row>
    <row r="1149" spans="1:14" s="47" customFormat="1" hidden="1" x14ac:dyDescent="0.35">
      <c r="A1149" s="47" t="s">
        <v>602</v>
      </c>
      <c r="B1149" s="47" t="s">
        <v>278</v>
      </c>
      <c r="C1149" s="47" t="s">
        <v>169</v>
      </c>
      <c r="D1149" s="47" t="s">
        <v>332</v>
      </c>
      <c r="E1149" s="47" t="s">
        <v>7863</v>
      </c>
      <c r="F1149" s="47" t="s">
        <v>1015</v>
      </c>
      <c r="G1149" s="47" t="s">
        <v>2098</v>
      </c>
      <c r="J1149" s="47" t="s">
        <v>12346</v>
      </c>
      <c r="K1149" s="47" t="s">
        <v>680</v>
      </c>
      <c r="L1149" s="47" t="s">
        <v>679</v>
      </c>
      <c r="N1149" s="47" t="s">
        <v>664</v>
      </c>
    </row>
    <row r="1150" spans="1:14" s="47" customFormat="1" hidden="1" x14ac:dyDescent="0.35">
      <c r="A1150" s="47" t="s">
        <v>602</v>
      </c>
      <c r="B1150" s="47" t="s">
        <v>602</v>
      </c>
      <c r="C1150" s="47" t="s">
        <v>169</v>
      </c>
      <c r="D1150" s="47" t="s">
        <v>332</v>
      </c>
      <c r="E1150" s="47" t="s">
        <v>7864</v>
      </c>
      <c r="F1150" s="47" t="s">
        <v>1195</v>
      </c>
      <c r="G1150" s="47" t="s">
        <v>2098</v>
      </c>
      <c r="J1150" s="47" t="s">
        <v>14393</v>
      </c>
      <c r="K1150" s="47" t="s">
        <v>680</v>
      </c>
      <c r="L1150" s="47" t="s">
        <v>663</v>
      </c>
      <c r="N1150" s="47" t="s">
        <v>664</v>
      </c>
    </row>
    <row r="1151" spans="1:14" s="47" customFormat="1" hidden="1" x14ac:dyDescent="0.35">
      <c r="A1151" s="47" t="s">
        <v>602</v>
      </c>
      <c r="B1151" s="47" t="s">
        <v>602</v>
      </c>
      <c r="C1151" s="47" t="s">
        <v>673</v>
      </c>
      <c r="D1151" s="47" t="s">
        <v>483</v>
      </c>
      <c r="E1151" s="47" t="s">
        <v>7864</v>
      </c>
      <c r="F1151" s="47" t="s">
        <v>1195</v>
      </c>
      <c r="G1151" s="47" t="s">
        <v>2098</v>
      </c>
      <c r="J1151" s="47" t="s">
        <v>14393</v>
      </c>
      <c r="K1151" s="47" t="s">
        <v>680</v>
      </c>
      <c r="L1151" s="47" t="s">
        <v>663</v>
      </c>
      <c r="M1151" s="47" t="s">
        <v>674</v>
      </c>
      <c r="N1151" s="47" t="s">
        <v>675</v>
      </c>
    </row>
    <row r="1152" spans="1:14" s="47" customFormat="1" hidden="1" x14ac:dyDescent="0.35">
      <c r="A1152" s="47" t="s">
        <v>602</v>
      </c>
      <c r="B1152" s="47" t="s">
        <v>452</v>
      </c>
      <c r="C1152" s="47" t="s">
        <v>169</v>
      </c>
      <c r="D1152" s="47" t="s">
        <v>169</v>
      </c>
      <c r="E1152" s="47" t="s">
        <v>7864</v>
      </c>
      <c r="F1152" s="47" t="s">
        <v>1195</v>
      </c>
      <c r="G1152" s="47" t="s">
        <v>2098</v>
      </c>
      <c r="J1152" s="47" t="s">
        <v>14393</v>
      </c>
      <c r="K1152" s="47" t="s">
        <v>680</v>
      </c>
      <c r="L1152" s="47" t="s">
        <v>676</v>
      </c>
    </row>
    <row r="1153" spans="1:14" s="47" customFormat="1" hidden="1" x14ac:dyDescent="0.35">
      <c r="A1153" s="47" t="s">
        <v>602</v>
      </c>
      <c r="B1153" s="47" t="s">
        <v>278</v>
      </c>
      <c r="C1153" s="47" t="s">
        <v>169</v>
      </c>
      <c r="D1153" s="47" t="s">
        <v>169</v>
      </c>
      <c r="E1153" s="47" t="s">
        <v>7864</v>
      </c>
      <c r="F1153" s="47" t="s">
        <v>1195</v>
      </c>
      <c r="G1153" s="47" t="s">
        <v>2098</v>
      </c>
      <c r="J1153" s="47" t="s">
        <v>14393</v>
      </c>
      <c r="K1153" s="47" t="s">
        <v>680</v>
      </c>
      <c r="L1153" s="47" t="s">
        <v>679</v>
      </c>
    </row>
    <row r="1154" spans="1:14" s="47" customFormat="1" hidden="1" x14ac:dyDescent="0.35">
      <c r="A1154" s="47" t="s">
        <v>602</v>
      </c>
      <c r="B1154" s="47" t="s">
        <v>278</v>
      </c>
      <c r="C1154" s="47" t="s">
        <v>169</v>
      </c>
      <c r="D1154" s="47" t="s">
        <v>332</v>
      </c>
      <c r="E1154" s="47" t="s">
        <v>7864</v>
      </c>
      <c r="F1154" s="47" t="s">
        <v>1195</v>
      </c>
      <c r="G1154" s="47" t="s">
        <v>2098</v>
      </c>
      <c r="J1154" s="47" t="s">
        <v>14393</v>
      </c>
      <c r="K1154" s="47" t="s">
        <v>680</v>
      </c>
      <c r="L1154" s="47" t="s">
        <v>679</v>
      </c>
      <c r="N1154" s="47" t="s">
        <v>664</v>
      </c>
    </row>
    <row r="1155" spans="1:14" s="47" customFormat="1" hidden="1" x14ac:dyDescent="0.35">
      <c r="A1155" s="47" t="s">
        <v>602</v>
      </c>
      <c r="B1155" s="47" t="s">
        <v>602</v>
      </c>
      <c r="C1155" s="47" t="s">
        <v>169</v>
      </c>
      <c r="D1155" s="47" t="s">
        <v>332</v>
      </c>
      <c r="E1155" s="47" t="s">
        <v>7865</v>
      </c>
      <c r="F1155" s="47" t="s">
        <v>456</v>
      </c>
      <c r="G1155" s="47" t="s">
        <v>2098</v>
      </c>
      <c r="K1155" s="47" t="s">
        <v>680</v>
      </c>
      <c r="L1155" s="47" t="s">
        <v>663</v>
      </c>
      <c r="N1155" s="47" t="s">
        <v>664</v>
      </c>
    </row>
    <row r="1156" spans="1:14" s="47" customFormat="1" hidden="1" x14ac:dyDescent="0.35">
      <c r="A1156" s="47" t="s">
        <v>602</v>
      </c>
      <c r="B1156" s="47" t="s">
        <v>602</v>
      </c>
      <c r="C1156" s="47" t="s">
        <v>673</v>
      </c>
      <c r="D1156" s="47" t="s">
        <v>483</v>
      </c>
      <c r="E1156" s="47" t="s">
        <v>7865</v>
      </c>
      <c r="F1156" s="47" t="s">
        <v>456</v>
      </c>
      <c r="G1156" s="47" t="s">
        <v>2098</v>
      </c>
      <c r="K1156" s="47" t="s">
        <v>680</v>
      </c>
      <c r="L1156" s="47" t="s">
        <v>663</v>
      </c>
      <c r="M1156" s="47" t="s">
        <v>674</v>
      </c>
      <c r="N1156" s="47" t="s">
        <v>675</v>
      </c>
    </row>
    <row r="1157" spans="1:14" s="47" customFormat="1" hidden="1" x14ac:dyDescent="0.35">
      <c r="A1157" s="47" t="s">
        <v>602</v>
      </c>
      <c r="B1157" s="47" t="s">
        <v>452</v>
      </c>
      <c r="C1157" s="47" t="s">
        <v>169</v>
      </c>
      <c r="D1157" s="47" t="s">
        <v>169</v>
      </c>
      <c r="E1157" s="47" t="s">
        <v>7865</v>
      </c>
      <c r="F1157" s="47" t="s">
        <v>456</v>
      </c>
      <c r="G1157" s="47" t="s">
        <v>2098</v>
      </c>
      <c r="K1157" s="47" t="s">
        <v>680</v>
      </c>
      <c r="L1157" s="47" t="s">
        <v>676</v>
      </c>
    </row>
    <row r="1158" spans="1:14" s="47" customFormat="1" hidden="1" x14ac:dyDescent="0.35">
      <c r="A1158" s="47" t="s">
        <v>602</v>
      </c>
      <c r="B1158" s="47" t="s">
        <v>278</v>
      </c>
      <c r="C1158" s="47" t="s">
        <v>169</v>
      </c>
      <c r="D1158" s="47" t="s">
        <v>169</v>
      </c>
      <c r="E1158" s="47" t="s">
        <v>7865</v>
      </c>
      <c r="F1158" s="47" t="s">
        <v>456</v>
      </c>
      <c r="G1158" s="47" t="s">
        <v>2098</v>
      </c>
      <c r="K1158" s="47" t="s">
        <v>680</v>
      </c>
      <c r="L1158" s="47" t="s">
        <v>679</v>
      </c>
    </row>
    <row r="1159" spans="1:14" s="47" customFormat="1" hidden="1" x14ac:dyDescent="0.35">
      <c r="A1159" s="47" t="s">
        <v>602</v>
      </c>
      <c r="B1159" s="47" t="s">
        <v>278</v>
      </c>
      <c r="C1159" s="47" t="s">
        <v>169</v>
      </c>
      <c r="D1159" s="47" t="s">
        <v>332</v>
      </c>
      <c r="E1159" s="47" t="s">
        <v>7865</v>
      </c>
      <c r="F1159" s="47" t="s">
        <v>456</v>
      </c>
      <c r="G1159" s="47" t="s">
        <v>2098</v>
      </c>
      <c r="K1159" s="47" t="s">
        <v>680</v>
      </c>
      <c r="L1159" s="47" t="s">
        <v>679</v>
      </c>
      <c r="N1159" s="47" t="s">
        <v>664</v>
      </c>
    </row>
    <row r="1160" spans="1:14" s="47" customFormat="1" hidden="1" x14ac:dyDescent="0.35">
      <c r="A1160" s="47" t="s">
        <v>602</v>
      </c>
      <c r="B1160" s="47" t="s">
        <v>602</v>
      </c>
      <c r="C1160" s="47" t="s">
        <v>169</v>
      </c>
      <c r="D1160" s="47" t="s">
        <v>332</v>
      </c>
      <c r="E1160" s="47" t="s">
        <v>7866</v>
      </c>
      <c r="F1160" s="47" t="s">
        <v>1199</v>
      </c>
      <c r="G1160" s="47" t="s">
        <v>2098</v>
      </c>
      <c r="K1160" s="47" t="s">
        <v>680</v>
      </c>
      <c r="L1160" s="47" t="s">
        <v>663</v>
      </c>
      <c r="N1160" s="47" t="s">
        <v>664</v>
      </c>
    </row>
    <row r="1161" spans="1:14" s="47" customFormat="1" hidden="1" x14ac:dyDescent="0.35">
      <c r="A1161" s="47" t="s">
        <v>602</v>
      </c>
      <c r="B1161" s="47" t="s">
        <v>602</v>
      </c>
      <c r="C1161" s="47" t="s">
        <v>673</v>
      </c>
      <c r="D1161" s="47" t="s">
        <v>483</v>
      </c>
      <c r="E1161" s="47" t="s">
        <v>7866</v>
      </c>
      <c r="F1161" s="47" t="s">
        <v>1199</v>
      </c>
      <c r="G1161" s="47" t="s">
        <v>2098</v>
      </c>
      <c r="K1161" s="47" t="s">
        <v>680</v>
      </c>
      <c r="L1161" s="47" t="s">
        <v>663</v>
      </c>
      <c r="M1161" s="47" t="s">
        <v>674</v>
      </c>
      <c r="N1161" s="47" t="s">
        <v>675</v>
      </c>
    </row>
    <row r="1162" spans="1:14" s="47" customFormat="1" hidden="1" x14ac:dyDescent="0.35">
      <c r="A1162" s="47" t="s">
        <v>602</v>
      </c>
      <c r="B1162" s="47" t="s">
        <v>452</v>
      </c>
      <c r="C1162" s="47" t="s">
        <v>169</v>
      </c>
      <c r="D1162" s="47" t="s">
        <v>169</v>
      </c>
      <c r="E1162" s="47" t="s">
        <v>7866</v>
      </c>
      <c r="F1162" s="47" t="s">
        <v>1199</v>
      </c>
      <c r="G1162" s="47" t="s">
        <v>2098</v>
      </c>
      <c r="K1162" s="47" t="s">
        <v>680</v>
      </c>
      <c r="L1162" s="47" t="s">
        <v>676</v>
      </c>
    </row>
    <row r="1163" spans="1:14" s="47" customFormat="1" hidden="1" x14ac:dyDescent="0.35">
      <c r="A1163" s="47" t="s">
        <v>602</v>
      </c>
      <c r="B1163" s="47" t="s">
        <v>278</v>
      </c>
      <c r="C1163" s="47" t="s">
        <v>169</v>
      </c>
      <c r="D1163" s="47" t="s">
        <v>169</v>
      </c>
      <c r="E1163" s="47" t="s">
        <v>7866</v>
      </c>
      <c r="F1163" s="47" t="s">
        <v>1199</v>
      </c>
      <c r="G1163" s="47" t="s">
        <v>2098</v>
      </c>
      <c r="K1163" s="47" t="s">
        <v>680</v>
      </c>
      <c r="L1163" s="47" t="s">
        <v>679</v>
      </c>
    </row>
    <row r="1164" spans="1:14" s="47" customFormat="1" hidden="1" x14ac:dyDescent="0.35">
      <c r="A1164" s="47" t="s">
        <v>602</v>
      </c>
      <c r="B1164" s="47" t="s">
        <v>278</v>
      </c>
      <c r="C1164" s="47" t="s">
        <v>169</v>
      </c>
      <c r="D1164" s="47" t="s">
        <v>332</v>
      </c>
      <c r="E1164" s="47" t="s">
        <v>7866</v>
      </c>
      <c r="F1164" s="47" t="s">
        <v>1199</v>
      </c>
      <c r="G1164" s="47" t="s">
        <v>2098</v>
      </c>
      <c r="K1164" s="47" t="s">
        <v>680</v>
      </c>
      <c r="L1164" s="47" t="s">
        <v>679</v>
      </c>
      <c r="N1164" s="47" t="s">
        <v>664</v>
      </c>
    </row>
    <row r="1165" spans="1:14" s="47" customFormat="1" hidden="1" x14ac:dyDescent="0.35">
      <c r="A1165" s="47" t="s">
        <v>602</v>
      </c>
      <c r="B1165" s="47" t="s">
        <v>602</v>
      </c>
      <c r="C1165" s="47" t="s">
        <v>169</v>
      </c>
      <c r="D1165" s="47" t="s">
        <v>332</v>
      </c>
      <c r="E1165" s="47" t="s">
        <v>7867</v>
      </c>
      <c r="F1165" s="47" t="s">
        <v>1204</v>
      </c>
      <c r="G1165" s="47" t="s">
        <v>2098</v>
      </c>
      <c r="J1165" s="47" t="s">
        <v>14384</v>
      </c>
      <c r="K1165" s="47" t="s">
        <v>680</v>
      </c>
      <c r="L1165" s="47" t="s">
        <v>663</v>
      </c>
      <c r="N1165" s="47" t="s">
        <v>664</v>
      </c>
    </row>
    <row r="1166" spans="1:14" s="47" customFormat="1" hidden="1" x14ac:dyDescent="0.35">
      <c r="A1166" s="47" t="s">
        <v>602</v>
      </c>
      <c r="B1166" s="47" t="s">
        <v>602</v>
      </c>
      <c r="C1166" s="47" t="s">
        <v>673</v>
      </c>
      <c r="D1166" s="47" t="s">
        <v>483</v>
      </c>
      <c r="E1166" s="47" t="s">
        <v>7867</v>
      </c>
      <c r="F1166" s="47" t="s">
        <v>1204</v>
      </c>
      <c r="G1166" s="47" t="s">
        <v>2098</v>
      </c>
      <c r="J1166" s="47" t="s">
        <v>14384</v>
      </c>
      <c r="K1166" s="47" t="s">
        <v>680</v>
      </c>
      <c r="L1166" s="47" t="s">
        <v>663</v>
      </c>
      <c r="M1166" s="47" t="s">
        <v>674</v>
      </c>
      <c r="N1166" s="47" t="s">
        <v>675</v>
      </c>
    </row>
    <row r="1167" spans="1:14" s="47" customFormat="1" hidden="1" x14ac:dyDescent="0.35">
      <c r="A1167" s="47" t="s">
        <v>602</v>
      </c>
      <c r="B1167" s="47" t="s">
        <v>452</v>
      </c>
      <c r="C1167" s="47" t="s">
        <v>169</v>
      </c>
      <c r="D1167" s="47" t="s">
        <v>169</v>
      </c>
      <c r="E1167" s="47" t="s">
        <v>7867</v>
      </c>
      <c r="F1167" s="47" t="s">
        <v>1204</v>
      </c>
      <c r="G1167" s="47" t="s">
        <v>2098</v>
      </c>
      <c r="J1167" s="47" t="s">
        <v>14384</v>
      </c>
      <c r="K1167" s="47" t="s">
        <v>680</v>
      </c>
      <c r="L1167" s="47" t="s">
        <v>676</v>
      </c>
    </row>
    <row r="1168" spans="1:14" s="47" customFormat="1" hidden="1" x14ac:dyDescent="0.35">
      <c r="A1168" s="47" t="s">
        <v>602</v>
      </c>
      <c r="B1168" s="47" t="s">
        <v>278</v>
      </c>
      <c r="C1168" s="47" t="s">
        <v>169</v>
      </c>
      <c r="D1168" s="47" t="s">
        <v>169</v>
      </c>
      <c r="E1168" s="47" t="s">
        <v>7867</v>
      </c>
      <c r="F1168" s="47" t="s">
        <v>1204</v>
      </c>
      <c r="G1168" s="47" t="s">
        <v>2098</v>
      </c>
      <c r="J1168" s="47" t="s">
        <v>14384</v>
      </c>
      <c r="K1168" s="47" t="s">
        <v>680</v>
      </c>
      <c r="L1168" s="47" t="s">
        <v>679</v>
      </c>
    </row>
    <row r="1169" spans="1:15" s="47" customFormat="1" hidden="1" x14ac:dyDescent="0.35">
      <c r="A1169" s="47" t="s">
        <v>602</v>
      </c>
      <c r="B1169" s="47" t="s">
        <v>278</v>
      </c>
      <c r="C1169" s="47" t="s">
        <v>169</v>
      </c>
      <c r="D1169" s="47" t="s">
        <v>332</v>
      </c>
      <c r="E1169" s="47" t="s">
        <v>7867</v>
      </c>
      <c r="F1169" s="47" t="s">
        <v>1204</v>
      </c>
      <c r="G1169" s="47" t="s">
        <v>2098</v>
      </c>
      <c r="J1169" s="47" t="s">
        <v>14384</v>
      </c>
      <c r="K1169" s="47" t="s">
        <v>680</v>
      </c>
      <c r="L1169" s="47" t="s">
        <v>679</v>
      </c>
      <c r="N1169" s="47" t="s">
        <v>664</v>
      </c>
    </row>
    <row r="1170" spans="1:15" s="47" customFormat="1" hidden="1" x14ac:dyDescent="0.35">
      <c r="A1170" s="47" t="s">
        <v>602</v>
      </c>
      <c r="B1170" s="47" t="s">
        <v>602</v>
      </c>
      <c r="C1170" s="47" t="s">
        <v>169</v>
      </c>
      <c r="D1170" s="47" t="s">
        <v>332</v>
      </c>
      <c r="E1170" s="47" t="s">
        <v>6541</v>
      </c>
      <c r="F1170" s="47" t="s">
        <v>460</v>
      </c>
      <c r="G1170" s="47" t="s">
        <v>2098</v>
      </c>
      <c r="K1170" s="47" t="s">
        <v>680</v>
      </c>
      <c r="L1170" s="47" t="s">
        <v>663</v>
      </c>
      <c r="N1170" s="47" t="s">
        <v>664</v>
      </c>
    </row>
    <row r="1171" spans="1:15" s="47" customFormat="1" hidden="1" x14ac:dyDescent="0.35">
      <c r="A1171" s="47" t="s">
        <v>602</v>
      </c>
      <c r="B1171" s="47" t="s">
        <v>602</v>
      </c>
      <c r="C1171" s="47" t="s">
        <v>673</v>
      </c>
      <c r="D1171" s="47" t="s">
        <v>483</v>
      </c>
      <c r="E1171" s="47" t="s">
        <v>6541</v>
      </c>
      <c r="F1171" s="47" t="s">
        <v>460</v>
      </c>
      <c r="G1171" s="47" t="s">
        <v>2098</v>
      </c>
      <c r="K1171" s="47" t="s">
        <v>680</v>
      </c>
      <c r="L1171" s="47" t="s">
        <v>663</v>
      </c>
      <c r="M1171" s="47" t="s">
        <v>674</v>
      </c>
      <c r="N1171" s="47" t="s">
        <v>675</v>
      </c>
    </row>
    <row r="1172" spans="1:15" s="47" customFormat="1" hidden="1" x14ac:dyDescent="0.35">
      <c r="A1172" s="47" t="s">
        <v>602</v>
      </c>
      <c r="B1172" s="47" t="s">
        <v>452</v>
      </c>
      <c r="C1172" s="47" t="s">
        <v>169</v>
      </c>
      <c r="D1172" s="47" t="s">
        <v>169</v>
      </c>
      <c r="E1172" s="47" t="s">
        <v>6541</v>
      </c>
      <c r="F1172" s="47" t="s">
        <v>460</v>
      </c>
      <c r="G1172" s="47" t="s">
        <v>2098</v>
      </c>
      <c r="K1172" s="47" t="s">
        <v>680</v>
      </c>
      <c r="L1172" s="47" t="s">
        <v>676</v>
      </c>
    </row>
    <row r="1173" spans="1:15" s="47" customFormat="1" hidden="1" x14ac:dyDescent="0.35">
      <c r="A1173" s="47" t="s">
        <v>602</v>
      </c>
      <c r="B1173" s="47" t="s">
        <v>278</v>
      </c>
      <c r="C1173" s="47" t="s">
        <v>169</v>
      </c>
      <c r="D1173" s="47" t="s">
        <v>169</v>
      </c>
      <c r="E1173" s="47" t="s">
        <v>6541</v>
      </c>
      <c r="F1173" s="47" t="s">
        <v>460</v>
      </c>
      <c r="G1173" s="47" t="s">
        <v>2098</v>
      </c>
      <c r="K1173" s="47" t="s">
        <v>680</v>
      </c>
      <c r="L1173" s="47" t="s">
        <v>679</v>
      </c>
    </row>
    <row r="1174" spans="1:15" s="47" customFormat="1" hidden="1" x14ac:dyDescent="0.35">
      <c r="A1174" s="47" t="s">
        <v>602</v>
      </c>
      <c r="B1174" s="47" t="s">
        <v>278</v>
      </c>
      <c r="C1174" s="47" t="s">
        <v>169</v>
      </c>
      <c r="D1174" s="47" t="s">
        <v>332</v>
      </c>
      <c r="E1174" s="47" t="s">
        <v>6541</v>
      </c>
      <c r="F1174" s="47" t="s">
        <v>460</v>
      </c>
      <c r="G1174" s="47" t="s">
        <v>2098</v>
      </c>
      <c r="K1174" s="47" t="s">
        <v>680</v>
      </c>
      <c r="L1174" s="47" t="s">
        <v>679</v>
      </c>
      <c r="N1174" s="47" t="s">
        <v>664</v>
      </c>
    </row>
    <row r="1175" spans="1:15" s="47" customFormat="1" hidden="1" x14ac:dyDescent="0.35">
      <c r="A1175" s="47" t="s">
        <v>602</v>
      </c>
      <c r="B1175" s="47" t="s">
        <v>602</v>
      </c>
      <c r="C1175" s="47" t="s">
        <v>169</v>
      </c>
      <c r="D1175" s="47" t="s">
        <v>332</v>
      </c>
      <c r="E1175" s="47" t="s">
        <v>9075</v>
      </c>
      <c r="F1175" s="47" t="s">
        <v>2558</v>
      </c>
      <c r="G1175" s="47" t="s">
        <v>9388</v>
      </c>
      <c r="K1175" s="47" t="s">
        <v>680</v>
      </c>
      <c r="L1175" s="47" t="s">
        <v>663</v>
      </c>
      <c r="N1175" s="47" t="s">
        <v>664</v>
      </c>
      <c r="O1175" s="47" t="s">
        <v>10285</v>
      </c>
    </row>
    <row r="1176" spans="1:15" s="47" customFormat="1" hidden="1" x14ac:dyDescent="0.35">
      <c r="A1176" s="47" t="s">
        <v>602</v>
      </c>
      <c r="B1176" s="47" t="s">
        <v>602</v>
      </c>
      <c r="C1176" s="47" t="s">
        <v>673</v>
      </c>
      <c r="D1176" s="47" t="s">
        <v>483</v>
      </c>
      <c r="E1176" s="47" t="s">
        <v>9075</v>
      </c>
      <c r="F1176" s="47" t="s">
        <v>2558</v>
      </c>
      <c r="G1176" s="47" t="s">
        <v>9388</v>
      </c>
      <c r="K1176" s="47" t="s">
        <v>680</v>
      </c>
      <c r="L1176" s="47" t="s">
        <v>663</v>
      </c>
      <c r="M1176" s="47" t="s">
        <v>674</v>
      </c>
      <c r="N1176" s="47" t="s">
        <v>675</v>
      </c>
      <c r="O1176" s="47" t="s">
        <v>10285</v>
      </c>
    </row>
    <row r="1177" spans="1:15" s="47" customFormat="1" hidden="1" x14ac:dyDescent="0.35">
      <c r="A1177" s="47" t="s">
        <v>602</v>
      </c>
      <c r="B1177" s="47" t="s">
        <v>452</v>
      </c>
      <c r="C1177" s="47" t="s">
        <v>169</v>
      </c>
      <c r="D1177" s="47" t="s">
        <v>169</v>
      </c>
      <c r="E1177" s="47" t="s">
        <v>9075</v>
      </c>
      <c r="F1177" s="47" t="s">
        <v>2558</v>
      </c>
      <c r="G1177" s="47" t="s">
        <v>9388</v>
      </c>
      <c r="K1177" s="47" t="s">
        <v>680</v>
      </c>
      <c r="L1177" s="47" t="s">
        <v>676</v>
      </c>
      <c r="O1177" s="47" t="s">
        <v>10285</v>
      </c>
    </row>
    <row r="1178" spans="1:15" s="47" customFormat="1" hidden="1" x14ac:dyDescent="0.35">
      <c r="A1178" s="47" t="s">
        <v>602</v>
      </c>
      <c r="B1178" s="47" t="s">
        <v>278</v>
      </c>
      <c r="C1178" s="47" t="s">
        <v>169</v>
      </c>
      <c r="D1178" s="47" t="s">
        <v>169</v>
      </c>
      <c r="E1178" s="47" t="s">
        <v>9075</v>
      </c>
      <c r="F1178" s="47" t="s">
        <v>2558</v>
      </c>
      <c r="G1178" s="47" t="s">
        <v>9388</v>
      </c>
      <c r="K1178" s="47" t="s">
        <v>680</v>
      </c>
      <c r="L1178" s="47" t="s">
        <v>679</v>
      </c>
      <c r="O1178" s="47" t="s">
        <v>10285</v>
      </c>
    </row>
    <row r="1179" spans="1:15" s="47" customFormat="1" hidden="1" x14ac:dyDescent="0.35">
      <c r="A1179" s="47" t="s">
        <v>602</v>
      </c>
      <c r="B1179" s="47" t="s">
        <v>278</v>
      </c>
      <c r="C1179" s="47" t="s">
        <v>169</v>
      </c>
      <c r="D1179" s="47" t="s">
        <v>332</v>
      </c>
      <c r="E1179" s="47" t="s">
        <v>9075</v>
      </c>
      <c r="F1179" s="47" t="s">
        <v>2558</v>
      </c>
      <c r="G1179" s="47" t="s">
        <v>9388</v>
      </c>
      <c r="K1179" s="47" t="s">
        <v>680</v>
      </c>
      <c r="L1179" s="47" t="s">
        <v>679</v>
      </c>
      <c r="N1179" s="47" t="s">
        <v>664</v>
      </c>
      <c r="O1179" s="47" t="s">
        <v>10285</v>
      </c>
    </row>
    <row r="1180" spans="1:15" s="47" customFormat="1" hidden="1" x14ac:dyDescent="0.35">
      <c r="A1180" s="47" t="s">
        <v>602</v>
      </c>
      <c r="B1180" s="47" t="s">
        <v>602</v>
      </c>
      <c r="C1180" s="47" t="s">
        <v>169</v>
      </c>
      <c r="D1180" s="47" t="s">
        <v>332</v>
      </c>
      <c r="E1180" s="47" t="s">
        <v>7868</v>
      </c>
      <c r="F1180" s="47" t="s">
        <v>464</v>
      </c>
      <c r="G1180" s="47" t="s">
        <v>2098</v>
      </c>
      <c r="K1180" s="47" t="s">
        <v>680</v>
      </c>
      <c r="L1180" s="47" t="s">
        <v>663</v>
      </c>
      <c r="N1180" s="47" t="s">
        <v>664</v>
      </c>
    </row>
    <row r="1181" spans="1:15" s="47" customFormat="1" hidden="1" x14ac:dyDescent="0.35">
      <c r="A1181" s="47" t="s">
        <v>602</v>
      </c>
      <c r="B1181" s="47" t="s">
        <v>602</v>
      </c>
      <c r="C1181" s="47" t="s">
        <v>673</v>
      </c>
      <c r="D1181" s="47" t="s">
        <v>483</v>
      </c>
      <c r="E1181" s="47" t="s">
        <v>7868</v>
      </c>
      <c r="F1181" s="47" t="s">
        <v>464</v>
      </c>
      <c r="G1181" s="47" t="s">
        <v>2098</v>
      </c>
      <c r="K1181" s="47" t="s">
        <v>680</v>
      </c>
      <c r="L1181" s="47" t="s">
        <v>663</v>
      </c>
      <c r="M1181" s="47" t="s">
        <v>674</v>
      </c>
      <c r="N1181" s="47" t="s">
        <v>675</v>
      </c>
    </row>
    <row r="1182" spans="1:15" s="47" customFormat="1" hidden="1" x14ac:dyDescent="0.35">
      <c r="A1182" s="47" t="s">
        <v>602</v>
      </c>
      <c r="B1182" s="47" t="s">
        <v>452</v>
      </c>
      <c r="C1182" s="47" t="s">
        <v>169</v>
      </c>
      <c r="D1182" s="47" t="s">
        <v>169</v>
      </c>
      <c r="E1182" s="47" t="s">
        <v>7868</v>
      </c>
      <c r="F1182" s="47" t="s">
        <v>464</v>
      </c>
      <c r="G1182" s="47" t="s">
        <v>2098</v>
      </c>
      <c r="K1182" s="47" t="s">
        <v>680</v>
      </c>
      <c r="L1182" s="47" t="s">
        <v>676</v>
      </c>
    </row>
    <row r="1183" spans="1:15" s="47" customFormat="1" hidden="1" x14ac:dyDescent="0.35">
      <c r="A1183" s="47" t="s">
        <v>602</v>
      </c>
      <c r="B1183" s="47" t="s">
        <v>278</v>
      </c>
      <c r="C1183" s="47" t="s">
        <v>169</v>
      </c>
      <c r="D1183" s="47" t="s">
        <v>169</v>
      </c>
      <c r="E1183" s="47" t="s">
        <v>7868</v>
      </c>
      <c r="F1183" s="47" t="s">
        <v>464</v>
      </c>
      <c r="G1183" s="47" t="s">
        <v>2098</v>
      </c>
      <c r="K1183" s="47" t="s">
        <v>680</v>
      </c>
      <c r="L1183" s="47" t="s">
        <v>679</v>
      </c>
    </row>
    <row r="1184" spans="1:15" s="47" customFormat="1" hidden="1" x14ac:dyDescent="0.35">
      <c r="A1184" s="47" t="s">
        <v>602</v>
      </c>
      <c r="B1184" s="47" t="s">
        <v>278</v>
      </c>
      <c r="C1184" s="47" t="s">
        <v>169</v>
      </c>
      <c r="D1184" s="47" t="s">
        <v>332</v>
      </c>
      <c r="E1184" s="47" t="s">
        <v>7868</v>
      </c>
      <c r="F1184" s="47" t="s">
        <v>464</v>
      </c>
      <c r="G1184" s="47" t="s">
        <v>2098</v>
      </c>
      <c r="K1184" s="47" t="s">
        <v>680</v>
      </c>
      <c r="L1184" s="47" t="s">
        <v>679</v>
      </c>
      <c r="N1184" s="47" t="s">
        <v>664</v>
      </c>
    </row>
    <row r="1185" spans="1:14" s="47" customFormat="1" hidden="1" x14ac:dyDescent="0.35">
      <c r="A1185" s="47" t="s">
        <v>602</v>
      </c>
      <c r="B1185" s="47" t="s">
        <v>602</v>
      </c>
      <c r="C1185" s="47" t="s">
        <v>169</v>
      </c>
      <c r="D1185" s="47" t="s">
        <v>332</v>
      </c>
      <c r="E1185" s="47" t="s">
        <v>7869</v>
      </c>
      <c r="F1185" s="47" t="s">
        <v>2561</v>
      </c>
      <c r="G1185" s="47" t="s">
        <v>2098</v>
      </c>
      <c r="K1185" s="47" t="s">
        <v>680</v>
      </c>
      <c r="L1185" s="47" t="s">
        <v>663</v>
      </c>
      <c r="N1185" s="47" t="s">
        <v>664</v>
      </c>
    </row>
    <row r="1186" spans="1:14" s="47" customFormat="1" hidden="1" x14ac:dyDescent="0.35">
      <c r="A1186" s="47" t="s">
        <v>602</v>
      </c>
      <c r="B1186" s="47" t="s">
        <v>602</v>
      </c>
      <c r="C1186" s="47" t="s">
        <v>673</v>
      </c>
      <c r="D1186" s="47" t="s">
        <v>483</v>
      </c>
      <c r="E1186" s="47" t="s">
        <v>7869</v>
      </c>
      <c r="F1186" s="47" t="s">
        <v>2561</v>
      </c>
      <c r="G1186" s="47" t="s">
        <v>2098</v>
      </c>
      <c r="K1186" s="47" t="s">
        <v>680</v>
      </c>
      <c r="L1186" s="47" t="s">
        <v>663</v>
      </c>
      <c r="M1186" s="47" t="s">
        <v>674</v>
      </c>
      <c r="N1186" s="47" t="s">
        <v>675</v>
      </c>
    </row>
    <row r="1187" spans="1:14" s="47" customFormat="1" hidden="1" x14ac:dyDescent="0.35">
      <c r="A1187" s="47" t="s">
        <v>602</v>
      </c>
      <c r="B1187" s="47" t="s">
        <v>452</v>
      </c>
      <c r="C1187" s="47" t="s">
        <v>169</v>
      </c>
      <c r="D1187" s="47" t="s">
        <v>169</v>
      </c>
      <c r="E1187" s="47" t="s">
        <v>7869</v>
      </c>
      <c r="F1187" s="47" t="s">
        <v>2561</v>
      </c>
      <c r="G1187" s="47" t="s">
        <v>2098</v>
      </c>
      <c r="K1187" s="47" t="s">
        <v>680</v>
      </c>
      <c r="L1187" s="47" t="s">
        <v>676</v>
      </c>
    </row>
    <row r="1188" spans="1:14" s="47" customFormat="1" hidden="1" x14ac:dyDescent="0.35">
      <c r="A1188" s="47" t="s">
        <v>602</v>
      </c>
      <c r="B1188" s="47" t="s">
        <v>278</v>
      </c>
      <c r="C1188" s="47" t="s">
        <v>169</v>
      </c>
      <c r="D1188" s="47" t="s">
        <v>169</v>
      </c>
      <c r="E1188" s="47" t="s">
        <v>7869</v>
      </c>
      <c r="F1188" s="47" t="s">
        <v>2561</v>
      </c>
      <c r="G1188" s="47" t="s">
        <v>2098</v>
      </c>
      <c r="K1188" s="47" t="s">
        <v>680</v>
      </c>
      <c r="L1188" s="47" t="s">
        <v>679</v>
      </c>
    </row>
    <row r="1189" spans="1:14" s="47" customFormat="1" hidden="1" x14ac:dyDescent="0.35">
      <c r="A1189" s="47" t="s">
        <v>602</v>
      </c>
      <c r="B1189" s="47" t="s">
        <v>278</v>
      </c>
      <c r="C1189" s="47" t="s">
        <v>169</v>
      </c>
      <c r="D1189" s="47" t="s">
        <v>332</v>
      </c>
      <c r="E1189" s="47" t="s">
        <v>7869</v>
      </c>
      <c r="F1189" s="47" t="s">
        <v>2561</v>
      </c>
      <c r="G1189" s="47" t="s">
        <v>2098</v>
      </c>
      <c r="K1189" s="47" t="s">
        <v>680</v>
      </c>
      <c r="L1189" s="47" t="s">
        <v>679</v>
      </c>
      <c r="N1189" s="47" t="s">
        <v>664</v>
      </c>
    </row>
    <row r="1190" spans="1:14" s="47" customFormat="1" hidden="1" x14ac:dyDescent="0.35">
      <c r="A1190" s="47" t="s">
        <v>602</v>
      </c>
      <c r="B1190" s="47" t="s">
        <v>602</v>
      </c>
      <c r="C1190" s="47" t="s">
        <v>169</v>
      </c>
      <c r="D1190" s="47" t="s">
        <v>332</v>
      </c>
      <c r="E1190" s="47" t="s">
        <v>7870</v>
      </c>
      <c r="F1190" s="47" t="s">
        <v>1208</v>
      </c>
      <c r="G1190" s="47" t="s">
        <v>2098</v>
      </c>
      <c r="K1190" s="47" t="s">
        <v>680</v>
      </c>
      <c r="L1190" s="47" t="s">
        <v>663</v>
      </c>
      <c r="N1190" s="47" t="s">
        <v>664</v>
      </c>
    </row>
    <row r="1191" spans="1:14" s="47" customFormat="1" hidden="1" x14ac:dyDescent="0.35">
      <c r="A1191" s="47" t="s">
        <v>602</v>
      </c>
      <c r="B1191" s="47" t="s">
        <v>602</v>
      </c>
      <c r="C1191" s="47" t="s">
        <v>673</v>
      </c>
      <c r="D1191" s="47" t="s">
        <v>483</v>
      </c>
      <c r="E1191" s="47" t="s">
        <v>7870</v>
      </c>
      <c r="F1191" s="47" t="s">
        <v>1208</v>
      </c>
      <c r="G1191" s="47" t="s">
        <v>2098</v>
      </c>
      <c r="K1191" s="47" t="s">
        <v>680</v>
      </c>
      <c r="L1191" s="47" t="s">
        <v>663</v>
      </c>
      <c r="M1191" s="47" t="s">
        <v>674</v>
      </c>
      <c r="N1191" s="47" t="s">
        <v>675</v>
      </c>
    </row>
    <row r="1192" spans="1:14" s="47" customFormat="1" hidden="1" x14ac:dyDescent="0.35">
      <c r="A1192" s="47" t="s">
        <v>602</v>
      </c>
      <c r="B1192" s="47" t="s">
        <v>452</v>
      </c>
      <c r="C1192" s="47" t="s">
        <v>169</v>
      </c>
      <c r="D1192" s="47" t="s">
        <v>169</v>
      </c>
      <c r="E1192" s="47" t="s">
        <v>7870</v>
      </c>
      <c r="F1192" s="47" t="s">
        <v>1208</v>
      </c>
      <c r="G1192" s="47" t="s">
        <v>2098</v>
      </c>
      <c r="K1192" s="47" t="s">
        <v>680</v>
      </c>
      <c r="L1192" s="47" t="s">
        <v>676</v>
      </c>
    </row>
    <row r="1193" spans="1:14" s="47" customFormat="1" hidden="1" x14ac:dyDescent="0.35">
      <c r="A1193" s="47" t="s">
        <v>602</v>
      </c>
      <c r="B1193" s="47" t="s">
        <v>278</v>
      </c>
      <c r="C1193" s="47" t="s">
        <v>169</v>
      </c>
      <c r="D1193" s="47" t="s">
        <v>169</v>
      </c>
      <c r="E1193" s="47" t="s">
        <v>7870</v>
      </c>
      <c r="F1193" s="47" t="s">
        <v>1208</v>
      </c>
      <c r="G1193" s="47" t="s">
        <v>2098</v>
      </c>
      <c r="K1193" s="47" t="s">
        <v>680</v>
      </c>
      <c r="L1193" s="47" t="s">
        <v>679</v>
      </c>
    </row>
    <row r="1194" spans="1:14" s="47" customFormat="1" hidden="1" x14ac:dyDescent="0.35">
      <c r="A1194" s="47" t="s">
        <v>602</v>
      </c>
      <c r="B1194" s="47" t="s">
        <v>278</v>
      </c>
      <c r="C1194" s="47" t="s">
        <v>169</v>
      </c>
      <c r="D1194" s="47" t="s">
        <v>332</v>
      </c>
      <c r="E1194" s="47" t="s">
        <v>7870</v>
      </c>
      <c r="F1194" s="47" t="s">
        <v>1208</v>
      </c>
      <c r="G1194" s="47" t="s">
        <v>2098</v>
      </c>
      <c r="K1194" s="47" t="s">
        <v>680</v>
      </c>
      <c r="L1194" s="47" t="s">
        <v>679</v>
      </c>
      <c r="N1194" s="47" t="s">
        <v>664</v>
      </c>
    </row>
    <row r="1195" spans="1:14" s="47" customFormat="1" hidden="1" x14ac:dyDescent="0.35">
      <c r="A1195" s="47" t="s">
        <v>602</v>
      </c>
      <c r="B1195" s="47" t="s">
        <v>602</v>
      </c>
      <c r="C1195" s="47" t="s">
        <v>169</v>
      </c>
      <c r="D1195" s="47" t="s">
        <v>332</v>
      </c>
      <c r="E1195" s="47" t="s">
        <v>7871</v>
      </c>
      <c r="F1195" s="47" t="s">
        <v>1212</v>
      </c>
      <c r="G1195" s="47" t="s">
        <v>2098</v>
      </c>
      <c r="K1195" s="47" t="s">
        <v>680</v>
      </c>
      <c r="L1195" s="47" t="s">
        <v>663</v>
      </c>
      <c r="N1195" s="47" t="s">
        <v>664</v>
      </c>
    </row>
    <row r="1196" spans="1:14" s="47" customFormat="1" hidden="1" x14ac:dyDescent="0.35">
      <c r="A1196" s="47" t="s">
        <v>602</v>
      </c>
      <c r="B1196" s="47" t="s">
        <v>602</v>
      </c>
      <c r="C1196" s="47" t="s">
        <v>673</v>
      </c>
      <c r="D1196" s="47" t="s">
        <v>483</v>
      </c>
      <c r="E1196" s="47" t="s">
        <v>7871</v>
      </c>
      <c r="F1196" s="47" t="s">
        <v>1212</v>
      </c>
      <c r="G1196" s="47" t="s">
        <v>2098</v>
      </c>
      <c r="K1196" s="47" t="s">
        <v>680</v>
      </c>
      <c r="L1196" s="47" t="s">
        <v>663</v>
      </c>
      <c r="M1196" s="47" t="s">
        <v>674</v>
      </c>
      <c r="N1196" s="47" t="s">
        <v>675</v>
      </c>
    </row>
    <row r="1197" spans="1:14" s="47" customFormat="1" hidden="1" x14ac:dyDescent="0.35">
      <c r="A1197" s="47" t="s">
        <v>602</v>
      </c>
      <c r="B1197" s="47" t="s">
        <v>452</v>
      </c>
      <c r="C1197" s="47" t="s">
        <v>169</v>
      </c>
      <c r="D1197" s="47" t="s">
        <v>169</v>
      </c>
      <c r="E1197" s="47" t="s">
        <v>7871</v>
      </c>
      <c r="F1197" s="47" t="s">
        <v>1212</v>
      </c>
      <c r="G1197" s="47" t="s">
        <v>2098</v>
      </c>
      <c r="K1197" s="47" t="s">
        <v>680</v>
      </c>
      <c r="L1197" s="47" t="s">
        <v>676</v>
      </c>
    </row>
    <row r="1198" spans="1:14" s="47" customFormat="1" hidden="1" x14ac:dyDescent="0.35">
      <c r="A1198" s="47" t="s">
        <v>602</v>
      </c>
      <c r="B1198" s="47" t="s">
        <v>278</v>
      </c>
      <c r="C1198" s="47" t="s">
        <v>169</v>
      </c>
      <c r="D1198" s="47" t="s">
        <v>169</v>
      </c>
      <c r="E1198" s="47" t="s">
        <v>7871</v>
      </c>
      <c r="F1198" s="47" t="s">
        <v>1212</v>
      </c>
      <c r="G1198" s="47" t="s">
        <v>2098</v>
      </c>
      <c r="K1198" s="47" t="s">
        <v>680</v>
      </c>
      <c r="L1198" s="47" t="s">
        <v>679</v>
      </c>
    </row>
    <row r="1199" spans="1:14" s="47" customFormat="1" hidden="1" x14ac:dyDescent="0.35">
      <c r="A1199" s="47" t="s">
        <v>602</v>
      </c>
      <c r="B1199" s="47" t="s">
        <v>278</v>
      </c>
      <c r="C1199" s="47" t="s">
        <v>169</v>
      </c>
      <c r="D1199" s="47" t="s">
        <v>332</v>
      </c>
      <c r="E1199" s="47" t="s">
        <v>7871</v>
      </c>
      <c r="F1199" s="47" t="s">
        <v>1212</v>
      </c>
      <c r="G1199" s="47" t="s">
        <v>2098</v>
      </c>
      <c r="K1199" s="47" t="s">
        <v>680</v>
      </c>
      <c r="L1199" s="47" t="s">
        <v>679</v>
      </c>
      <c r="N1199" s="47" t="s">
        <v>664</v>
      </c>
    </row>
    <row r="1200" spans="1:14" s="47" customFormat="1" hidden="1" x14ac:dyDescent="0.35">
      <c r="A1200" s="47" t="s">
        <v>602</v>
      </c>
      <c r="B1200" s="47" t="s">
        <v>602</v>
      </c>
      <c r="C1200" s="47" t="s">
        <v>169</v>
      </c>
      <c r="D1200" s="47" t="s">
        <v>332</v>
      </c>
      <c r="E1200" s="47" t="s">
        <v>7872</v>
      </c>
      <c r="F1200" s="47" t="s">
        <v>1217</v>
      </c>
      <c r="G1200" s="47" t="s">
        <v>2098</v>
      </c>
      <c r="K1200" s="47" t="s">
        <v>680</v>
      </c>
      <c r="L1200" s="47" t="s">
        <v>663</v>
      </c>
      <c r="N1200" s="47" t="s">
        <v>664</v>
      </c>
    </row>
    <row r="1201" spans="1:14" s="47" customFormat="1" hidden="1" x14ac:dyDescent="0.35">
      <c r="A1201" s="47" t="s">
        <v>602</v>
      </c>
      <c r="B1201" s="47" t="s">
        <v>602</v>
      </c>
      <c r="C1201" s="47" t="s">
        <v>673</v>
      </c>
      <c r="D1201" s="47" t="s">
        <v>483</v>
      </c>
      <c r="E1201" s="47" t="s">
        <v>7872</v>
      </c>
      <c r="F1201" s="47" t="s">
        <v>1217</v>
      </c>
      <c r="G1201" s="47" t="s">
        <v>2098</v>
      </c>
      <c r="K1201" s="47" t="s">
        <v>680</v>
      </c>
      <c r="L1201" s="47" t="s">
        <v>663</v>
      </c>
      <c r="M1201" s="47" t="s">
        <v>674</v>
      </c>
      <c r="N1201" s="47" t="s">
        <v>675</v>
      </c>
    </row>
    <row r="1202" spans="1:14" s="47" customFormat="1" hidden="1" x14ac:dyDescent="0.35">
      <c r="A1202" s="47" t="s">
        <v>602</v>
      </c>
      <c r="B1202" s="47" t="s">
        <v>452</v>
      </c>
      <c r="C1202" s="47" t="s">
        <v>169</v>
      </c>
      <c r="D1202" s="47" t="s">
        <v>169</v>
      </c>
      <c r="E1202" s="47" t="s">
        <v>7872</v>
      </c>
      <c r="F1202" s="47" t="s">
        <v>1217</v>
      </c>
      <c r="G1202" s="47" t="s">
        <v>2098</v>
      </c>
      <c r="K1202" s="47" t="s">
        <v>680</v>
      </c>
      <c r="L1202" s="47" t="s">
        <v>676</v>
      </c>
    </row>
    <row r="1203" spans="1:14" s="47" customFormat="1" hidden="1" x14ac:dyDescent="0.35">
      <c r="A1203" s="47" t="s">
        <v>602</v>
      </c>
      <c r="B1203" s="47" t="s">
        <v>278</v>
      </c>
      <c r="C1203" s="47" t="s">
        <v>169</v>
      </c>
      <c r="D1203" s="47" t="s">
        <v>169</v>
      </c>
      <c r="E1203" s="47" t="s">
        <v>7872</v>
      </c>
      <c r="F1203" s="47" t="s">
        <v>1217</v>
      </c>
      <c r="G1203" s="47" t="s">
        <v>2098</v>
      </c>
      <c r="K1203" s="47" t="s">
        <v>680</v>
      </c>
      <c r="L1203" s="47" t="s">
        <v>679</v>
      </c>
    </row>
    <row r="1204" spans="1:14" s="47" customFormat="1" hidden="1" x14ac:dyDescent="0.35">
      <c r="A1204" s="47" t="s">
        <v>602</v>
      </c>
      <c r="B1204" s="47" t="s">
        <v>278</v>
      </c>
      <c r="C1204" s="47" t="s">
        <v>169</v>
      </c>
      <c r="D1204" s="47" t="s">
        <v>332</v>
      </c>
      <c r="E1204" s="47" t="s">
        <v>7872</v>
      </c>
      <c r="F1204" s="47" t="s">
        <v>1217</v>
      </c>
      <c r="G1204" s="47" t="s">
        <v>2098</v>
      </c>
      <c r="K1204" s="47" t="s">
        <v>680</v>
      </c>
      <c r="L1204" s="47" t="s">
        <v>679</v>
      </c>
      <c r="N1204" s="47" t="s">
        <v>664</v>
      </c>
    </row>
    <row r="1205" spans="1:14" s="47" customFormat="1" hidden="1" x14ac:dyDescent="0.35">
      <c r="A1205" s="47" t="s">
        <v>602</v>
      </c>
      <c r="B1205" s="47" t="s">
        <v>602</v>
      </c>
      <c r="C1205" s="47" t="s">
        <v>169</v>
      </c>
      <c r="D1205" s="47" t="s">
        <v>332</v>
      </c>
      <c r="E1205" s="47" t="s">
        <v>7540</v>
      </c>
      <c r="F1205" s="47" t="s">
        <v>1222</v>
      </c>
      <c r="G1205" s="47" t="s">
        <v>2098</v>
      </c>
      <c r="K1205" s="47" t="s">
        <v>680</v>
      </c>
      <c r="L1205" s="47" t="s">
        <v>663</v>
      </c>
      <c r="N1205" s="47" t="s">
        <v>664</v>
      </c>
    </row>
    <row r="1206" spans="1:14" s="47" customFormat="1" hidden="1" x14ac:dyDescent="0.35">
      <c r="A1206" s="47" t="s">
        <v>602</v>
      </c>
      <c r="B1206" s="47" t="s">
        <v>602</v>
      </c>
      <c r="C1206" s="47" t="s">
        <v>673</v>
      </c>
      <c r="D1206" s="47" t="s">
        <v>483</v>
      </c>
      <c r="E1206" s="47" t="s">
        <v>7540</v>
      </c>
      <c r="F1206" s="47" t="s">
        <v>1222</v>
      </c>
      <c r="G1206" s="47" t="s">
        <v>2098</v>
      </c>
      <c r="K1206" s="47" t="s">
        <v>680</v>
      </c>
      <c r="L1206" s="47" t="s">
        <v>663</v>
      </c>
      <c r="M1206" s="47" t="s">
        <v>674</v>
      </c>
      <c r="N1206" s="47" t="s">
        <v>675</v>
      </c>
    </row>
    <row r="1207" spans="1:14" s="47" customFormat="1" hidden="1" x14ac:dyDescent="0.35">
      <c r="A1207" s="47" t="s">
        <v>602</v>
      </c>
      <c r="B1207" s="47" t="s">
        <v>452</v>
      </c>
      <c r="C1207" s="47" t="s">
        <v>169</v>
      </c>
      <c r="D1207" s="47" t="s">
        <v>169</v>
      </c>
      <c r="E1207" s="47" t="s">
        <v>7540</v>
      </c>
      <c r="F1207" s="47" t="s">
        <v>1222</v>
      </c>
      <c r="G1207" s="47" t="s">
        <v>2098</v>
      </c>
      <c r="K1207" s="47" t="s">
        <v>680</v>
      </c>
      <c r="L1207" s="47" t="s">
        <v>676</v>
      </c>
    </row>
    <row r="1208" spans="1:14" s="47" customFormat="1" hidden="1" x14ac:dyDescent="0.35">
      <c r="A1208" s="47" t="s">
        <v>602</v>
      </c>
      <c r="B1208" s="47" t="s">
        <v>278</v>
      </c>
      <c r="C1208" s="47" t="s">
        <v>169</v>
      </c>
      <c r="D1208" s="47" t="s">
        <v>169</v>
      </c>
      <c r="E1208" s="47" t="s">
        <v>7540</v>
      </c>
      <c r="F1208" s="47" t="s">
        <v>1222</v>
      </c>
      <c r="G1208" s="47" t="s">
        <v>2098</v>
      </c>
      <c r="K1208" s="47" t="s">
        <v>680</v>
      </c>
      <c r="L1208" s="47" t="s">
        <v>679</v>
      </c>
    </row>
    <row r="1209" spans="1:14" s="47" customFormat="1" hidden="1" x14ac:dyDescent="0.35">
      <c r="A1209" s="47" t="s">
        <v>602</v>
      </c>
      <c r="B1209" s="47" t="s">
        <v>278</v>
      </c>
      <c r="C1209" s="47" t="s">
        <v>169</v>
      </c>
      <c r="D1209" s="47" t="s">
        <v>332</v>
      </c>
      <c r="E1209" s="47" t="s">
        <v>7540</v>
      </c>
      <c r="F1209" s="47" t="s">
        <v>1222</v>
      </c>
      <c r="G1209" s="47" t="s">
        <v>2098</v>
      </c>
      <c r="K1209" s="47" t="s">
        <v>680</v>
      </c>
      <c r="L1209" s="47" t="s">
        <v>679</v>
      </c>
      <c r="N1209" s="47" t="s">
        <v>664</v>
      </c>
    </row>
    <row r="1210" spans="1:14" s="47" customFormat="1" hidden="1" x14ac:dyDescent="0.35">
      <c r="A1210" s="47" t="s">
        <v>602</v>
      </c>
      <c r="B1210" s="47" t="s">
        <v>602</v>
      </c>
      <c r="C1210" s="47" t="s">
        <v>169</v>
      </c>
      <c r="D1210" s="47" t="s">
        <v>332</v>
      </c>
      <c r="E1210" s="47" t="s">
        <v>7873</v>
      </c>
      <c r="F1210" s="47" t="s">
        <v>1226</v>
      </c>
      <c r="G1210" s="47" t="s">
        <v>2098</v>
      </c>
      <c r="K1210" s="47" t="s">
        <v>680</v>
      </c>
      <c r="L1210" s="47" t="s">
        <v>663</v>
      </c>
      <c r="N1210" s="47" t="s">
        <v>664</v>
      </c>
    </row>
    <row r="1211" spans="1:14" s="47" customFormat="1" hidden="1" x14ac:dyDescent="0.35">
      <c r="A1211" s="47" t="s">
        <v>602</v>
      </c>
      <c r="B1211" s="47" t="s">
        <v>602</v>
      </c>
      <c r="C1211" s="47" t="s">
        <v>673</v>
      </c>
      <c r="D1211" s="47" t="s">
        <v>483</v>
      </c>
      <c r="E1211" s="47" t="s">
        <v>7873</v>
      </c>
      <c r="F1211" s="47" t="s">
        <v>1226</v>
      </c>
      <c r="G1211" s="47" t="s">
        <v>2098</v>
      </c>
      <c r="K1211" s="47" t="s">
        <v>680</v>
      </c>
      <c r="L1211" s="47" t="s">
        <v>663</v>
      </c>
      <c r="M1211" s="47" t="s">
        <v>674</v>
      </c>
      <c r="N1211" s="47" t="s">
        <v>675</v>
      </c>
    </row>
    <row r="1212" spans="1:14" s="47" customFormat="1" hidden="1" x14ac:dyDescent="0.35">
      <c r="A1212" s="47" t="s">
        <v>602</v>
      </c>
      <c r="B1212" s="47" t="s">
        <v>452</v>
      </c>
      <c r="C1212" s="47" t="s">
        <v>169</v>
      </c>
      <c r="D1212" s="47" t="s">
        <v>169</v>
      </c>
      <c r="E1212" s="47" t="s">
        <v>7873</v>
      </c>
      <c r="F1212" s="47" t="s">
        <v>1226</v>
      </c>
      <c r="G1212" s="47" t="s">
        <v>2098</v>
      </c>
      <c r="K1212" s="47" t="s">
        <v>680</v>
      </c>
      <c r="L1212" s="47" t="s">
        <v>676</v>
      </c>
    </row>
    <row r="1213" spans="1:14" s="47" customFormat="1" hidden="1" x14ac:dyDescent="0.35">
      <c r="A1213" s="47" t="s">
        <v>602</v>
      </c>
      <c r="B1213" s="47" t="s">
        <v>278</v>
      </c>
      <c r="C1213" s="47" t="s">
        <v>169</v>
      </c>
      <c r="D1213" s="47" t="s">
        <v>169</v>
      </c>
      <c r="E1213" s="47" t="s">
        <v>7873</v>
      </c>
      <c r="F1213" s="47" t="s">
        <v>1226</v>
      </c>
      <c r="G1213" s="47" t="s">
        <v>2098</v>
      </c>
      <c r="K1213" s="47" t="s">
        <v>680</v>
      </c>
      <c r="L1213" s="47" t="s">
        <v>679</v>
      </c>
    </row>
    <row r="1214" spans="1:14" s="47" customFormat="1" hidden="1" x14ac:dyDescent="0.35">
      <c r="A1214" s="47" t="s">
        <v>602</v>
      </c>
      <c r="B1214" s="47" t="s">
        <v>278</v>
      </c>
      <c r="C1214" s="47" t="s">
        <v>169</v>
      </c>
      <c r="D1214" s="47" t="s">
        <v>332</v>
      </c>
      <c r="E1214" s="47" t="s">
        <v>7873</v>
      </c>
      <c r="F1214" s="47" t="s">
        <v>1226</v>
      </c>
      <c r="G1214" s="47" t="s">
        <v>2098</v>
      </c>
      <c r="K1214" s="47" t="s">
        <v>680</v>
      </c>
      <c r="L1214" s="47" t="s">
        <v>679</v>
      </c>
      <c r="N1214" s="47" t="s">
        <v>664</v>
      </c>
    </row>
    <row r="1215" spans="1:14" s="47" customFormat="1" hidden="1" x14ac:dyDescent="0.35">
      <c r="A1215" s="47" t="s">
        <v>602</v>
      </c>
      <c r="B1215" s="47" t="s">
        <v>602</v>
      </c>
      <c r="C1215" s="47" t="s">
        <v>169</v>
      </c>
      <c r="D1215" s="47" t="s">
        <v>332</v>
      </c>
      <c r="E1215" s="47" t="s">
        <v>7874</v>
      </c>
      <c r="F1215" s="47" t="s">
        <v>2568</v>
      </c>
      <c r="G1215" s="47" t="s">
        <v>14473</v>
      </c>
      <c r="J1215" s="47" t="s">
        <v>12346</v>
      </c>
      <c r="K1215" s="47" t="s">
        <v>680</v>
      </c>
      <c r="L1215" s="47" t="s">
        <v>663</v>
      </c>
      <c r="N1215" s="47" t="s">
        <v>664</v>
      </c>
    </row>
    <row r="1216" spans="1:14" s="47" customFormat="1" hidden="1" x14ac:dyDescent="0.35">
      <c r="A1216" s="47" t="s">
        <v>602</v>
      </c>
      <c r="B1216" s="47" t="s">
        <v>602</v>
      </c>
      <c r="C1216" s="47" t="s">
        <v>673</v>
      </c>
      <c r="D1216" s="47" t="s">
        <v>483</v>
      </c>
      <c r="E1216" s="47" t="s">
        <v>7874</v>
      </c>
      <c r="F1216" s="47" t="s">
        <v>2568</v>
      </c>
      <c r="G1216" s="47" t="s">
        <v>14473</v>
      </c>
      <c r="J1216" s="47" t="s">
        <v>12346</v>
      </c>
      <c r="K1216" s="47" t="s">
        <v>680</v>
      </c>
      <c r="L1216" s="47" t="s">
        <v>663</v>
      </c>
      <c r="M1216" s="47" t="s">
        <v>674</v>
      </c>
      <c r="N1216" s="47" t="s">
        <v>675</v>
      </c>
    </row>
    <row r="1217" spans="1:14" s="47" customFormat="1" hidden="1" x14ac:dyDescent="0.35">
      <c r="A1217" s="47" t="s">
        <v>602</v>
      </c>
      <c r="B1217" s="47" t="s">
        <v>452</v>
      </c>
      <c r="C1217" s="47" t="s">
        <v>169</v>
      </c>
      <c r="D1217" s="47" t="s">
        <v>169</v>
      </c>
      <c r="E1217" s="47" t="s">
        <v>7874</v>
      </c>
      <c r="F1217" s="47" t="s">
        <v>2568</v>
      </c>
      <c r="G1217" s="47" t="s">
        <v>14473</v>
      </c>
      <c r="J1217" s="47" t="s">
        <v>12346</v>
      </c>
      <c r="K1217" s="47" t="s">
        <v>680</v>
      </c>
      <c r="L1217" s="47" t="s">
        <v>676</v>
      </c>
    </row>
    <row r="1218" spans="1:14" s="47" customFormat="1" hidden="1" x14ac:dyDescent="0.35">
      <c r="A1218" s="47" t="s">
        <v>602</v>
      </c>
      <c r="B1218" s="47" t="s">
        <v>278</v>
      </c>
      <c r="C1218" s="47" t="s">
        <v>169</v>
      </c>
      <c r="D1218" s="47" t="s">
        <v>169</v>
      </c>
      <c r="E1218" s="47" t="s">
        <v>7874</v>
      </c>
      <c r="F1218" s="47" t="s">
        <v>2568</v>
      </c>
      <c r="G1218" s="47" t="s">
        <v>14473</v>
      </c>
      <c r="J1218" s="47" t="s">
        <v>12346</v>
      </c>
      <c r="K1218" s="47" t="s">
        <v>680</v>
      </c>
      <c r="L1218" s="47" t="s">
        <v>679</v>
      </c>
    </row>
    <row r="1219" spans="1:14" s="47" customFormat="1" hidden="1" x14ac:dyDescent="0.35">
      <c r="A1219" s="47" t="s">
        <v>602</v>
      </c>
      <c r="B1219" s="47" t="s">
        <v>278</v>
      </c>
      <c r="C1219" s="47" t="s">
        <v>169</v>
      </c>
      <c r="D1219" s="47" t="s">
        <v>332</v>
      </c>
      <c r="E1219" s="47" t="s">
        <v>7874</v>
      </c>
      <c r="F1219" s="47" t="s">
        <v>2568</v>
      </c>
      <c r="G1219" s="47" t="s">
        <v>14473</v>
      </c>
      <c r="J1219" s="47" t="s">
        <v>12346</v>
      </c>
      <c r="K1219" s="47" t="s">
        <v>680</v>
      </c>
      <c r="L1219" s="47" t="s">
        <v>679</v>
      </c>
      <c r="N1219" s="47" t="s">
        <v>664</v>
      </c>
    </row>
    <row r="1220" spans="1:14" s="47" customFormat="1" hidden="1" x14ac:dyDescent="0.35">
      <c r="A1220" s="47" t="s">
        <v>602</v>
      </c>
      <c r="B1220" s="47" t="s">
        <v>602</v>
      </c>
      <c r="C1220" s="47" t="s">
        <v>169</v>
      </c>
      <c r="D1220" s="47" t="s">
        <v>332</v>
      </c>
      <c r="E1220" s="47" t="s">
        <v>2099</v>
      </c>
      <c r="F1220" s="47" t="s">
        <v>1229</v>
      </c>
      <c r="G1220" s="47" t="s">
        <v>14473</v>
      </c>
      <c r="J1220" s="47" t="s">
        <v>14384</v>
      </c>
      <c r="K1220" s="47" t="s">
        <v>680</v>
      </c>
      <c r="L1220" s="47" t="s">
        <v>663</v>
      </c>
      <c r="N1220" s="47" t="s">
        <v>664</v>
      </c>
    </row>
    <row r="1221" spans="1:14" s="47" customFormat="1" hidden="1" x14ac:dyDescent="0.35">
      <c r="A1221" s="47" t="s">
        <v>602</v>
      </c>
      <c r="B1221" s="47" t="s">
        <v>602</v>
      </c>
      <c r="C1221" s="47" t="s">
        <v>673</v>
      </c>
      <c r="D1221" s="47" t="s">
        <v>483</v>
      </c>
      <c r="E1221" s="47" t="s">
        <v>2099</v>
      </c>
      <c r="F1221" s="47" t="s">
        <v>1229</v>
      </c>
      <c r="G1221" s="47" t="s">
        <v>14473</v>
      </c>
      <c r="J1221" s="47" t="s">
        <v>14384</v>
      </c>
      <c r="K1221" s="47" t="s">
        <v>680</v>
      </c>
      <c r="L1221" s="47" t="s">
        <v>663</v>
      </c>
      <c r="M1221" s="47" t="s">
        <v>674</v>
      </c>
      <c r="N1221" s="47" t="s">
        <v>675</v>
      </c>
    </row>
    <row r="1222" spans="1:14" s="47" customFormat="1" hidden="1" x14ac:dyDescent="0.35">
      <c r="A1222" s="47" t="s">
        <v>602</v>
      </c>
      <c r="B1222" s="47" t="s">
        <v>452</v>
      </c>
      <c r="C1222" s="47" t="s">
        <v>169</v>
      </c>
      <c r="D1222" s="47" t="s">
        <v>169</v>
      </c>
      <c r="E1222" s="47" t="s">
        <v>2099</v>
      </c>
      <c r="F1222" s="47" t="s">
        <v>1229</v>
      </c>
      <c r="G1222" s="47" t="s">
        <v>14473</v>
      </c>
      <c r="J1222" s="47" t="s">
        <v>14384</v>
      </c>
      <c r="K1222" s="47" t="s">
        <v>680</v>
      </c>
      <c r="L1222" s="47" t="s">
        <v>676</v>
      </c>
    </row>
    <row r="1223" spans="1:14" s="47" customFormat="1" hidden="1" x14ac:dyDescent="0.35">
      <c r="A1223" s="47" t="s">
        <v>602</v>
      </c>
      <c r="B1223" s="47" t="s">
        <v>278</v>
      </c>
      <c r="C1223" s="47" t="s">
        <v>169</v>
      </c>
      <c r="D1223" s="47" t="s">
        <v>169</v>
      </c>
      <c r="E1223" s="47" t="s">
        <v>2099</v>
      </c>
      <c r="F1223" s="47" t="s">
        <v>1229</v>
      </c>
      <c r="G1223" s="47" t="s">
        <v>14473</v>
      </c>
      <c r="J1223" s="47" t="s">
        <v>14384</v>
      </c>
      <c r="K1223" s="47" t="s">
        <v>680</v>
      </c>
      <c r="L1223" s="47" t="s">
        <v>679</v>
      </c>
    </row>
    <row r="1224" spans="1:14" s="47" customFormat="1" hidden="1" x14ac:dyDescent="0.35">
      <c r="A1224" s="47" t="s">
        <v>602</v>
      </c>
      <c r="B1224" s="47" t="s">
        <v>278</v>
      </c>
      <c r="C1224" s="47" t="s">
        <v>169</v>
      </c>
      <c r="D1224" s="47" t="s">
        <v>332</v>
      </c>
      <c r="E1224" s="47" t="s">
        <v>2099</v>
      </c>
      <c r="F1224" s="47" t="s">
        <v>1229</v>
      </c>
      <c r="G1224" s="47" t="s">
        <v>14473</v>
      </c>
      <c r="J1224" s="47" t="s">
        <v>14384</v>
      </c>
      <c r="K1224" s="47" t="s">
        <v>680</v>
      </c>
      <c r="L1224" s="47" t="s">
        <v>679</v>
      </c>
      <c r="N1224" s="47" t="s">
        <v>664</v>
      </c>
    </row>
    <row r="1225" spans="1:14" s="47" customFormat="1" hidden="1" x14ac:dyDescent="0.35">
      <c r="A1225" s="47" t="s">
        <v>602</v>
      </c>
      <c r="B1225" s="47" t="s">
        <v>602</v>
      </c>
      <c r="C1225" s="47" t="s">
        <v>169</v>
      </c>
      <c r="D1225" s="47" t="s">
        <v>332</v>
      </c>
      <c r="E1225" s="47" t="s">
        <v>7875</v>
      </c>
      <c r="F1225" s="47" t="s">
        <v>1234</v>
      </c>
      <c r="G1225" s="47" t="s">
        <v>14473</v>
      </c>
      <c r="K1225" s="47" t="s">
        <v>680</v>
      </c>
      <c r="L1225" s="47" t="s">
        <v>663</v>
      </c>
      <c r="N1225" s="47" t="s">
        <v>664</v>
      </c>
    </row>
    <row r="1226" spans="1:14" s="47" customFormat="1" hidden="1" x14ac:dyDescent="0.35">
      <c r="A1226" s="47" t="s">
        <v>602</v>
      </c>
      <c r="B1226" s="47" t="s">
        <v>602</v>
      </c>
      <c r="C1226" s="47" t="s">
        <v>673</v>
      </c>
      <c r="D1226" s="47" t="s">
        <v>483</v>
      </c>
      <c r="E1226" s="47" t="s">
        <v>7875</v>
      </c>
      <c r="F1226" s="47" t="s">
        <v>1234</v>
      </c>
      <c r="G1226" s="47" t="s">
        <v>14473</v>
      </c>
      <c r="K1226" s="47" t="s">
        <v>680</v>
      </c>
      <c r="L1226" s="47" t="s">
        <v>663</v>
      </c>
      <c r="M1226" s="47" t="s">
        <v>674</v>
      </c>
      <c r="N1226" s="47" t="s">
        <v>675</v>
      </c>
    </row>
    <row r="1227" spans="1:14" s="47" customFormat="1" hidden="1" x14ac:dyDescent="0.35">
      <c r="A1227" s="47" t="s">
        <v>602</v>
      </c>
      <c r="B1227" s="47" t="s">
        <v>452</v>
      </c>
      <c r="C1227" s="47" t="s">
        <v>169</v>
      </c>
      <c r="D1227" s="47" t="s">
        <v>169</v>
      </c>
      <c r="E1227" s="47" t="s">
        <v>7875</v>
      </c>
      <c r="F1227" s="47" t="s">
        <v>1234</v>
      </c>
      <c r="G1227" s="47" t="s">
        <v>14473</v>
      </c>
      <c r="K1227" s="47" t="s">
        <v>680</v>
      </c>
      <c r="L1227" s="47" t="s">
        <v>676</v>
      </c>
    </row>
    <row r="1228" spans="1:14" s="47" customFormat="1" hidden="1" x14ac:dyDescent="0.35">
      <c r="A1228" s="47" t="s">
        <v>602</v>
      </c>
      <c r="B1228" s="47" t="s">
        <v>278</v>
      </c>
      <c r="C1228" s="47" t="s">
        <v>169</v>
      </c>
      <c r="D1228" s="47" t="s">
        <v>169</v>
      </c>
      <c r="E1228" s="47" t="s">
        <v>7875</v>
      </c>
      <c r="F1228" s="47" t="s">
        <v>1234</v>
      </c>
      <c r="G1228" s="47" t="s">
        <v>14473</v>
      </c>
      <c r="K1228" s="47" t="s">
        <v>680</v>
      </c>
      <c r="L1228" s="47" t="s">
        <v>679</v>
      </c>
    </row>
    <row r="1229" spans="1:14" s="47" customFormat="1" hidden="1" x14ac:dyDescent="0.35">
      <c r="A1229" s="47" t="s">
        <v>602</v>
      </c>
      <c r="B1229" s="47" t="s">
        <v>278</v>
      </c>
      <c r="C1229" s="47" t="s">
        <v>169</v>
      </c>
      <c r="D1229" s="47" t="s">
        <v>332</v>
      </c>
      <c r="E1229" s="47" t="s">
        <v>7875</v>
      </c>
      <c r="F1229" s="47" t="s">
        <v>1234</v>
      </c>
      <c r="G1229" s="47" t="s">
        <v>14473</v>
      </c>
      <c r="K1229" s="47" t="s">
        <v>680</v>
      </c>
      <c r="L1229" s="47" t="s">
        <v>679</v>
      </c>
      <c r="N1229" s="47" t="s">
        <v>664</v>
      </c>
    </row>
    <row r="1230" spans="1:14" s="47" customFormat="1" hidden="1" x14ac:dyDescent="0.35">
      <c r="A1230" s="47" t="s">
        <v>602</v>
      </c>
      <c r="B1230" s="47" t="s">
        <v>602</v>
      </c>
      <c r="C1230" s="47" t="s">
        <v>169</v>
      </c>
      <c r="D1230" s="47" t="s">
        <v>332</v>
      </c>
      <c r="E1230" s="47" t="s">
        <v>7876</v>
      </c>
      <c r="F1230" s="47" t="s">
        <v>1239</v>
      </c>
      <c r="G1230" s="47" t="s">
        <v>14473</v>
      </c>
      <c r="K1230" s="47" t="s">
        <v>680</v>
      </c>
      <c r="L1230" s="47" t="s">
        <v>663</v>
      </c>
      <c r="N1230" s="47" t="s">
        <v>664</v>
      </c>
    </row>
    <row r="1231" spans="1:14" s="47" customFormat="1" hidden="1" x14ac:dyDescent="0.35">
      <c r="A1231" s="47" t="s">
        <v>602</v>
      </c>
      <c r="B1231" s="47" t="s">
        <v>602</v>
      </c>
      <c r="C1231" s="47" t="s">
        <v>673</v>
      </c>
      <c r="D1231" s="47" t="s">
        <v>483</v>
      </c>
      <c r="E1231" s="47" t="s">
        <v>7876</v>
      </c>
      <c r="F1231" s="47" t="s">
        <v>1239</v>
      </c>
      <c r="G1231" s="47" t="s">
        <v>14473</v>
      </c>
      <c r="K1231" s="47" t="s">
        <v>680</v>
      </c>
      <c r="L1231" s="47" t="s">
        <v>663</v>
      </c>
      <c r="M1231" s="47" t="s">
        <v>674</v>
      </c>
      <c r="N1231" s="47" t="s">
        <v>675</v>
      </c>
    </row>
    <row r="1232" spans="1:14" s="47" customFormat="1" hidden="1" x14ac:dyDescent="0.35">
      <c r="A1232" s="47" t="s">
        <v>602</v>
      </c>
      <c r="B1232" s="47" t="s">
        <v>452</v>
      </c>
      <c r="C1232" s="47" t="s">
        <v>169</v>
      </c>
      <c r="D1232" s="47" t="s">
        <v>169</v>
      </c>
      <c r="E1232" s="47" t="s">
        <v>7876</v>
      </c>
      <c r="F1232" s="47" t="s">
        <v>1239</v>
      </c>
      <c r="G1232" s="47" t="s">
        <v>14473</v>
      </c>
      <c r="K1232" s="47" t="s">
        <v>680</v>
      </c>
      <c r="L1232" s="47" t="s">
        <v>676</v>
      </c>
    </row>
    <row r="1233" spans="1:14" s="47" customFormat="1" hidden="1" x14ac:dyDescent="0.35">
      <c r="A1233" s="47" t="s">
        <v>602</v>
      </c>
      <c r="B1233" s="47" t="s">
        <v>278</v>
      </c>
      <c r="C1233" s="47" t="s">
        <v>169</v>
      </c>
      <c r="D1233" s="47" t="s">
        <v>169</v>
      </c>
      <c r="E1233" s="47" t="s">
        <v>7876</v>
      </c>
      <c r="F1233" s="47" t="s">
        <v>1239</v>
      </c>
      <c r="G1233" s="47" t="s">
        <v>14473</v>
      </c>
      <c r="K1233" s="47" t="s">
        <v>680</v>
      </c>
      <c r="L1233" s="47" t="s">
        <v>679</v>
      </c>
    </row>
    <row r="1234" spans="1:14" s="47" customFormat="1" hidden="1" x14ac:dyDescent="0.35">
      <c r="A1234" s="47" t="s">
        <v>602</v>
      </c>
      <c r="B1234" s="47" t="s">
        <v>278</v>
      </c>
      <c r="C1234" s="47" t="s">
        <v>169</v>
      </c>
      <c r="D1234" s="47" t="s">
        <v>332</v>
      </c>
      <c r="E1234" s="47" t="s">
        <v>7876</v>
      </c>
      <c r="F1234" s="47" t="s">
        <v>1239</v>
      </c>
      <c r="G1234" s="47" t="s">
        <v>14473</v>
      </c>
      <c r="K1234" s="47" t="s">
        <v>680</v>
      </c>
      <c r="L1234" s="47" t="s">
        <v>679</v>
      </c>
      <c r="N1234" s="47" t="s">
        <v>664</v>
      </c>
    </row>
    <row r="1235" spans="1:14" s="47" customFormat="1" hidden="1" x14ac:dyDescent="0.35">
      <c r="A1235" s="47" t="s">
        <v>602</v>
      </c>
      <c r="B1235" s="47" t="s">
        <v>602</v>
      </c>
      <c r="C1235" s="47" t="s">
        <v>169</v>
      </c>
      <c r="D1235" s="47" t="s">
        <v>332</v>
      </c>
      <c r="E1235" s="47" t="s">
        <v>7877</v>
      </c>
      <c r="F1235" s="47" t="s">
        <v>1244</v>
      </c>
      <c r="G1235" s="47" t="s">
        <v>14473</v>
      </c>
      <c r="K1235" s="47" t="s">
        <v>680</v>
      </c>
      <c r="L1235" s="47" t="s">
        <v>663</v>
      </c>
      <c r="N1235" s="47" t="s">
        <v>664</v>
      </c>
    </row>
    <row r="1236" spans="1:14" s="47" customFormat="1" hidden="1" x14ac:dyDescent="0.35">
      <c r="A1236" s="47" t="s">
        <v>602</v>
      </c>
      <c r="B1236" s="47" t="s">
        <v>602</v>
      </c>
      <c r="C1236" s="47" t="s">
        <v>673</v>
      </c>
      <c r="D1236" s="47" t="s">
        <v>483</v>
      </c>
      <c r="E1236" s="47" t="s">
        <v>7877</v>
      </c>
      <c r="F1236" s="47" t="s">
        <v>1244</v>
      </c>
      <c r="G1236" s="47" t="s">
        <v>14473</v>
      </c>
      <c r="K1236" s="47" t="s">
        <v>680</v>
      </c>
      <c r="L1236" s="47" t="s">
        <v>663</v>
      </c>
      <c r="M1236" s="47" t="s">
        <v>674</v>
      </c>
      <c r="N1236" s="47" t="s">
        <v>675</v>
      </c>
    </row>
    <row r="1237" spans="1:14" s="47" customFormat="1" hidden="1" x14ac:dyDescent="0.35">
      <c r="A1237" s="47" t="s">
        <v>602</v>
      </c>
      <c r="B1237" s="47" t="s">
        <v>452</v>
      </c>
      <c r="C1237" s="47" t="s">
        <v>169</v>
      </c>
      <c r="D1237" s="47" t="s">
        <v>169</v>
      </c>
      <c r="E1237" s="47" t="s">
        <v>7877</v>
      </c>
      <c r="F1237" s="47" t="s">
        <v>1244</v>
      </c>
      <c r="G1237" s="47" t="s">
        <v>14473</v>
      </c>
      <c r="K1237" s="47" t="s">
        <v>680</v>
      </c>
      <c r="L1237" s="47" t="s">
        <v>676</v>
      </c>
    </row>
    <row r="1238" spans="1:14" s="47" customFormat="1" hidden="1" x14ac:dyDescent="0.35">
      <c r="A1238" s="47" t="s">
        <v>602</v>
      </c>
      <c r="B1238" s="47" t="s">
        <v>278</v>
      </c>
      <c r="C1238" s="47" t="s">
        <v>169</v>
      </c>
      <c r="D1238" s="47" t="s">
        <v>169</v>
      </c>
      <c r="E1238" s="47" t="s">
        <v>7877</v>
      </c>
      <c r="F1238" s="47" t="s">
        <v>1244</v>
      </c>
      <c r="G1238" s="47" t="s">
        <v>14473</v>
      </c>
      <c r="K1238" s="47" t="s">
        <v>680</v>
      </c>
      <c r="L1238" s="47" t="s">
        <v>679</v>
      </c>
    </row>
    <row r="1239" spans="1:14" s="47" customFormat="1" hidden="1" x14ac:dyDescent="0.35">
      <c r="A1239" s="47" t="s">
        <v>602</v>
      </c>
      <c r="B1239" s="47" t="s">
        <v>278</v>
      </c>
      <c r="C1239" s="47" t="s">
        <v>169</v>
      </c>
      <c r="D1239" s="47" t="s">
        <v>332</v>
      </c>
      <c r="E1239" s="47" t="s">
        <v>7877</v>
      </c>
      <c r="F1239" s="47" t="s">
        <v>1244</v>
      </c>
      <c r="G1239" s="47" t="s">
        <v>14473</v>
      </c>
      <c r="K1239" s="47" t="s">
        <v>680</v>
      </c>
      <c r="L1239" s="47" t="s">
        <v>679</v>
      </c>
      <c r="N1239" s="47" t="s">
        <v>664</v>
      </c>
    </row>
    <row r="1240" spans="1:14" s="47" customFormat="1" hidden="1" x14ac:dyDescent="0.35">
      <c r="A1240" s="47" t="s">
        <v>602</v>
      </c>
      <c r="B1240" s="47" t="s">
        <v>602</v>
      </c>
      <c r="C1240" s="47" t="s">
        <v>169</v>
      </c>
      <c r="D1240" s="47" t="s">
        <v>332</v>
      </c>
      <c r="E1240" s="47" t="s">
        <v>7878</v>
      </c>
      <c r="F1240" s="47" t="s">
        <v>1248</v>
      </c>
      <c r="G1240" s="47" t="s">
        <v>14473</v>
      </c>
      <c r="K1240" s="47" t="s">
        <v>680</v>
      </c>
      <c r="L1240" s="47" t="s">
        <v>663</v>
      </c>
      <c r="N1240" s="47" t="s">
        <v>664</v>
      </c>
    </row>
    <row r="1241" spans="1:14" s="47" customFormat="1" hidden="1" x14ac:dyDescent="0.35">
      <c r="A1241" s="47" t="s">
        <v>602</v>
      </c>
      <c r="B1241" s="47" t="s">
        <v>602</v>
      </c>
      <c r="C1241" s="47" t="s">
        <v>673</v>
      </c>
      <c r="D1241" s="47" t="s">
        <v>483</v>
      </c>
      <c r="E1241" s="47" t="s">
        <v>7878</v>
      </c>
      <c r="F1241" s="47" t="s">
        <v>1248</v>
      </c>
      <c r="G1241" s="47" t="s">
        <v>14473</v>
      </c>
      <c r="K1241" s="47" t="s">
        <v>680</v>
      </c>
      <c r="L1241" s="47" t="s">
        <v>663</v>
      </c>
      <c r="M1241" s="47" t="s">
        <v>674</v>
      </c>
      <c r="N1241" s="47" t="s">
        <v>675</v>
      </c>
    </row>
    <row r="1242" spans="1:14" s="47" customFormat="1" hidden="1" x14ac:dyDescent="0.35">
      <c r="A1242" s="47" t="s">
        <v>602</v>
      </c>
      <c r="B1242" s="47" t="s">
        <v>452</v>
      </c>
      <c r="C1242" s="47" t="s">
        <v>169</v>
      </c>
      <c r="D1242" s="47" t="s">
        <v>169</v>
      </c>
      <c r="E1242" s="47" t="s">
        <v>7878</v>
      </c>
      <c r="F1242" s="47" t="s">
        <v>1248</v>
      </c>
      <c r="G1242" s="47" t="s">
        <v>14473</v>
      </c>
      <c r="K1242" s="47" t="s">
        <v>680</v>
      </c>
      <c r="L1242" s="47" t="s">
        <v>676</v>
      </c>
    </row>
    <row r="1243" spans="1:14" s="47" customFormat="1" hidden="1" x14ac:dyDescent="0.35">
      <c r="A1243" s="47" t="s">
        <v>602</v>
      </c>
      <c r="B1243" s="47" t="s">
        <v>278</v>
      </c>
      <c r="C1243" s="47" t="s">
        <v>169</v>
      </c>
      <c r="D1243" s="47" t="s">
        <v>169</v>
      </c>
      <c r="E1243" s="47" t="s">
        <v>7878</v>
      </c>
      <c r="F1243" s="47" t="s">
        <v>1248</v>
      </c>
      <c r="G1243" s="47" t="s">
        <v>14473</v>
      </c>
      <c r="K1243" s="47" t="s">
        <v>680</v>
      </c>
      <c r="L1243" s="47" t="s">
        <v>679</v>
      </c>
    </row>
    <row r="1244" spans="1:14" s="47" customFormat="1" hidden="1" x14ac:dyDescent="0.35">
      <c r="A1244" s="47" t="s">
        <v>602</v>
      </c>
      <c r="B1244" s="47" t="s">
        <v>278</v>
      </c>
      <c r="C1244" s="47" t="s">
        <v>169</v>
      </c>
      <c r="D1244" s="47" t="s">
        <v>332</v>
      </c>
      <c r="E1244" s="47" t="s">
        <v>7878</v>
      </c>
      <c r="F1244" s="47" t="s">
        <v>1248</v>
      </c>
      <c r="G1244" s="47" t="s">
        <v>14473</v>
      </c>
      <c r="K1244" s="47" t="s">
        <v>680</v>
      </c>
      <c r="L1244" s="47" t="s">
        <v>679</v>
      </c>
      <c r="N1244" s="47" t="s">
        <v>664</v>
      </c>
    </row>
    <row r="1245" spans="1:14" s="47" customFormat="1" hidden="1" x14ac:dyDescent="0.35">
      <c r="A1245" s="47" t="s">
        <v>602</v>
      </c>
      <c r="B1245" s="47" t="s">
        <v>602</v>
      </c>
      <c r="C1245" s="47" t="s">
        <v>169</v>
      </c>
      <c r="D1245" s="47" t="s">
        <v>332</v>
      </c>
      <c r="E1245" s="47" t="s">
        <v>7879</v>
      </c>
      <c r="F1245" s="47" t="s">
        <v>1252</v>
      </c>
      <c r="G1245" s="47" t="s">
        <v>14473</v>
      </c>
      <c r="K1245" s="47" t="s">
        <v>680</v>
      </c>
      <c r="L1245" s="47" t="s">
        <v>663</v>
      </c>
      <c r="N1245" s="47" t="s">
        <v>664</v>
      </c>
    </row>
    <row r="1246" spans="1:14" s="47" customFormat="1" hidden="1" x14ac:dyDescent="0.35">
      <c r="A1246" s="47" t="s">
        <v>602</v>
      </c>
      <c r="B1246" s="47" t="s">
        <v>602</v>
      </c>
      <c r="C1246" s="47" t="s">
        <v>673</v>
      </c>
      <c r="D1246" s="47" t="s">
        <v>483</v>
      </c>
      <c r="E1246" s="47" t="s">
        <v>7879</v>
      </c>
      <c r="F1246" s="47" t="s">
        <v>1252</v>
      </c>
      <c r="G1246" s="47" t="s">
        <v>14473</v>
      </c>
      <c r="K1246" s="47" t="s">
        <v>680</v>
      </c>
      <c r="L1246" s="47" t="s">
        <v>663</v>
      </c>
      <c r="M1246" s="47" t="s">
        <v>674</v>
      </c>
      <c r="N1246" s="47" t="s">
        <v>675</v>
      </c>
    </row>
    <row r="1247" spans="1:14" s="47" customFormat="1" hidden="1" x14ac:dyDescent="0.35">
      <c r="A1247" s="47" t="s">
        <v>602</v>
      </c>
      <c r="B1247" s="47" t="s">
        <v>452</v>
      </c>
      <c r="C1247" s="47" t="s">
        <v>169</v>
      </c>
      <c r="D1247" s="47" t="s">
        <v>169</v>
      </c>
      <c r="E1247" s="47" t="s">
        <v>7879</v>
      </c>
      <c r="F1247" s="47" t="s">
        <v>1252</v>
      </c>
      <c r="G1247" s="47" t="s">
        <v>14473</v>
      </c>
      <c r="K1247" s="47" t="s">
        <v>680</v>
      </c>
      <c r="L1247" s="47" t="s">
        <v>676</v>
      </c>
    </row>
    <row r="1248" spans="1:14" s="47" customFormat="1" hidden="1" x14ac:dyDescent="0.35">
      <c r="A1248" s="47" t="s">
        <v>602</v>
      </c>
      <c r="B1248" s="47" t="s">
        <v>278</v>
      </c>
      <c r="C1248" s="47" t="s">
        <v>169</v>
      </c>
      <c r="D1248" s="47" t="s">
        <v>169</v>
      </c>
      <c r="E1248" s="47" t="s">
        <v>7879</v>
      </c>
      <c r="F1248" s="47" t="s">
        <v>1252</v>
      </c>
      <c r="G1248" s="47" t="s">
        <v>14473</v>
      </c>
      <c r="K1248" s="47" t="s">
        <v>680</v>
      </c>
      <c r="L1248" s="47" t="s">
        <v>679</v>
      </c>
    </row>
    <row r="1249" spans="1:15" s="47" customFormat="1" hidden="1" x14ac:dyDescent="0.35">
      <c r="A1249" s="47" t="s">
        <v>602</v>
      </c>
      <c r="B1249" s="47" t="s">
        <v>278</v>
      </c>
      <c r="C1249" s="47" t="s">
        <v>169</v>
      </c>
      <c r="D1249" s="47" t="s">
        <v>332</v>
      </c>
      <c r="E1249" s="47" t="s">
        <v>7879</v>
      </c>
      <c r="F1249" s="47" t="s">
        <v>1252</v>
      </c>
      <c r="G1249" s="47" t="s">
        <v>14473</v>
      </c>
      <c r="K1249" s="47" t="s">
        <v>680</v>
      </c>
      <c r="L1249" s="47" t="s">
        <v>679</v>
      </c>
      <c r="N1249" s="47" t="s">
        <v>664</v>
      </c>
    </row>
    <row r="1250" spans="1:15" s="47" customFormat="1" hidden="1" x14ac:dyDescent="0.35">
      <c r="A1250" s="47" t="s">
        <v>602</v>
      </c>
      <c r="B1250" s="47" t="s">
        <v>602</v>
      </c>
      <c r="C1250" s="47" t="s">
        <v>673</v>
      </c>
      <c r="D1250" s="47" t="s">
        <v>483</v>
      </c>
      <c r="E1250" s="47" t="s">
        <v>9398</v>
      </c>
      <c r="F1250" s="47" t="s">
        <v>2575</v>
      </c>
      <c r="G1250" s="47" t="s">
        <v>14473</v>
      </c>
      <c r="K1250" s="47" t="s">
        <v>680</v>
      </c>
      <c r="L1250" s="47" t="s">
        <v>663</v>
      </c>
      <c r="M1250" s="47" t="s">
        <v>674</v>
      </c>
      <c r="N1250" s="47" t="s">
        <v>675</v>
      </c>
    </row>
    <row r="1251" spans="1:15" s="47" customFormat="1" hidden="1" x14ac:dyDescent="0.35">
      <c r="A1251" s="47" t="s">
        <v>602</v>
      </c>
      <c r="B1251" s="47" t="s">
        <v>452</v>
      </c>
      <c r="C1251" s="47" t="s">
        <v>169</v>
      </c>
      <c r="D1251" s="47" t="s">
        <v>169</v>
      </c>
      <c r="E1251" s="47" t="s">
        <v>9398</v>
      </c>
      <c r="F1251" s="47" t="s">
        <v>2575</v>
      </c>
      <c r="G1251" s="47" t="s">
        <v>14473</v>
      </c>
      <c r="K1251" s="47" t="s">
        <v>680</v>
      </c>
      <c r="L1251" s="47" t="s">
        <v>676</v>
      </c>
    </row>
    <row r="1252" spans="1:15" s="47" customFormat="1" hidden="1" x14ac:dyDescent="0.35">
      <c r="A1252" s="47" t="s">
        <v>602</v>
      </c>
      <c r="B1252" s="47" t="s">
        <v>278</v>
      </c>
      <c r="C1252" s="47" t="s">
        <v>169</v>
      </c>
      <c r="D1252" s="47" t="s">
        <v>169</v>
      </c>
      <c r="E1252" s="47" t="s">
        <v>9398</v>
      </c>
      <c r="F1252" s="47" t="s">
        <v>2575</v>
      </c>
      <c r="G1252" s="47" t="s">
        <v>14473</v>
      </c>
      <c r="K1252" s="47" t="s">
        <v>680</v>
      </c>
      <c r="L1252" s="47" t="s">
        <v>679</v>
      </c>
    </row>
    <row r="1253" spans="1:15" s="47" customFormat="1" hidden="1" x14ac:dyDescent="0.35">
      <c r="A1253" s="47" t="s">
        <v>602</v>
      </c>
      <c r="B1253" s="47" t="s">
        <v>278</v>
      </c>
      <c r="C1253" s="47" t="s">
        <v>169</v>
      </c>
      <c r="D1253" s="47" t="s">
        <v>332</v>
      </c>
      <c r="E1253" s="47" t="s">
        <v>9398</v>
      </c>
      <c r="F1253" s="47" t="s">
        <v>2575</v>
      </c>
      <c r="G1253" s="47" t="s">
        <v>14473</v>
      </c>
      <c r="K1253" s="47" t="s">
        <v>680</v>
      </c>
      <c r="L1253" s="47" t="s">
        <v>679</v>
      </c>
      <c r="N1253" s="47" t="s">
        <v>664</v>
      </c>
    </row>
    <row r="1254" spans="1:15" s="47" customFormat="1" hidden="1" x14ac:dyDescent="0.35">
      <c r="A1254" s="47" t="s">
        <v>602</v>
      </c>
      <c r="B1254" s="47" t="s">
        <v>452</v>
      </c>
      <c r="C1254" s="47" t="s">
        <v>169</v>
      </c>
      <c r="D1254" s="47" t="s">
        <v>169</v>
      </c>
      <c r="E1254" s="47" t="s">
        <v>10286</v>
      </c>
      <c r="F1254" s="47" t="s">
        <v>2577</v>
      </c>
      <c r="G1254" s="47" t="s">
        <v>10269</v>
      </c>
      <c r="H1254" s="47" t="s">
        <v>171</v>
      </c>
      <c r="K1254" s="47" t="s">
        <v>680</v>
      </c>
      <c r="L1254" s="47" t="s">
        <v>676</v>
      </c>
    </row>
    <row r="1255" spans="1:15" s="47" customFormat="1" hidden="1" x14ac:dyDescent="0.35">
      <c r="A1255" s="47" t="s">
        <v>602</v>
      </c>
      <c r="B1255" s="47" t="s">
        <v>278</v>
      </c>
      <c r="C1255" s="47" t="s">
        <v>169</v>
      </c>
      <c r="D1255" s="47" t="s">
        <v>169</v>
      </c>
      <c r="E1255" s="47" t="s">
        <v>10286</v>
      </c>
      <c r="F1255" s="47" t="s">
        <v>2577</v>
      </c>
      <c r="G1255" s="47" t="s">
        <v>10287</v>
      </c>
      <c r="K1255" s="47" t="s">
        <v>680</v>
      </c>
      <c r="L1255" s="47" t="s">
        <v>679</v>
      </c>
      <c r="O1255" s="47" t="s">
        <v>10288</v>
      </c>
    </row>
    <row r="1256" spans="1:15" s="47" customFormat="1" hidden="1" x14ac:dyDescent="0.35">
      <c r="A1256" s="47" t="s">
        <v>602</v>
      </c>
      <c r="B1256" s="47" t="s">
        <v>278</v>
      </c>
      <c r="C1256" s="47" t="s">
        <v>169</v>
      </c>
      <c r="D1256" s="47" t="s">
        <v>169</v>
      </c>
      <c r="E1256" s="47" t="s">
        <v>7880</v>
      </c>
      <c r="F1256" s="47" t="s">
        <v>2579</v>
      </c>
      <c r="G1256" s="47" t="s">
        <v>14473</v>
      </c>
      <c r="K1256" s="47" t="s">
        <v>680</v>
      </c>
      <c r="L1256" s="47" t="s">
        <v>679</v>
      </c>
    </row>
    <row r="1257" spans="1:15" s="47" customFormat="1" hidden="1" x14ac:dyDescent="0.35">
      <c r="A1257" s="47" t="s">
        <v>602</v>
      </c>
      <c r="B1257" s="47" t="s">
        <v>278</v>
      </c>
      <c r="C1257" s="47" t="s">
        <v>169</v>
      </c>
      <c r="D1257" s="47" t="s">
        <v>169</v>
      </c>
      <c r="E1257" s="47" t="s">
        <v>7881</v>
      </c>
      <c r="F1257" s="47" t="s">
        <v>1256</v>
      </c>
      <c r="G1257" s="47" t="s">
        <v>14473</v>
      </c>
      <c r="K1257" s="47" t="s">
        <v>680</v>
      </c>
      <c r="L1257" s="47" t="s">
        <v>679</v>
      </c>
    </row>
    <row r="1258" spans="1:15" s="47" customFormat="1" hidden="1" x14ac:dyDescent="0.35">
      <c r="A1258" s="47" t="s">
        <v>602</v>
      </c>
      <c r="B1258" s="47" t="s">
        <v>278</v>
      </c>
      <c r="C1258" s="47" t="s">
        <v>169</v>
      </c>
      <c r="D1258" s="47" t="s">
        <v>169</v>
      </c>
      <c r="E1258" s="47" t="s">
        <v>3674</v>
      </c>
      <c r="F1258" s="47" t="s">
        <v>4939</v>
      </c>
      <c r="G1258" s="47" t="s">
        <v>14473</v>
      </c>
      <c r="J1258" s="47" t="s">
        <v>7882</v>
      </c>
      <c r="K1258" s="47" t="s">
        <v>680</v>
      </c>
      <c r="L1258" s="47" t="s">
        <v>679</v>
      </c>
    </row>
    <row r="1259" spans="1:15" s="47" customFormat="1" hidden="1" x14ac:dyDescent="0.35">
      <c r="A1259" s="47" t="s">
        <v>602</v>
      </c>
      <c r="B1259" s="47" t="s">
        <v>452</v>
      </c>
      <c r="C1259" s="47" t="s">
        <v>169</v>
      </c>
      <c r="D1259" s="47" t="s">
        <v>169</v>
      </c>
      <c r="E1259" s="47" t="s">
        <v>7883</v>
      </c>
      <c r="F1259" s="47" t="s">
        <v>1260</v>
      </c>
      <c r="G1259" s="47" t="s">
        <v>10269</v>
      </c>
      <c r="H1259" s="47" t="s">
        <v>171</v>
      </c>
      <c r="K1259" s="47" t="s">
        <v>680</v>
      </c>
      <c r="L1259" s="47" t="s">
        <v>676</v>
      </c>
    </row>
    <row r="1260" spans="1:15" s="47" customFormat="1" hidden="1" x14ac:dyDescent="0.35">
      <c r="A1260" s="47" t="s">
        <v>602</v>
      </c>
      <c r="B1260" s="47" t="s">
        <v>278</v>
      </c>
      <c r="C1260" s="47" t="s">
        <v>169</v>
      </c>
      <c r="D1260" s="47" t="s">
        <v>169</v>
      </c>
      <c r="E1260" s="47" t="s">
        <v>7883</v>
      </c>
      <c r="F1260" s="47" t="s">
        <v>1260</v>
      </c>
      <c r="G1260" s="47" t="s">
        <v>14473</v>
      </c>
      <c r="K1260" s="47" t="s">
        <v>680</v>
      </c>
      <c r="L1260" s="47" t="s">
        <v>679</v>
      </c>
    </row>
    <row r="1261" spans="1:15" s="47" customFormat="1" hidden="1" x14ac:dyDescent="0.35">
      <c r="A1261" s="47" t="s">
        <v>602</v>
      </c>
      <c r="B1261" s="47" t="s">
        <v>452</v>
      </c>
      <c r="C1261" s="47" t="s">
        <v>169</v>
      </c>
      <c r="D1261" s="47" t="s">
        <v>169</v>
      </c>
      <c r="E1261" s="47" t="s">
        <v>7884</v>
      </c>
      <c r="F1261" s="47" t="s">
        <v>1264</v>
      </c>
      <c r="G1261" s="47" t="s">
        <v>7997</v>
      </c>
      <c r="H1261" s="47" t="s">
        <v>8022</v>
      </c>
      <c r="K1261" s="47" t="s">
        <v>680</v>
      </c>
      <c r="L1261" s="47" t="s">
        <v>676</v>
      </c>
    </row>
    <row r="1262" spans="1:15" s="47" customFormat="1" hidden="1" x14ac:dyDescent="0.35">
      <c r="A1262" s="47" t="s">
        <v>602</v>
      </c>
      <c r="B1262" s="47" t="s">
        <v>278</v>
      </c>
      <c r="C1262" s="47" t="s">
        <v>169</v>
      </c>
      <c r="D1262" s="47" t="s">
        <v>169</v>
      </c>
      <c r="E1262" s="47" t="s">
        <v>7884</v>
      </c>
      <c r="F1262" s="47" t="s">
        <v>1264</v>
      </c>
      <c r="G1262" s="47" t="s">
        <v>14473</v>
      </c>
      <c r="K1262" s="47" t="s">
        <v>680</v>
      </c>
      <c r="L1262" s="47" t="s">
        <v>679</v>
      </c>
    </row>
    <row r="1263" spans="1:15" s="47" customFormat="1" hidden="1" x14ac:dyDescent="0.35">
      <c r="A1263" s="47" t="s">
        <v>602</v>
      </c>
      <c r="B1263" s="47" t="s">
        <v>452</v>
      </c>
      <c r="C1263" s="47" t="s">
        <v>169</v>
      </c>
      <c r="D1263" s="47" t="s">
        <v>169</v>
      </c>
      <c r="E1263" s="47" t="s">
        <v>7885</v>
      </c>
      <c r="F1263" s="47" t="s">
        <v>1268</v>
      </c>
      <c r="G1263" s="47" t="s">
        <v>10269</v>
      </c>
      <c r="H1263" s="47" t="s">
        <v>171</v>
      </c>
      <c r="K1263" s="47" t="s">
        <v>680</v>
      </c>
      <c r="L1263" s="47" t="s">
        <v>676</v>
      </c>
    </row>
    <row r="1264" spans="1:15" s="47" customFormat="1" hidden="1" x14ac:dyDescent="0.35">
      <c r="A1264" s="47" t="s">
        <v>602</v>
      </c>
      <c r="B1264" s="47" t="s">
        <v>278</v>
      </c>
      <c r="C1264" s="47" t="s">
        <v>169</v>
      </c>
      <c r="D1264" s="47" t="s">
        <v>169</v>
      </c>
      <c r="E1264" s="47" t="s">
        <v>7885</v>
      </c>
      <c r="F1264" s="47" t="s">
        <v>1268</v>
      </c>
      <c r="G1264" s="47" t="s">
        <v>14473</v>
      </c>
      <c r="K1264" s="47" t="s">
        <v>680</v>
      </c>
      <c r="L1264" s="47" t="s">
        <v>679</v>
      </c>
    </row>
    <row r="1265" spans="1:12" s="47" customFormat="1" hidden="1" x14ac:dyDescent="0.35">
      <c r="A1265" s="47" t="s">
        <v>602</v>
      </c>
      <c r="B1265" s="47" t="s">
        <v>452</v>
      </c>
      <c r="C1265" s="47" t="s">
        <v>169</v>
      </c>
      <c r="D1265" s="47" t="s">
        <v>169</v>
      </c>
      <c r="E1265" s="47" t="s">
        <v>7886</v>
      </c>
      <c r="F1265" s="47" t="s">
        <v>1270</v>
      </c>
      <c r="G1265" s="47" t="s">
        <v>10269</v>
      </c>
      <c r="H1265" s="47" t="s">
        <v>171</v>
      </c>
      <c r="K1265" s="47" t="s">
        <v>680</v>
      </c>
      <c r="L1265" s="47" t="s">
        <v>676</v>
      </c>
    </row>
    <row r="1266" spans="1:12" s="47" customFormat="1" hidden="1" x14ac:dyDescent="0.35">
      <c r="A1266" s="47" t="s">
        <v>602</v>
      </c>
      <c r="B1266" s="47" t="s">
        <v>278</v>
      </c>
      <c r="C1266" s="47" t="s">
        <v>169</v>
      </c>
      <c r="D1266" s="47" t="s">
        <v>169</v>
      </c>
      <c r="E1266" s="47" t="s">
        <v>7886</v>
      </c>
      <c r="F1266" s="47" t="s">
        <v>1270</v>
      </c>
      <c r="G1266" s="47" t="s">
        <v>14473</v>
      </c>
      <c r="K1266" s="47" t="s">
        <v>680</v>
      </c>
      <c r="L1266" s="47" t="s">
        <v>679</v>
      </c>
    </row>
    <row r="1267" spans="1:12" s="47" customFormat="1" hidden="1" x14ac:dyDescent="0.35">
      <c r="A1267" s="47" t="s">
        <v>602</v>
      </c>
      <c r="B1267" s="47" t="s">
        <v>452</v>
      </c>
      <c r="C1267" s="47" t="s">
        <v>169</v>
      </c>
      <c r="D1267" s="47" t="s">
        <v>169</v>
      </c>
      <c r="E1267" s="47" t="s">
        <v>7887</v>
      </c>
      <c r="F1267" s="47" t="s">
        <v>1284</v>
      </c>
      <c r="G1267" s="47" t="s">
        <v>7997</v>
      </c>
      <c r="H1267" s="47" t="s">
        <v>8022</v>
      </c>
      <c r="K1267" s="47" t="s">
        <v>680</v>
      </c>
      <c r="L1267" s="47" t="s">
        <v>676</v>
      </c>
    </row>
    <row r="1268" spans="1:12" s="47" customFormat="1" hidden="1" x14ac:dyDescent="0.35">
      <c r="A1268" s="47" t="s">
        <v>602</v>
      </c>
      <c r="B1268" s="47" t="s">
        <v>278</v>
      </c>
      <c r="C1268" s="47" t="s">
        <v>169</v>
      </c>
      <c r="D1268" s="47" t="s">
        <v>169</v>
      </c>
      <c r="E1268" s="47" t="s">
        <v>7887</v>
      </c>
      <c r="F1268" s="47" t="s">
        <v>1284</v>
      </c>
      <c r="G1268" s="47" t="s">
        <v>14473</v>
      </c>
      <c r="K1268" s="47" t="s">
        <v>680</v>
      </c>
      <c r="L1268" s="47" t="s">
        <v>679</v>
      </c>
    </row>
    <row r="1269" spans="1:12" s="47" customFormat="1" hidden="1" x14ac:dyDescent="0.35">
      <c r="A1269" s="47" t="s">
        <v>602</v>
      </c>
      <c r="B1269" s="47" t="s">
        <v>452</v>
      </c>
      <c r="C1269" s="47" t="s">
        <v>169</v>
      </c>
      <c r="D1269" s="47" t="s">
        <v>169</v>
      </c>
      <c r="E1269" s="47" t="s">
        <v>7888</v>
      </c>
      <c r="F1269" s="47" t="s">
        <v>4944</v>
      </c>
      <c r="G1269" s="47" t="s">
        <v>10269</v>
      </c>
      <c r="H1269" s="47" t="s">
        <v>171</v>
      </c>
      <c r="J1269" s="47" t="s">
        <v>12346</v>
      </c>
      <c r="K1269" s="47" t="s">
        <v>680</v>
      </c>
      <c r="L1269" s="47" t="s">
        <v>676</v>
      </c>
    </row>
    <row r="1270" spans="1:12" s="47" customFormat="1" hidden="1" x14ac:dyDescent="0.35">
      <c r="A1270" s="47" t="s">
        <v>602</v>
      </c>
      <c r="B1270" s="47" t="s">
        <v>278</v>
      </c>
      <c r="C1270" s="47" t="s">
        <v>169</v>
      </c>
      <c r="D1270" s="47" t="s">
        <v>169</v>
      </c>
      <c r="E1270" s="47" t="s">
        <v>7888</v>
      </c>
      <c r="F1270" s="47" t="s">
        <v>4944</v>
      </c>
      <c r="G1270" s="47" t="s">
        <v>14473</v>
      </c>
      <c r="J1270" s="47" t="s">
        <v>12346</v>
      </c>
      <c r="K1270" s="47" t="s">
        <v>680</v>
      </c>
      <c r="L1270" s="47" t="s">
        <v>679</v>
      </c>
    </row>
    <row r="1271" spans="1:12" s="47" customFormat="1" hidden="1" x14ac:dyDescent="0.35">
      <c r="A1271" s="47" t="s">
        <v>602</v>
      </c>
      <c r="B1271" s="47" t="s">
        <v>452</v>
      </c>
      <c r="C1271" s="47" t="s">
        <v>169</v>
      </c>
      <c r="D1271" s="47" t="s">
        <v>169</v>
      </c>
      <c r="E1271" s="47" t="s">
        <v>7889</v>
      </c>
      <c r="F1271" s="47" t="s">
        <v>4946</v>
      </c>
      <c r="G1271" s="47" t="s">
        <v>10269</v>
      </c>
      <c r="H1271" s="47" t="s">
        <v>171</v>
      </c>
      <c r="K1271" s="47" t="s">
        <v>680</v>
      </c>
      <c r="L1271" s="47" t="s">
        <v>676</v>
      </c>
    </row>
    <row r="1272" spans="1:12" s="47" customFormat="1" hidden="1" x14ac:dyDescent="0.35">
      <c r="A1272" s="47" t="s">
        <v>602</v>
      </c>
      <c r="B1272" s="47" t="s">
        <v>278</v>
      </c>
      <c r="C1272" s="47" t="s">
        <v>169</v>
      </c>
      <c r="D1272" s="47" t="s">
        <v>169</v>
      </c>
      <c r="E1272" s="47" t="s">
        <v>7889</v>
      </c>
      <c r="F1272" s="47" t="s">
        <v>4946</v>
      </c>
      <c r="G1272" s="47" t="s">
        <v>14485</v>
      </c>
      <c r="K1272" s="47" t="s">
        <v>680</v>
      </c>
      <c r="L1272" s="47" t="s">
        <v>679</v>
      </c>
    </row>
    <row r="1273" spans="1:12" s="47" customFormat="1" hidden="1" x14ac:dyDescent="0.35">
      <c r="A1273" s="47" t="s">
        <v>602</v>
      </c>
      <c r="B1273" s="47" t="s">
        <v>452</v>
      </c>
      <c r="C1273" s="47" t="s">
        <v>169</v>
      </c>
      <c r="D1273" s="47" t="s">
        <v>169</v>
      </c>
      <c r="E1273" s="47" t="s">
        <v>7890</v>
      </c>
      <c r="F1273" s="47" t="s">
        <v>5695</v>
      </c>
      <c r="G1273" s="47" t="s">
        <v>10269</v>
      </c>
      <c r="H1273" s="47" t="s">
        <v>171</v>
      </c>
      <c r="K1273" s="47" t="s">
        <v>680</v>
      </c>
      <c r="L1273" s="47" t="s">
        <v>676</v>
      </c>
    </row>
    <row r="1274" spans="1:12" s="47" customFormat="1" hidden="1" x14ac:dyDescent="0.35">
      <c r="A1274" s="47" t="s">
        <v>602</v>
      </c>
      <c r="B1274" s="47" t="s">
        <v>278</v>
      </c>
      <c r="C1274" s="47" t="s">
        <v>169</v>
      </c>
      <c r="D1274" s="47" t="s">
        <v>169</v>
      </c>
      <c r="E1274" s="47" t="s">
        <v>7890</v>
      </c>
      <c r="F1274" s="47" t="s">
        <v>5695</v>
      </c>
      <c r="G1274" s="47" t="s">
        <v>14485</v>
      </c>
      <c r="K1274" s="47" t="s">
        <v>680</v>
      </c>
      <c r="L1274" s="47" t="s">
        <v>679</v>
      </c>
    </row>
    <row r="1275" spans="1:12" s="47" customFormat="1" hidden="1" x14ac:dyDescent="0.35">
      <c r="A1275" s="47" t="s">
        <v>602</v>
      </c>
      <c r="B1275" s="47" t="s">
        <v>452</v>
      </c>
      <c r="C1275" s="47" t="s">
        <v>169</v>
      </c>
      <c r="D1275" s="47" t="s">
        <v>169</v>
      </c>
      <c r="E1275" s="47" t="s">
        <v>7891</v>
      </c>
      <c r="F1275" s="47" t="s">
        <v>1287</v>
      </c>
      <c r="G1275" s="47" t="s">
        <v>10269</v>
      </c>
      <c r="H1275" s="47" t="s">
        <v>171</v>
      </c>
      <c r="K1275" s="47" t="s">
        <v>680</v>
      </c>
      <c r="L1275" s="47" t="s">
        <v>676</v>
      </c>
    </row>
    <row r="1276" spans="1:12" s="47" customFormat="1" hidden="1" x14ac:dyDescent="0.35">
      <c r="A1276" s="47" t="s">
        <v>602</v>
      </c>
      <c r="B1276" s="47" t="s">
        <v>278</v>
      </c>
      <c r="C1276" s="47" t="s">
        <v>169</v>
      </c>
      <c r="D1276" s="47" t="s">
        <v>169</v>
      </c>
      <c r="E1276" s="47" t="s">
        <v>7891</v>
      </c>
      <c r="F1276" s="47" t="s">
        <v>1287</v>
      </c>
      <c r="G1276" s="47" t="s">
        <v>14485</v>
      </c>
      <c r="K1276" s="47" t="s">
        <v>680</v>
      </c>
      <c r="L1276" s="47" t="s">
        <v>679</v>
      </c>
    </row>
    <row r="1277" spans="1:12" s="47" customFormat="1" hidden="1" x14ac:dyDescent="0.35">
      <c r="A1277" s="47" t="s">
        <v>602</v>
      </c>
      <c r="B1277" s="47" t="s">
        <v>452</v>
      </c>
      <c r="C1277" s="47" t="s">
        <v>169</v>
      </c>
      <c r="D1277" s="47" t="s">
        <v>169</v>
      </c>
      <c r="E1277" s="47" t="s">
        <v>2188</v>
      </c>
      <c r="F1277" s="47" t="s">
        <v>5698</v>
      </c>
      <c r="G1277" s="47" t="s">
        <v>10269</v>
      </c>
      <c r="H1277" s="47" t="s">
        <v>171</v>
      </c>
      <c r="K1277" s="47" t="s">
        <v>680</v>
      </c>
      <c r="L1277" s="47" t="s">
        <v>676</v>
      </c>
    </row>
    <row r="1278" spans="1:12" s="47" customFormat="1" hidden="1" x14ac:dyDescent="0.35">
      <c r="A1278" s="47" t="s">
        <v>602</v>
      </c>
      <c r="B1278" s="47" t="s">
        <v>278</v>
      </c>
      <c r="C1278" s="47" t="s">
        <v>169</v>
      </c>
      <c r="D1278" s="47" t="s">
        <v>169</v>
      </c>
      <c r="E1278" s="47" t="s">
        <v>2188</v>
      </c>
      <c r="F1278" s="47" t="s">
        <v>5698</v>
      </c>
      <c r="G1278" s="47" t="s">
        <v>14485</v>
      </c>
      <c r="K1278" s="47" t="s">
        <v>680</v>
      </c>
      <c r="L1278" s="47" t="s">
        <v>679</v>
      </c>
    </row>
    <row r="1279" spans="1:12" s="47" customFormat="1" hidden="1" x14ac:dyDescent="0.35">
      <c r="A1279" s="47" t="s">
        <v>602</v>
      </c>
      <c r="B1279" s="47" t="s">
        <v>452</v>
      </c>
      <c r="C1279" s="47" t="s">
        <v>169</v>
      </c>
      <c r="D1279" s="47" t="s">
        <v>169</v>
      </c>
      <c r="E1279" s="47" t="s">
        <v>7892</v>
      </c>
      <c r="F1279" s="47" t="s">
        <v>5700</v>
      </c>
      <c r="G1279" s="47" t="s">
        <v>10269</v>
      </c>
      <c r="H1279" s="47" t="s">
        <v>171</v>
      </c>
      <c r="K1279" s="47" t="s">
        <v>680</v>
      </c>
      <c r="L1279" s="47" t="s">
        <v>676</v>
      </c>
    </row>
    <row r="1280" spans="1:12" s="47" customFormat="1" hidden="1" x14ac:dyDescent="0.35">
      <c r="A1280" s="47" t="s">
        <v>602</v>
      </c>
      <c r="B1280" s="47" t="s">
        <v>278</v>
      </c>
      <c r="C1280" s="47" t="s">
        <v>169</v>
      </c>
      <c r="D1280" s="47" t="s">
        <v>169</v>
      </c>
      <c r="E1280" s="47" t="s">
        <v>7892</v>
      </c>
      <c r="F1280" s="47" t="s">
        <v>5700</v>
      </c>
      <c r="G1280" s="47" t="s">
        <v>14485</v>
      </c>
      <c r="K1280" s="47" t="s">
        <v>680</v>
      </c>
      <c r="L1280" s="47" t="s">
        <v>679</v>
      </c>
    </row>
    <row r="1281" spans="1:12" s="47" customFormat="1" hidden="1" x14ac:dyDescent="0.35">
      <c r="A1281" s="47" t="s">
        <v>602</v>
      </c>
      <c r="B1281" s="47" t="s">
        <v>452</v>
      </c>
      <c r="C1281" s="47" t="s">
        <v>169</v>
      </c>
      <c r="D1281" s="47" t="s">
        <v>169</v>
      </c>
      <c r="E1281" s="47" t="s">
        <v>7893</v>
      </c>
      <c r="F1281" s="47" t="s">
        <v>4949</v>
      </c>
      <c r="G1281" s="47" t="s">
        <v>10269</v>
      </c>
      <c r="H1281" s="47" t="s">
        <v>171</v>
      </c>
      <c r="J1281" s="47" t="s">
        <v>12290</v>
      </c>
      <c r="K1281" s="47" t="s">
        <v>680</v>
      </c>
      <c r="L1281" s="47" t="s">
        <v>676</v>
      </c>
    </row>
    <row r="1282" spans="1:12" s="47" customFormat="1" hidden="1" x14ac:dyDescent="0.35">
      <c r="A1282" s="47" t="s">
        <v>602</v>
      </c>
      <c r="B1282" s="47" t="s">
        <v>278</v>
      </c>
      <c r="C1282" s="47" t="s">
        <v>169</v>
      </c>
      <c r="D1282" s="47" t="s">
        <v>169</v>
      </c>
      <c r="E1282" s="47" t="s">
        <v>7893</v>
      </c>
      <c r="F1282" s="47" t="s">
        <v>4949</v>
      </c>
      <c r="G1282" s="47" t="s">
        <v>14485</v>
      </c>
      <c r="K1282" s="47" t="s">
        <v>680</v>
      </c>
      <c r="L1282" s="47" t="s">
        <v>679</v>
      </c>
    </row>
    <row r="1283" spans="1:12" s="47" customFormat="1" hidden="1" x14ac:dyDescent="0.35">
      <c r="A1283" s="47" t="s">
        <v>602</v>
      </c>
      <c r="B1283" s="47" t="s">
        <v>452</v>
      </c>
      <c r="C1283" s="47" t="s">
        <v>169</v>
      </c>
      <c r="D1283" s="47" t="s">
        <v>169</v>
      </c>
      <c r="E1283" s="47" t="s">
        <v>6092</v>
      </c>
      <c r="F1283" s="47" t="s">
        <v>5703</v>
      </c>
      <c r="G1283" s="47" t="s">
        <v>10269</v>
      </c>
      <c r="H1283" s="47" t="s">
        <v>171</v>
      </c>
      <c r="K1283" s="47" t="s">
        <v>680</v>
      </c>
      <c r="L1283" s="47" t="s">
        <v>676</v>
      </c>
    </row>
    <row r="1284" spans="1:12" s="47" customFormat="1" hidden="1" x14ac:dyDescent="0.35">
      <c r="A1284" s="47" t="s">
        <v>602</v>
      </c>
      <c r="B1284" s="47" t="s">
        <v>278</v>
      </c>
      <c r="C1284" s="47" t="s">
        <v>169</v>
      </c>
      <c r="D1284" s="47" t="s">
        <v>169</v>
      </c>
      <c r="E1284" s="47" t="s">
        <v>6092</v>
      </c>
      <c r="F1284" s="47" t="s">
        <v>5703</v>
      </c>
      <c r="G1284" s="47" t="s">
        <v>14485</v>
      </c>
      <c r="K1284" s="47" t="s">
        <v>680</v>
      </c>
      <c r="L1284" s="47" t="s">
        <v>679</v>
      </c>
    </row>
    <row r="1285" spans="1:12" s="47" customFormat="1" hidden="1" x14ac:dyDescent="0.35">
      <c r="A1285" s="47" t="s">
        <v>602</v>
      </c>
      <c r="B1285" s="47" t="s">
        <v>278</v>
      </c>
      <c r="C1285" s="47" t="s">
        <v>169</v>
      </c>
      <c r="D1285" s="47" t="s">
        <v>169</v>
      </c>
      <c r="E1285" s="47" t="s">
        <v>7894</v>
      </c>
      <c r="F1285" s="47" t="s">
        <v>1291</v>
      </c>
      <c r="G1285" s="47" t="s">
        <v>14485</v>
      </c>
      <c r="J1285" s="47" t="s">
        <v>10269</v>
      </c>
      <c r="K1285" s="47" t="s">
        <v>680</v>
      </c>
      <c r="L1285" s="47" t="s">
        <v>679</v>
      </c>
    </row>
    <row r="1286" spans="1:12" s="47" customFormat="1" hidden="1" x14ac:dyDescent="0.35">
      <c r="A1286" s="47" t="s">
        <v>602</v>
      </c>
      <c r="B1286" s="47" t="s">
        <v>452</v>
      </c>
      <c r="C1286" s="47" t="s">
        <v>169</v>
      </c>
      <c r="D1286" s="47" t="s">
        <v>169</v>
      </c>
      <c r="E1286" s="47" t="s">
        <v>7895</v>
      </c>
      <c r="F1286" s="47" t="s">
        <v>1295</v>
      </c>
      <c r="G1286" s="47" t="s">
        <v>10269</v>
      </c>
      <c r="H1286" s="47" t="s">
        <v>171</v>
      </c>
      <c r="K1286" s="47" t="s">
        <v>680</v>
      </c>
      <c r="L1286" s="47" t="s">
        <v>676</v>
      </c>
    </row>
    <row r="1287" spans="1:12" s="47" customFormat="1" hidden="1" x14ac:dyDescent="0.35">
      <c r="A1287" s="47" t="s">
        <v>602</v>
      </c>
      <c r="B1287" s="47" t="s">
        <v>278</v>
      </c>
      <c r="C1287" s="47" t="s">
        <v>169</v>
      </c>
      <c r="D1287" s="47" t="s">
        <v>169</v>
      </c>
      <c r="E1287" s="47" t="s">
        <v>7895</v>
      </c>
      <c r="F1287" s="47" t="s">
        <v>1295</v>
      </c>
      <c r="G1287" s="47" t="s">
        <v>14485</v>
      </c>
      <c r="K1287" s="47" t="s">
        <v>680</v>
      </c>
      <c r="L1287" s="47" t="s">
        <v>679</v>
      </c>
    </row>
    <row r="1288" spans="1:12" s="47" customFormat="1" hidden="1" x14ac:dyDescent="0.35">
      <c r="A1288" s="47" t="s">
        <v>602</v>
      </c>
      <c r="B1288" s="47" t="s">
        <v>452</v>
      </c>
      <c r="C1288" s="47" t="s">
        <v>169</v>
      </c>
      <c r="D1288" s="47" t="s">
        <v>169</v>
      </c>
      <c r="E1288" s="47" t="s">
        <v>7896</v>
      </c>
      <c r="F1288" s="47" t="s">
        <v>1299</v>
      </c>
      <c r="G1288" s="47" t="s">
        <v>10269</v>
      </c>
      <c r="H1288" s="47" t="s">
        <v>171</v>
      </c>
      <c r="K1288" s="47" t="s">
        <v>680</v>
      </c>
      <c r="L1288" s="47" t="s">
        <v>676</v>
      </c>
    </row>
    <row r="1289" spans="1:12" s="47" customFormat="1" hidden="1" x14ac:dyDescent="0.35">
      <c r="A1289" s="47" t="s">
        <v>602</v>
      </c>
      <c r="B1289" s="47" t="s">
        <v>278</v>
      </c>
      <c r="C1289" s="47" t="s">
        <v>169</v>
      </c>
      <c r="D1289" s="47" t="s">
        <v>169</v>
      </c>
      <c r="E1289" s="47" t="s">
        <v>7896</v>
      </c>
      <c r="F1289" s="47" t="s">
        <v>1299</v>
      </c>
      <c r="G1289" s="47" t="s">
        <v>14485</v>
      </c>
      <c r="K1289" s="47" t="s">
        <v>680</v>
      </c>
      <c r="L1289" s="47" t="s">
        <v>679</v>
      </c>
    </row>
    <row r="1290" spans="1:12" s="47" customFormat="1" hidden="1" x14ac:dyDescent="0.35">
      <c r="A1290" s="47" t="s">
        <v>602</v>
      </c>
      <c r="B1290" s="47" t="s">
        <v>452</v>
      </c>
      <c r="C1290" s="47" t="s">
        <v>169</v>
      </c>
      <c r="D1290" s="47" t="s">
        <v>169</v>
      </c>
      <c r="E1290" s="47" t="s">
        <v>7897</v>
      </c>
      <c r="F1290" s="47" t="s">
        <v>4953</v>
      </c>
      <c r="G1290" s="47" t="s">
        <v>10269</v>
      </c>
      <c r="H1290" s="47" t="s">
        <v>171</v>
      </c>
      <c r="K1290" s="47" t="s">
        <v>680</v>
      </c>
      <c r="L1290" s="47" t="s">
        <v>676</v>
      </c>
    </row>
    <row r="1291" spans="1:12" s="47" customFormat="1" hidden="1" x14ac:dyDescent="0.35">
      <c r="A1291" s="47" t="s">
        <v>602</v>
      </c>
      <c r="B1291" s="47" t="s">
        <v>278</v>
      </c>
      <c r="C1291" s="47" t="s">
        <v>169</v>
      </c>
      <c r="D1291" s="47" t="s">
        <v>169</v>
      </c>
      <c r="E1291" s="47" t="s">
        <v>7897</v>
      </c>
      <c r="F1291" s="47" t="s">
        <v>4953</v>
      </c>
      <c r="G1291" s="47" t="s">
        <v>14485</v>
      </c>
      <c r="K1291" s="47" t="s">
        <v>680</v>
      </c>
      <c r="L1291" s="47" t="s">
        <v>679</v>
      </c>
    </row>
    <row r="1292" spans="1:12" s="47" customFormat="1" hidden="1" x14ac:dyDescent="0.35">
      <c r="A1292" s="47" t="s">
        <v>602</v>
      </c>
      <c r="B1292" s="47" t="s">
        <v>452</v>
      </c>
      <c r="C1292" s="47" t="s">
        <v>169</v>
      </c>
      <c r="D1292" s="47" t="s">
        <v>169</v>
      </c>
      <c r="E1292" s="47" t="s">
        <v>7898</v>
      </c>
      <c r="F1292" s="47" t="s">
        <v>4955</v>
      </c>
      <c r="G1292" s="47" t="s">
        <v>10269</v>
      </c>
      <c r="H1292" s="47" t="s">
        <v>171</v>
      </c>
      <c r="K1292" s="47" t="s">
        <v>680</v>
      </c>
      <c r="L1292" s="47" t="s">
        <v>676</v>
      </c>
    </row>
    <row r="1293" spans="1:12" s="47" customFormat="1" hidden="1" x14ac:dyDescent="0.35">
      <c r="A1293" s="47" t="s">
        <v>602</v>
      </c>
      <c r="B1293" s="47" t="s">
        <v>278</v>
      </c>
      <c r="C1293" s="47" t="s">
        <v>169</v>
      </c>
      <c r="D1293" s="47" t="s">
        <v>169</v>
      </c>
      <c r="E1293" s="47" t="s">
        <v>7898</v>
      </c>
      <c r="F1293" s="47" t="s">
        <v>4955</v>
      </c>
      <c r="G1293" s="47" t="s">
        <v>14485</v>
      </c>
      <c r="K1293" s="47" t="s">
        <v>680</v>
      </c>
      <c r="L1293" s="47" t="s">
        <v>679</v>
      </c>
    </row>
    <row r="1294" spans="1:12" s="47" customFormat="1" hidden="1" x14ac:dyDescent="0.35">
      <c r="A1294" s="47" t="s">
        <v>602</v>
      </c>
      <c r="B1294" s="47" t="s">
        <v>452</v>
      </c>
      <c r="C1294" s="47" t="s">
        <v>169</v>
      </c>
      <c r="D1294" s="47" t="s">
        <v>169</v>
      </c>
      <c r="E1294" s="47" t="s">
        <v>7899</v>
      </c>
      <c r="F1294" s="47" t="s">
        <v>1301</v>
      </c>
      <c r="G1294" s="47" t="s">
        <v>10269</v>
      </c>
      <c r="H1294" s="47" t="s">
        <v>171</v>
      </c>
      <c r="K1294" s="47" t="s">
        <v>680</v>
      </c>
      <c r="L1294" s="47" t="s">
        <v>676</v>
      </c>
    </row>
    <row r="1295" spans="1:12" s="47" customFormat="1" hidden="1" x14ac:dyDescent="0.35">
      <c r="A1295" s="47" t="s">
        <v>602</v>
      </c>
      <c r="B1295" s="47" t="s">
        <v>278</v>
      </c>
      <c r="C1295" s="47" t="s">
        <v>169</v>
      </c>
      <c r="D1295" s="47" t="s">
        <v>169</v>
      </c>
      <c r="E1295" s="47" t="s">
        <v>7899</v>
      </c>
      <c r="F1295" s="47" t="s">
        <v>1301</v>
      </c>
      <c r="G1295" s="47" t="s">
        <v>14485</v>
      </c>
      <c r="K1295" s="47" t="s">
        <v>680</v>
      </c>
      <c r="L1295" s="47" t="s">
        <v>679</v>
      </c>
    </row>
    <row r="1296" spans="1:12" s="47" customFormat="1" hidden="1" x14ac:dyDescent="0.35">
      <c r="A1296" s="47" t="s">
        <v>602</v>
      </c>
      <c r="B1296" s="47" t="s">
        <v>452</v>
      </c>
      <c r="C1296" s="47" t="s">
        <v>169</v>
      </c>
      <c r="D1296" s="47" t="s">
        <v>169</v>
      </c>
      <c r="E1296" s="47" t="s">
        <v>7900</v>
      </c>
      <c r="F1296" s="47" t="s">
        <v>1305</v>
      </c>
      <c r="G1296" s="47" t="s">
        <v>10269</v>
      </c>
      <c r="H1296" s="47" t="s">
        <v>171</v>
      </c>
      <c r="K1296" s="47" t="s">
        <v>680</v>
      </c>
      <c r="L1296" s="47" t="s">
        <v>676</v>
      </c>
    </row>
    <row r="1297" spans="1:15" s="47" customFormat="1" hidden="1" x14ac:dyDescent="0.35">
      <c r="A1297" s="47" t="s">
        <v>602</v>
      </c>
      <c r="B1297" s="47" t="s">
        <v>278</v>
      </c>
      <c r="C1297" s="47" t="s">
        <v>169</v>
      </c>
      <c r="D1297" s="47" t="s">
        <v>169</v>
      </c>
      <c r="E1297" s="47" t="s">
        <v>7900</v>
      </c>
      <c r="F1297" s="47" t="s">
        <v>1305</v>
      </c>
      <c r="G1297" s="47" t="s">
        <v>14485</v>
      </c>
      <c r="K1297" s="47" t="s">
        <v>680</v>
      </c>
      <c r="L1297" s="47" t="s">
        <v>679</v>
      </c>
    </row>
    <row r="1298" spans="1:15" s="47" customFormat="1" hidden="1" x14ac:dyDescent="0.35">
      <c r="A1298" s="47" t="s">
        <v>602</v>
      </c>
      <c r="B1298" s="47" t="s">
        <v>452</v>
      </c>
      <c r="C1298" s="47" t="s">
        <v>169</v>
      </c>
      <c r="D1298" s="47" t="s">
        <v>169</v>
      </c>
      <c r="E1298" s="47" t="s">
        <v>10289</v>
      </c>
      <c r="F1298" s="47" t="s">
        <v>1307</v>
      </c>
      <c r="G1298" s="47" t="s">
        <v>10269</v>
      </c>
      <c r="H1298" s="47" t="s">
        <v>171</v>
      </c>
      <c r="K1298" s="47" t="s">
        <v>680</v>
      </c>
      <c r="L1298" s="47" t="s">
        <v>676</v>
      </c>
    </row>
    <row r="1299" spans="1:15" s="47" customFormat="1" hidden="1" x14ac:dyDescent="0.35">
      <c r="A1299" s="47" t="s">
        <v>602</v>
      </c>
      <c r="B1299" s="47" t="s">
        <v>278</v>
      </c>
      <c r="C1299" s="47" t="s">
        <v>169</v>
      </c>
      <c r="D1299" s="47" t="s">
        <v>169</v>
      </c>
      <c r="E1299" s="47" t="s">
        <v>10289</v>
      </c>
      <c r="F1299" s="47" t="s">
        <v>1307</v>
      </c>
      <c r="G1299" s="47" t="s">
        <v>10290</v>
      </c>
      <c r="K1299" s="47" t="s">
        <v>680</v>
      </c>
      <c r="L1299" s="47" t="s">
        <v>679</v>
      </c>
      <c r="O1299" s="47" t="s">
        <v>10291</v>
      </c>
    </row>
    <row r="1300" spans="1:15" s="47" customFormat="1" hidden="1" x14ac:dyDescent="0.35">
      <c r="A1300" s="47" t="s">
        <v>602</v>
      </c>
      <c r="B1300" s="47" t="s">
        <v>278</v>
      </c>
      <c r="C1300" s="47" t="s">
        <v>169</v>
      </c>
      <c r="D1300" s="47" t="s">
        <v>169</v>
      </c>
      <c r="E1300" s="47" t="s">
        <v>5092</v>
      </c>
      <c r="F1300" s="47" t="s">
        <v>1310</v>
      </c>
      <c r="G1300" s="47" t="s">
        <v>14485</v>
      </c>
      <c r="J1300" s="47" t="s">
        <v>10269</v>
      </c>
      <c r="K1300" s="47" t="s">
        <v>680</v>
      </c>
      <c r="L1300" s="47" t="s">
        <v>679</v>
      </c>
    </row>
    <row r="1301" spans="1:15" s="47" customFormat="1" hidden="1" x14ac:dyDescent="0.35">
      <c r="A1301" s="47" t="s">
        <v>602</v>
      </c>
      <c r="B1301" s="47" t="s">
        <v>278</v>
      </c>
      <c r="C1301" s="47" t="s">
        <v>169</v>
      </c>
      <c r="D1301" s="47" t="s">
        <v>169</v>
      </c>
      <c r="E1301" s="47" t="s">
        <v>7901</v>
      </c>
      <c r="F1301" s="47" t="s">
        <v>1312</v>
      </c>
      <c r="G1301" s="47" t="s">
        <v>14485</v>
      </c>
      <c r="J1301" s="47" t="s">
        <v>10269</v>
      </c>
      <c r="K1301" s="47" t="s">
        <v>680</v>
      </c>
      <c r="L1301" s="47" t="s">
        <v>679</v>
      </c>
    </row>
    <row r="1302" spans="1:15" s="47" customFormat="1" hidden="1" x14ac:dyDescent="0.35">
      <c r="A1302" s="47" t="s">
        <v>602</v>
      </c>
      <c r="B1302" s="47" t="s">
        <v>452</v>
      </c>
      <c r="C1302" s="47" t="s">
        <v>169</v>
      </c>
      <c r="D1302" s="47" t="s">
        <v>169</v>
      </c>
      <c r="E1302" s="47" t="s">
        <v>7902</v>
      </c>
      <c r="F1302" s="47" t="s">
        <v>1316</v>
      </c>
      <c r="G1302" s="47" t="s">
        <v>10269</v>
      </c>
      <c r="H1302" s="47" t="s">
        <v>171</v>
      </c>
      <c r="K1302" s="47" t="s">
        <v>680</v>
      </c>
      <c r="L1302" s="47" t="s">
        <v>676</v>
      </c>
    </row>
    <row r="1303" spans="1:15" s="47" customFormat="1" hidden="1" x14ac:dyDescent="0.35">
      <c r="A1303" s="47" t="s">
        <v>602</v>
      </c>
      <c r="B1303" s="47" t="s">
        <v>278</v>
      </c>
      <c r="C1303" s="47" t="s">
        <v>169</v>
      </c>
      <c r="D1303" s="47" t="s">
        <v>169</v>
      </c>
      <c r="E1303" s="47" t="s">
        <v>7902</v>
      </c>
      <c r="F1303" s="47" t="s">
        <v>1316</v>
      </c>
      <c r="G1303" s="47" t="s">
        <v>14485</v>
      </c>
      <c r="K1303" s="47" t="s">
        <v>680</v>
      </c>
      <c r="L1303" s="47" t="s">
        <v>679</v>
      </c>
    </row>
    <row r="1304" spans="1:15" s="47" customFormat="1" hidden="1" x14ac:dyDescent="0.35">
      <c r="A1304" s="47" t="s">
        <v>602</v>
      </c>
      <c r="B1304" s="47" t="s">
        <v>278</v>
      </c>
      <c r="C1304" s="47" t="s">
        <v>169</v>
      </c>
      <c r="D1304" s="47" t="s">
        <v>169</v>
      </c>
      <c r="E1304" s="47" t="s">
        <v>7903</v>
      </c>
      <c r="F1304" s="47" t="s">
        <v>1320</v>
      </c>
      <c r="G1304" s="47" t="s">
        <v>14485</v>
      </c>
      <c r="J1304" s="47" t="s">
        <v>10269</v>
      </c>
      <c r="K1304" s="47" t="s">
        <v>680</v>
      </c>
      <c r="L1304" s="47" t="s">
        <v>679</v>
      </c>
    </row>
    <row r="1305" spans="1:15" s="47" customFormat="1" hidden="1" x14ac:dyDescent="0.35">
      <c r="A1305" s="47" t="s">
        <v>602</v>
      </c>
      <c r="B1305" s="47" t="s">
        <v>452</v>
      </c>
      <c r="C1305" s="47" t="s">
        <v>169</v>
      </c>
      <c r="D1305" s="47" t="s">
        <v>169</v>
      </c>
      <c r="E1305" s="47" t="s">
        <v>7904</v>
      </c>
      <c r="F1305" s="47" t="s">
        <v>1325</v>
      </c>
      <c r="G1305" s="47" t="s">
        <v>10269</v>
      </c>
      <c r="H1305" s="47" t="s">
        <v>171</v>
      </c>
      <c r="K1305" s="47" t="s">
        <v>680</v>
      </c>
      <c r="L1305" s="47" t="s">
        <v>676</v>
      </c>
    </row>
    <row r="1306" spans="1:15" s="47" customFormat="1" hidden="1" x14ac:dyDescent="0.35">
      <c r="A1306" s="47" t="s">
        <v>602</v>
      </c>
      <c r="B1306" s="47" t="s">
        <v>278</v>
      </c>
      <c r="C1306" s="47" t="s">
        <v>169</v>
      </c>
      <c r="D1306" s="47" t="s">
        <v>169</v>
      </c>
      <c r="E1306" s="47" t="s">
        <v>7904</v>
      </c>
      <c r="F1306" s="47" t="s">
        <v>1325</v>
      </c>
      <c r="G1306" s="47" t="s">
        <v>14485</v>
      </c>
      <c r="K1306" s="47" t="s">
        <v>680</v>
      </c>
      <c r="L1306" s="47" t="s">
        <v>679</v>
      </c>
    </row>
    <row r="1307" spans="1:15" s="47" customFormat="1" hidden="1" x14ac:dyDescent="0.35">
      <c r="A1307" s="47" t="s">
        <v>602</v>
      </c>
      <c r="B1307" s="47" t="s">
        <v>452</v>
      </c>
      <c r="C1307" s="47" t="s">
        <v>169</v>
      </c>
      <c r="D1307" s="47" t="s">
        <v>169</v>
      </c>
      <c r="E1307" s="47" t="s">
        <v>9076</v>
      </c>
      <c r="F1307" s="47" t="s">
        <v>1329</v>
      </c>
      <c r="G1307" s="47" t="s">
        <v>9389</v>
      </c>
      <c r="K1307" s="47" t="s">
        <v>680</v>
      </c>
      <c r="L1307" s="47" t="s">
        <v>676</v>
      </c>
      <c r="O1307" s="47" t="s">
        <v>10292</v>
      </c>
    </row>
    <row r="1308" spans="1:15" s="47" customFormat="1" hidden="1" x14ac:dyDescent="0.35">
      <c r="A1308" s="47" t="s">
        <v>602</v>
      </c>
      <c r="B1308" s="47" t="s">
        <v>278</v>
      </c>
      <c r="C1308" s="47" t="s">
        <v>169</v>
      </c>
      <c r="D1308" s="47" t="s">
        <v>169</v>
      </c>
      <c r="E1308" s="47" t="s">
        <v>9076</v>
      </c>
      <c r="F1308" s="47" t="s">
        <v>1329</v>
      </c>
      <c r="G1308" s="47" t="s">
        <v>9389</v>
      </c>
      <c r="K1308" s="47" t="s">
        <v>680</v>
      </c>
      <c r="L1308" s="47" t="s">
        <v>679</v>
      </c>
      <c r="O1308" s="47" t="s">
        <v>10292</v>
      </c>
    </row>
    <row r="1309" spans="1:15" s="47" customFormat="1" hidden="1" x14ac:dyDescent="0.35">
      <c r="A1309" s="47" t="s">
        <v>602</v>
      </c>
      <c r="B1309" s="47" t="s">
        <v>452</v>
      </c>
      <c r="C1309" s="47" t="s">
        <v>169</v>
      </c>
      <c r="D1309" s="47" t="s">
        <v>169</v>
      </c>
      <c r="E1309" s="47" t="s">
        <v>7905</v>
      </c>
      <c r="F1309" s="47" t="s">
        <v>1333</v>
      </c>
      <c r="G1309" s="47" t="s">
        <v>14485</v>
      </c>
      <c r="K1309" s="47" t="s">
        <v>680</v>
      </c>
      <c r="L1309" s="47" t="s">
        <v>676</v>
      </c>
    </row>
    <row r="1310" spans="1:15" s="47" customFormat="1" hidden="1" x14ac:dyDescent="0.35">
      <c r="A1310" s="47" t="s">
        <v>602</v>
      </c>
      <c r="B1310" s="47" t="s">
        <v>278</v>
      </c>
      <c r="C1310" s="47" t="s">
        <v>169</v>
      </c>
      <c r="D1310" s="47" t="s">
        <v>169</v>
      </c>
      <c r="E1310" s="47" t="s">
        <v>7905</v>
      </c>
      <c r="F1310" s="47" t="s">
        <v>1333</v>
      </c>
      <c r="G1310" s="47" t="s">
        <v>14485</v>
      </c>
      <c r="K1310" s="47" t="s">
        <v>680</v>
      </c>
      <c r="L1310" s="47" t="s">
        <v>679</v>
      </c>
    </row>
    <row r="1311" spans="1:15" s="47" customFormat="1" hidden="1" x14ac:dyDescent="0.35">
      <c r="A1311" s="47" t="s">
        <v>602</v>
      </c>
      <c r="B1311" s="47" t="s">
        <v>452</v>
      </c>
      <c r="C1311" s="47" t="s">
        <v>169</v>
      </c>
      <c r="D1311" s="47" t="s">
        <v>169</v>
      </c>
      <c r="E1311" s="47" t="s">
        <v>7906</v>
      </c>
      <c r="F1311" s="47" t="s">
        <v>1337</v>
      </c>
      <c r="G1311" s="47" t="s">
        <v>14485</v>
      </c>
      <c r="K1311" s="47" t="s">
        <v>680</v>
      </c>
      <c r="L1311" s="47" t="s">
        <v>676</v>
      </c>
    </row>
    <row r="1312" spans="1:15" s="47" customFormat="1" hidden="1" x14ac:dyDescent="0.35">
      <c r="A1312" s="47" t="s">
        <v>602</v>
      </c>
      <c r="B1312" s="47" t="s">
        <v>278</v>
      </c>
      <c r="C1312" s="47" t="s">
        <v>169</v>
      </c>
      <c r="D1312" s="47" t="s">
        <v>169</v>
      </c>
      <c r="E1312" s="47" t="s">
        <v>7906</v>
      </c>
      <c r="F1312" s="47" t="s">
        <v>1337</v>
      </c>
      <c r="G1312" s="47" t="s">
        <v>14485</v>
      </c>
      <c r="K1312" s="47" t="s">
        <v>680</v>
      </c>
      <c r="L1312" s="47" t="s">
        <v>679</v>
      </c>
    </row>
    <row r="1313" spans="1:12" s="47" customFormat="1" hidden="1" x14ac:dyDescent="0.35">
      <c r="A1313" s="47" t="s">
        <v>602</v>
      </c>
      <c r="B1313" s="47" t="s">
        <v>452</v>
      </c>
      <c r="C1313" s="47" t="s">
        <v>169</v>
      </c>
      <c r="D1313" s="47" t="s">
        <v>169</v>
      </c>
      <c r="E1313" s="47" t="s">
        <v>7907</v>
      </c>
      <c r="F1313" s="47" t="s">
        <v>1341</v>
      </c>
      <c r="G1313" s="47" t="s">
        <v>14485</v>
      </c>
      <c r="K1313" s="47" t="s">
        <v>680</v>
      </c>
      <c r="L1313" s="47" t="s">
        <v>676</v>
      </c>
    </row>
    <row r="1314" spans="1:12" s="47" customFormat="1" hidden="1" x14ac:dyDescent="0.35">
      <c r="A1314" s="47" t="s">
        <v>602</v>
      </c>
      <c r="B1314" s="47" t="s">
        <v>278</v>
      </c>
      <c r="C1314" s="47" t="s">
        <v>169</v>
      </c>
      <c r="D1314" s="47" t="s">
        <v>169</v>
      </c>
      <c r="E1314" s="47" t="s">
        <v>7907</v>
      </c>
      <c r="F1314" s="47" t="s">
        <v>1341</v>
      </c>
      <c r="G1314" s="47" t="s">
        <v>14485</v>
      </c>
      <c r="K1314" s="47" t="s">
        <v>680</v>
      </c>
      <c r="L1314" s="47" t="s">
        <v>679</v>
      </c>
    </row>
    <row r="1315" spans="1:12" s="47" customFormat="1" hidden="1" x14ac:dyDescent="0.35">
      <c r="A1315" s="47" t="s">
        <v>602</v>
      </c>
      <c r="B1315" s="47" t="s">
        <v>452</v>
      </c>
      <c r="C1315" s="47" t="s">
        <v>169</v>
      </c>
      <c r="D1315" s="47" t="s">
        <v>169</v>
      </c>
      <c r="E1315" s="47" t="s">
        <v>7908</v>
      </c>
      <c r="F1315" s="47" t="s">
        <v>1345</v>
      </c>
      <c r="G1315" s="47" t="s">
        <v>3180</v>
      </c>
      <c r="H1315" s="47" t="s">
        <v>171</v>
      </c>
      <c r="K1315" s="47" t="s">
        <v>680</v>
      </c>
      <c r="L1315" s="47" t="s">
        <v>676</v>
      </c>
    </row>
    <row r="1316" spans="1:12" s="47" customFormat="1" hidden="1" x14ac:dyDescent="0.35">
      <c r="A1316" s="47" t="s">
        <v>602</v>
      </c>
      <c r="B1316" s="47" t="s">
        <v>278</v>
      </c>
      <c r="C1316" s="47" t="s">
        <v>169</v>
      </c>
      <c r="D1316" s="47" t="s">
        <v>169</v>
      </c>
      <c r="E1316" s="47" t="s">
        <v>7908</v>
      </c>
      <c r="F1316" s="47" t="s">
        <v>1345</v>
      </c>
      <c r="G1316" s="47" t="s">
        <v>3180</v>
      </c>
      <c r="H1316" s="47" t="s">
        <v>171</v>
      </c>
      <c r="K1316" s="47" t="s">
        <v>680</v>
      </c>
      <c r="L1316" s="47" t="s">
        <v>679</v>
      </c>
    </row>
    <row r="1317" spans="1:12" s="47" customFormat="1" hidden="1" x14ac:dyDescent="0.35">
      <c r="A1317" s="47" t="s">
        <v>602</v>
      </c>
      <c r="B1317" s="47" t="s">
        <v>452</v>
      </c>
      <c r="C1317" s="47" t="s">
        <v>169</v>
      </c>
      <c r="D1317" s="47" t="s">
        <v>169</v>
      </c>
      <c r="E1317" s="47" t="s">
        <v>7909</v>
      </c>
      <c r="F1317" s="47" t="s">
        <v>1347</v>
      </c>
      <c r="G1317" s="47" t="s">
        <v>3180</v>
      </c>
      <c r="H1317" s="47" t="s">
        <v>171</v>
      </c>
      <c r="K1317" s="47" t="s">
        <v>680</v>
      </c>
      <c r="L1317" s="47" t="s">
        <v>676</v>
      </c>
    </row>
    <row r="1318" spans="1:12" s="47" customFormat="1" hidden="1" x14ac:dyDescent="0.35">
      <c r="A1318" s="47" t="s">
        <v>602</v>
      </c>
      <c r="B1318" s="47" t="s">
        <v>278</v>
      </c>
      <c r="C1318" s="47" t="s">
        <v>169</v>
      </c>
      <c r="D1318" s="47" t="s">
        <v>169</v>
      </c>
      <c r="E1318" s="47" t="s">
        <v>7909</v>
      </c>
      <c r="F1318" s="47" t="s">
        <v>1347</v>
      </c>
      <c r="G1318" s="47" t="s">
        <v>3180</v>
      </c>
      <c r="H1318" s="47" t="s">
        <v>171</v>
      </c>
      <c r="K1318" s="47" t="s">
        <v>680</v>
      </c>
      <c r="L1318" s="47" t="s">
        <v>679</v>
      </c>
    </row>
    <row r="1319" spans="1:12" s="47" customFormat="1" hidden="1" x14ac:dyDescent="0.35">
      <c r="A1319" s="47" t="s">
        <v>602</v>
      </c>
      <c r="B1319" s="47" t="s">
        <v>452</v>
      </c>
      <c r="C1319" s="47" t="s">
        <v>169</v>
      </c>
      <c r="D1319" s="47" t="s">
        <v>169</v>
      </c>
      <c r="E1319" s="47" t="s">
        <v>7939</v>
      </c>
      <c r="F1319" s="47" t="s">
        <v>1352</v>
      </c>
      <c r="G1319" s="47" t="s">
        <v>7940</v>
      </c>
      <c r="H1319" s="47" t="s">
        <v>171</v>
      </c>
      <c r="K1319" s="47" t="s">
        <v>680</v>
      </c>
      <c r="L1319" s="47" t="s">
        <v>676</v>
      </c>
    </row>
    <row r="1320" spans="1:12" s="47" customFormat="1" hidden="1" x14ac:dyDescent="0.35">
      <c r="A1320" s="47" t="s">
        <v>602</v>
      </c>
      <c r="B1320" s="47" t="s">
        <v>278</v>
      </c>
      <c r="C1320" s="47" t="s">
        <v>169</v>
      </c>
      <c r="D1320" s="47" t="s">
        <v>169</v>
      </c>
      <c r="E1320" s="47" t="s">
        <v>7939</v>
      </c>
      <c r="F1320" s="47" t="s">
        <v>1352</v>
      </c>
      <c r="G1320" s="47" t="s">
        <v>7940</v>
      </c>
      <c r="H1320" s="47" t="s">
        <v>171</v>
      </c>
      <c r="K1320" s="47" t="s">
        <v>680</v>
      </c>
      <c r="L1320" s="47" t="s">
        <v>679</v>
      </c>
    </row>
    <row r="1321" spans="1:12" s="47" customFormat="1" hidden="1" x14ac:dyDescent="0.35">
      <c r="A1321" s="47" t="s">
        <v>602</v>
      </c>
      <c r="B1321" s="47" t="s">
        <v>452</v>
      </c>
      <c r="C1321" s="47" t="s">
        <v>169</v>
      </c>
      <c r="D1321" s="47" t="s">
        <v>169</v>
      </c>
      <c r="E1321" s="47" t="s">
        <v>7941</v>
      </c>
      <c r="F1321" s="47" t="s">
        <v>1356</v>
      </c>
      <c r="G1321" s="47" t="s">
        <v>7940</v>
      </c>
      <c r="H1321" s="47" t="s">
        <v>171</v>
      </c>
      <c r="K1321" s="47" t="s">
        <v>680</v>
      </c>
      <c r="L1321" s="47" t="s">
        <v>676</v>
      </c>
    </row>
    <row r="1322" spans="1:12" s="47" customFormat="1" hidden="1" x14ac:dyDescent="0.35">
      <c r="A1322" s="47" t="s">
        <v>602</v>
      </c>
      <c r="B1322" s="47" t="s">
        <v>278</v>
      </c>
      <c r="C1322" s="47" t="s">
        <v>169</v>
      </c>
      <c r="D1322" s="47" t="s">
        <v>169</v>
      </c>
      <c r="E1322" s="47" t="s">
        <v>7941</v>
      </c>
      <c r="F1322" s="47" t="s">
        <v>1356</v>
      </c>
      <c r="G1322" s="47" t="s">
        <v>7940</v>
      </c>
      <c r="H1322" s="47" t="s">
        <v>171</v>
      </c>
      <c r="K1322" s="47" t="s">
        <v>680</v>
      </c>
      <c r="L1322" s="47" t="s">
        <v>679</v>
      </c>
    </row>
    <row r="1323" spans="1:12" s="47" customFormat="1" hidden="1" x14ac:dyDescent="0.35">
      <c r="A1323" s="47" t="s">
        <v>602</v>
      </c>
      <c r="B1323" s="47" t="s">
        <v>452</v>
      </c>
      <c r="C1323" s="47" t="s">
        <v>169</v>
      </c>
      <c r="D1323" s="47" t="s">
        <v>169</v>
      </c>
      <c r="E1323" s="47" t="s">
        <v>3674</v>
      </c>
      <c r="F1323" s="47" t="s">
        <v>1362</v>
      </c>
      <c r="G1323" s="47" t="s">
        <v>7940</v>
      </c>
      <c r="H1323" s="47" t="s">
        <v>171</v>
      </c>
      <c r="K1323" s="47" t="s">
        <v>680</v>
      </c>
      <c r="L1323" s="47" t="s">
        <v>676</v>
      </c>
    </row>
    <row r="1324" spans="1:12" s="47" customFormat="1" hidden="1" x14ac:dyDescent="0.35">
      <c r="A1324" s="47" t="s">
        <v>602</v>
      </c>
      <c r="B1324" s="47" t="s">
        <v>278</v>
      </c>
      <c r="C1324" s="47" t="s">
        <v>169</v>
      </c>
      <c r="D1324" s="47" t="s">
        <v>169</v>
      </c>
      <c r="E1324" s="47" t="s">
        <v>3674</v>
      </c>
      <c r="F1324" s="47" t="s">
        <v>1362</v>
      </c>
      <c r="G1324" s="47" t="s">
        <v>7940</v>
      </c>
      <c r="H1324" s="47" t="s">
        <v>171</v>
      </c>
      <c r="K1324" s="47" t="s">
        <v>680</v>
      </c>
      <c r="L1324" s="47" t="s">
        <v>679</v>
      </c>
    </row>
    <row r="1325" spans="1:12" s="47" customFormat="1" hidden="1" x14ac:dyDescent="0.35">
      <c r="A1325" s="47" t="s">
        <v>602</v>
      </c>
      <c r="B1325" s="47" t="s">
        <v>452</v>
      </c>
      <c r="C1325" s="47" t="s">
        <v>169</v>
      </c>
      <c r="D1325" s="47" t="s">
        <v>169</v>
      </c>
      <c r="E1325" s="47" t="s">
        <v>7942</v>
      </c>
      <c r="F1325" s="47" t="s">
        <v>1366</v>
      </c>
      <c r="G1325" s="47" t="s">
        <v>7940</v>
      </c>
      <c r="H1325" s="47" t="s">
        <v>171</v>
      </c>
      <c r="J1325" s="47" t="s">
        <v>7882</v>
      </c>
      <c r="K1325" s="47" t="s">
        <v>680</v>
      </c>
      <c r="L1325" s="47" t="s">
        <v>676</v>
      </c>
    </row>
    <row r="1326" spans="1:12" s="47" customFormat="1" hidden="1" x14ac:dyDescent="0.35">
      <c r="A1326" s="47" t="s">
        <v>602</v>
      </c>
      <c r="B1326" s="47" t="s">
        <v>278</v>
      </c>
      <c r="C1326" s="47" t="s">
        <v>169</v>
      </c>
      <c r="D1326" s="47" t="s">
        <v>169</v>
      </c>
      <c r="E1326" s="47" t="s">
        <v>7942</v>
      </c>
      <c r="F1326" s="47" t="s">
        <v>1366</v>
      </c>
      <c r="G1326" s="47" t="s">
        <v>7940</v>
      </c>
      <c r="H1326" s="47" t="s">
        <v>171</v>
      </c>
      <c r="J1326" s="47" t="s">
        <v>7882</v>
      </c>
      <c r="K1326" s="47" t="s">
        <v>680</v>
      </c>
      <c r="L1326" s="47" t="s">
        <v>679</v>
      </c>
    </row>
    <row r="1327" spans="1:12" s="47" customFormat="1" hidden="1" x14ac:dyDescent="0.35">
      <c r="A1327" s="47" t="s">
        <v>602</v>
      </c>
      <c r="B1327" s="47" t="s">
        <v>452</v>
      </c>
      <c r="C1327" s="47" t="s">
        <v>169</v>
      </c>
      <c r="D1327" s="47" t="s">
        <v>169</v>
      </c>
      <c r="E1327" s="47" t="s">
        <v>7943</v>
      </c>
      <c r="F1327" s="47" t="s">
        <v>1371</v>
      </c>
      <c r="G1327" s="47" t="s">
        <v>7940</v>
      </c>
      <c r="H1327" s="47" t="s">
        <v>171</v>
      </c>
      <c r="J1327" s="47" t="s">
        <v>7882</v>
      </c>
      <c r="K1327" s="47" t="s">
        <v>680</v>
      </c>
      <c r="L1327" s="47" t="s">
        <v>676</v>
      </c>
    </row>
    <row r="1328" spans="1:12" s="47" customFormat="1" hidden="1" x14ac:dyDescent="0.35">
      <c r="A1328" s="47" t="s">
        <v>602</v>
      </c>
      <c r="B1328" s="47" t="s">
        <v>278</v>
      </c>
      <c r="C1328" s="47" t="s">
        <v>169</v>
      </c>
      <c r="D1328" s="47" t="s">
        <v>169</v>
      </c>
      <c r="E1328" s="47" t="s">
        <v>7943</v>
      </c>
      <c r="F1328" s="47" t="s">
        <v>1371</v>
      </c>
      <c r="G1328" s="47" t="s">
        <v>7940</v>
      </c>
      <c r="H1328" s="47" t="s">
        <v>171</v>
      </c>
      <c r="J1328" s="47" t="s">
        <v>7882</v>
      </c>
      <c r="K1328" s="47" t="s">
        <v>680</v>
      </c>
      <c r="L1328" s="47" t="s">
        <v>679</v>
      </c>
    </row>
    <row r="1329" spans="1:12" s="47" customFormat="1" hidden="1" x14ac:dyDescent="0.35">
      <c r="A1329" s="47" t="s">
        <v>602</v>
      </c>
      <c r="B1329" s="47" t="s">
        <v>452</v>
      </c>
      <c r="C1329" s="47" t="s">
        <v>169</v>
      </c>
      <c r="D1329" s="47" t="s">
        <v>169</v>
      </c>
      <c r="E1329" s="47" t="s">
        <v>7944</v>
      </c>
      <c r="F1329" s="47" t="s">
        <v>1374</v>
      </c>
      <c r="G1329" s="47" t="s">
        <v>7940</v>
      </c>
      <c r="H1329" s="47" t="s">
        <v>171</v>
      </c>
      <c r="K1329" s="47" t="s">
        <v>680</v>
      </c>
      <c r="L1329" s="47" t="s">
        <v>676</v>
      </c>
    </row>
    <row r="1330" spans="1:12" s="47" customFormat="1" hidden="1" x14ac:dyDescent="0.35">
      <c r="A1330" s="47" t="s">
        <v>602</v>
      </c>
      <c r="B1330" s="47" t="s">
        <v>278</v>
      </c>
      <c r="C1330" s="47" t="s">
        <v>169</v>
      </c>
      <c r="D1330" s="47" t="s">
        <v>169</v>
      </c>
      <c r="E1330" s="47" t="s">
        <v>7944</v>
      </c>
      <c r="F1330" s="47" t="s">
        <v>1374</v>
      </c>
      <c r="G1330" s="47" t="s">
        <v>7940</v>
      </c>
      <c r="H1330" s="47" t="s">
        <v>171</v>
      </c>
      <c r="K1330" s="47" t="s">
        <v>680</v>
      </c>
      <c r="L1330" s="47" t="s">
        <v>679</v>
      </c>
    </row>
    <row r="1331" spans="1:12" s="47" customFormat="1" hidden="1" x14ac:dyDescent="0.35">
      <c r="A1331" s="47" t="s">
        <v>602</v>
      </c>
      <c r="B1331" s="47" t="s">
        <v>452</v>
      </c>
      <c r="C1331" s="47" t="s">
        <v>169</v>
      </c>
      <c r="D1331" s="47" t="s">
        <v>169</v>
      </c>
      <c r="E1331" s="47" t="s">
        <v>7945</v>
      </c>
      <c r="F1331" s="47" t="s">
        <v>1377</v>
      </c>
      <c r="G1331" s="47" t="s">
        <v>7940</v>
      </c>
      <c r="H1331" s="47" t="s">
        <v>171</v>
      </c>
      <c r="K1331" s="47" t="s">
        <v>680</v>
      </c>
      <c r="L1331" s="47" t="s">
        <v>676</v>
      </c>
    </row>
    <row r="1332" spans="1:12" s="47" customFormat="1" hidden="1" x14ac:dyDescent="0.35">
      <c r="A1332" s="47" t="s">
        <v>602</v>
      </c>
      <c r="B1332" s="47" t="s">
        <v>278</v>
      </c>
      <c r="C1332" s="47" t="s">
        <v>169</v>
      </c>
      <c r="D1332" s="47" t="s">
        <v>169</v>
      </c>
      <c r="E1332" s="47" t="s">
        <v>7945</v>
      </c>
      <c r="F1332" s="47" t="s">
        <v>1377</v>
      </c>
      <c r="G1332" s="47" t="s">
        <v>7940</v>
      </c>
      <c r="H1332" s="47" t="s">
        <v>171</v>
      </c>
      <c r="K1332" s="47" t="s">
        <v>680</v>
      </c>
      <c r="L1332" s="47" t="s">
        <v>679</v>
      </c>
    </row>
    <row r="1333" spans="1:12" s="47" customFormat="1" hidden="1" x14ac:dyDescent="0.35">
      <c r="A1333" s="47" t="s">
        <v>602</v>
      </c>
      <c r="B1333" s="47" t="s">
        <v>452</v>
      </c>
      <c r="C1333" s="47" t="s">
        <v>169</v>
      </c>
      <c r="D1333" s="47" t="s">
        <v>169</v>
      </c>
      <c r="E1333" s="47" t="s">
        <v>7965</v>
      </c>
      <c r="F1333" s="47" t="s">
        <v>4975</v>
      </c>
      <c r="G1333" s="47" t="s">
        <v>7966</v>
      </c>
      <c r="H1333" s="47" t="s">
        <v>171</v>
      </c>
      <c r="K1333" s="47" t="s">
        <v>680</v>
      </c>
      <c r="L1333" s="47" t="s">
        <v>676</v>
      </c>
    </row>
    <row r="1334" spans="1:12" s="47" customFormat="1" hidden="1" x14ac:dyDescent="0.35">
      <c r="A1334" s="47" t="s">
        <v>602</v>
      </c>
      <c r="B1334" s="47" t="s">
        <v>278</v>
      </c>
      <c r="C1334" s="47" t="s">
        <v>169</v>
      </c>
      <c r="D1334" s="47" t="s">
        <v>169</v>
      </c>
      <c r="E1334" s="47" t="s">
        <v>7965</v>
      </c>
      <c r="F1334" s="47" t="s">
        <v>4975</v>
      </c>
      <c r="G1334" s="47" t="s">
        <v>7966</v>
      </c>
      <c r="H1334" s="47" t="s">
        <v>171</v>
      </c>
      <c r="K1334" s="47" t="s">
        <v>680</v>
      </c>
      <c r="L1334" s="47" t="s">
        <v>679</v>
      </c>
    </row>
    <row r="1335" spans="1:12" s="47" customFormat="1" hidden="1" x14ac:dyDescent="0.35">
      <c r="A1335" s="47" t="s">
        <v>602</v>
      </c>
      <c r="B1335" s="47" t="s">
        <v>452</v>
      </c>
      <c r="C1335" s="47" t="s">
        <v>169</v>
      </c>
      <c r="D1335" s="47" t="s">
        <v>169</v>
      </c>
      <c r="E1335" s="47" t="s">
        <v>7942</v>
      </c>
      <c r="F1335" s="47" t="s">
        <v>14487</v>
      </c>
      <c r="G1335" s="47" t="s">
        <v>7966</v>
      </c>
      <c r="H1335" s="47" t="s">
        <v>171</v>
      </c>
      <c r="K1335" s="47" t="s">
        <v>680</v>
      </c>
      <c r="L1335" s="47" t="s">
        <v>676</v>
      </c>
    </row>
    <row r="1336" spans="1:12" s="47" customFormat="1" hidden="1" x14ac:dyDescent="0.35">
      <c r="A1336" s="47" t="s">
        <v>602</v>
      </c>
      <c r="B1336" s="47" t="s">
        <v>278</v>
      </c>
      <c r="C1336" s="47" t="s">
        <v>169</v>
      </c>
      <c r="D1336" s="47" t="s">
        <v>169</v>
      </c>
      <c r="E1336" s="47" t="s">
        <v>7942</v>
      </c>
      <c r="F1336" s="47" t="s">
        <v>14487</v>
      </c>
      <c r="G1336" s="47" t="s">
        <v>7966</v>
      </c>
      <c r="H1336" s="47" t="s">
        <v>171</v>
      </c>
      <c r="K1336" s="47" t="s">
        <v>680</v>
      </c>
      <c r="L1336" s="47" t="s">
        <v>679</v>
      </c>
    </row>
    <row r="1337" spans="1:12" s="47" customFormat="1" hidden="1" x14ac:dyDescent="0.35">
      <c r="A1337" s="47" t="s">
        <v>602</v>
      </c>
      <c r="B1337" s="47" t="s">
        <v>452</v>
      </c>
      <c r="C1337" s="47" t="s">
        <v>169</v>
      </c>
      <c r="D1337" s="47" t="s">
        <v>169</v>
      </c>
      <c r="E1337" s="47" t="s">
        <v>7967</v>
      </c>
      <c r="F1337" s="47" t="s">
        <v>4978</v>
      </c>
      <c r="G1337" s="47" t="s">
        <v>7966</v>
      </c>
      <c r="H1337" s="47" t="s">
        <v>171</v>
      </c>
      <c r="K1337" s="47" t="s">
        <v>680</v>
      </c>
      <c r="L1337" s="47" t="s">
        <v>676</v>
      </c>
    </row>
    <row r="1338" spans="1:12" s="47" customFormat="1" hidden="1" x14ac:dyDescent="0.35">
      <c r="A1338" s="47" t="s">
        <v>602</v>
      </c>
      <c r="B1338" s="47" t="s">
        <v>278</v>
      </c>
      <c r="C1338" s="47" t="s">
        <v>169</v>
      </c>
      <c r="D1338" s="47" t="s">
        <v>169</v>
      </c>
      <c r="E1338" s="47" t="s">
        <v>7967</v>
      </c>
      <c r="F1338" s="47" t="s">
        <v>4978</v>
      </c>
      <c r="G1338" s="47" t="s">
        <v>7966</v>
      </c>
      <c r="H1338" s="47" t="s">
        <v>171</v>
      </c>
      <c r="K1338" s="47" t="s">
        <v>680</v>
      </c>
      <c r="L1338" s="47" t="s">
        <v>679</v>
      </c>
    </row>
    <row r="1339" spans="1:12" s="47" customFormat="1" hidden="1" x14ac:dyDescent="0.35">
      <c r="A1339" s="47" t="s">
        <v>602</v>
      </c>
      <c r="B1339" s="47" t="s">
        <v>452</v>
      </c>
      <c r="C1339" s="47" t="s">
        <v>169</v>
      </c>
      <c r="D1339" s="47" t="s">
        <v>169</v>
      </c>
      <c r="E1339" s="47" t="s">
        <v>7943</v>
      </c>
      <c r="F1339" s="47" t="s">
        <v>1381</v>
      </c>
      <c r="G1339" s="47" t="s">
        <v>7966</v>
      </c>
      <c r="H1339" s="47" t="s">
        <v>171</v>
      </c>
      <c r="K1339" s="47" t="s">
        <v>680</v>
      </c>
      <c r="L1339" s="47" t="s">
        <v>676</v>
      </c>
    </row>
    <row r="1340" spans="1:12" s="47" customFormat="1" hidden="1" x14ac:dyDescent="0.35">
      <c r="A1340" s="47" t="s">
        <v>602</v>
      </c>
      <c r="B1340" s="47" t="s">
        <v>278</v>
      </c>
      <c r="C1340" s="47" t="s">
        <v>169</v>
      </c>
      <c r="D1340" s="47" t="s">
        <v>169</v>
      </c>
      <c r="E1340" s="47" t="s">
        <v>7943</v>
      </c>
      <c r="F1340" s="47" t="s">
        <v>1381</v>
      </c>
      <c r="G1340" s="47" t="s">
        <v>7966</v>
      </c>
      <c r="H1340" s="47" t="s">
        <v>171</v>
      </c>
      <c r="K1340" s="47" t="s">
        <v>680</v>
      </c>
      <c r="L1340" s="47" t="s">
        <v>679</v>
      </c>
    </row>
    <row r="1341" spans="1:12" s="47" customFormat="1" hidden="1" x14ac:dyDescent="0.35">
      <c r="A1341" s="47" t="s">
        <v>602</v>
      </c>
      <c r="B1341" s="47" t="s">
        <v>452</v>
      </c>
      <c r="C1341" s="47" t="s">
        <v>169</v>
      </c>
      <c r="D1341" s="47" t="s">
        <v>169</v>
      </c>
      <c r="E1341" s="47" t="s">
        <v>7968</v>
      </c>
      <c r="F1341" s="47" t="s">
        <v>1384</v>
      </c>
      <c r="G1341" s="47" t="s">
        <v>7966</v>
      </c>
      <c r="H1341" s="47" t="s">
        <v>171</v>
      </c>
      <c r="J1341" s="47" t="s">
        <v>14384</v>
      </c>
      <c r="K1341" s="47" t="s">
        <v>680</v>
      </c>
      <c r="L1341" s="47" t="s">
        <v>676</v>
      </c>
    </row>
    <row r="1342" spans="1:12" s="47" customFormat="1" hidden="1" x14ac:dyDescent="0.35">
      <c r="A1342" s="47" t="s">
        <v>602</v>
      </c>
      <c r="B1342" s="47" t="s">
        <v>278</v>
      </c>
      <c r="C1342" s="47" t="s">
        <v>169</v>
      </c>
      <c r="D1342" s="47" t="s">
        <v>169</v>
      </c>
      <c r="E1342" s="47" t="s">
        <v>7968</v>
      </c>
      <c r="F1342" s="47" t="s">
        <v>1384</v>
      </c>
      <c r="G1342" s="47" t="s">
        <v>7966</v>
      </c>
      <c r="H1342" s="47" t="s">
        <v>171</v>
      </c>
      <c r="J1342" s="47" t="s">
        <v>14384</v>
      </c>
      <c r="K1342" s="47" t="s">
        <v>680</v>
      </c>
      <c r="L1342" s="47" t="s">
        <v>679</v>
      </c>
    </row>
    <row r="1343" spans="1:12" s="47" customFormat="1" hidden="1" x14ac:dyDescent="0.35">
      <c r="A1343" s="47" t="s">
        <v>602</v>
      </c>
      <c r="B1343" s="47" t="s">
        <v>452</v>
      </c>
      <c r="C1343" s="47" t="s">
        <v>169</v>
      </c>
      <c r="D1343" s="47" t="s">
        <v>169</v>
      </c>
      <c r="E1343" s="47" t="s">
        <v>7969</v>
      </c>
      <c r="F1343" s="47" t="s">
        <v>1389</v>
      </c>
      <c r="G1343" s="47" t="s">
        <v>7966</v>
      </c>
      <c r="H1343" s="47" t="s">
        <v>171</v>
      </c>
      <c r="K1343" s="47" t="s">
        <v>680</v>
      </c>
      <c r="L1343" s="47" t="s">
        <v>676</v>
      </c>
    </row>
    <row r="1344" spans="1:12" s="47" customFormat="1" hidden="1" x14ac:dyDescent="0.35">
      <c r="A1344" s="47" t="s">
        <v>602</v>
      </c>
      <c r="B1344" s="47" t="s">
        <v>278</v>
      </c>
      <c r="C1344" s="47" t="s">
        <v>169</v>
      </c>
      <c r="D1344" s="47" t="s">
        <v>169</v>
      </c>
      <c r="E1344" s="47" t="s">
        <v>7969</v>
      </c>
      <c r="F1344" s="47" t="s">
        <v>1389</v>
      </c>
      <c r="G1344" s="47" t="s">
        <v>7966</v>
      </c>
      <c r="H1344" s="47" t="s">
        <v>171</v>
      </c>
      <c r="K1344" s="47" t="s">
        <v>680</v>
      </c>
      <c r="L1344" s="47" t="s">
        <v>679</v>
      </c>
    </row>
    <row r="1345" spans="1:15" s="47" customFormat="1" hidden="1" x14ac:dyDescent="0.35">
      <c r="A1345" s="47" t="s">
        <v>602</v>
      </c>
      <c r="B1345" s="47" t="s">
        <v>452</v>
      </c>
      <c r="C1345" s="47" t="s">
        <v>169</v>
      </c>
      <c r="D1345" s="47" t="s">
        <v>169</v>
      </c>
      <c r="E1345" s="47" t="s">
        <v>7970</v>
      </c>
      <c r="F1345" s="47" t="s">
        <v>4982</v>
      </c>
      <c r="G1345" s="47" t="s">
        <v>7971</v>
      </c>
      <c r="H1345" s="47" t="s">
        <v>171</v>
      </c>
      <c r="K1345" s="47" t="s">
        <v>680</v>
      </c>
      <c r="L1345" s="47" t="s">
        <v>676</v>
      </c>
    </row>
    <row r="1346" spans="1:15" s="47" customFormat="1" hidden="1" x14ac:dyDescent="0.35">
      <c r="A1346" s="47" t="s">
        <v>602</v>
      </c>
      <c r="B1346" s="47" t="s">
        <v>278</v>
      </c>
      <c r="C1346" s="47" t="s">
        <v>169</v>
      </c>
      <c r="D1346" s="47" t="s">
        <v>169</v>
      </c>
      <c r="E1346" s="47" t="s">
        <v>7970</v>
      </c>
      <c r="F1346" s="47" t="s">
        <v>4982</v>
      </c>
      <c r="G1346" s="47" t="s">
        <v>7971</v>
      </c>
      <c r="H1346" s="47" t="s">
        <v>171</v>
      </c>
      <c r="K1346" s="47" t="s">
        <v>680</v>
      </c>
      <c r="L1346" s="47" t="s">
        <v>679</v>
      </c>
    </row>
    <row r="1347" spans="1:15" s="47" customFormat="1" hidden="1" x14ac:dyDescent="0.35">
      <c r="A1347" s="47" t="s">
        <v>602</v>
      </c>
      <c r="B1347" s="47" t="s">
        <v>452</v>
      </c>
      <c r="C1347" s="47" t="s">
        <v>169</v>
      </c>
      <c r="D1347" s="47" t="s">
        <v>169</v>
      </c>
      <c r="E1347" s="47" t="s">
        <v>7972</v>
      </c>
      <c r="F1347" s="47" t="s">
        <v>1393</v>
      </c>
      <c r="G1347" s="47" t="s">
        <v>7971</v>
      </c>
      <c r="H1347" s="47" t="s">
        <v>171</v>
      </c>
      <c r="J1347" s="47" t="s">
        <v>7882</v>
      </c>
      <c r="K1347" s="47" t="s">
        <v>680</v>
      </c>
      <c r="L1347" s="47" t="s">
        <v>676</v>
      </c>
    </row>
    <row r="1348" spans="1:15" s="47" customFormat="1" hidden="1" x14ac:dyDescent="0.35">
      <c r="A1348" s="47" t="s">
        <v>602</v>
      </c>
      <c r="B1348" s="47" t="s">
        <v>278</v>
      </c>
      <c r="C1348" s="47" t="s">
        <v>169</v>
      </c>
      <c r="D1348" s="47" t="s">
        <v>169</v>
      </c>
      <c r="E1348" s="47" t="s">
        <v>7972</v>
      </c>
      <c r="F1348" s="47" t="s">
        <v>1393</v>
      </c>
      <c r="G1348" s="47" t="s">
        <v>7971</v>
      </c>
      <c r="H1348" s="47" t="s">
        <v>171</v>
      </c>
      <c r="J1348" s="47" t="s">
        <v>7882</v>
      </c>
      <c r="K1348" s="47" t="s">
        <v>680</v>
      </c>
      <c r="L1348" s="47" t="s">
        <v>679</v>
      </c>
    </row>
    <row r="1349" spans="1:15" s="47" customFormat="1" hidden="1" x14ac:dyDescent="0.35">
      <c r="A1349" s="47" t="s">
        <v>602</v>
      </c>
      <c r="B1349" s="47" t="s">
        <v>452</v>
      </c>
      <c r="C1349" s="47" t="s">
        <v>169</v>
      </c>
      <c r="D1349" s="47" t="s">
        <v>169</v>
      </c>
      <c r="E1349" s="47" t="s">
        <v>7973</v>
      </c>
      <c r="F1349" s="47" t="s">
        <v>1398</v>
      </c>
      <c r="G1349" s="47" t="s">
        <v>7971</v>
      </c>
      <c r="H1349" s="47" t="s">
        <v>171</v>
      </c>
      <c r="J1349" s="47" t="s">
        <v>14384</v>
      </c>
      <c r="K1349" s="47" t="s">
        <v>680</v>
      </c>
      <c r="L1349" s="47" t="s">
        <v>676</v>
      </c>
    </row>
    <row r="1350" spans="1:15" s="47" customFormat="1" hidden="1" x14ac:dyDescent="0.35">
      <c r="A1350" s="47" t="s">
        <v>602</v>
      </c>
      <c r="B1350" s="47" t="s">
        <v>278</v>
      </c>
      <c r="C1350" s="47" t="s">
        <v>169</v>
      </c>
      <c r="D1350" s="47" t="s">
        <v>169</v>
      </c>
      <c r="E1350" s="47" t="s">
        <v>7973</v>
      </c>
      <c r="F1350" s="47" t="s">
        <v>1398</v>
      </c>
      <c r="G1350" s="47" t="s">
        <v>7971</v>
      </c>
      <c r="H1350" s="47" t="s">
        <v>171</v>
      </c>
      <c r="J1350" s="47" t="s">
        <v>14384</v>
      </c>
      <c r="K1350" s="47" t="s">
        <v>680</v>
      </c>
      <c r="L1350" s="47" t="s">
        <v>679</v>
      </c>
    </row>
    <row r="1351" spans="1:15" s="47" customFormat="1" hidden="1" x14ac:dyDescent="0.35">
      <c r="A1351" s="47" t="s">
        <v>602</v>
      </c>
      <c r="B1351" s="47" t="s">
        <v>602</v>
      </c>
      <c r="C1351" s="47" t="s">
        <v>169</v>
      </c>
      <c r="D1351" s="47" t="s">
        <v>332</v>
      </c>
      <c r="E1351" s="47" t="s">
        <v>7993</v>
      </c>
      <c r="F1351" s="47" t="s">
        <v>4986</v>
      </c>
      <c r="G1351" s="47" t="s">
        <v>7971</v>
      </c>
      <c r="H1351" s="47" t="s">
        <v>171</v>
      </c>
      <c r="K1351" s="47" t="s">
        <v>680</v>
      </c>
      <c r="L1351" s="47" t="s">
        <v>663</v>
      </c>
      <c r="N1351" s="47" t="s">
        <v>664</v>
      </c>
    </row>
    <row r="1352" spans="1:15" s="47" customFormat="1" hidden="1" x14ac:dyDescent="0.35">
      <c r="A1352" s="47" t="s">
        <v>602</v>
      </c>
      <c r="B1352" s="47" t="s">
        <v>602</v>
      </c>
      <c r="C1352" s="47" t="s">
        <v>673</v>
      </c>
      <c r="D1352" s="47" t="s">
        <v>483</v>
      </c>
      <c r="E1352" s="47" t="s">
        <v>7993</v>
      </c>
      <c r="F1352" s="47" t="s">
        <v>4986</v>
      </c>
      <c r="G1352" s="47" t="s">
        <v>7971</v>
      </c>
      <c r="H1352" s="47" t="s">
        <v>171</v>
      </c>
      <c r="K1352" s="47" t="s">
        <v>680</v>
      </c>
      <c r="L1352" s="47" t="s">
        <v>663</v>
      </c>
      <c r="M1352" s="47" t="s">
        <v>674</v>
      </c>
      <c r="N1352" s="47" t="s">
        <v>675</v>
      </c>
    </row>
    <row r="1353" spans="1:15" s="47" customFormat="1" hidden="1" x14ac:dyDescent="0.35">
      <c r="A1353" s="47" t="s">
        <v>602</v>
      </c>
      <c r="B1353" s="47" t="s">
        <v>452</v>
      </c>
      <c r="C1353" s="47" t="s">
        <v>169</v>
      </c>
      <c r="D1353" s="47" t="s">
        <v>169</v>
      </c>
      <c r="E1353" s="47" t="s">
        <v>7993</v>
      </c>
      <c r="F1353" s="47" t="s">
        <v>4986</v>
      </c>
      <c r="G1353" s="47" t="s">
        <v>7971</v>
      </c>
      <c r="H1353" s="47" t="s">
        <v>171</v>
      </c>
      <c r="K1353" s="47" t="s">
        <v>680</v>
      </c>
      <c r="L1353" s="47" t="s">
        <v>676</v>
      </c>
    </row>
    <row r="1354" spans="1:15" s="47" customFormat="1" hidden="1" x14ac:dyDescent="0.35">
      <c r="A1354" s="47" t="s">
        <v>602</v>
      </c>
      <c r="B1354" s="47" t="s">
        <v>278</v>
      </c>
      <c r="C1354" s="47" t="s">
        <v>169</v>
      </c>
      <c r="D1354" s="47" t="s">
        <v>169</v>
      </c>
      <c r="E1354" s="47" t="s">
        <v>7993</v>
      </c>
      <c r="F1354" s="47" t="s">
        <v>4986</v>
      </c>
      <c r="G1354" s="47" t="s">
        <v>7971</v>
      </c>
      <c r="H1354" s="47" t="s">
        <v>171</v>
      </c>
      <c r="K1354" s="47" t="s">
        <v>680</v>
      </c>
      <c r="L1354" s="47" t="s">
        <v>679</v>
      </c>
    </row>
    <row r="1355" spans="1:15" s="47" customFormat="1" hidden="1" x14ac:dyDescent="0.35">
      <c r="A1355" s="47" t="s">
        <v>602</v>
      </c>
      <c r="B1355" s="47" t="s">
        <v>278</v>
      </c>
      <c r="C1355" s="47" t="s">
        <v>169</v>
      </c>
      <c r="D1355" s="47" t="s">
        <v>332</v>
      </c>
      <c r="E1355" s="47" t="s">
        <v>7993</v>
      </c>
      <c r="F1355" s="47" t="s">
        <v>4986</v>
      </c>
      <c r="G1355" s="47" t="s">
        <v>7971</v>
      </c>
      <c r="H1355" s="47" t="s">
        <v>171</v>
      </c>
      <c r="K1355" s="47" t="s">
        <v>680</v>
      </c>
      <c r="L1355" s="47" t="s">
        <v>679</v>
      </c>
      <c r="N1355" s="47" t="s">
        <v>664</v>
      </c>
    </row>
    <row r="1356" spans="1:15" s="47" customFormat="1" hidden="1" x14ac:dyDescent="0.35">
      <c r="A1356" s="47" t="s">
        <v>602</v>
      </c>
      <c r="B1356" s="47" t="s">
        <v>602</v>
      </c>
      <c r="C1356" s="47" t="s">
        <v>169</v>
      </c>
      <c r="D1356" s="47" t="s">
        <v>332</v>
      </c>
      <c r="E1356" s="47" t="s">
        <v>9098</v>
      </c>
      <c r="F1356" s="47" t="s">
        <v>466</v>
      </c>
      <c r="G1356" s="47" t="s">
        <v>9390</v>
      </c>
      <c r="H1356" s="47" t="s">
        <v>171</v>
      </c>
      <c r="K1356" s="47" t="s">
        <v>680</v>
      </c>
      <c r="L1356" s="47" t="s">
        <v>663</v>
      </c>
      <c r="N1356" s="47" t="s">
        <v>664</v>
      </c>
      <c r="O1356" s="47" t="s">
        <v>10293</v>
      </c>
    </row>
    <row r="1357" spans="1:15" s="47" customFormat="1" hidden="1" x14ac:dyDescent="0.35">
      <c r="A1357" s="47" t="s">
        <v>602</v>
      </c>
      <c r="B1357" s="47" t="s">
        <v>602</v>
      </c>
      <c r="C1357" s="47" t="s">
        <v>673</v>
      </c>
      <c r="D1357" s="47" t="s">
        <v>483</v>
      </c>
      <c r="E1357" s="47" t="s">
        <v>9098</v>
      </c>
      <c r="F1357" s="47" t="s">
        <v>466</v>
      </c>
      <c r="G1357" s="47" t="s">
        <v>9390</v>
      </c>
      <c r="H1357" s="47" t="s">
        <v>171</v>
      </c>
      <c r="K1357" s="47" t="s">
        <v>680</v>
      </c>
      <c r="L1357" s="47" t="s">
        <v>663</v>
      </c>
      <c r="M1357" s="47" t="s">
        <v>674</v>
      </c>
      <c r="N1357" s="47" t="s">
        <v>675</v>
      </c>
      <c r="O1357" s="47" t="s">
        <v>10293</v>
      </c>
    </row>
    <row r="1358" spans="1:15" s="47" customFormat="1" hidden="1" x14ac:dyDescent="0.35">
      <c r="A1358" s="47" t="s">
        <v>602</v>
      </c>
      <c r="B1358" s="47" t="s">
        <v>452</v>
      </c>
      <c r="C1358" s="47" t="s">
        <v>169</v>
      </c>
      <c r="D1358" s="47" t="s">
        <v>169</v>
      </c>
      <c r="E1358" s="47" t="s">
        <v>9098</v>
      </c>
      <c r="F1358" s="47" t="s">
        <v>466</v>
      </c>
      <c r="G1358" s="47" t="s">
        <v>9390</v>
      </c>
      <c r="H1358" s="47" t="s">
        <v>171</v>
      </c>
      <c r="K1358" s="47" t="s">
        <v>680</v>
      </c>
      <c r="L1358" s="47" t="s">
        <v>676</v>
      </c>
      <c r="O1358" s="47" t="s">
        <v>10293</v>
      </c>
    </row>
    <row r="1359" spans="1:15" s="47" customFormat="1" hidden="1" x14ac:dyDescent="0.35">
      <c r="A1359" s="47" t="s">
        <v>602</v>
      </c>
      <c r="B1359" s="47" t="s">
        <v>278</v>
      </c>
      <c r="C1359" s="47" t="s">
        <v>169</v>
      </c>
      <c r="D1359" s="47" t="s">
        <v>169</v>
      </c>
      <c r="E1359" s="47" t="s">
        <v>9098</v>
      </c>
      <c r="F1359" s="47" t="s">
        <v>466</v>
      </c>
      <c r="G1359" s="47" t="s">
        <v>9390</v>
      </c>
      <c r="H1359" s="47" t="s">
        <v>171</v>
      </c>
      <c r="K1359" s="47" t="s">
        <v>680</v>
      </c>
      <c r="L1359" s="47" t="s">
        <v>679</v>
      </c>
      <c r="O1359" s="47" t="s">
        <v>10293</v>
      </c>
    </row>
    <row r="1360" spans="1:15" s="47" customFormat="1" hidden="1" x14ac:dyDescent="0.35">
      <c r="A1360" s="47" t="s">
        <v>602</v>
      </c>
      <c r="B1360" s="47" t="s">
        <v>278</v>
      </c>
      <c r="C1360" s="47" t="s">
        <v>169</v>
      </c>
      <c r="D1360" s="47" t="s">
        <v>332</v>
      </c>
      <c r="E1360" s="47" t="s">
        <v>9098</v>
      </c>
      <c r="F1360" s="47" t="s">
        <v>466</v>
      </c>
      <c r="G1360" s="47" t="s">
        <v>9390</v>
      </c>
      <c r="H1360" s="47" t="s">
        <v>171</v>
      </c>
      <c r="K1360" s="47" t="s">
        <v>680</v>
      </c>
      <c r="L1360" s="47" t="s">
        <v>679</v>
      </c>
      <c r="N1360" s="47" t="s">
        <v>664</v>
      </c>
      <c r="O1360" s="47" t="s">
        <v>10293</v>
      </c>
    </row>
    <row r="1361" spans="1:14" s="47" customFormat="1" hidden="1" x14ac:dyDescent="0.35">
      <c r="A1361" s="47" t="s">
        <v>602</v>
      </c>
      <c r="B1361" s="47" t="s">
        <v>602</v>
      </c>
      <c r="C1361" s="47" t="s">
        <v>169</v>
      </c>
      <c r="D1361" s="47" t="s">
        <v>332</v>
      </c>
      <c r="E1361" s="47" t="s">
        <v>7998</v>
      </c>
      <c r="F1361" s="47" t="s">
        <v>470</v>
      </c>
      <c r="G1361" s="47" t="s">
        <v>7997</v>
      </c>
      <c r="H1361" s="47" t="s">
        <v>171</v>
      </c>
      <c r="K1361" s="47" t="s">
        <v>680</v>
      </c>
      <c r="L1361" s="47" t="s">
        <v>663</v>
      </c>
      <c r="N1361" s="47" t="s">
        <v>664</v>
      </c>
    </row>
    <row r="1362" spans="1:14" s="47" customFormat="1" hidden="1" x14ac:dyDescent="0.35">
      <c r="A1362" s="47" t="s">
        <v>602</v>
      </c>
      <c r="B1362" s="47" t="s">
        <v>602</v>
      </c>
      <c r="C1362" s="47" t="s">
        <v>673</v>
      </c>
      <c r="D1362" s="47" t="s">
        <v>483</v>
      </c>
      <c r="E1362" s="47" t="s">
        <v>7998</v>
      </c>
      <c r="F1362" s="47" t="s">
        <v>470</v>
      </c>
      <c r="G1362" s="47" t="s">
        <v>7997</v>
      </c>
      <c r="H1362" s="47" t="s">
        <v>171</v>
      </c>
      <c r="K1362" s="47" t="s">
        <v>680</v>
      </c>
      <c r="L1362" s="47" t="s">
        <v>663</v>
      </c>
      <c r="M1362" s="47" t="s">
        <v>674</v>
      </c>
      <c r="N1362" s="47" t="s">
        <v>675</v>
      </c>
    </row>
    <row r="1363" spans="1:14" s="47" customFormat="1" hidden="1" x14ac:dyDescent="0.35">
      <c r="A1363" s="47" t="s">
        <v>602</v>
      </c>
      <c r="B1363" s="47" t="s">
        <v>452</v>
      </c>
      <c r="C1363" s="47" t="s">
        <v>169</v>
      </c>
      <c r="D1363" s="47" t="s">
        <v>169</v>
      </c>
      <c r="E1363" s="47" t="s">
        <v>7998</v>
      </c>
      <c r="F1363" s="47" t="s">
        <v>470</v>
      </c>
      <c r="G1363" s="47" t="s">
        <v>7997</v>
      </c>
      <c r="H1363" s="47" t="s">
        <v>171</v>
      </c>
      <c r="K1363" s="47" t="s">
        <v>680</v>
      </c>
      <c r="L1363" s="47" t="s">
        <v>676</v>
      </c>
    </row>
    <row r="1364" spans="1:14" s="47" customFormat="1" hidden="1" x14ac:dyDescent="0.35">
      <c r="A1364" s="47" t="s">
        <v>602</v>
      </c>
      <c r="B1364" s="47" t="s">
        <v>278</v>
      </c>
      <c r="C1364" s="47" t="s">
        <v>169</v>
      </c>
      <c r="D1364" s="47" t="s">
        <v>169</v>
      </c>
      <c r="E1364" s="47" t="s">
        <v>7998</v>
      </c>
      <c r="F1364" s="47" t="s">
        <v>470</v>
      </c>
      <c r="G1364" s="47" t="s">
        <v>7997</v>
      </c>
      <c r="H1364" s="47" t="s">
        <v>171</v>
      </c>
      <c r="K1364" s="47" t="s">
        <v>680</v>
      </c>
      <c r="L1364" s="47" t="s">
        <v>679</v>
      </c>
    </row>
    <row r="1365" spans="1:14" s="47" customFormat="1" hidden="1" x14ac:dyDescent="0.35">
      <c r="A1365" s="47" t="s">
        <v>602</v>
      </c>
      <c r="B1365" s="47" t="s">
        <v>278</v>
      </c>
      <c r="C1365" s="47" t="s">
        <v>169</v>
      </c>
      <c r="D1365" s="47" t="s">
        <v>332</v>
      </c>
      <c r="E1365" s="47" t="s">
        <v>7998</v>
      </c>
      <c r="F1365" s="47" t="s">
        <v>470</v>
      </c>
      <c r="G1365" s="47" t="s">
        <v>7997</v>
      </c>
      <c r="H1365" s="47" t="s">
        <v>171</v>
      </c>
      <c r="K1365" s="47" t="s">
        <v>680</v>
      </c>
      <c r="L1365" s="47" t="s">
        <v>679</v>
      </c>
      <c r="N1365" s="47" t="s">
        <v>664</v>
      </c>
    </row>
    <row r="1366" spans="1:14" s="47" customFormat="1" hidden="1" x14ac:dyDescent="0.35">
      <c r="A1366" s="47" t="s">
        <v>602</v>
      </c>
      <c r="B1366" s="47" t="s">
        <v>602</v>
      </c>
      <c r="C1366" s="47" t="s">
        <v>169</v>
      </c>
      <c r="D1366" s="47" t="s">
        <v>332</v>
      </c>
      <c r="E1366" s="47" t="s">
        <v>7972</v>
      </c>
      <c r="F1366" s="47" t="s">
        <v>1409</v>
      </c>
      <c r="G1366" s="47" t="s">
        <v>7997</v>
      </c>
      <c r="H1366" s="47" t="s">
        <v>171</v>
      </c>
      <c r="K1366" s="47" t="s">
        <v>680</v>
      </c>
      <c r="L1366" s="47" t="s">
        <v>663</v>
      </c>
      <c r="N1366" s="47" t="s">
        <v>664</v>
      </c>
    </row>
    <row r="1367" spans="1:14" s="47" customFormat="1" hidden="1" x14ac:dyDescent="0.35">
      <c r="A1367" s="47" t="s">
        <v>602</v>
      </c>
      <c r="B1367" s="47" t="s">
        <v>602</v>
      </c>
      <c r="C1367" s="47" t="s">
        <v>673</v>
      </c>
      <c r="D1367" s="47" t="s">
        <v>483</v>
      </c>
      <c r="E1367" s="47" t="s">
        <v>7972</v>
      </c>
      <c r="F1367" s="47" t="s">
        <v>1409</v>
      </c>
      <c r="G1367" s="47" t="s">
        <v>7997</v>
      </c>
      <c r="H1367" s="47" t="s">
        <v>171</v>
      </c>
      <c r="K1367" s="47" t="s">
        <v>680</v>
      </c>
      <c r="L1367" s="47" t="s">
        <v>663</v>
      </c>
      <c r="M1367" s="47" t="s">
        <v>674</v>
      </c>
      <c r="N1367" s="47" t="s">
        <v>675</v>
      </c>
    </row>
    <row r="1368" spans="1:14" s="47" customFormat="1" hidden="1" x14ac:dyDescent="0.35">
      <c r="A1368" s="47" t="s">
        <v>602</v>
      </c>
      <c r="B1368" s="47" t="s">
        <v>452</v>
      </c>
      <c r="C1368" s="47" t="s">
        <v>169</v>
      </c>
      <c r="D1368" s="47" t="s">
        <v>169</v>
      </c>
      <c r="E1368" s="47" t="s">
        <v>7972</v>
      </c>
      <c r="F1368" s="47" t="s">
        <v>1409</v>
      </c>
      <c r="G1368" s="47" t="s">
        <v>7997</v>
      </c>
      <c r="H1368" s="47" t="s">
        <v>171</v>
      </c>
      <c r="K1368" s="47" t="s">
        <v>680</v>
      </c>
      <c r="L1368" s="47" t="s">
        <v>676</v>
      </c>
    </row>
    <row r="1369" spans="1:14" s="47" customFormat="1" hidden="1" x14ac:dyDescent="0.35">
      <c r="A1369" s="47" t="s">
        <v>602</v>
      </c>
      <c r="B1369" s="47" t="s">
        <v>278</v>
      </c>
      <c r="C1369" s="47" t="s">
        <v>169</v>
      </c>
      <c r="D1369" s="47" t="s">
        <v>169</v>
      </c>
      <c r="E1369" s="47" t="s">
        <v>7972</v>
      </c>
      <c r="F1369" s="47" t="s">
        <v>1409</v>
      </c>
      <c r="G1369" s="47" t="s">
        <v>7997</v>
      </c>
      <c r="H1369" s="47" t="s">
        <v>171</v>
      </c>
      <c r="K1369" s="47" t="s">
        <v>680</v>
      </c>
      <c r="L1369" s="47" t="s">
        <v>679</v>
      </c>
    </row>
    <row r="1370" spans="1:14" s="47" customFormat="1" hidden="1" x14ac:dyDescent="0.35">
      <c r="A1370" s="47" t="s">
        <v>602</v>
      </c>
      <c r="B1370" s="47" t="s">
        <v>278</v>
      </c>
      <c r="C1370" s="47" t="s">
        <v>169</v>
      </c>
      <c r="D1370" s="47" t="s">
        <v>332</v>
      </c>
      <c r="E1370" s="47" t="s">
        <v>7972</v>
      </c>
      <c r="F1370" s="47" t="s">
        <v>1409</v>
      </c>
      <c r="G1370" s="47" t="s">
        <v>7997</v>
      </c>
      <c r="H1370" s="47" t="s">
        <v>171</v>
      </c>
      <c r="K1370" s="47" t="s">
        <v>680</v>
      </c>
      <c r="L1370" s="47" t="s">
        <v>679</v>
      </c>
      <c r="N1370" s="47" t="s">
        <v>664</v>
      </c>
    </row>
    <row r="1371" spans="1:14" s="47" customFormat="1" hidden="1" x14ac:dyDescent="0.35">
      <c r="A1371" s="47" t="s">
        <v>602</v>
      </c>
      <c r="B1371" s="47" t="s">
        <v>452</v>
      </c>
      <c r="C1371" s="47" t="s">
        <v>169</v>
      </c>
      <c r="D1371" s="47" t="s">
        <v>169</v>
      </c>
      <c r="E1371" s="47" t="s">
        <v>6066</v>
      </c>
      <c r="F1371" s="47" t="s">
        <v>1411</v>
      </c>
      <c r="G1371" s="47" t="s">
        <v>7997</v>
      </c>
      <c r="H1371" s="47" t="s">
        <v>171</v>
      </c>
      <c r="K1371" s="47" t="s">
        <v>680</v>
      </c>
      <c r="L1371" s="47" t="s">
        <v>676</v>
      </c>
    </row>
    <row r="1372" spans="1:14" s="47" customFormat="1" hidden="1" x14ac:dyDescent="0.35">
      <c r="A1372" s="47" t="s">
        <v>602</v>
      </c>
      <c r="B1372" s="47" t="s">
        <v>278</v>
      </c>
      <c r="C1372" s="47" t="s">
        <v>169</v>
      </c>
      <c r="D1372" s="47" t="s">
        <v>169</v>
      </c>
      <c r="E1372" s="47" t="s">
        <v>6066</v>
      </c>
      <c r="F1372" s="47" t="s">
        <v>1411</v>
      </c>
      <c r="G1372" s="47" t="s">
        <v>7997</v>
      </c>
      <c r="H1372" s="47" t="s">
        <v>171</v>
      </c>
      <c r="K1372" s="47" t="s">
        <v>680</v>
      </c>
      <c r="L1372" s="47" t="s">
        <v>679</v>
      </c>
    </row>
    <row r="1373" spans="1:14" s="47" customFormat="1" hidden="1" x14ac:dyDescent="0.35">
      <c r="A1373" s="47" t="s">
        <v>602</v>
      </c>
      <c r="B1373" s="47" t="s">
        <v>452</v>
      </c>
      <c r="C1373" s="47" t="s">
        <v>169</v>
      </c>
      <c r="D1373" s="47" t="s">
        <v>169</v>
      </c>
      <c r="E1373" s="47" t="s">
        <v>8172</v>
      </c>
      <c r="F1373" s="47" t="s">
        <v>1416</v>
      </c>
      <c r="G1373" s="47" t="s">
        <v>180</v>
      </c>
      <c r="H1373" s="47" t="s">
        <v>171</v>
      </c>
      <c r="K1373" s="47" t="s">
        <v>680</v>
      </c>
      <c r="L1373" s="47" t="s">
        <v>676</v>
      </c>
    </row>
    <row r="1374" spans="1:14" s="47" customFormat="1" hidden="1" x14ac:dyDescent="0.35">
      <c r="A1374" s="47" t="s">
        <v>602</v>
      </c>
      <c r="B1374" s="47" t="s">
        <v>278</v>
      </c>
      <c r="C1374" s="47" t="s">
        <v>169</v>
      </c>
      <c r="D1374" s="47" t="s">
        <v>169</v>
      </c>
      <c r="E1374" s="47" t="s">
        <v>8172</v>
      </c>
      <c r="F1374" s="47" t="s">
        <v>1416</v>
      </c>
      <c r="G1374" s="47" t="s">
        <v>180</v>
      </c>
      <c r="H1374" s="47" t="s">
        <v>171</v>
      </c>
      <c r="K1374" s="47" t="s">
        <v>680</v>
      </c>
      <c r="L1374" s="47" t="s">
        <v>679</v>
      </c>
    </row>
    <row r="1375" spans="1:14" s="47" customFormat="1" hidden="1" x14ac:dyDescent="0.35">
      <c r="A1375" s="47" t="s">
        <v>602</v>
      </c>
      <c r="B1375" s="47" t="s">
        <v>452</v>
      </c>
      <c r="C1375" s="47" t="s">
        <v>169</v>
      </c>
      <c r="D1375" s="47" t="s">
        <v>169</v>
      </c>
      <c r="E1375" s="47" t="s">
        <v>8223</v>
      </c>
      <c r="F1375" s="47" t="s">
        <v>1420</v>
      </c>
      <c r="G1375" s="47" t="s">
        <v>7882</v>
      </c>
      <c r="H1375" s="47" t="s">
        <v>171</v>
      </c>
      <c r="K1375" s="47" t="s">
        <v>680</v>
      </c>
      <c r="L1375" s="47" t="s">
        <v>676</v>
      </c>
    </row>
    <row r="1376" spans="1:14" s="47" customFormat="1" hidden="1" x14ac:dyDescent="0.35">
      <c r="A1376" s="47" t="s">
        <v>602</v>
      </c>
      <c r="B1376" s="47" t="s">
        <v>278</v>
      </c>
      <c r="C1376" s="47" t="s">
        <v>169</v>
      </c>
      <c r="D1376" s="47" t="s">
        <v>169</v>
      </c>
      <c r="E1376" s="47" t="s">
        <v>8223</v>
      </c>
      <c r="F1376" s="47" t="s">
        <v>1420</v>
      </c>
      <c r="G1376" s="47" t="s">
        <v>7882</v>
      </c>
      <c r="H1376" s="47" t="s">
        <v>171</v>
      </c>
      <c r="K1376" s="47" t="s">
        <v>680</v>
      </c>
      <c r="L1376" s="47" t="s">
        <v>679</v>
      </c>
    </row>
    <row r="1377" spans="1:12" s="47" customFormat="1" hidden="1" x14ac:dyDescent="0.35">
      <c r="A1377" s="47" t="s">
        <v>602</v>
      </c>
      <c r="B1377" s="47" t="s">
        <v>452</v>
      </c>
      <c r="C1377" s="47" t="s">
        <v>169</v>
      </c>
      <c r="D1377" s="47" t="s">
        <v>169</v>
      </c>
      <c r="E1377" s="47" t="s">
        <v>8231</v>
      </c>
      <c r="F1377" s="47" t="s">
        <v>1424</v>
      </c>
      <c r="G1377" s="47" t="s">
        <v>7882</v>
      </c>
      <c r="H1377" s="47" t="s">
        <v>171</v>
      </c>
      <c r="K1377" s="47" t="s">
        <v>680</v>
      </c>
      <c r="L1377" s="47" t="s">
        <v>676</v>
      </c>
    </row>
    <row r="1378" spans="1:12" s="47" customFormat="1" hidden="1" x14ac:dyDescent="0.35">
      <c r="A1378" s="47" t="s">
        <v>602</v>
      </c>
      <c r="B1378" s="47" t="s">
        <v>278</v>
      </c>
      <c r="C1378" s="47" t="s">
        <v>169</v>
      </c>
      <c r="D1378" s="47" t="s">
        <v>169</v>
      </c>
      <c r="E1378" s="47" t="s">
        <v>8231</v>
      </c>
      <c r="F1378" s="47" t="s">
        <v>1424</v>
      </c>
      <c r="G1378" s="47" t="s">
        <v>7882</v>
      </c>
      <c r="H1378" s="47" t="s">
        <v>171</v>
      </c>
      <c r="K1378" s="47" t="s">
        <v>680</v>
      </c>
      <c r="L1378" s="47" t="s">
        <v>679</v>
      </c>
    </row>
    <row r="1379" spans="1:12" s="47" customFormat="1" hidden="1" x14ac:dyDescent="0.35">
      <c r="A1379" s="47" t="s">
        <v>602</v>
      </c>
      <c r="B1379" s="47" t="s">
        <v>452</v>
      </c>
      <c r="C1379" s="47" t="s">
        <v>169</v>
      </c>
      <c r="D1379" s="47" t="s">
        <v>169</v>
      </c>
      <c r="E1379" s="47" t="s">
        <v>8236</v>
      </c>
      <c r="F1379" s="47" t="s">
        <v>1428</v>
      </c>
      <c r="G1379" s="47" t="s">
        <v>7882</v>
      </c>
      <c r="H1379" s="47" t="s">
        <v>171</v>
      </c>
      <c r="K1379" s="47" t="s">
        <v>680</v>
      </c>
      <c r="L1379" s="47" t="s">
        <v>676</v>
      </c>
    </row>
    <row r="1380" spans="1:12" s="47" customFormat="1" hidden="1" x14ac:dyDescent="0.35">
      <c r="A1380" s="47" t="s">
        <v>602</v>
      </c>
      <c r="B1380" s="47" t="s">
        <v>278</v>
      </c>
      <c r="C1380" s="47" t="s">
        <v>169</v>
      </c>
      <c r="D1380" s="47" t="s">
        <v>169</v>
      </c>
      <c r="E1380" s="47" t="s">
        <v>8236</v>
      </c>
      <c r="F1380" s="47" t="s">
        <v>1428</v>
      </c>
      <c r="G1380" s="47" t="s">
        <v>7882</v>
      </c>
      <c r="H1380" s="47" t="s">
        <v>171</v>
      </c>
      <c r="K1380" s="47" t="s">
        <v>680</v>
      </c>
      <c r="L1380" s="47" t="s">
        <v>679</v>
      </c>
    </row>
    <row r="1381" spans="1:12" s="47" customFormat="1" hidden="1" x14ac:dyDescent="0.35">
      <c r="A1381" s="47" t="s">
        <v>602</v>
      </c>
      <c r="B1381" s="47" t="s">
        <v>452</v>
      </c>
      <c r="C1381" s="47" t="s">
        <v>169</v>
      </c>
      <c r="D1381" s="47" t="s">
        <v>169</v>
      </c>
      <c r="E1381" s="47" t="s">
        <v>8237</v>
      </c>
      <c r="F1381" s="47" t="s">
        <v>1433</v>
      </c>
      <c r="G1381" s="47" t="s">
        <v>7882</v>
      </c>
      <c r="H1381" s="47" t="s">
        <v>171</v>
      </c>
      <c r="K1381" s="47" t="s">
        <v>680</v>
      </c>
      <c r="L1381" s="47" t="s">
        <v>676</v>
      </c>
    </row>
    <row r="1382" spans="1:12" s="47" customFormat="1" hidden="1" x14ac:dyDescent="0.35">
      <c r="A1382" s="47" t="s">
        <v>602</v>
      </c>
      <c r="B1382" s="47" t="s">
        <v>278</v>
      </c>
      <c r="C1382" s="47" t="s">
        <v>169</v>
      </c>
      <c r="D1382" s="47" t="s">
        <v>169</v>
      </c>
      <c r="E1382" s="47" t="s">
        <v>8237</v>
      </c>
      <c r="F1382" s="47" t="s">
        <v>1433</v>
      </c>
      <c r="G1382" s="47" t="s">
        <v>7882</v>
      </c>
      <c r="H1382" s="47" t="s">
        <v>171</v>
      </c>
      <c r="K1382" s="47" t="s">
        <v>680</v>
      </c>
      <c r="L1382" s="47" t="s">
        <v>679</v>
      </c>
    </row>
    <row r="1383" spans="1:12" s="47" customFormat="1" hidden="1" x14ac:dyDescent="0.35">
      <c r="A1383" s="47" t="s">
        <v>602</v>
      </c>
      <c r="B1383" s="47" t="s">
        <v>452</v>
      </c>
      <c r="C1383" s="47" t="s">
        <v>169</v>
      </c>
      <c r="D1383" s="47" t="s">
        <v>169</v>
      </c>
      <c r="E1383" s="47" t="s">
        <v>8243</v>
      </c>
      <c r="F1383" s="47" t="s">
        <v>1437</v>
      </c>
      <c r="G1383" s="47" t="s">
        <v>10269</v>
      </c>
      <c r="H1383" s="47" t="s">
        <v>171</v>
      </c>
      <c r="K1383" s="47" t="s">
        <v>680</v>
      </c>
      <c r="L1383" s="47" t="s">
        <v>676</v>
      </c>
    </row>
    <row r="1384" spans="1:12" s="47" customFormat="1" hidden="1" x14ac:dyDescent="0.35">
      <c r="A1384" s="47" t="s">
        <v>602</v>
      </c>
      <c r="B1384" s="47" t="s">
        <v>278</v>
      </c>
      <c r="C1384" s="47" t="s">
        <v>169</v>
      </c>
      <c r="D1384" s="47" t="s">
        <v>169</v>
      </c>
      <c r="E1384" s="47" t="s">
        <v>8243</v>
      </c>
      <c r="F1384" s="47" t="s">
        <v>1437</v>
      </c>
      <c r="G1384" s="47" t="s">
        <v>2071</v>
      </c>
      <c r="H1384" s="47" t="s">
        <v>171</v>
      </c>
      <c r="K1384" s="47" t="s">
        <v>680</v>
      </c>
      <c r="L1384" s="47" t="s">
        <v>679</v>
      </c>
    </row>
    <row r="1385" spans="1:12" s="47" customFormat="1" hidden="1" x14ac:dyDescent="0.35">
      <c r="A1385" s="47" t="s">
        <v>602</v>
      </c>
      <c r="B1385" s="47" t="s">
        <v>452</v>
      </c>
      <c r="C1385" s="47" t="s">
        <v>169</v>
      </c>
      <c r="D1385" s="47" t="s">
        <v>169</v>
      </c>
      <c r="E1385" s="47" t="s">
        <v>8244</v>
      </c>
      <c r="F1385" s="47" t="s">
        <v>475</v>
      </c>
      <c r="G1385" s="47" t="s">
        <v>10269</v>
      </c>
      <c r="H1385" s="47" t="s">
        <v>171</v>
      </c>
      <c r="K1385" s="47" t="s">
        <v>680</v>
      </c>
      <c r="L1385" s="47" t="s">
        <v>676</v>
      </c>
    </row>
    <row r="1386" spans="1:12" s="47" customFormat="1" hidden="1" x14ac:dyDescent="0.35">
      <c r="A1386" s="47" t="s">
        <v>602</v>
      </c>
      <c r="B1386" s="47" t="s">
        <v>278</v>
      </c>
      <c r="C1386" s="47" t="s">
        <v>169</v>
      </c>
      <c r="D1386" s="47" t="s">
        <v>169</v>
      </c>
      <c r="E1386" s="47" t="s">
        <v>8244</v>
      </c>
      <c r="F1386" s="47" t="s">
        <v>475</v>
      </c>
      <c r="G1386" s="47" t="s">
        <v>2071</v>
      </c>
      <c r="H1386" s="47" t="s">
        <v>171</v>
      </c>
      <c r="K1386" s="47" t="s">
        <v>680</v>
      </c>
      <c r="L1386" s="47" t="s">
        <v>679</v>
      </c>
    </row>
    <row r="1387" spans="1:12" s="47" customFormat="1" hidden="1" x14ac:dyDescent="0.35">
      <c r="A1387" s="47" t="s">
        <v>602</v>
      </c>
      <c r="B1387" s="47" t="s">
        <v>452</v>
      </c>
      <c r="C1387" s="47" t="s">
        <v>169</v>
      </c>
      <c r="D1387" s="47" t="s">
        <v>169</v>
      </c>
      <c r="E1387" s="47" t="s">
        <v>8245</v>
      </c>
      <c r="F1387" s="47" t="s">
        <v>1443</v>
      </c>
      <c r="G1387" s="47" t="s">
        <v>2072</v>
      </c>
      <c r="H1387" s="47" t="s">
        <v>171</v>
      </c>
      <c r="J1387" s="47" t="s">
        <v>12346</v>
      </c>
      <c r="K1387" s="47" t="s">
        <v>680</v>
      </c>
      <c r="L1387" s="47" t="s">
        <v>676</v>
      </c>
    </row>
    <row r="1388" spans="1:12" s="47" customFormat="1" hidden="1" x14ac:dyDescent="0.35">
      <c r="A1388" s="47" t="s">
        <v>602</v>
      </c>
      <c r="B1388" s="47" t="s">
        <v>278</v>
      </c>
      <c r="C1388" s="47" t="s">
        <v>169</v>
      </c>
      <c r="D1388" s="47" t="s">
        <v>169</v>
      </c>
      <c r="E1388" s="47" t="s">
        <v>8245</v>
      </c>
      <c r="F1388" s="47" t="s">
        <v>1443</v>
      </c>
      <c r="G1388" s="47" t="s">
        <v>2072</v>
      </c>
      <c r="H1388" s="47" t="s">
        <v>171</v>
      </c>
      <c r="J1388" s="47" t="s">
        <v>12346</v>
      </c>
      <c r="K1388" s="47" t="s">
        <v>680</v>
      </c>
      <c r="L1388" s="47" t="s">
        <v>679</v>
      </c>
    </row>
    <row r="1389" spans="1:12" s="47" customFormat="1" hidden="1" x14ac:dyDescent="0.35">
      <c r="A1389" s="47" t="s">
        <v>602</v>
      </c>
      <c r="B1389" s="47" t="s">
        <v>452</v>
      </c>
      <c r="C1389" s="47" t="s">
        <v>169</v>
      </c>
      <c r="D1389" s="47" t="s">
        <v>169</v>
      </c>
      <c r="E1389" s="47" t="s">
        <v>6255</v>
      </c>
      <c r="F1389" s="47" t="s">
        <v>1448</v>
      </c>
      <c r="G1389" s="47" t="s">
        <v>8254</v>
      </c>
      <c r="H1389" s="47" t="s">
        <v>171</v>
      </c>
      <c r="K1389" s="47" t="s">
        <v>680</v>
      </c>
      <c r="L1389" s="47" t="s">
        <v>676</v>
      </c>
    </row>
    <row r="1390" spans="1:12" s="47" customFormat="1" hidden="1" x14ac:dyDescent="0.35">
      <c r="A1390" s="47" t="s">
        <v>602</v>
      </c>
      <c r="B1390" s="47" t="s">
        <v>278</v>
      </c>
      <c r="C1390" s="47" t="s">
        <v>169</v>
      </c>
      <c r="D1390" s="47" t="s">
        <v>169</v>
      </c>
      <c r="E1390" s="47" t="s">
        <v>6255</v>
      </c>
      <c r="F1390" s="47" t="s">
        <v>1448</v>
      </c>
      <c r="G1390" s="47" t="s">
        <v>8254</v>
      </c>
      <c r="H1390" s="47" t="s">
        <v>171</v>
      </c>
      <c r="K1390" s="47" t="s">
        <v>680</v>
      </c>
      <c r="L1390" s="47" t="s">
        <v>679</v>
      </c>
    </row>
    <row r="1391" spans="1:12" s="47" customFormat="1" hidden="1" x14ac:dyDescent="0.35">
      <c r="A1391" s="47" t="s">
        <v>602</v>
      </c>
      <c r="B1391" s="47" t="s">
        <v>452</v>
      </c>
      <c r="C1391" s="47" t="s">
        <v>169</v>
      </c>
      <c r="D1391" s="47" t="s">
        <v>169</v>
      </c>
      <c r="E1391" s="47" t="s">
        <v>8259</v>
      </c>
      <c r="F1391" s="47" t="s">
        <v>5001</v>
      </c>
      <c r="G1391" s="47" t="s">
        <v>8260</v>
      </c>
      <c r="H1391" s="47" t="s">
        <v>171</v>
      </c>
      <c r="K1391" s="47" t="s">
        <v>680</v>
      </c>
      <c r="L1391" s="47" t="s">
        <v>676</v>
      </c>
    </row>
    <row r="1392" spans="1:12" s="47" customFormat="1" hidden="1" x14ac:dyDescent="0.35">
      <c r="A1392" s="47" t="s">
        <v>602</v>
      </c>
      <c r="B1392" s="47" t="s">
        <v>278</v>
      </c>
      <c r="C1392" s="47" t="s">
        <v>169</v>
      </c>
      <c r="D1392" s="47" t="s">
        <v>169</v>
      </c>
      <c r="E1392" s="47" t="s">
        <v>8259</v>
      </c>
      <c r="F1392" s="47" t="s">
        <v>5001</v>
      </c>
      <c r="G1392" s="47" t="s">
        <v>8260</v>
      </c>
      <c r="H1392" s="47" t="s">
        <v>171</v>
      </c>
      <c r="K1392" s="47" t="s">
        <v>680</v>
      </c>
      <c r="L1392" s="47" t="s">
        <v>679</v>
      </c>
    </row>
    <row r="1393" spans="1:15" s="47" customFormat="1" hidden="1" x14ac:dyDescent="0.35">
      <c r="A1393" s="47" t="s">
        <v>602</v>
      </c>
      <c r="B1393" s="47" t="s">
        <v>452</v>
      </c>
      <c r="C1393" s="47" t="s">
        <v>169</v>
      </c>
      <c r="D1393" s="47" t="s">
        <v>169</v>
      </c>
      <c r="E1393" s="47" t="s">
        <v>5035</v>
      </c>
      <c r="F1393" s="47" t="s">
        <v>1451</v>
      </c>
      <c r="G1393" s="47" t="s">
        <v>8260</v>
      </c>
      <c r="H1393" s="47" t="s">
        <v>171</v>
      </c>
      <c r="K1393" s="47" t="s">
        <v>680</v>
      </c>
      <c r="L1393" s="47" t="s">
        <v>676</v>
      </c>
    </row>
    <row r="1394" spans="1:15" s="47" customFormat="1" hidden="1" x14ac:dyDescent="0.35">
      <c r="A1394" s="47" t="s">
        <v>602</v>
      </c>
      <c r="B1394" s="47" t="s">
        <v>278</v>
      </c>
      <c r="C1394" s="47" t="s">
        <v>169</v>
      </c>
      <c r="D1394" s="47" t="s">
        <v>169</v>
      </c>
      <c r="E1394" s="47" t="s">
        <v>5035</v>
      </c>
      <c r="F1394" s="47" t="s">
        <v>1451</v>
      </c>
      <c r="G1394" s="47" t="s">
        <v>8260</v>
      </c>
      <c r="H1394" s="47" t="s">
        <v>171</v>
      </c>
      <c r="K1394" s="47" t="s">
        <v>680</v>
      </c>
      <c r="L1394" s="47" t="s">
        <v>679</v>
      </c>
    </row>
    <row r="1395" spans="1:15" s="47" customFormat="1" hidden="1" x14ac:dyDescent="0.35">
      <c r="A1395" s="47" t="s">
        <v>602</v>
      </c>
      <c r="B1395" s="47" t="s">
        <v>452</v>
      </c>
      <c r="C1395" s="47" t="s">
        <v>169</v>
      </c>
      <c r="D1395" s="47" t="s">
        <v>169</v>
      </c>
      <c r="E1395" s="47" t="s">
        <v>8802</v>
      </c>
      <c r="F1395" s="47" t="s">
        <v>5004</v>
      </c>
      <c r="G1395" s="47" t="s">
        <v>9391</v>
      </c>
      <c r="H1395" s="47" t="s">
        <v>171</v>
      </c>
      <c r="K1395" s="47" t="s">
        <v>680</v>
      </c>
      <c r="L1395" s="47" t="s">
        <v>676</v>
      </c>
      <c r="O1395" s="47" t="s">
        <v>10294</v>
      </c>
    </row>
    <row r="1396" spans="1:15" s="47" customFormat="1" hidden="1" x14ac:dyDescent="0.35">
      <c r="A1396" s="47" t="s">
        <v>602</v>
      </c>
      <c r="B1396" s="47" t="s">
        <v>278</v>
      </c>
      <c r="C1396" s="47" t="s">
        <v>169</v>
      </c>
      <c r="D1396" s="47" t="s">
        <v>169</v>
      </c>
      <c r="E1396" s="47" t="s">
        <v>8802</v>
      </c>
      <c r="F1396" s="47" t="s">
        <v>5004</v>
      </c>
      <c r="G1396" s="47" t="s">
        <v>9391</v>
      </c>
      <c r="H1396" s="47" t="s">
        <v>171</v>
      </c>
      <c r="K1396" s="47" t="s">
        <v>680</v>
      </c>
      <c r="L1396" s="47" t="s">
        <v>679</v>
      </c>
      <c r="O1396" s="47" t="s">
        <v>10294</v>
      </c>
    </row>
    <row r="1397" spans="1:15" s="47" customFormat="1" hidden="1" x14ac:dyDescent="0.35">
      <c r="A1397" s="47" t="s">
        <v>602</v>
      </c>
      <c r="B1397" s="47" t="s">
        <v>452</v>
      </c>
      <c r="C1397" s="47" t="s">
        <v>169</v>
      </c>
      <c r="D1397" s="47" t="s">
        <v>169</v>
      </c>
      <c r="E1397" s="47" t="s">
        <v>8265</v>
      </c>
      <c r="F1397" s="47" t="s">
        <v>5006</v>
      </c>
      <c r="G1397" s="47" t="s">
        <v>8266</v>
      </c>
      <c r="H1397" s="47" t="s">
        <v>171</v>
      </c>
      <c r="K1397" s="47" t="s">
        <v>680</v>
      </c>
      <c r="L1397" s="47" t="s">
        <v>676</v>
      </c>
    </row>
    <row r="1398" spans="1:15" s="47" customFormat="1" hidden="1" x14ac:dyDescent="0.35">
      <c r="A1398" s="47" t="s">
        <v>602</v>
      </c>
      <c r="B1398" s="47" t="s">
        <v>278</v>
      </c>
      <c r="C1398" s="47" t="s">
        <v>169</v>
      </c>
      <c r="D1398" s="47" t="s">
        <v>169</v>
      </c>
      <c r="E1398" s="47" t="s">
        <v>8265</v>
      </c>
      <c r="F1398" s="47" t="s">
        <v>5006</v>
      </c>
      <c r="G1398" s="47" t="s">
        <v>8266</v>
      </c>
      <c r="H1398" s="47" t="s">
        <v>171</v>
      </c>
      <c r="K1398" s="47" t="s">
        <v>680</v>
      </c>
      <c r="L1398" s="47" t="s">
        <v>679</v>
      </c>
    </row>
    <row r="1399" spans="1:15" s="47" customFormat="1" hidden="1" x14ac:dyDescent="0.35">
      <c r="A1399" s="47" t="s">
        <v>602</v>
      </c>
      <c r="B1399" s="47" t="s">
        <v>452</v>
      </c>
      <c r="C1399" s="47" t="s">
        <v>169</v>
      </c>
      <c r="D1399" s="47" t="s">
        <v>169</v>
      </c>
      <c r="E1399" s="47" t="s">
        <v>8268</v>
      </c>
      <c r="F1399" s="47" t="s">
        <v>5008</v>
      </c>
      <c r="G1399" s="47" t="s">
        <v>2082</v>
      </c>
      <c r="H1399" s="47" t="s">
        <v>171</v>
      </c>
      <c r="K1399" s="47" t="s">
        <v>680</v>
      </c>
      <c r="L1399" s="47" t="s">
        <v>676</v>
      </c>
    </row>
    <row r="1400" spans="1:15" s="47" customFormat="1" hidden="1" x14ac:dyDescent="0.35">
      <c r="A1400" s="47" t="s">
        <v>602</v>
      </c>
      <c r="B1400" s="47" t="s">
        <v>278</v>
      </c>
      <c r="C1400" s="47" t="s">
        <v>169</v>
      </c>
      <c r="D1400" s="47" t="s">
        <v>169</v>
      </c>
      <c r="E1400" s="47" t="s">
        <v>8268</v>
      </c>
      <c r="F1400" s="47" t="s">
        <v>5008</v>
      </c>
      <c r="G1400" s="47" t="s">
        <v>2082</v>
      </c>
      <c r="H1400" s="47" t="s">
        <v>171</v>
      </c>
      <c r="K1400" s="47" t="s">
        <v>680</v>
      </c>
      <c r="L1400" s="47" t="s">
        <v>679</v>
      </c>
    </row>
    <row r="1401" spans="1:15" s="47" customFormat="1" hidden="1" x14ac:dyDescent="0.35">
      <c r="A1401" s="47" t="s">
        <v>602</v>
      </c>
      <c r="B1401" s="47" t="s">
        <v>452</v>
      </c>
      <c r="C1401" s="47" t="s">
        <v>169</v>
      </c>
      <c r="D1401" s="47" t="s">
        <v>169</v>
      </c>
      <c r="E1401" s="47" t="s">
        <v>8754</v>
      </c>
      <c r="F1401" s="47" t="s">
        <v>1454</v>
      </c>
      <c r="G1401" s="47" t="s">
        <v>8774</v>
      </c>
      <c r="H1401" s="47" t="s">
        <v>171</v>
      </c>
      <c r="K1401" s="47" t="s">
        <v>680</v>
      </c>
      <c r="L1401" s="47" t="s">
        <v>676</v>
      </c>
    </row>
    <row r="1402" spans="1:15" s="47" customFormat="1" hidden="1" x14ac:dyDescent="0.35">
      <c r="A1402" s="47" t="s">
        <v>602</v>
      </c>
      <c r="B1402" s="47" t="s">
        <v>278</v>
      </c>
      <c r="C1402" s="47" t="s">
        <v>169</v>
      </c>
      <c r="D1402" s="47" t="s">
        <v>169</v>
      </c>
      <c r="E1402" s="47" t="s">
        <v>8754</v>
      </c>
      <c r="F1402" s="47" t="s">
        <v>1454</v>
      </c>
      <c r="G1402" s="47" t="s">
        <v>8774</v>
      </c>
      <c r="H1402" s="47" t="s">
        <v>171</v>
      </c>
      <c r="K1402" s="47" t="s">
        <v>680</v>
      </c>
      <c r="L1402" s="47" t="s">
        <v>679</v>
      </c>
    </row>
    <row r="1403" spans="1:15" s="47" customFormat="1" hidden="1" x14ac:dyDescent="0.35">
      <c r="A1403" s="47" t="s">
        <v>602</v>
      </c>
      <c r="B1403" s="47" t="s">
        <v>452</v>
      </c>
      <c r="C1403" s="47" t="s">
        <v>169</v>
      </c>
      <c r="D1403" s="47" t="s">
        <v>169</v>
      </c>
      <c r="E1403" s="47" t="s">
        <v>8755</v>
      </c>
      <c r="F1403" s="47" t="s">
        <v>1459</v>
      </c>
      <c r="G1403" s="47" t="s">
        <v>8774</v>
      </c>
      <c r="H1403" s="47" t="s">
        <v>171</v>
      </c>
      <c r="K1403" s="47" t="s">
        <v>680</v>
      </c>
      <c r="L1403" s="47" t="s">
        <v>676</v>
      </c>
    </row>
    <row r="1404" spans="1:15" s="47" customFormat="1" hidden="1" x14ac:dyDescent="0.35">
      <c r="A1404" s="47" t="s">
        <v>602</v>
      </c>
      <c r="B1404" s="47" t="s">
        <v>278</v>
      </c>
      <c r="C1404" s="47" t="s">
        <v>169</v>
      </c>
      <c r="D1404" s="47" t="s">
        <v>169</v>
      </c>
      <c r="E1404" s="47" t="s">
        <v>8755</v>
      </c>
      <c r="F1404" s="47" t="s">
        <v>1459</v>
      </c>
      <c r="G1404" s="47" t="s">
        <v>8774</v>
      </c>
      <c r="H1404" s="47" t="s">
        <v>171</v>
      </c>
      <c r="K1404" s="47" t="s">
        <v>680</v>
      </c>
      <c r="L1404" s="47" t="s">
        <v>679</v>
      </c>
    </row>
    <row r="1405" spans="1:15" s="47" customFormat="1" hidden="1" x14ac:dyDescent="0.35">
      <c r="A1405" s="47" t="s">
        <v>602</v>
      </c>
      <c r="B1405" s="47" t="s">
        <v>452</v>
      </c>
      <c r="C1405" s="47" t="s">
        <v>169</v>
      </c>
      <c r="D1405" s="47" t="s">
        <v>169</v>
      </c>
      <c r="E1405" s="47" t="s">
        <v>8756</v>
      </c>
      <c r="F1405" s="47" t="s">
        <v>1463</v>
      </c>
      <c r="G1405" s="47" t="s">
        <v>8774</v>
      </c>
      <c r="H1405" s="47" t="s">
        <v>171</v>
      </c>
      <c r="K1405" s="47" t="s">
        <v>680</v>
      </c>
      <c r="L1405" s="47" t="s">
        <v>676</v>
      </c>
    </row>
    <row r="1406" spans="1:15" s="47" customFormat="1" hidden="1" x14ac:dyDescent="0.35">
      <c r="A1406" s="47" t="s">
        <v>602</v>
      </c>
      <c r="B1406" s="47" t="s">
        <v>278</v>
      </c>
      <c r="C1406" s="47" t="s">
        <v>169</v>
      </c>
      <c r="D1406" s="47" t="s">
        <v>169</v>
      </c>
      <c r="E1406" s="47" t="s">
        <v>8756</v>
      </c>
      <c r="F1406" s="47" t="s">
        <v>1463</v>
      </c>
      <c r="G1406" s="47" t="s">
        <v>8774</v>
      </c>
      <c r="H1406" s="47" t="s">
        <v>171</v>
      </c>
      <c r="K1406" s="47" t="s">
        <v>680</v>
      </c>
      <c r="L1406" s="47" t="s">
        <v>679</v>
      </c>
    </row>
    <row r="1407" spans="1:15" s="47" customFormat="1" hidden="1" x14ac:dyDescent="0.35">
      <c r="A1407" s="47" t="s">
        <v>602</v>
      </c>
      <c r="B1407" s="47" t="s">
        <v>452</v>
      </c>
      <c r="C1407" s="47" t="s">
        <v>169</v>
      </c>
      <c r="D1407" s="47" t="s">
        <v>169</v>
      </c>
      <c r="E1407" s="47" t="s">
        <v>8757</v>
      </c>
      <c r="F1407" s="47" t="s">
        <v>5761</v>
      </c>
      <c r="G1407" s="47" t="s">
        <v>8774</v>
      </c>
      <c r="H1407" s="47" t="s">
        <v>171</v>
      </c>
      <c r="K1407" s="47" t="s">
        <v>680</v>
      </c>
      <c r="L1407" s="47" t="s">
        <v>676</v>
      </c>
    </row>
    <row r="1408" spans="1:15" s="47" customFormat="1" hidden="1" x14ac:dyDescent="0.35">
      <c r="A1408" s="47" t="s">
        <v>602</v>
      </c>
      <c r="B1408" s="47" t="s">
        <v>278</v>
      </c>
      <c r="C1408" s="47" t="s">
        <v>169</v>
      </c>
      <c r="D1408" s="47" t="s">
        <v>169</v>
      </c>
      <c r="E1408" s="47" t="s">
        <v>8757</v>
      </c>
      <c r="F1408" s="47" t="s">
        <v>5761</v>
      </c>
      <c r="G1408" s="47" t="s">
        <v>8774</v>
      </c>
      <c r="H1408" s="47" t="s">
        <v>171</v>
      </c>
      <c r="K1408" s="47" t="s">
        <v>680</v>
      </c>
      <c r="L1408" s="47" t="s">
        <v>679</v>
      </c>
    </row>
    <row r="1409" spans="1:12" s="47" customFormat="1" hidden="1" x14ac:dyDescent="0.35">
      <c r="A1409" s="47" t="s">
        <v>602</v>
      </c>
      <c r="B1409" s="47" t="s">
        <v>452</v>
      </c>
      <c r="C1409" s="47" t="s">
        <v>169</v>
      </c>
      <c r="D1409" s="47" t="s">
        <v>169</v>
      </c>
      <c r="E1409" s="47" t="s">
        <v>8758</v>
      </c>
      <c r="F1409" s="47" t="s">
        <v>1465</v>
      </c>
      <c r="G1409" s="47" t="s">
        <v>8774</v>
      </c>
      <c r="H1409" s="47" t="s">
        <v>171</v>
      </c>
      <c r="K1409" s="47" t="s">
        <v>680</v>
      </c>
      <c r="L1409" s="47" t="s">
        <v>676</v>
      </c>
    </row>
    <row r="1410" spans="1:12" s="47" customFormat="1" hidden="1" x14ac:dyDescent="0.35">
      <c r="A1410" s="47" t="s">
        <v>602</v>
      </c>
      <c r="B1410" s="47" t="s">
        <v>278</v>
      </c>
      <c r="C1410" s="47" t="s">
        <v>169</v>
      </c>
      <c r="D1410" s="47" t="s">
        <v>169</v>
      </c>
      <c r="E1410" s="47" t="s">
        <v>8758</v>
      </c>
      <c r="F1410" s="47" t="s">
        <v>1465</v>
      </c>
      <c r="G1410" s="47" t="s">
        <v>8774</v>
      </c>
      <c r="H1410" s="47" t="s">
        <v>171</v>
      </c>
      <c r="K1410" s="47" t="s">
        <v>680</v>
      </c>
      <c r="L1410" s="47" t="s">
        <v>679</v>
      </c>
    </row>
    <row r="1411" spans="1:12" s="47" customFormat="1" hidden="1" x14ac:dyDescent="0.35">
      <c r="A1411" s="47" t="s">
        <v>602</v>
      </c>
      <c r="B1411" s="47" t="s">
        <v>452</v>
      </c>
      <c r="C1411" s="47" t="s">
        <v>169</v>
      </c>
      <c r="D1411" s="47" t="s">
        <v>169</v>
      </c>
      <c r="E1411" s="47" t="s">
        <v>8759</v>
      </c>
      <c r="F1411" s="47" t="s">
        <v>5013</v>
      </c>
      <c r="G1411" s="47" t="s">
        <v>8774</v>
      </c>
      <c r="H1411" s="47" t="s">
        <v>171</v>
      </c>
      <c r="K1411" s="47" t="s">
        <v>680</v>
      </c>
      <c r="L1411" s="47" t="s">
        <v>676</v>
      </c>
    </row>
    <row r="1412" spans="1:12" s="47" customFormat="1" hidden="1" x14ac:dyDescent="0.35">
      <c r="A1412" s="47" t="s">
        <v>602</v>
      </c>
      <c r="B1412" s="47" t="s">
        <v>278</v>
      </c>
      <c r="C1412" s="47" t="s">
        <v>169</v>
      </c>
      <c r="D1412" s="47" t="s">
        <v>169</v>
      </c>
      <c r="E1412" s="47" t="s">
        <v>8759</v>
      </c>
      <c r="F1412" s="47" t="s">
        <v>5013</v>
      </c>
      <c r="G1412" s="47" t="s">
        <v>8774</v>
      </c>
      <c r="H1412" s="47" t="s">
        <v>171</v>
      </c>
      <c r="K1412" s="47" t="s">
        <v>680</v>
      </c>
      <c r="L1412" s="47" t="s">
        <v>679</v>
      </c>
    </row>
    <row r="1413" spans="1:12" s="47" customFormat="1" hidden="1" x14ac:dyDescent="0.35">
      <c r="A1413" s="47" t="s">
        <v>602</v>
      </c>
      <c r="B1413" s="47" t="s">
        <v>452</v>
      </c>
      <c r="C1413" s="47" t="s">
        <v>169</v>
      </c>
      <c r="D1413" s="47" t="s">
        <v>169</v>
      </c>
      <c r="E1413" s="47" t="s">
        <v>8760</v>
      </c>
      <c r="F1413" s="47" t="s">
        <v>14488</v>
      </c>
      <c r="G1413" s="47" t="s">
        <v>8774</v>
      </c>
      <c r="H1413" s="47" t="s">
        <v>171</v>
      </c>
      <c r="K1413" s="47" t="s">
        <v>680</v>
      </c>
      <c r="L1413" s="47" t="s">
        <v>676</v>
      </c>
    </row>
    <row r="1414" spans="1:12" s="47" customFormat="1" hidden="1" x14ac:dyDescent="0.35">
      <c r="A1414" s="47" t="s">
        <v>602</v>
      </c>
      <c r="B1414" s="47" t="s">
        <v>278</v>
      </c>
      <c r="C1414" s="47" t="s">
        <v>169</v>
      </c>
      <c r="D1414" s="47" t="s">
        <v>169</v>
      </c>
      <c r="E1414" s="47" t="s">
        <v>8760</v>
      </c>
      <c r="F1414" s="47" t="s">
        <v>14488</v>
      </c>
      <c r="G1414" s="47" t="s">
        <v>8774</v>
      </c>
      <c r="H1414" s="47" t="s">
        <v>171</v>
      </c>
      <c r="K1414" s="47" t="s">
        <v>680</v>
      </c>
      <c r="L1414" s="47" t="s">
        <v>679</v>
      </c>
    </row>
    <row r="1415" spans="1:12" s="47" customFormat="1" hidden="1" x14ac:dyDescent="0.35">
      <c r="A1415" s="47" t="s">
        <v>602</v>
      </c>
      <c r="B1415" s="47" t="s">
        <v>452</v>
      </c>
      <c r="C1415" s="47" t="s">
        <v>169</v>
      </c>
      <c r="D1415" s="47" t="s">
        <v>169</v>
      </c>
      <c r="E1415" s="47" t="s">
        <v>8761</v>
      </c>
      <c r="F1415" s="47" t="s">
        <v>1467</v>
      </c>
      <c r="G1415" s="47" t="s">
        <v>8774</v>
      </c>
      <c r="H1415" s="47" t="s">
        <v>171</v>
      </c>
      <c r="K1415" s="47" t="s">
        <v>680</v>
      </c>
      <c r="L1415" s="47" t="s">
        <v>676</v>
      </c>
    </row>
    <row r="1416" spans="1:12" s="47" customFormat="1" hidden="1" x14ac:dyDescent="0.35">
      <c r="A1416" s="47" t="s">
        <v>602</v>
      </c>
      <c r="B1416" s="47" t="s">
        <v>278</v>
      </c>
      <c r="C1416" s="47" t="s">
        <v>169</v>
      </c>
      <c r="D1416" s="47" t="s">
        <v>169</v>
      </c>
      <c r="E1416" s="47" t="s">
        <v>8761</v>
      </c>
      <c r="F1416" s="47" t="s">
        <v>1467</v>
      </c>
      <c r="G1416" s="47" t="s">
        <v>8774</v>
      </c>
      <c r="H1416" s="47" t="s">
        <v>171</v>
      </c>
      <c r="K1416" s="47" t="s">
        <v>680</v>
      </c>
      <c r="L1416" s="47" t="s">
        <v>679</v>
      </c>
    </row>
    <row r="1417" spans="1:12" s="47" customFormat="1" hidden="1" x14ac:dyDescent="0.35">
      <c r="A1417" s="47" t="s">
        <v>602</v>
      </c>
      <c r="B1417" s="47" t="s">
        <v>452</v>
      </c>
      <c r="C1417" s="47" t="s">
        <v>169</v>
      </c>
      <c r="D1417" s="47" t="s">
        <v>169</v>
      </c>
      <c r="E1417" s="47" t="s">
        <v>8762</v>
      </c>
      <c r="F1417" s="47" t="s">
        <v>1469</v>
      </c>
      <c r="G1417" s="47" t="s">
        <v>8774</v>
      </c>
      <c r="H1417" s="47" t="s">
        <v>171</v>
      </c>
      <c r="K1417" s="47" t="s">
        <v>680</v>
      </c>
      <c r="L1417" s="47" t="s">
        <v>676</v>
      </c>
    </row>
    <row r="1418" spans="1:12" s="47" customFormat="1" hidden="1" x14ac:dyDescent="0.35">
      <c r="A1418" s="47" t="s">
        <v>602</v>
      </c>
      <c r="B1418" s="47" t="s">
        <v>278</v>
      </c>
      <c r="C1418" s="47" t="s">
        <v>169</v>
      </c>
      <c r="D1418" s="47" t="s">
        <v>169</v>
      </c>
      <c r="E1418" s="47" t="s">
        <v>8762</v>
      </c>
      <c r="F1418" s="47" t="s">
        <v>1469</v>
      </c>
      <c r="G1418" s="47" t="s">
        <v>8774</v>
      </c>
      <c r="H1418" s="47" t="s">
        <v>171</v>
      </c>
      <c r="K1418" s="47" t="s">
        <v>680</v>
      </c>
      <c r="L1418" s="47" t="s">
        <v>679</v>
      </c>
    </row>
    <row r="1419" spans="1:12" s="47" customFormat="1" hidden="1" x14ac:dyDescent="0.35">
      <c r="A1419" s="47" t="s">
        <v>602</v>
      </c>
      <c r="B1419" s="47" t="s">
        <v>452</v>
      </c>
      <c r="C1419" s="47" t="s">
        <v>169</v>
      </c>
      <c r="D1419" s="47" t="s">
        <v>169</v>
      </c>
      <c r="E1419" s="47" t="s">
        <v>8763</v>
      </c>
      <c r="F1419" s="47" t="s">
        <v>5017</v>
      </c>
      <c r="G1419" s="47" t="s">
        <v>8774</v>
      </c>
      <c r="H1419" s="47" t="s">
        <v>171</v>
      </c>
      <c r="K1419" s="47" t="s">
        <v>680</v>
      </c>
      <c r="L1419" s="47" t="s">
        <v>676</v>
      </c>
    </row>
    <row r="1420" spans="1:12" s="47" customFormat="1" hidden="1" x14ac:dyDescent="0.35">
      <c r="A1420" s="47" t="s">
        <v>602</v>
      </c>
      <c r="B1420" s="47" t="s">
        <v>278</v>
      </c>
      <c r="C1420" s="47" t="s">
        <v>169</v>
      </c>
      <c r="D1420" s="47" t="s">
        <v>169</v>
      </c>
      <c r="E1420" s="47" t="s">
        <v>8763</v>
      </c>
      <c r="F1420" s="47" t="s">
        <v>5017</v>
      </c>
      <c r="G1420" s="47" t="s">
        <v>8774</v>
      </c>
      <c r="H1420" s="47" t="s">
        <v>171</v>
      </c>
      <c r="K1420" s="47" t="s">
        <v>680</v>
      </c>
      <c r="L1420" s="47" t="s">
        <v>679</v>
      </c>
    </row>
    <row r="1421" spans="1:12" s="47" customFormat="1" hidden="1" x14ac:dyDescent="0.35">
      <c r="A1421" s="47" t="s">
        <v>602</v>
      </c>
      <c r="B1421" s="47" t="s">
        <v>452</v>
      </c>
      <c r="C1421" s="47" t="s">
        <v>169</v>
      </c>
      <c r="D1421" s="47" t="s">
        <v>169</v>
      </c>
      <c r="E1421" s="47" t="s">
        <v>8764</v>
      </c>
      <c r="F1421" s="47" t="s">
        <v>1473</v>
      </c>
      <c r="G1421" s="47" t="s">
        <v>8774</v>
      </c>
      <c r="H1421" s="47" t="s">
        <v>171</v>
      </c>
      <c r="K1421" s="47" t="s">
        <v>680</v>
      </c>
      <c r="L1421" s="47" t="s">
        <v>676</v>
      </c>
    </row>
    <row r="1422" spans="1:12" s="47" customFormat="1" hidden="1" x14ac:dyDescent="0.35">
      <c r="A1422" s="47" t="s">
        <v>602</v>
      </c>
      <c r="B1422" s="47" t="s">
        <v>278</v>
      </c>
      <c r="C1422" s="47" t="s">
        <v>169</v>
      </c>
      <c r="D1422" s="47" t="s">
        <v>169</v>
      </c>
      <c r="E1422" s="47" t="s">
        <v>8764</v>
      </c>
      <c r="F1422" s="47" t="s">
        <v>1473</v>
      </c>
      <c r="G1422" s="47" t="s">
        <v>8774</v>
      </c>
      <c r="H1422" s="47" t="s">
        <v>171</v>
      </c>
      <c r="K1422" s="47" t="s">
        <v>680</v>
      </c>
      <c r="L1422" s="47" t="s">
        <v>679</v>
      </c>
    </row>
    <row r="1423" spans="1:12" s="47" customFormat="1" hidden="1" x14ac:dyDescent="0.35">
      <c r="A1423" s="47" t="s">
        <v>602</v>
      </c>
      <c r="B1423" s="47" t="s">
        <v>452</v>
      </c>
      <c r="C1423" s="47" t="s">
        <v>169</v>
      </c>
      <c r="D1423" s="47" t="s">
        <v>169</v>
      </c>
      <c r="E1423" s="47" t="s">
        <v>8765</v>
      </c>
      <c r="F1423" s="47" t="s">
        <v>5020</v>
      </c>
      <c r="G1423" s="47" t="s">
        <v>8774</v>
      </c>
      <c r="H1423" s="47" t="s">
        <v>171</v>
      </c>
      <c r="K1423" s="47" t="s">
        <v>680</v>
      </c>
      <c r="L1423" s="47" t="s">
        <v>676</v>
      </c>
    </row>
    <row r="1424" spans="1:12" s="47" customFormat="1" hidden="1" x14ac:dyDescent="0.35">
      <c r="A1424" s="47" t="s">
        <v>602</v>
      </c>
      <c r="B1424" s="47" t="s">
        <v>278</v>
      </c>
      <c r="C1424" s="47" t="s">
        <v>169</v>
      </c>
      <c r="D1424" s="47" t="s">
        <v>169</v>
      </c>
      <c r="E1424" s="47" t="s">
        <v>8765</v>
      </c>
      <c r="F1424" s="47" t="s">
        <v>5020</v>
      </c>
      <c r="G1424" s="47" t="s">
        <v>8774</v>
      </c>
      <c r="H1424" s="47" t="s">
        <v>171</v>
      </c>
      <c r="K1424" s="47" t="s">
        <v>680</v>
      </c>
      <c r="L1424" s="47" t="s">
        <v>679</v>
      </c>
    </row>
    <row r="1425" spans="1:12" s="47" customFormat="1" hidden="1" x14ac:dyDescent="0.35">
      <c r="A1425" s="47" t="s">
        <v>602</v>
      </c>
      <c r="B1425" s="47" t="s">
        <v>452</v>
      </c>
      <c r="C1425" s="47" t="s">
        <v>169</v>
      </c>
      <c r="D1425" s="47" t="s">
        <v>169</v>
      </c>
      <c r="E1425" s="47" t="s">
        <v>8801</v>
      </c>
      <c r="F1425" s="47" t="s">
        <v>5022</v>
      </c>
      <c r="G1425" s="47" t="s">
        <v>8774</v>
      </c>
      <c r="H1425" s="47" t="s">
        <v>171</v>
      </c>
      <c r="K1425" s="47" t="s">
        <v>680</v>
      </c>
      <c r="L1425" s="47" t="s">
        <v>676</v>
      </c>
    </row>
    <row r="1426" spans="1:12" s="47" customFormat="1" hidden="1" x14ac:dyDescent="0.35">
      <c r="A1426" s="47" t="s">
        <v>602</v>
      </c>
      <c r="B1426" s="47" t="s">
        <v>278</v>
      </c>
      <c r="C1426" s="47" t="s">
        <v>169</v>
      </c>
      <c r="D1426" s="47" t="s">
        <v>169</v>
      </c>
      <c r="E1426" s="47" t="s">
        <v>8801</v>
      </c>
      <c r="F1426" s="47" t="s">
        <v>5022</v>
      </c>
      <c r="G1426" s="47" t="s">
        <v>8774</v>
      </c>
      <c r="H1426" s="47" t="s">
        <v>171</v>
      </c>
      <c r="K1426" s="47" t="s">
        <v>680</v>
      </c>
      <c r="L1426" s="47" t="s">
        <v>679</v>
      </c>
    </row>
    <row r="1427" spans="1:12" s="47" customFormat="1" hidden="1" x14ac:dyDescent="0.35">
      <c r="A1427" s="47" t="s">
        <v>602</v>
      </c>
      <c r="B1427" s="47" t="s">
        <v>452</v>
      </c>
      <c r="C1427" s="47" t="s">
        <v>169</v>
      </c>
      <c r="D1427" s="47" t="s">
        <v>169</v>
      </c>
      <c r="E1427" s="47" t="s">
        <v>8830</v>
      </c>
      <c r="F1427" s="47" t="s">
        <v>5024</v>
      </c>
      <c r="G1427" s="47" t="s">
        <v>9386</v>
      </c>
      <c r="H1427" s="47" t="s">
        <v>171</v>
      </c>
      <c r="J1427" s="47" t="s">
        <v>14384</v>
      </c>
      <c r="K1427" s="47" t="s">
        <v>680</v>
      </c>
      <c r="L1427" s="47" t="s">
        <v>676</v>
      </c>
    </row>
    <row r="1428" spans="1:12" s="47" customFormat="1" hidden="1" x14ac:dyDescent="0.35">
      <c r="A1428" s="47" t="s">
        <v>602</v>
      </c>
      <c r="B1428" s="47" t="s">
        <v>278</v>
      </c>
      <c r="C1428" s="47" t="s">
        <v>169</v>
      </c>
      <c r="D1428" s="47" t="s">
        <v>169</v>
      </c>
      <c r="E1428" s="47" t="s">
        <v>8830</v>
      </c>
      <c r="F1428" s="47" t="s">
        <v>5024</v>
      </c>
      <c r="G1428" s="47" t="s">
        <v>9386</v>
      </c>
      <c r="H1428" s="47" t="s">
        <v>171</v>
      </c>
      <c r="J1428" s="47" t="s">
        <v>14384</v>
      </c>
      <c r="K1428" s="47" t="s">
        <v>680</v>
      </c>
      <c r="L1428" s="47" t="s">
        <v>679</v>
      </c>
    </row>
    <row r="1429" spans="1:12" s="47" customFormat="1" hidden="1" x14ac:dyDescent="0.35">
      <c r="A1429" s="47" t="s">
        <v>602</v>
      </c>
      <c r="B1429" s="47" t="s">
        <v>452</v>
      </c>
      <c r="C1429" s="47" t="s">
        <v>169</v>
      </c>
      <c r="D1429" s="47" t="s">
        <v>169</v>
      </c>
      <c r="E1429" s="47" t="s">
        <v>8832</v>
      </c>
      <c r="F1429" s="47" t="s">
        <v>5025</v>
      </c>
      <c r="G1429" s="47" t="s">
        <v>9386</v>
      </c>
      <c r="H1429" s="47" t="s">
        <v>171</v>
      </c>
      <c r="K1429" s="47" t="s">
        <v>680</v>
      </c>
      <c r="L1429" s="47" t="s">
        <v>676</v>
      </c>
    </row>
    <row r="1430" spans="1:12" s="47" customFormat="1" hidden="1" x14ac:dyDescent="0.35">
      <c r="A1430" s="47" t="s">
        <v>602</v>
      </c>
      <c r="B1430" s="47" t="s">
        <v>278</v>
      </c>
      <c r="C1430" s="47" t="s">
        <v>169</v>
      </c>
      <c r="D1430" s="47" t="s">
        <v>169</v>
      </c>
      <c r="E1430" s="47" t="s">
        <v>8832</v>
      </c>
      <c r="F1430" s="47" t="s">
        <v>5025</v>
      </c>
      <c r="G1430" s="47" t="s">
        <v>9386</v>
      </c>
      <c r="H1430" s="47" t="s">
        <v>171</v>
      </c>
      <c r="K1430" s="47" t="s">
        <v>680</v>
      </c>
      <c r="L1430" s="47" t="s">
        <v>679</v>
      </c>
    </row>
    <row r="1431" spans="1:12" s="47" customFormat="1" hidden="1" x14ac:dyDescent="0.35">
      <c r="A1431" s="47" t="s">
        <v>602</v>
      </c>
      <c r="B1431" s="47" t="s">
        <v>452</v>
      </c>
      <c r="C1431" s="47" t="s">
        <v>169</v>
      </c>
      <c r="D1431" s="47" t="s">
        <v>169</v>
      </c>
      <c r="E1431" s="47" t="s">
        <v>7691</v>
      </c>
      <c r="F1431" s="47" t="s">
        <v>5027</v>
      </c>
      <c r="G1431" s="47" t="s">
        <v>8838</v>
      </c>
      <c r="H1431" s="47" t="s">
        <v>171</v>
      </c>
      <c r="K1431" s="47" t="s">
        <v>680</v>
      </c>
      <c r="L1431" s="47" t="s">
        <v>676</v>
      </c>
    </row>
    <row r="1432" spans="1:12" s="47" customFormat="1" hidden="1" x14ac:dyDescent="0.35">
      <c r="A1432" s="47" t="s">
        <v>602</v>
      </c>
      <c r="B1432" s="47" t="s">
        <v>278</v>
      </c>
      <c r="C1432" s="47" t="s">
        <v>169</v>
      </c>
      <c r="D1432" s="47" t="s">
        <v>169</v>
      </c>
      <c r="E1432" s="47" t="s">
        <v>7691</v>
      </c>
      <c r="F1432" s="47" t="s">
        <v>5027</v>
      </c>
      <c r="G1432" s="47" t="s">
        <v>8838</v>
      </c>
      <c r="H1432" s="47" t="s">
        <v>171</v>
      </c>
      <c r="K1432" s="47" t="s">
        <v>680</v>
      </c>
      <c r="L1432" s="47" t="s">
        <v>679</v>
      </c>
    </row>
    <row r="1433" spans="1:12" s="47" customFormat="1" hidden="1" x14ac:dyDescent="0.35">
      <c r="A1433" s="47" t="s">
        <v>602</v>
      </c>
      <c r="B1433" s="47" t="s">
        <v>452</v>
      </c>
      <c r="C1433" s="47" t="s">
        <v>169</v>
      </c>
      <c r="D1433" s="47" t="s">
        <v>169</v>
      </c>
      <c r="E1433" s="47" t="s">
        <v>7648</v>
      </c>
      <c r="F1433" s="47" t="s">
        <v>532</v>
      </c>
      <c r="G1433" s="47" t="s">
        <v>8838</v>
      </c>
      <c r="H1433" s="47" t="s">
        <v>171</v>
      </c>
      <c r="K1433" s="47" t="s">
        <v>680</v>
      </c>
      <c r="L1433" s="47" t="s">
        <v>676</v>
      </c>
    </row>
    <row r="1434" spans="1:12" s="47" customFormat="1" hidden="1" x14ac:dyDescent="0.35">
      <c r="A1434" s="47" t="s">
        <v>602</v>
      </c>
      <c r="B1434" s="47" t="s">
        <v>278</v>
      </c>
      <c r="C1434" s="47" t="s">
        <v>169</v>
      </c>
      <c r="D1434" s="47" t="s">
        <v>169</v>
      </c>
      <c r="E1434" s="47" t="s">
        <v>7648</v>
      </c>
      <c r="F1434" s="47" t="s">
        <v>532</v>
      </c>
      <c r="G1434" s="47" t="s">
        <v>8838</v>
      </c>
      <c r="H1434" s="47" t="s">
        <v>171</v>
      </c>
      <c r="K1434" s="47" t="s">
        <v>680</v>
      </c>
      <c r="L1434" s="47" t="s">
        <v>679</v>
      </c>
    </row>
    <row r="1435" spans="1:12" s="47" customFormat="1" hidden="1" x14ac:dyDescent="0.35">
      <c r="A1435" s="47" t="s">
        <v>602</v>
      </c>
      <c r="B1435" s="47" t="s">
        <v>452</v>
      </c>
      <c r="C1435" s="47" t="s">
        <v>169</v>
      </c>
      <c r="D1435" s="47" t="s">
        <v>169</v>
      </c>
      <c r="E1435" s="47" t="s">
        <v>8841</v>
      </c>
      <c r="F1435" s="47" t="s">
        <v>1477</v>
      </c>
      <c r="G1435" s="47" t="s">
        <v>8838</v>
      </c>
      <c r="H1435" s="47" t="s">
        <v>171</v>
      </c>
      <c r="K1435" s="47" t="s">
        <v>680</v>
      </c>
      <c r="L1435" s="47" t="s">
        <v>676</v>
      </c>
    </row>
    <row r="1436" spans="1:12" s="47" customFormat="1" hidden="1" x14ac:dyDescent="0.35">
      <c r="A1436" s="47" t="s">
        <v>602</v>
      </c>
      <c r="B1436" s="47" t="s">
        <v>278</v>
      </c>
      <c r="C1436" s="47" t="s">
        <v>169</v>
      </c>
      <c r="D1436" s="47" t="s">
        <v>169</v>
      </c>
      <c r="E1436" s="47" t="s">
        <v>8841</v>
      </c>
      <c r="F1436" s="47" t="s">
        <v>1477</v>
      </c>
      <c r="G1436" s="47" t="s">
        <v>8838</v>
      </c>
      <c r="H1436" s="47" t="s">
        <v>171</v>
      </c>
      <c r="K1436" s="47" t="s">
        <v>680</v>
      </c>
      <c r="L1436" s="47" t="s">
        <v>679</v>
      </c>
    </row>
    <row r="1437" spans="1:12" s="47" customFormat="1" hidden="1" x14ac:dyDescent="0.35">
      <c r="A1437" s="47" t="s">
        <v>602</v>
      </c>
      <c r="B1437" s="47" t="s">
        <v>452</v>
      </c>
      <c r="C1437" s="47" t="s">
        <v>169</v>
      </c>
      <c r="D1437" s="47" t="s">
        <v>169</v>
      </c>
      <c r="E1437" s="47" t="s">
        <v>8842</v>
      </c>
      <c r="F1437" s="47" t="s">
        <v>1481</v>
      </c>
      <c r="G1437" s="47" t="s">
        <v>8838</v>
      </c>
      <c r="H1437" s="47" t="s">
        <v>171</v>
      </c>
      <c r="K1437" s="47" t="s">
        <v>680</v>
      </c>
      <c r="L1437" s="47" t="s">
        <v>676</v>
      </c>
    </row>
    <row r="1438" spans="1:12" s="47" customFormat="1" hidden="1" x14ac:dyDescent="0.35">
      <c r="A1438" s="47" t="s">
        <v>602</v>
      </c>
      <c r="B1438" s="47" t="s">
        <v>278</v>
      </c>
      <c r="C1438" s="47" t="s">
        <v>169</v>
      </c>
      <c r="D1438" s="47" t="s">
        <v>169</v>
      </c>
      <c r="E1438" s="47" t="s">
        <v>8842</v>
      </c>
      <c r="F1438" s="47" t="s">
        <v>1481</v>
      </c>
      <c r="G1438" s="47" t="s">
        <v>8838</v>
      </c>
      <c r="H1438" s="47" t="s">
        <v>171</v>
      </c>
      <c r="K1438" s="47" t="s">
        <v>680</v>
      </c>
      <c r="L1438" s="47" t="s">
        <v>679</v>
      </c>
    </row>
    <row r="1439" spans="1:12" s="47" customFormat="1" hidden="1" x14ac:dyDescent="0.35">
      <c r="A1439" s="47" t="s">
        <v>602</v>
      </c>
      <c r="B1439" s="47" t="s">
        <v>452</v>
      </c>
      <c r="C1439" s="47" t="s">
        <v>169</v>
      </c>
      <c r="D1439" s="47" t="s">
        <v>169</v>
      </c>
      <c r="E1439" s="47" t="s">
        <v>3282</v>
      </c>
      <c r="F1439" s="47" t="s">
        <v>1484</v>
      </c>
      <c r="G1439" s="47" t="s">
        <v>8838</v>
      </c>
      <c r="H1439" s="47" t="s">
        <v>171</v>
      </c>
      <c r="K1439" s="47" t="s">
        <v>680</v>
      </c>
      <c r="L1439" s="47" t="s">
        <v>676</v>
      </c>
    </row>
    <row r="1440" spans="1:12" s="47" customFormat="1" hidden="1" x14ac:dyDescent="0.35">
      <c r="A1440" s="47" t="s">
        <v>602</v>
      </c>
      <c r="B1440" s="47" t="s">
        <v>278</v>
      </c>
      <c r="C1440" s="47" t="s">
        <v>169</v>
      </c>
      <c r="D1440" s="47" t="s">
        <v>169</v>
      </c>
      <c r="E1440" s="47" t="s">
        <v>3282</v>
      </c>
      <c r="F1440" s="47" t="s">
        <v>1484</v>
      </c>
      <c r="G1440" s="47" t="s">
        <v>8838</v>
      </c>
      <c r="H1440" s="47" t="s">
        <v>171</v>
      </c>
      <c r="K1440" s="47" t="s">
        <v>680</v>
      </c>
      <c r="L1440" s="47" t="s">
        <v>679</v>
      </c>
    </row>
    <row r="1441" spans="1:14" s="47" customFormat="1" hidden="1" x14ac:dyDescent="0.35">
      <c r="A1441" s="47" t="s">
        <v>602</v>
      </c>
      <c r="B1441" s="47" t="s">
        <v>452</v>
      </c>
      <c r="C1441" s="47" t="s">
        <v>169</v>
      </c>
      <c r="D1441" s="47" t="s">
        <v>169</v>
      </c>
      <c r="E1441" s="47" t="s">
        <v>8929</v>
      </c>
      <c r="F1441" s="47" t="s">
        <v>5032</v>
      </c>
      <c r="G1441" s="47" t="s">
        <v>9382</v>
      </c>
      <c r="H1441" s="47" t="s">
        <v>171</v>
      </c>
      <c r="K1441" s="47" t="s">
        <v>680</v>
      </c>
      <c r="L1441" s="47" t="s">
        <v>676</v>
      </c>
    </row>
    <row r="1442" spans="1:14" s="47" customFormat="1" hidden="1" x14ac:dyDescent="0.35">
      <c r="A1442" s="47" t="s">
        <v>602</v>
      </c>
      <c r="B1442" s="47" t="s">
        <v>278</v>
      </c>
      <c r="C1442" s="47" t="s">
        <v>169</v>
      </c>
      <c r="D1442" s="47" t="s">
        <v>169</v>
      </c>
      <c r="E1442" s="47" t="s">
        <v>8929</v>
      </c>
      <c r="F1442" s="47" t="s">
        <v>5032</v>
      </c>
      <c r="G1442" s="47" t="s">
        <v>9382</v>
      </c>
      <c r="H1442" s="47" t="s">
        <v>171</v>
      </c>
      <c r="K1442" s="47" t="s">
        <v>680</v>
      </c>
      <c r="L1442" s="47" t="s">
        <v>679</v>
      </c>
    </row>
    <row r="1443" spans="1:14" s="47" customFormat="1" hidden="1" x14ac:dyDescent="0.35">
      <c r="A1443" s="47" t="s">
        <v>602</v>
      </c>
      <c r="B1443" s="47" t="s">
        <v>452</v>
      </c>
      <c r="C1443" s="47" t="s">
        <v>169</v>
      </c>
      <c r="D1443" s="47" t="s">
        <v>169</v>
      </c>
      <c r="E1443" s="47" t="s">
        <v>8930</v>
      </c>
      <c r="F1443" s="47" t="s">
        <v>5034</v>
      </c>
      <c r="G1443" s="47" t="s">
        <v>9382</v>
      </c>
      <c r="H1443" s="47" t="s">
        <v>171</v>
      </c>
      <c r="K1443" s="47" t="s">
        <v>680</v>
      </c>
      <c r="L1443" s="47" t="s">
        <v>676</v>
      </c>
    </row>
    <row r="1444" spans="1:14" s="47" customFormat="1" hidden="1" x14ac:dyDescent="0.35">
      <c r="A1444" s="47" t="s">
        <v>602</v>
      </c>
      <c r="B1444" s="47" t="s">
        <v>278</v>
      </c>
      <c r="C1444" s="47" t="s">
        <v>169</v>
      </c>
      <c r="D1444" s="47" t="s">
        <v>169</v>
      </c>
      <c r="E1444" s="47" t="s">
        <v>8930</v>
      </c>
      <c r="F1444" s="47" t="s">
        <v>5034</v>
      </c>
      <c r="G1444" s="47" t="s">
        <v>9382</v>
      </c>
      <c r="H1444" s="47" t="s">
        <v>171</v>
      </c>
      <c r="K1444" s="47" t="s">
        <v>680</v>
      </c>
      <c r="L1444" s="47" t="s">
        <v>679</v>
      </c>
    </row>
    <row r="1445" spans="1:14" s="47" customFormat="1" hidden="1" x14ac:dyDescent="0.35">
      <c r="A1445" s="47" t="s">
        <v>602</v>
      </c>
      <c r="B1445" s="47" t="s">
        <v>452</v>
      </c>
      <c r="C1445" s="47" t="s">
        <v>169</v>
      </c>
      <c r="D1445" s="47" t="s">
        <v>169</v>
      </c>
      <c r="E1445" s="47" t="s">
        <v>8951</v>
      </c>
      <c r="F1445" s="47" t="s">
        <v>5036</v>
      </c>
      <c r="G1445" s="47" t="s">
        <v>9384</v>
      </c>
      <c r="H1445" s="47" t="s">
        <v>171</v>
      </c>
      <c r="I1445" s="47" t="s">
        <v>711</v>
      </c>
      <c r="K1445" s="47" t="s">
        <v>680</v>
      </c>
      <c r="L1445" s="47" t="s">
        <v>676</v>
      </c>
    </row>
    <row r="1446" spans="1:14" s="47" customFormat="1" hidden="1" x14ac:dyDescent="0.35">
      <c r="A1446" s="47" t="s">
        <v>602</v>
      </c>
      <c r="B1446" s="47" t="s">
        <v>278</v>
      </c>
      <c r="C1446" s="47" t="s">
        <v>169</v>
      </c>
      <c r="D1446" s="47" t="s">
        <v>169</v>
      </c>
      <c r="E1446" s="47" t="s">
        <v>8951</v>
      </c>
      <c r="F1446" s="47" t="s">
        <v>5036</v>
      </c>
      <c r="G1446" s="47" t="s">
        <v>9384</v>
      </c>
      <c r="H1446" s="47" t="s">
        <v>171</v>
      </c>
      <c r="I1446" s="47" t="s">
        <v>711</v>
      </c>
      <c r="K1446" s="47" t="s">
        <v>680</v>
      </c>
      <c r="L1446" s="47" t="s">
        <v>679</v>
      </c>
    </row>
    <row r="1447" spans="1:14" s="47" customFormat="1" hidden="1" x14ac:dyDescent="0.35">
      <c r="A1447" s="47" t="s">
        <v>602</v>
      </c>
      <c r="B1447" s="47" t="s">
        <v>602</v>
      </c>
      <c r="C1447" s="47" t="s">
        <v>169</v>
      </c>
      <c r="D1447" s="47" t="s">
        <v>332</v>
      </c>
      <c r="E1447" s="47" t="s">
        <v>8950</v>
      </c>
      <c r="F1447" s="47" t="s">
        <v>5038</v>
      </c>
      <c r="G1447" s="47" t="s">
        <v>9384</v>
      </c>
      <c r="H1447" s="47" t="s">
        <v>171</v>
      </c>
      <c r="I1447" s="47" t="s">
        <v>711</v>
      </c>
      <c r="K1447" s="47" t="s">
        <v>680</v>
      </c>
      <c r="L1447" s="47" t="s">
        <v>663</v>
      </c>
      <c r="N1447" s="47" t="s">
        <v>664</v>
      </c>
    </row>
    <row r="1448" spans="1:14" s="47" customFormat="1" hidden="1" x14ac:dyDescent="0.35">
      <c r="A1448" s="47" t="s">
        <v>602</v>
      </c>
      <c r="B1448" s="47" t="s">
        <v>602</v>
      </c>
      <c r="C1448" s="47" t="s">
        <v>673</v>
      </c>
      <c r="D1448" s="47" t="s">
        <v>483</v>
      </c>
      <c r="E1448" s="47" t="s">
        <v>8950</v>
      </c>
      <c r="F1448" s="47" t="s">
        <v>5038</v>
      </c>
      <c r="G1448" s="47" t="s">
        <v>9384</v>
      </c>
      <c r="H1448" s="47" t="s">
        <v>171</v>
      </c>
      <c r="I1448" s="47" t="s">
        <v>711</v>
      </c>
      <c r="K1448" s="47" t="s">
        <v>680</v>
      </c>
      <c r="L1448" s="47" t="s">
        <v>663</v>
      </c>
      <c r="M1448" s="47" t="s">
        <v>674</v>
      </c>
      <c r="N1448" s="47" t="s">
        <v>675</v>
      </c>
    </row>
    <row r="1449" spans="1:14" s="47" customFormat="1" hidden="1" x14ac:dyDescent="0.35">
      <c r="A1449" s="47" t="s">
        <v>602</v>
      </c>
      <c r="B1449" s="47" t="s">
        <v>452</v>
      </c>
      <c r="C1449" s="47" t="s">
        <v>169</v>
      </c>
      <c r="D1449" s="47" t="s">
        <v>169</v>
      </c>
      <c r="E1449" s="47" t="s">
        <v>8950</v>
      </c>
      <c r="F1449" s="47" t="s">
        <v>5038</v>
      </c>
      <c r="G1449" s="47" t="s">
        <v>9384</v>
      </c>
      <c r="H1449" s="47" t="s">
        <v>171</v>
      </c>
      <c r="I1449" s="47" t="s">
        <v>711</v>
      </c>
      <c r="K1449" s="47" t="s">
        <v>680</v>
      </c>
      <c r="L1449" s="47" t="s">
        <v>676</v>
      </c>
    </row>
    <row r="1450" spans="1:14" s="47" customFormat="1" hidden="1" x14ac:dyDescent="0.35">
      <c r="A1450" s="47" t="s">
        <v>602</v>
      </c>
      <c r="B1450" s="47" t="s">
        <v>278</v>
      </c>
      <c r="C1450" s="47" t="s">
        <v>169</v>
      </c>
      <c r="D1450" s="47" t="s">
        <v>169</v>
      </c>
      <c r="E1450" s="47" t="s">
        <v>8950</v>
      </c>
      <c r="F1450" s="47" t="s">
        <v>5038</v>
      </c>
      <c r="G1450" s="47" t="s">
        <v>9384</v>
      </c>
      <c r="H1450" s="47" t="s">
        <v>171</v>
      </c>
      <c r="I1450" s="47" t="s">
        <v>711</v>
      </c>
      <c r="K1450" s="47" t="s">
        <v>680</v>
      </c>
      <c r="L1450" s="47" t="s">
        <v>679</v>
      </c>
    </row>
    <row r="1451" spans="1:14" s="47" customFormat="1" hidden="1" x14ac:dyDescent="0.35">
      <c r="A1451" s="47" t="s">
        <v>602</v>
      </c>
      <c r="B1451" s="47" t="s">
        <v>278</v>
      </c>
      <c r="C1451" s="47" t="s">
        <v>169</v>
      </c>
      <c r="D1451" s="47" t="s">
        <v>332</v>
      </c>
      <c r="E1451" s="47" t="s">
        <v>8950</v>
      </c>
      <c r="F1451" s="47" t="s">
        <v>5038</v>
      </c>
      <c r="G1451" s="47" t="s">
        <v>9384</v>
      </c>
      <c r="H1451" s="47" t="s">
        <v>171</v>
      </c>
      <c r="I1451" s="47" t="s">
        <v>711</v>
      </c>
      <c r="K1451" s="47" t="s">
        <v>680</v>
      </c>
      <c r="L1451" s="47" t="s">
        <v>679</v>
      </c>
      <c r="N1451" s="47" t="s">
        <v>664</v>
      </c>
    </row>
    <row r="1452" spans="1:14" s="47" customFormat="1" hidden="1" x14ac:dyDescent="0.35">
      <c r="A1452" s="47" t="s">
        <v>602</v>
      </c>
      <c r="B1452" s="47" t="s">
        <v>452</v>
      </c>
      <c r="C1452" s="47" t="s">
        <v>169</v>
      </c>
      <c r="D1452" s="47" t="s">
        <v>169</v>
      </c>
      <c r="E1452" s="47" t="s">
        <v>8952</v>
      </c>
      <c r="F1452" s="47" t="s">
        <v>5040</v>
      </c>
      <c r="G1452" s="47" t="s">
        <v>9384</v>
      </c>
      <c r="H1452" s="47" t="s">
        <v>171</v>
      </c>
      <c r="I1452" s="47" t="s">
        <v>711</v>
      </c>
      <c r="K1452" s="47" t="s">
        <v>680</v>
      </c>
      <c r="L1452" s="47" t="s">
        <v>676</v>
      </c>
    </row>
    <row r="1453" spans="1:14" s="47" customFormat="1" hidden="1" x14ac:dyDescent="0.35">
      <c r="A1453" s="47" t="s">
        <v>602</v>
      </c>
      <c r="B1453" s="47" t="s">
        <v>278</v>
      </c>
      <c r="C1453" s="47" t="s">
        <v>169</v>
      </c>
      <c r="D1453" s="47" t="s">
        <v>169</v>
      </c>
      <c r="E1453" s="47" t="s">
        <v>8952</v>
      </c>
      <c r="F1453" s="47" t="s">
        <v>5040</v>
      </c>
      <c r="G1453" s="47" t="s">
        <v>9384</v>
      </c>
      <c r="H1453" s="47" t="s">
        <v>171</v>
      </c>
      <c r="I1453" s="47" t="s">
        <v>711</v>
      </c>
      <c r="K1453" s="47" t="s">
        <v>680</v>
      </c>
      <c r="L1453" s="47" t="s">
        <v>679</v>
      </c>
    </row>
    <row r="1454" spans="1:14" s="47" customFormat="1" hidden="1" x14ac:dyDescent="0.35">
      <c r="A1454" s="47" t="s">
        <v>602</v>
      </c>
      <c r="B1454" s="47" t="s">
        <v>452</v>
      </c>
      <c r="C1454" s="47" t="s">
        <v>169</v>
      </c>
      <c r="D1454" s="47" t="s">
        <v>169</v>
      </c>
      <c r="E1454" s="47" t="s">
        <v>9042</v>
      </c>
      <c r="F1454" s="47" t="s">
        <v>1486</v>
      </c>
      <c r="G1454" s="47" t="s">
        <v>9384</v>
      </c>
      <c r="H1454" s="47" t="s">
        <v>171</v>
      </c>
      <c r="I1454" s="47" t="s">
        <v>711</v>
      </c>
      <c r="K1454" s="47" t="s">
        <v>680</v>
      </c>
      <c r="L1454" s="47" t="s">
        <v>676</v>
      </c>
    </row>
    <row r="1455" spans="1:14" s="47" customFormat="1" hidden="1" x14ac:dyDescent="0.35">
      <c r="A1455" s="47" t="s">
        <v>602</v>
      </c>
      <c r="B1455" s="47" t="s">
        <v>278</v>
      </c>
      <c r="C1455" s="47" t="s">
        <v>169</v>
      </c>
      <c r="D1455" s="47" t="s">
        <v>169</v>
      </c>
      <c r="E1455" s="47" t="s">
        <v>9042</v>
      </c>
      <c r="F1455" s="47" t="s">
        <v>1486</v>
      </c>
      <c r="G1455" s="47" t="s">
        <v>9384</v>
      </c>
      <c r="H1455" s="47" t="s">
        <v>171</v>
      </c>
      <c r="I1455" s="47" t="s">
        <v>711</v>
      </c>
      <c r="K1455" s="47" t="s">
        <v>680</v>
      </c>
      <c r="L1455" s="47" t="s">
        <v>679</v>
      </c>
    </row>
    <row r="1456" spans="1:14" s="47" customFormat="1" hidden="1" x14ac:dyDescent="0.35">
      <c r="A1456" s="47" t="s">
        <v>602</v>
      </c>
      <c r="B1456" s="47" t="s">
        <v>452</v>
      </c>
      <c r="C1456" s="47" t="s">
        <v>169</v>
      </c>
      <c r="D1456" s="47" t="s">
        <v>169</v>
      </c>
      <c r="E1456" s="47" t="s">
        <v>9047</v>
      </c>
      <c r="F1456" s="47" t="s">
        <v>1489</v>
      </c>
      <c r="G1456" s="47" t="s">
        <v>9385</v>
      </c>
      <c r="H1456" s="47" t="s">
        <v>171</v>
      </c>
      <c r="I1456" s="47" t="s">
        <v>711</v>
      </c>
      <c r="K1456" s="47" t="s">
        <v>680</v>
      </c>
      <c r="L1456" s="47" t="s">
        <v>676</v>
      </c>
    </row>
    <row r="1457" spans="1:12" s="47" customFormat="1" hidden="1" x14ac:dyDescent="0.35">
      <c r="A1457" s="47" t="s">
        <v>602</v>
      </c>
      <c r="B1457" s="47" t="s">
        <v>278</v>
      </c>
      <c r="C1457" s="47" t="s">
        <v>169</v>
      </c>
      <c r="D1457" s="47" t="s">
        <v>169</v>
      </c>
      <c r="E1457" s="47" t="s">
        <v>9047</v>
      </c>
      <c r="F1457" s="47" t="s">
        <v>1489</v>
      </c>
      <c r="G1457" s="47" t="s">
        <v>9385</v>
      </c>
      <c r="H1457" s="47" t="s">
        <v>171</v>
      </c>
      <c r="I1457" s="47" t="s">
        <v>711</v>
      </c>
      <c r="K1457" s="47" t="s">
        <v>680</v>
      </c>
      <c r="L1457" s="47" t="s">
        <v>679</v>
      </c>
    </row>
    <row r="1458" spans="1:12" s="47" customFormat="1" hidden="1" x14ac:dyDescent="0.35">
      <c r="A1458" s="47" t="s">
        <v>602</v>
      </c>
      <c r="B1458" s="47" t="s">
        <v>452</v>
      </c>
      <c r="C1458" s="47" t="s">
        <v>169</v>
      </c>
      <c r="D1458" s="47" t="s">
        <v>169</v>
      </c>
      <c r="E1458" s="47" t="s">
        <v>9048</v>
      </c>
      <c r="F1458" s="47" t="s">
        <v>1492</v>
      </c>
      <c r="G1458" s="47" t="s">
        <v>9385</v>
      </c>
      <c r="H1458" s="47" t="s">
        <v>171</v>
      </c>
      <c r="I1458" s="47" t="s">
        <v>711</v>
      </c>
      <c r="K1458" s="47" t="s">
        <v>680</v>
      </c>
      <c r="L1458" s="47" t="s">
        <v>676</v>
      </c>
    </row>
    <row r="1459" spans="1:12" s="47" customFormat="1" hidden="1" x14ac:dyDescent="0.35">
      <c r="A1459" s="47" t="s">
        <v>602</v>
      </c>
      <c r="B1459" s="47" t="s">
        <v>278</v>
      </c>
      <c r="C1459" s="47" t="s">
        <v>169</v>
      </c>
      <c r="D1459" s="47" t="s">
        <v>169</v>
      </c>
      <c r="E1459" s="47" t="s">
        <v>9048</v>
      </c>
      <c r="F1459" s="47" t="s">
        <v>1492</v>
      </c>
      <c r="G1459" s="47" t="s">
        <v>9385</v>
      </c>
      <c r="H1459" s="47" t="s">
        <v>171</v>
      </c>
      <c r="I1459" s="47" t="s">
        <v>711</v>
      </c>
      <c r="K1459" s="47" t="s">
        <v>680</v>
      </c>
      <c r="L1459" s="47" t="s">
        <v>679</v>
      </c>
    </row>
    <row r="1460" spans="1:12" s="47" customFormat="1" hidden="1" x14ac:dyDescent="0.35">
      <c r="A1460" s="47" t="s">
        <v>602</v>
      </c>
      <c r="B1460" s="47" t="s">
        <v>452</v>
      </c>
      <c r="C1460" s="47" t="s">
        <v>169</v>
      </c>
      <c r="D1460" s="47" t="s">
        <v>169</v>
      </c>
      <c r="E1460" s="47" t="s">
        <v>9049</v>
      </c>
      <c r="F1460" s="47" t="s">
        <v>1498</v>
      </c>
      <c r="G1460" s="47" t="s">
        <v>9385</v>
      </c>
      <c r="H1460" s="47" t="s">
        <v>171</v>
      </c>
      <c r="I1460" s="47" t="s">
        <v>711</v>
      </c>
      <c r="K1460" s="47" t="s">
        <v>680</v>
      </c>
      <c r="L1460" s="47" t="s">
        <v>676</v>
      </c>
    </row>
    <row r="1461" spans="1:12" s="47" customFormat="1" hidden="1" x14ac:dyDescent="0.35">
      <c r="A1461" s="47" t="s">
        <v>602</v>
      </c>
      <c r="B1461" s="47" t="s">
        <v>278</v>
      </c>
      <c r="C1461" s="47" t="s">
        <v>169</v>
      </c>
      <c r="D1461" s="47" t="s">
        <v>169</v>
      </c>
      <c r="E1461" s="47" t="s">
        <v>9049</v>
      </c>
      <c r="F1461" s="47" t="s">
        <v>1498</v>
      </c>
      <c r="G1461" s="47" t="s">
        <v>9385</v>
      </c>
      <c r="H1461" s="47" t="s">
        <v>171</v>
      </c>
      <c r="I1461" s="47" t="s">
        <v>711</v>
      </c>
      <c r="K1461" s="47" t="s">
        <v>680</v>
      </c>
      <c r="L1461" s="47" t="s">
        <v>679</v>
      </c>
    </row>
    <row r="1462" spans="1:12" s="47" customFormat="1" hidden="1" x14ac:dyDescent="0.35">
      <c r="A1462" s="47" t="s">
        <v>602</v>
      </c>
      <c r="B1462" s="47" t="s">
        <v>452</v>
      </c>
      <c r="C1462" s="47" t="s">
        <v>169</v>
      </c>
      <c r="D1462" s="47" t="s">
        <v>169</v>
      </c>
      <c r="E1462" s="47" t="s">
        <v>9051</v>
      </c>
      <c r="F1462" s="47" t="s">
        <v>1503</v>
      </c>
      <c r="G1462" s="47" t="s">
        <v>9385</v>
      </c>
      <c r="H1462" s="47" t="s">
        <v>171</v>
      </c>
      <c r="I1462" s="47" t="s">
        <v>711</v>
      </c>
      <c r="K1462" s="47" t="s">
        <v>680</v>
      </c>
      <c r="L1462" s="47" t="s">
        <v>676</v>
      </c>
    </row>
    <row r="1463" spans="1:12" s="47" customFormat="1" hidden="1" x14ac:dyDescent="0.35">
      <c r="A1463" s="47" t="s">
        <v>602</v>
      </c>
      <c r="B1463" s="47" t="s">
        <v>278</v>
      </c>
      <c r="C1463" s="47" t="s">
        <v>169</v>
      </c>
      <c r="D1463" s="47" t="s">
        <v>169</v>
      </c>
      <c r="E1463" s="47" t="s">
        <v>9051</v>
      </c>
      <c r="F1463" s="47" t="s">
        <v>1503</v>
      </c>
      <c r="G1463" s="47" t="s">
        <v>9385</v>
      </c>
      <c r="H1463" s="47" t="s">
        <v>171</v>
      </c>
      <c r="I1463" s="47" t="s">
        <v>711</v>
      </c>
      <c r="K1463" s="47" t="s">
        <v>680</v>
      </c>
      <c r="L1463" s="47" t="s">
        <v>679</v>
      </c>
    </row>
    <row r="1464" spans="1:12" s="47" customFormat="1" hidden="1" x14ac:dyDescent="0.35">
      <c r="A1464" s="47" t="s">
        <v>602</v>
      </c>
      <c r="B1464" s="47" t="s">
        <v>452</v>
      </c>
      <c r="C1464" s="47" t="s">
        <v>169</v>
      </c>
      <c r="D1464" s="47" t="s">
        <v>169</v>
      </c>
      <c r="E1464" s="47" t="s">
        <v>9084</v>
      </c>
      <c r="F1464" s="47" t="s">
        <v>1507</v>
      </c>
      <c r="G1464" s="47" t="s">
        <v>10295</v>
      </c>
      <c r="H1464" s="47" t="s">
        <v>171</v>
      </c>
      <c r="I1464" s="47" t="s">
        <v>711</v>
      </c>
      <c r="K1464" s="47" t="s">
        <v>680</v>
      </c>
      <c r="L1464" s="47" t="s">
        <v>676</v>
      </c>
    </row>
    <row r="1465" spans="1:12" s="47" customFormat="1" hidden="1" x14ac:dyDescent="0.35">
      <c r="A1465" s="47" t="s">
        <v>602</v>
      </c>
      <c r="B1465" s="47" t="s">
        <v>278</v>
      </c>
      <c r="C1465" s="47" t="s">
        <v>169</v>
      </c>
      <c r="D1465" s="47" t="s">
        <v>169</v>
      </c>
      <c r="E1465" s="47" t="s">
        <v>9084</v>
      </c>
      <c r="F1465" s="47" t="s">
        <v>1507</v>
      </c>
      <c r="G1465" s="47" t="s">
        <v>10295</v>
      </c>
      <c r="H1465" s="47" t="s">
        <v>171</v>
      </c>
      <c r="I1465" s="47" t="s">
        <v>711</v>
      </c>
      <c r="K1465" s="47" t="s">
        <v>680</v>
      </c>
      <c r="L1465" s="47" t="s">
        <v>679</v>
      </c>
    </row>
    <row r="1466" spans="1:12" s="47" customFormat="1" hidden="1" x14ac:dyDescent="0.35">
      <c r="A1466" s="47" t="s">
        <v>602</v>
      </c>
      <c r="B1466" s="47" t="s">
        <v>452</v>
      </c>
      <c r="C1466" s="47" t="s">
        <v>169</v>
      </c>
      <c r="D1466" s="47" t="s">
        <v>169</v>
      </c>
      <c r="E1466" s="47" t="s">
        <v>9103</v>
      </c>
      <c r="F1466" s="47" t="s">
        <v>1510</v>
      </c>
      <c r="G1466" s="47" t="s">
        <v>10295</v>
      </c>
      <c r="H1466" s="47" t="s">
        <v>171</v>
      </c>
      <c r="I1466" s="47" t="s">
        <v>711</v>
      </c>
      <c r="K1466" s="47" t="s">
        <v>680</v>
      </c>
      <c r="L1466" s="47" t="s">
        <v>676</v>
      </c>
    </row>
    <row r="1467" spans="1:12" s="47" customFormat="1" hidden="1" x14ac:dyDescent="0.35">
      <c r="A1467" s="47" t="s">
        <v>602</v>
      </c>
      <c r="B1467" s="47" t="s">
        <v>278</v>
      </c>
      <c r="C1467" s="47" t="s">
        <v>169</v>
      </c>
      <c r="D1467" s="47" t="s">
        <v>169</v>
      </c>
      <c r="E1467" s="47" t="s">
        <v>9103</v>
      </c>
      <c r="F1467" s="47" t="s">
        <v>1510</v>
      </c>
      <c r="G1467" s="47" t="s">
        <v>10295</v>
      </c>
      <c r="H1467" s="47" t="s">
        <v>171</v>
      </c>
      <c r="I1467" s="47" t="s">
        <v>711</v>
      </c>
      <c r="K1467" s="47" t="s">
        <v>680</v>
      </c>
      <c r="L1467" s="47" t="s">
        <v>679</v>
      </c>
    </row>
    <row r="1468" spans="1:12" s="47" customFormat="1" hidden="1" x14ac:dyDescent="0.35">
      <c r="A1468" s="47" t="s">
        <v>602</v>
      </c>
      <c r="B1468" s="47" t="s">
        <v>452</v>
      </c>
      <c r="C1468" s="47" t="s">
        <v>169</v>
      </c>
      <c r="D1468" s="47" t="s">
        <v>169</v>
      </c>
      <c r="E1468" s="47" t="s">
        <v>9104</v>
      </c>
      <c r="F1468" s="47" t="s">
        <v>1515</v>
      </c>
      <c r="G1468" s="47" t="s">
        <v>10295</v>
      </c>
      <c r="H1468" s="47" t="s">
        <v>171</v>
      </c>
      <c r="I1468" s="47" t="s">
        <v>711</v>
      </c>
      <c r="K1468" s="47" t="s">
        <v>680</v>
      </c>
      <c r="L1468" s="47" t="s">
        <v>676</v>
      </c>
    </row>
    <row r="1469" spans="1:12" s="47" customFormat="1" hidden="1" x14ac:dyDescent="0.35">
      <c r="A1469" s="47" t="s">
        <v>602</v>
      </c>
      <c r="B1469" s="47" t="s">
        <v>278</v>
      </c>
      <c r="C1469" s="47" t="s">
        <v>169</v>
      </c>
      <c r="D1469" s="47" t="s">
        <v>169</v>
      </c>
      <c r="E1469" s="47" t="s">
        <v>9104</v>
      </c>
      <c r="F1469" s="47" t="s">
        <v>1515</v>
      </c>
      <c r="G1469" s="47" t="s">
        <v>10295</v>
      </c>
      <c r="H1469" s="47" t="s">
        <v>171</v>
      </c>
      <c r="I1469" s="47" t="s">
        <v>711</v>
      </c>
      <c r="K1469" s="47" t="s">
        <v>680</v>
      </c>
      <c r="L1469" s="47" t="s">
        <v>679</v>
      </c>
    </row>
    <row r="1470" spans="1:12" s="47" customFormat="1" hidden="1" x14ac:dyDescent="0.35">
      <c r="A1470" s="47" t="s">
        <v>602</v>
      </c>
      <c r="B1470" s="47" t="s">
        <v>452</v>
      </c>
      <c r="C1470" s="47" t="s">
        <v>169</v>
      </c>
      <c r="D1470" s="47" t="s">
        <v>169</v>
      </c>
      <c r="E1470" s="47" t="s">
        <v>9092</v>
      </c>
      <c r="F1470" s="47" t="s">
        <v>1517</v>
      </c>
      <c r="G1470" s="47" t="s">
        <v>10295</v>
      </c>
      <c r="H1470" s="47" t="s">
        <v>171</v>
      </c>
      <c r="I1470" s="47" t="s">
        <v>711</v>
      </c>
      <c r="K1470" s="47" t="s">
        <v>680</v>
      </c>
      <c r="L1470" s="47" t="s">
        <v>676</v>
      </c>
    </row>
    <row r="1471" spans="1:12" s="47" customFormat="1" hidden="1" x14ac:dyDescent="0.35">
      <c r="A1471" s="47" t="s">
        <v>602</v>
      </c>
      <c r="B1471" s="47" t="s">
        <v>278</v>
      </c>
      <c r="C1471" s="47" t="s">
        <v>169</v>
      </c>
      <c r="D1471" s="47" t="s">
        <v>169</v>
      </c>
      <c r="E1471" s="47" t="s">
        <v>9092</v>
      </c>
      <c r="F1471" s="47" t="s">
        <v>1517</v>
      </c>
      <c r="G1471" s="47" t="s">
        <v>10295</v>
      </c>
      <c r="H1471" s="47" t="s">
        <v>171</v>
      </c>
      <c r="I1471" s="47" t="s">
        <v>711</v>
      </c>
      <c r="K1471" s="47" t="s">
        <v>680</v>
      </c>
      <c r="L1471" s="47" t="s">
        <v>679</v>
      </c>
    </row>
    <row r="1472" spans="1:12" s="47" customFormat="1" hidden="1" x14ac:dyDescent="0.35">
      <c r="A1472" s="47" t="s">
        <v>602</v>
      </c>
      <c r="B1472" s="47" t="s">
        <v>452</v>
      </c>
      <c r="C1472" s="47" t="s">
        <v>169</v>
      </c>
      <c r="D1472" s="47" t="s">
        <v>169</v>
      </c>
      <c r="E1472" s="47" t="s">
        <v>9088</v>
      </c>
      <c r="F1472" s="47" t="s">
        <v>1519</v>
      </c>
      <c r="G1472" s="47" t="s">
        <v>10295</v>
      </c>
      <c r="H1472" s="47" t="s">
        <v>171</v>
      </c>
      <c r="I1472" s="47" t="s">
        <v>711</v>
      </c>
      <c r="K1472" s="47" t="s">
        <v>680</v>
      </c>
      <c r="L1472" s="47" t="s">
        <v>676</v>
      </c>
    </row>
    <row r="1473" spans="1:12" s="47" customFormat="1" hidden="1" x14ac:dyDescent="0.35">
      <c r="A1473" s="47" t="s">
        <v>602</v>
      </c>
      <c r="B1473" s="47" t="s">
        <v>278</v>
      </c>
      <c r="C1473" s="47" t="s">
        <v>169</v>
      </c>
      <c r="D1473" s="47" t="s">
        <v>169</v>
      </c>
      <c r="E1473" s="47" t="s">
        <v>9088</v>
      </c>
      <c r="F1473" s="47" t="s">
        <v>1519</v>
      </c>
      <c r="G1473" s="47" t="s">
        <v>10295</v>
      </c>
      <c r="H1473" s="47" t="s">
        <v>171</v>
      </c>
      <c r="I1473" s="47" t="s">
        <v>711</v>
      </c>
      <c r="K1473" s="47" t="s">
        <v>680</v>
      </c>
      <c r="L1473" s="47" t="s">
        <v>679</v>
      </c>
    </row>
    <row r="1474" spans="1:12" s="47" customFormat="1" hidden="1" x14ac:dyDescent="0.35">
      <c r="A1474" s="47" t="s">
        <v>602</v>
      </c>
      <c r="B1474" s="47" t="s">
        <v>452</v>
      </c>
      <c r="C1474" s="47" t="s">
        <v>169</v>
      </c>
      <c r="D1474" s="47" t="s">
        <v>169</v>
      </c>
      <c r="E1474" s="47" t="s">
        <v>9093</v>
      </c>
      <c r="F1474" s="47" t="s">
        <v>1524</v>
      </c>
      <c r="G1474" s="47" t="s">
        <v>10295</v>
      </c>
      <c r="H1474" s="47" t="s">
        <v>171</v>
      </c>
      <c r="I1474" s="47" t="s">
        <v>711</v>
      </c>
      <c r="K1474" s="47" t="s">
        <v>680</v>
      </c>
      <c r="L1474" s="47" t="s">
        <v>676</v>
      </c>
    </row>
    <row r="1475" spans="1:12" s="47" customFormat="1" hidden="1" x14ac:dyDescent="0.35">
      <c r="A1475" s="47" t="s">
        <v>602</v>
      </c>
      <c r="B1475" s="47" t="s">
        <v>278</v>
      </c>
      <c r="C1475" s="47" t="s">
        <v>169</v>
      </c>
      <c r="D1475" s="47" t="s">
        <v>169</v>
      </c>
      <c r="E1475" s="47" t="s">
        <v>9093</v>
      </c>
      <c r="F1475" s="47" t="s">
        <v>1524</v>
      </c>
      <c r="G1475" s="47" t="s">
        <v>10295</v>
      </c>
      <c r="H1475" s="47" t="s">
        <v>171</v>
      </c>
      <c r="I1475" s="47" t="s">
        <v>711</v>
      </c>
      <c r="K1475" s="47" t="s">
        <v>680</v>
      </c>
      <c r="L1475" s="47" t="s">
        <v>679</v>
      </c>
    </row>
    <row r="1476" spans="1:12" s="47" customFormat="1" hidden="1" x14ac:dyDescent="0.35">
      <c r="A1476" s="47" t="s">
        <v>602</v>
      </c>
      <c r="B1476" s="47" t="s">
        <v>452</v>
      </c>
      <c r="C1476" s="47" t="s">
        <v>169</v>
      </c>
      <c r="D1476" s="47" t="s">
        <v>169</v>
      </c>
      <c r="E1476" s="47" t="s">
        <v>9105</v>
      </c>
      <c r="F1476" s="47" t="s">
        <v>437</v>
      </c>
      <c r="G1476" s="47" t="s">
        <v>10295</v>
      </c>
      <c r="H1476" s="47" t="s">
        <v>171</v>
      </c>
      <c r="I1476" s="47" t="s">
        <v>711</v>
      </c>
      <c r="K1476" s="47" t="s">
        <v>680</v>
      </c>
      <c r="L1476" s="47" t="s">
        <v>676</v>
      </c>
    </row>
    <row r="1477" spans="1:12" s="47" customFormat="1" hidden="1" x14ac:dyDescent="0.35">
      <c r="A1477" s="47" t="s">
        <v>602</v>
      </c>
      <c r="B1477" s="47" t="s">
        <v>278</v>
      </c>
      <c r="C1477" s="47" t="s">
        <v>169</v>
      </c>
      <c r="D1477" s="47" t="s">
        <v>169</v>
      </c>
      <c r="E1477" s="47" t="s">
        <v>9105</v>
      </c>
      <c r="F1477" s="47" t="s">
        <v>437</v>
      </c>
      <c r="G1477" s="47" t="s">
        <v>10295</v>
      </c>
      <c r="H1477" s="47" t="s">
        <v>171</v>
      </c>
      <c r="I1477" s="47" t="s">
        <v>711</v>
      </c>
      <c r="K1477" s="47" t="s">
        <v>680</v>
      </c>
      <c r="L1477" s="47" t="s">
        <v>679</v>
      </c>
    </row>
    <row r="1478" spans="1:12" s="47" customFormat="1" hidden="1" x14ac:dyDescent="0.35">
      <c r="A1478" s="47" t="s">
        <v>602</v>
      </c>
      <c r="B1478" s="47" t="s">
        <v>452</v>
      </c>
      <c r="C1478" s="47" t="s">
        <v>169</v>
      </c>
      <c r="D1478" s="47" t="s">
        <v>169</v>
      </c>
      <c r="E1478" s="47" t="s">
        <v>9086</v>
      </c>
      <c r="F1478" s="47" t="s">
        <v>511</v>
      </c>
      <c r="G1478" s="47" t="s">
        <v>10295</v>
      </c>
      <c r="H1478" s="47" t="s">
        <v>171</v>
      </c>
      <c r="I1478" s="47" t="s">
        <v>711</v>
      </c>
      <c r="K1478" s="47" t="s">
        <v>680</v>
      </c>
      <c r="L1478" s="47" t="s">
        <v>676</v>
      </c>
    </row>
    <row r="1479" spans="1:12" s="47" customFormat="1" hidden="1" x14ac:dyDescent="0.35">
      <c r="A1479" s="47" t="s">
        <v>602</v>
      </c>
      <c r="B1479" s="47" t="s">
        <v>278</v>
      </c>
      <c r="C1479" s="47" t="s">
        <v>169</v>
      </c>
      <c r="D1479" s="47" t="s">
        <v>169</v>
      </c>
      <c r="E1479" s="47" t="s">
        <v>9086</v>
      </c>
      <c r="F1479" s="47" t="s">
        <v>511</v>
      </c>
      <c r="G1479" s="47" t="s">
        <v>10295</v>
      </c>
      <c r="H1479" s="47" t="s">
        <v>171</v>
      </c>
      <c r="I1479" s="47" t="s">
        <v>711</v>
      </c>
      <c r="K1479" s="47" t="s">
        <v>680</v>
      </c>
      <c r="L1479" s="47" t="s">
        <v>679</v>
      </c>
    </row>
    <row r="1480" spans="1:12" s="47" customFormat="1" hidden="1" x14ac:dyDescent="0.35">
      <c r="A1480" s="47" t="s">
        <v>602</v>
      </c>
      <c r="B1480" s="47" t="s">
        <v>452</v>
      </c>
      <c r="C1480" s="47" t="s">
        <v>169</v>
      </c>
      <c r="D1480" s="47" t="s">
        <v>169</v>
      </c>
      <c r="E1480" s="47" t="s">
        <v>9100</v>
      </c>
      <c r="F1480" s="47" t="s">
        <v>358</v>
      </c>
      <c r="G1480" s="47" t="s">
        <v>10295</v>
      </c>
      <c r="H1480" s="47" t="s">
        <v>171</v>
      </c>
      <c r="I1480" s="47" t="s">
        <v>711</v>
      </c>
      <c r="K1480" s="47" t="s">
        <v>680</v>
      </c>
      <c r="L1480" s="47" t="s">
        <v>676</v>
      </c>
    </row>
    <row r="1481" spans="1:12" s="47" customFormat="1" hidden="1" x14ac:dyDescent="0.35">
      <c r="A1481" s="47" t="s">
        <v>602</v>
      </c>
      <c r="B1481" s="47" t="s">
        <v>278</v>
      </c>
      <c r="C1481" s="47" t="s">
        <v>169</v>
      </c>
      <c r="D1481" s="47" t="s">
        <v>169</v>
      </c>
      <c r="E1481" s="47" t="s">
        <v>9100</v>
      </c>
      <c r="F1481" s="47" t="s">
        <v>358</v>
      </c>
      <c r="G1481" s="47" t="s">
        <v>10295</v>
      </c>
      <c r="H1481" s="47" t="s">
        <v>171</v>
      </c>
      <c r="I1481" s="47" t="s">
        <v>711</v>
      </c>
      <c r="K1481" s="47" t="s">
        <v>680</v>
      </c>
      <c r="L1481" s="47" t="s">
        <v>679</v>
      </c>
    </row>
    <row r="1482" spans="1:12" s="47" customFormat="1" hidden="1" x14ac:dyDescent="0.35">
      <c r="A1482" s="47" t="s">
        <v>602</v>
      </c>
      <c r="B1482" s="47" t="s">
        <v>452</v>
      </c>
      <c r="C1482" s="47" t="s">
        <v>169</v>
      </c>
      <c r="D1482" s="47" t="s">
        <v>169</v>
      </c>
      <c r="E1482" s="47" t="s">
        <v>9087</v>
      </c>
      <c r="F1482" s="47" t="s">
        <v>1527</v>
      </c>
      <c r="G1482" s="47" t="s">
        <v>10295</v>
      </c>
      <c r="H1482" s="47" t="s">
        <v>171</v>
      </c>
      <c r="I1482" s="47" t="s">
        <v>711</v>
      </c>
      <c r="K1482" s="47" t="s">
        <v>680</v>
      </c>
      <c r="L1482" s="47" t="s">
        <v>676</v>
      </c>
    </row>
    <row r="1483" spans="1:12" s="47" customFormat="1" hidden="1" x14ac:dyDescent="0.35">
      <c r="A1483" s="47" t="s">
        <v>602</v>
      </c>
      <c r="B1483" s="47" t="s">
        <v>278</v>
      </c>
      <c r="C1483" s="47" t="s">
        <v>169</v>
      </c>
      <c r="D1483" s="47" t="s">
        <v>169</v>
      </c>
      <c r="E1483" s="47" t="s">
        <v>9087</v>
      </c>
      <c r="F1483" s="47" t="s">
        <v>1527</v>
      </c>
      <c r="G1483" s="47" t="s">
        <v>10295</v>
      </c>
      <c r="H1483" s="47" t="s">
        <v>171</v>
      </c>
      <c r="I1483" s="47" t="s">
        <v>711</v>
      </c>
      <c r="K1483" s="47" t="s">
        <v>680</v>
      </c>
      <c r="L1483" s="47" t="s">
        <v>679</v>
      </c>
    </row>
    <row r="1484" spans="1:12" s="47" customFormat="1" hidden="1" x14ac:dyDescent="0.35">
      <c r="A1484" s="47" t="s">
        <v>602</v>
      </c>
      <c r="B1484" s="47" t="s">
        <v>452</v>
      </c>
      <c r="C1484" s="47" t="s">
        <v>169</v>
      </c>
      <c r="D1484" s="47" t="s">
        <v>169</v>
      </c>
      <c r="E1484" s="47" t="s">
        <v>7613</v>
      </c>
      <c r="F1484" s="47" t="s">
        <v>488</v>
      </c>
      <c r="G1484" s="47" t="s">
        <v>10295</v>
      </c>
      <c r="H1484" s="47" t="s">
        <v>171</v>
      </c>
      <c r="I1484" s="47" t="s">
        <v>711</v>
      </c>
      <c r="K1484" s="47" t="s">
        <v>680</v>
      </c>
      <c r="L1484" s="47" t="s">
        <v>676</v>
      </c>
    </row>
    <row r="1485" spans="1:12" s="47" customFormat="1" hidden="1" x14ac:dyDescent="0.35">
      <c r="A1485" s="47" t="s">
        <v>602</v>
      </c>
      <c r="B1485" s="47" t="s">
        <v>278</v>
      </c>
      <c r="C1485" s="47" t="s">
        <v>169</v>
      </c>
      <c r="D1485" s="47" t="s">
        <v>169</v>
      </c>
      <c r="E1485" s="47" t="s">
        <v>7613</v>
      </c>
      <c r="F1485" s="47" t="s">
        <v>488</v>
      </c>
      <c r="G1485" s="47" t="s">
        <v>10295</v>
      </c>
      <c r="H1485" s="47" t="s">
        <v>171</v>
      </c>
      <c r="I1485" s="47" t="s">
        <v>711</v>
      </c>
      <c r="K1485" s="47" t="s">
        <v>680</v>
      </c>
      <c r="L1485" s="47" t="s">
        <v>679</v>
      </c>
    </row>
    <row r="1486" spans="1:12" s="47" customFormat="1" hidden="1" x14ac:dyDescent="0.35">
      <c r="A1486" s="47" t="s">
        <v>602</v>
      </c>
      <c r="B1486" s="47" t="s">
        <v>452</v>
      </c>
      <c r="C1486" s="47" t="s">
        <v>169</v>
      </c>
      <c r="D1486" s="47" t="s">
        <v>169</v>
      </c>
      <c r="E1486" s="47" t="s">
        <v>9077</v>
      </c>
      <c r="F1486" s="47" t="s">
        <v>1531</v>
      </c>
      <c r="G1486" s="47" t="s">
        <v>10295</v>
      </c>
      <c r="H1486" s="47" t="s">
        <v>171</v>
      </c>
      <c r="I1486" s="47" t="s">
        <v>711</v>
      </c>
      <c r="K1486" s="47" t="s">
        <v>680</v>
      </c>
      <c r="L1486" s="47" t="s">
        <v>676</v>
      </c>
    </row>
    <row r="1487" spans="1:12" s="47" customFormat="1" hidden="1" x14ac:dyDescent="0.35">
      <c r="A1487" s="47" t="s">
        <v>602</v>
      </c>
      <c r="B1487" s="47" t="s">
        <v>278</v>
      </c>
      <c r="C1487" s="47" t="s">
        <v>169</v>
      </c>
      <c r="D1487" s="47" t="s">
        <v>169</v>
      </c>
      <c r="E1487" s="47" t="s">
        <v>9077</v>
      </c>
      <c r="F1487" s="47" t="s">
        <v>1531</v>
      </c>
      <c r="G1487" s="47" t="s">
        <v>10295</v>
      </c>
      <c r="H1487" s="47" t="s">
        <v>171</v>
      </c>
      <c r="I1487" s="47" t="s">
        <v>711</v>
      </c>
      <c r="K1487" s="47" t="s">
        <v>680</v>
      </c>
      <c r="L1487" s="47" t="s">
        <v>679</v>
      </c>
    </row>
    <row r="1488" spans="1:12" s="47" customFormat="1" hidden="1" x14ac:dyDescent="0.35">
      <c r="A1488" s="47" t="s">
        <v>602</v>
      </c>
      <c r="B1488" s="47" t="s">
        <v>452</v>
      </c>
      <c r="C1488" s="47" t="s">
        <v>169</v>
      </c>
      <c r="D1488" s="47" t="s">
        <v>169</v>
      </c>
      <c r="E1488" s="47" t="s">
        <v>9082</v>
      </c>
      <c r="F1488" s="47" t="s">
        <v>14489</v>
      </c>
      <c r="G1488" s="47" t="s">
        <v>10295</v>
      </c>
      <c r="H1488" s="47" t="s">
        <v>171</v>
      </c>
      <c r="I1488" s="47" t="s">
        <v>711</v>
      </c>
      <c r="K1488" s="47" t="s">
        <v>680</v>
      </c>
      <c r="L1488" s="47" t="s">
        <v>676</v>
      </c>
    </row>
    <row r="1489" spans="1:12" s="47" customFormat="1" hidden="1" x14ac:dyDescent="0.35">
      <c r="A1489" s="47" t="s">
        <v>602</v>
      </c>
      <c r="B1489" s="47" t="s">
        <v>278</v>
      </c>
      <c r="C1489" s="47" t="s">
        <v>169</v>
      </c>
      <c r="D1489" s="47" t="s">
        <v>169</v>
      </c>
      <c r="E1489" s="47" t="s">
        <v>9082</v>
      </c>
      <c r="F1489" s="47" t="s">
        <v>14489</v>
      </c>
      <c r="G1489" s="47" t="s">
        <v>10295</v>
      </c>
      <c r="H1489" s="47" t="s">
        <v>171</v>
      </c>
      <c r="I1489" s="47" t="s">
        <v>711</v>
      </c>
      <c r="K1489" s="47" t="s">
        <v>680</v>
      </c>
      <c r="L1489" s="47" t="s">
        <v>679</v>
      </c>
    </row>
    <row r="1490" spans="1:12" s="47" customFormat="1" hidden="1" x14ac:dyDescent="0.35">
      <c r="A1490" s="47" t="s">
        <v>602</v>
      </c>
      <c r="B1490" s="47" t="s">
        <v>452</v>
      </c>
      <c r="C1490" s="47" t="s">
        <v>169</v>
      </c>
      <c r="D1490" s="47" t="s">
        <v>169</v>
      </c>
      <c r="E1490" s="47" t="s">
        <v>9073</v>
      </c>
      <c r="F1490" s="47" t="s">
        <v>490</v>
      </c>
      <c r="G1490" s="47" t="s">
        <v>10295</v>
      </c>
      <c r="H1490" s="47" t="s">
        <v>171</v>
      </c>
      <c r="I1490" s="47" t="s">
        <v>711</v>
      </c>
      <c r="K1490" s="47" t="s">
        <v>680</v>
      </c>
      <c r="L1490" s="47" t="s">
        <v>676</v>
      </c>
    </row>
    <row r="1491" spans="1:12" s="47" customFormat="1" hidden="1" x14ac:dyDescent="0.35">
      <c r="A1491" s="47" t="s">
        <v>602</v>
      </c>
      <c r="B1491" s="47" t="s">
        <v>278</v>
      </c>
      <c r="C1491" s="47" t="s">
        <v>169</v>
      </c>
      <c r="D1491" s="47" t="s">
        <v>169</v>
      </c>
      <c r="E1491" s="47" t="s">
        <v>9073</v>
      </c>
      <c r="F1491" s="47" t="s">
        <v>490</v>
      </c>
      <c r="G1491" s="47" t="s">
        <v>10295</v>
      </c>
      <c r="H1491" s="47" t="s">
        <v>171</v>
      </c>
      <c r="I1491" s="47" t="s">
        <v>711</v>
      </c>
      <c r="K1491" s="47" t="s">
        <v>680</v>
      </c>
      <c r="L1491" s="47" t="s">
        <v>679</v>
      </c>
    </row>
    <row r="1492" spans="1:12" s="47" customFormat="1" hidden="1" x14ac:dyDescent="0.35">
      <c r="A1492" s="47" t="s">
        <v>602</v>
      </c>
      <c r="B1492" s="47" t="s">
        <v>452</v>
      </c>
      <c r="C1492" s="47" t="s">
        <v>169</v>
      </c>
      <c r="D1492" s="47" t="s">
        <v>169</v>
      </c>
      <c r="E1492" s="47" t="s">
        <v>9070</v>
      </c>
      <c r="F1492" s="47" t="s">
        <v>1534</v>
      </c>
      <c r="G1492" s="47" t="s">
        <v>10295</v>
      </c>
      <c r="H1492" s="47" t="s">
        <v>171</v>
      </c>
      <c r="I1492" s="47" t="s">
        <v>711</v>
      </c>
      <c r="K1492" s="47" t="s">
        <v>680</v>
      </c>
      <c r="L1492" s="47" t="s">
        <v>676</v>
      </c>
    </row>
    <row r="1493" spans="1:12" s="47" customFormat="1" hidden="1" x14ac:dyDescent="0.35">
      <c r="A1493" s="47" t="s">
        <v>602</v>
      </c>
      <c r="B1493" s="47" t="s">
        <v>278</v>
      </c>
      <c r="C1493" s="47" t="s">
        <v>169</v>
      </c>
      <c r="D1493" s="47" t="s">
        <v>169</v>
      </c>
      <c r="E1493" s="47" t="s">
        <v>9070</v>
      </c>
      <c r="F1493" s="47" t="s">
        <v>1534</v>
      </c>
      <c r="G1493" s="47" t="s">
        <v>10295</v>
      </c>
      <c r="H1493" s="47" t="s">
        <v>171</v>
      </c>
      <c r="I1493" s="47" t="s">
        <v>711</v>
      </c>
      <c r="K1493" s="47" t="s">
        <v>680</v>
      </c>
      <c r="L1493" s="47" t="s">
        <v>679</v>
      </c>
    </row>
    <row r="1494" spans="1:12" s="47" customFormat="1" hidden="1" x14ac:dyDescent="0.35">
      <c r="A1494" s="47" t="s">
        <v>602</v>
      </c>
      <c r="B1494" s="47" t="s">
        <v>452</v>
      </c>
      <c r="C1494" s="47" t="s">
        <v>169</v>
      </c>
      <c r="D1494" s="47" t="s">
        <v>169</v>
      </c>
      <c r="E1494" s="47" t="s">
        <v>9080</v>
      </c>
      <c r="F1494" s="47" t="s">
        <v>1536</v>
      </c>
      <c r="G1494" s="47" t="s">
        <v>10295</v>
      </c>
      <c r="H1494" s="47" t="s">
        <v>171</v>
      </c>
      <c r="I1494" s="47" t="s">
        <v>711</v>
      </c>
      <c r="K1494" s="47" t="s">
        <v>680</v>
      </c>
      <c r="L1494" s="47" t="s">
        <v>676</v>
      </c>
    </row>
    <row r="1495" spans="1:12" s="47" customFormat="1" hidden="1" x14ac:dyDescent="0.35">
      <c r="A1495" s="47" t="s">
        <v>602</v>
      </c>
      <c r="B1495" s="47" t="s">
        <v>278</v>
      </c>
      <c r="C1495" s="47" t="s">
        <v>169</v>
      </c>
      <c r="D1495" s="47" t="s">
        <v>169</v>
      </c>
      <c r="E1495" s="47" t="s">
        <v>9080</v>
      </c>
      <c r="F1495" s="47" t="s">
        <v>1536</v>
      </c>
      <c r="G1495" s="47" t="s">
        <v>10295</v>
      </c>
      <c r="H1495" s="47" t="s">
        <v>171</v>
      </c>
      <c r="I1495" s="47" t="s">
        <v>711</v>
      </c>
      <c r="K1495" s="47" t="s">
        <v>680</v>
      </c>
      <c r="L1495" s="47" t="s">
        <v>679</v>
      </c>
    </row>
    <row r="1496" spans="1:12" s="47" customFormat="1" hidden="1" x14ac:dyDescent="0.35">
      <c r="A1496" s="47" t="s">
        <v>602</v>
      </c>
      <c r="B1496" s="47" t="s">
        <v>452</v>
      </c>
      <c r="C1496" s="47" t="s">
        <v>169</v>
      </c>
      <c r="D1496" s="47" t="s">
        <v>169</v>
      </c>
      <c r="E1496" s="47" t="s">
        <v>9099</v>
      </c>
      <c r="F1496" s="47" t="s">
        <v>1539</v>
      </c>
      <c r="G1496" s="47" t="s">
        <v>10295</v>
      </c>
      <c r="H1496" s="47" t="s">
        <v>171</v>
      </c>
      <c r="I1496" s="47" t="s">
        <v>711</v>
      </c>
      <c r="K1496" s="47" t="s">
        <v>680</v>
      </c>
      <c r="L1496" s="47" t="s">
        <v>676</v>
      </c>
    </row>
    <row r="1497" spans="1:12" s="47" customFormat="1" hidden="1" x14ac:dyDescent="0.35">
      <c r="A1497" s="47" t="s">
        <v>602</v>
      </c>
      <c r="B1497" s="47" t="s">
        <v>278</v>
      </c>
      <c r="C1497" s="47" t="s">
        <v>169</v>
      </c>
      <c r="D1497" s="47" t="s">
        <v>169</v>
      </c>
      <c r="E1497" s="47" t="s">
        <v>9099</v>
      </c>
      <c r="F1497" s="47" t="s">
        <v>1539</v>
      </c>
      <c r="G1497" s="47" t="s">
        <v>10295</v>
      </c>
      <c r="H1497" s="47" t="s">
        <v>171</v>
      </c>
      <c r="I1497" s="47" t="s">
        <v>711</v>
      </c>
      <c r="K1497" s="47" t="s">
        <v>680</v>
      </c>
      <c r="L1497" s="47" t="s">
        <v>679</v>
      </c>
    </row>
    <row r="1498" spans="1:12" s="47" customFormat="1" hidden="1" x14ac:dyDescent="0.35">
      <c r="A1498" s="47" t="s">
        <v>602</v>
      </c>
      <c r="B1498" s="47" t="s">
        <v>452</v>
      </c>
      <c r="C1498" s="47" t="s">
        <v>169</v>
      </c>
      <c r="D1498" s="47" t="s">
        <v>169</v>
      </c>
      <c r="E1498" s="47" t="s">
        <v>9079</v>
      </c>
      <c r="F1498" s="47" t="s">
        <v>1541</v>
      </c>
      <c r="G1498" s="47" t="s">
        <v>10295</v>
      </c>
      <c r="H1498" s="47" t="s">
        <v>171</v>
      </c>
      <c r="I1498" s="47" t="s">
        <v>711</v>
      </c>
      <c r="K1498" s="47" t="s">
        <v>680</v>
      </c>
      <c r="L1498" s="47" t="s">
        <v>676</v>
      </c>
    </row>
    <row r="1499" spans="1:12" s="47" customFormat="1" hidden="1" x14ac:dyDescent="0.35">
      <c r="A1499" s="47" t="s">
        <v>602</v>
      </c>
      <c r="B1499" s="47" t="s">
        <v>278</v>
      </c>
      <c r="C1499" s="47" t="s">
        <v>169</v>
      </c>
      <c r="D1499" s="47" t="s">
        <v>169</v>
      </c>
      <c r="E1499" s="47" t="s">
        <v>9079</v>
      </c>
      <c r="F1499" s="47" t="s">
        <v>1541</v>
      </c>
      <c r="G1499" s="47" t="s">
        <v>10295</v>
      </c>
      <c r="H1499" s="47" t="s">
        <v>171</v>
      </c>
      <c r="I1499" s="47" t="s">
        <v>711</v>
      </c>
      <c r="K1499" s="47" t="s">
        <v>680</v>
      </c>
      <c r="L1499" s="47" t="s">
        <v>679</v>
      </c>
    </row>
    <row r="1500" spans="1:12" s="47" customFormat="1" hidden="1" x14ac:dyDescent="0.35">
      <c r="A1500" s="47" t="s">
        <v>602</v>
      </c>
      <c r="B1500" s="47" t="s">
        <v>452</v>
      </c>
      <c r="C1500" s="47" t="s">
        <v>169</v>
      </c>
      <c r="D1500" s="47" t="s">
        <v>169</v>
      </c>
      <c r="E1500" s="47" t="s">
        <v>9085</v>
      </c>
      <c r="F1500" s="47" t="s">
        <v>1544</v>
      </c>
      <c r="G1500" s="47" t="s">
        <v>10295</v>
      </c>
      <c r="H1500" s="47" t="s">
        <v>171</v>
      </c>
      <c r="I1500" s="47" t="s">
        <v>711</v>
      </c>
      <c r="K1500" s="47" t="s">
        <v>680</v>
      </c>
      <c r="L1500" s="47" t="s">
        <v>676</v>
      </c>
    </row>
    <row r="1501" spans="1:12" s="47" customFormat="1" hidden="1" x14ac:dyDescent="0.35">
      <c r="A1501" s="47" t="s">
        <v>602</v>
      </c>
      <c r="B1501" s="47" t="s">
        <v>278</v>
      </c>
      <c r="C1501" s="47" t="s">
        <v>169</v>
      </c>
      <c r="D1501" s="47" t="s">
        <v>169</v>
      </c>
      <c r="E1501" s="47" t="s">
        <v>9085</v>
      </c>
      <c r="F1501" s="47" t="s">
        <v>1544</v>
      </c>
      <c r="G1501" s="47" t="s">
        <v>10295</v>
      </c>
      <c r="H1501" s="47" t="s">
        <v>171</v>
      </c>
      <c r="I1501" s="47" t="s">
        <v>711</v>
      </c>
      <c r="K1501" s="47" t="s">
        <v>680</v>
      </c>
      <c r="L1501" s="47" t="s">
        <v>679</v>
      </c>
    </row>
    <row r="1502" spans="1:12" s="47" customFormat="1" hidden="1" x14ac:dyDescent="0.35">
      <c r="A1502" s="47" t="s">
        <v>602</v>
      </c>
      <c r="B1502" s="47" t="s">
        <v>452</v>
      </c>
      <c r="C1502" s="47" t="s">
        <v>169</v>
      </c>
      <c r="D1502" s="47" t="s">
        <v>169</v>
      </c>
      <c r="E1502" s="47" t="s">
        <v>9078</v>
      </c>
      <c r="F1502" s="47" t="s">
        <v>1546</v>
      </c>
      <c r="G1502" s="47" t="s">
        <v>10295</v>
      </c>
      <c r="H1502" s="47" t="s">
        <v>171</v>
      </c>
      <c r="I1502" s="47" t="s">
        <v>711</v>
      </c>
      <c r="K1502" s="47" t="s">
        <v>680</v>
      </c>
      <c r="L1502" s="47" t="s">
        <v>676</v>
      </c>
    </row>
    <row r="1503" spans="1:12" s="47" customFormat="1" hidden="1" x14ac:dyDescent="0.35">
      <c r="A1503" s="47" t="s">
        <v>602</v>
      </c>
      <c r="B1503" s="47" t="s">
        <v>278</v>
      </c>
      <c r="C1503" s="47" t="s">
        <v>169</v>
      </c>
      <c r="D1503" s="47" t="s">
        <v>169</v>
      </c>
      <c r="E1503" s="47" t="s">
        <v>9078</v>
      </c>
      <c r="F1503" s="47" t="s">
        <v>1546</v>
      </c>
      <c r="G1503" s="47" t="s">
        <v>10295</v>
      </c>
      <c r="H1503" s="47" t="s">
        <v>171</v>
      </c>
      <c r="I1503" s="47" t="s">
        <v>711</v>
      </c>
      <c r="K1503" s="47" t="s">
        <v>680</v>
      </c>
      <c r="L1503" s="47" t="s">
        <v>679</v>
      </c>
    </row>
    <row r="1504" spans="1:12" s="47" customFormat="1" hidden="1" x14ac:dyDescent="0.35">
      <c r="A1504" s="47" t="s">
        <v>602</v>
      </c>
      <c r="B1504" s="47" t="s">
        <v>452</v>
      </c>
      <c r="C1504" s="47" t="s">
        <v>169</v>
      </c>
      <c r="D1504" s="47" t="s">
        <v>169</v>
      </c>
      <c r="E1504" s="47" t="s">
        <v>9072</v>
      </c>
      <c r="F1504" s="47" t="s">
        <v>14490</v>
      </c>
      <c r="G1504" s="47" t="s">
        <v>10295</v>
      </c>
      <c r="H1504" s="47" t="s">
        <v>171</v>
      </c>
      <c r="I1504" s="47" t="s">
        <v>711</v>
      </c>
      <c r="K1504" s="47" t="s">
        <v>680</v>
      </c>
      <c r="L1504" s="47" t="s">
        <v>676</v>
      </c>
    </row>
    <row r="1505" spans="1:15" s="47" customFormat="1" hidden="1" x14ac:dyDescent="0.35">
      <c r="A1505" s="47" t="s">
        <v>602</v>
      </c>
      <c r="B1505" s="47" t="s">
        <v>278</v>
      </c>
      <c r="C1505" s="47" t="s">
        <v>169</v>
      </c>
      <c r="D1505" s="47" t="s">
        <v>169</v>
      </c>
      <c r="E1505" s="47" t="s">
        <v>9072</v>
      </c>
      <c r="F1505" s="47" t="s">
        <v>14490</v>
      </c>
      <c r="G1505" s="47" t="s">
        <v>10295</v>
      </c>
      <c r="H1505" s="47" t="s">
        <v>171</v>
      </c>
      <c r="I1505" s="47" t="s">
        <v>711</v>
      </c>
      <c r="K1505" s="47" t="s">
        <v>680</v>
      </c>
      <c r="L1505" s="47" t="s">
        <v>679</v>
      </c>
    </row>
    <row r="1506" spans="1:15" s="47" customFormat="1" hidden="1" x14ac:dyDescent="0.35">
      <c r="A1506" s="47" t="s">
        <v>602</v>
      </c>
      <c r="B1506" s="47" t="s">
        <v>452</v>
      </c>
      <c r="C1506" s="47" t="s">
        <v>169</v>
      </c>
      <c r="D1506" s="47" t="s">
        <v>169</v>
      </c>
      <c r="E1506" s="47" t="s">
        <v>9081</v>
      </c>
      <c r="F1506" s="47" t="s">
        <v>493</v>
      </c>
      <c r="G1506" s="47" t="s">
        <v>10295</v>
      </c>
      <c r="H1506" s="47" t="s">
        <v>171</v>
      </c>
      <c r="I1506" s="47" t="s">
        <v>711</v>
      </c>
      <c r="K1506" s="47" t="s">
        <v>680</v>
      </c>
      <c r="L1506" s="47" t="s">
        <v>676</v>
      </c>
    </row>
    <row r="1507" spans="1:15" s="47" customFormat="1" hidden="1" x14ac:dyDescent="0.35">
      <c r="A1507" s="47" t="s">
        <v>602</v>
      </c>
      <c r="B1507" s="47" t="s">
        <v>278</v>
      </c>
      <c r="C1507" s="47" t="s">
        <v>169</v>
      </c>
      <c r="D1507" s="47" t="s">
        <v>169</v>
      </c>
      <c r="E1507" s="47" t="s">
        <v>9081</v>
      </c>
      <c r="F1507" s="47" t="s">
        <v>493</v>
      </c>
      <c r="G1507" s="47" t="s">
        <v>10295</v>
      </c>
      <c r="H1507" s="47" t="s">
        <v>171</v>
      </c>
      <c r="I1507" s="47" t="s">
        <v>711</v>
      </c>
      <c r="K1507" s="47" t="s">
        <v>680</v>
      </c>
      <c r="L1507" s="47" t="s">
        <v>679</v>
      </c>
    </row>
    <row r="1508" spans="1:15" s="260" customFormat="1" x14ac:dyDescent="0.35">
      <c r="A1508" s="260" t="s">
        <v>602</v>
      </c>
      <c r="B1508" s="260" t="s">
        <v>452</v>
      </c>
      <c r="C1508" s="260" t="s">
        <v>169</v>
      </c>
      <c r="D1508" s="260" t="s">
        <v>169</v>
      </c>
      <c r="E1508" s="260" t="s">
        <v>10296</v>
      </c>
      <c r="F1508" s="260" t="s">
        <v>1551</v>
      </c>
      <c r="G1508" s="260" t="s">
        <v>10297</v>
      </c>
      <c r="H1508" s="260" t="s">
        <v>171</v>
      </c>
      <c r="I1508" s="260" t="s">
        <v>711</v>
      </c>
      <c r="K1508" s="260" t="s">
        <v>680</v>
      </c>
      <c r="L1508" s="260" t="s">
        <v>676</v>
      </c>
      <c r="O1508" s="260" t="s">
        <v>10298</v>
      </c>
    </row>
    <row r="1509" spans="1:15" s="260" customFormat="1" x14ac:dyDescent="0.35">
      <c r="A1509" s="260" t="s">
        <v>602</v>
      </c>
      <c r="B1509" s="260" t="s">
        <v>278</v>
      </c>
      <c r="C1509" s="260" t="s">
        <v>169</v>
      </c>
      <c r="D1509" s="260" t="s">
        <v>169</v>
      </c>
      <c r="E1509" s="260" t="s">
        <v>10296</v>
      </c>
      <c r="F1509" s="260" t="s">
        <v>1551</v>
      </c>
      <c r="G1509" s="260" t="s">
        <v>10297</v>
      </c>
      <c r="H1509" s="260" t="s">
        <v>171</v>
      </c>
      <c r="I1509" s="260" t="s">
        <v>711</v>
      </c>
      <c r="K1509" s="260" t="s">
        <v>680</v>
      </c>
      <c r="L1509" s="260" t="s">
        <v>679</v>
      </c>
      <c r="O1509" s="260" t="s">
        <v>10298</v>
      </c>
    </row>
    <row r="1510" spans="1:15" s="47" customFormat="1" hidden="1" x14ac:dyDescent="0.35">
      <c r="A1510" s="47" t="s">
        <v>602</v>
      </c>
      <c r="B1510" s="47" t="s">
        <v>452</v>
      </c>
      <c r="C1510" s="47" t="s">
        <v>169</v>
      </c>
      <c r="D1510" s="47" t="s">
        <v>169</v>
      </c>
      <c r="E1510" s="47" t="s">
        <v>9097</v>
      </c>
      <c r="F1510" s="47" t="s">
        <v>1554</v>
      </c>
      <c r="G1510" s="47" t="s">
        <v>10295</v>
      </c>
      <c r="H1510" s="47" t="s">
        <v>171</v>
      </c>
      <c r="I1510" s="47" t="s">
        <v>711</v>
      </c>
      <c r="K1510" s="47" t="s">
        <v>680</v>
      </c>
      <c r="L1510" s="47" t="s">
        <v>676</v>
      </c>
    </row>
    <row r="1511" spans="1:15" s="47" customFormat="1" hidden="1" x14ac:dyDescent="0.35">
      <c r="A1511" s="47" t="s">
        <v>602</v>
      </c>
      <c r="B1511" s="47" t="s">
        <v>278</v>
      </c>
      <c r="C1511" s="47" t="s">
        <v>169</v>
      </c>
      <c r="D1511" s="47" t="s">
        <v>169</v>
      </c>
      <c r="E1511" s="47" t="s">
        <v>9097</v>
      </c>
      <c r="F1511" s="47" t="s">
        <v>1554</v>
      </c>
      <c r="G1511" s="47" t="s">
        <v>10295</v>
      </c>
      <c r="H1511" s="47" t="s">
        <v>171</v>
      </c>
      <c r="I1511" s="47" t="s">
        <v>711</v>
      </c>
      <c r="K1511" s="47" t="s">
        <v>680</v>
      </c>
      <c r="L1511" s="47" t="s">
        <v>679</v>
      </c>
    </row>
    <row r="1512" spans="1:15" s="47" customFormat="1" hidden="1" x14ac:dyDescent="0.35">
      <c r="A1512" s="47" t="s">
        <v>602</v>
      </c>
      <c r="B1512" s="47" t="s">
        <v>452</v>
      </c>
      <c r="C1512" s="47" t="s">
        <v>169</v>
      </c>
      <c r="D1512" s="47" t="s">
        <v>169</v>
      </c>
      <c r="E1512" s="47" t="s">
        <v>9096</v>
      </c>
      <c r="F1512" s="47" t="s">
        <v>5066</v>
      </c>
      <c r="G1512" s="47" t="s">
        <v>10295</v>
      </c>
      <c r="H1512" s="47" t="s">
        <v>171</v>
      </c>
      <c r="I1512" s="47" t="s">
        <v>711</v>
      </c>
      <c r="K1512" s="47" t="s">
        <v>680</v>
      </c>
      <c r="L1512" s="47" t="s">
        <v>676</v>
      </c>
    </row>
    <row r="1513" spans="1:15" s="47" customFormat="1" hidden="1" x14ac:dyDescent="0.35">
      <c r="A1513" s="47" t="s">
        <v>602</v>
      </c>
      <c r="B1513" s="47" t="s">
        <v>278</v>
      </c>
      <c r="C1513" s="47" t="s">
        <v>169</v>
      </c>
      <c r="D1513" s="47" t="s">
        <v>169</v>
      </c>
      <c r="E1513" s="47" t="s">
        <v>9096</v>
      </c>
      <c r="F1513" s="47" t="s">
        <v>5066</v>
      </c>
      <c r="G1513" s="47" t="s">
        <v>10295</v>
      </c>
      <c r="H1513" s="47" t="s">
        <v>171</v>
      </c>
      <c r="I1513" s="47" t="s">
        <v>711</v>
      </c>
      <c r="K1513" s="47" t="s">
        <v>680</v>
      </c>
      <c r="L1513" s="47" t="s">
        <v>679</v>
      </c>
    </row>
    <row r="1514" spans="1:15" s="260" customFormat="1" x14ac:dyDescent="0.35">
      <c r="A1514" s="260" t="s">
        <v>602</v>
      </c>
      <c r="B1514" s="260" t="s">
        <v>452</v>
      </c>
      <c r="C1514" s="260" t="s">
        <v>169</v>
      </c>
      <c r="D1514" s="260" t="s">
        <v>169</v>
      </c>
      <c r="E1514" s="260" t="s">
        <v>9094</v>
      </c>
      <c r="F1514" s="260" t="s">
        <v>1557</v>
      </c>
      <c r="G1514" s="260" t="s">
        <v>10295</v>
      </c>
      <c r="H1514" s="260" t="s">
        <v>171</v>
      </c>
      <c r="I1514" s="260" t="s">
        <v>711</v>
      </c>
      <c r="K1514" s="260" t="s">
        <v>680</v>
      </c>
      <c r="L1514" s="260" t="s">
        <v>676</v>
      </c>
    </row>
    <row r="1515" spans="1:15" s="260" customFormat="1" x14ac:dyDescent="0.35">
      <c r="A1515" s="260" t="s">
        <v>602</v>
      </c>
      <c r="B1515" s="260" t="s">
        <v>278</v>
      </c>
      <c r="C1515" s="260" t="s">
        <v>169</v>
      </c>
      <c r="D1515" s="260" t="s">
        <v>169</v>
      </c>
      <c r="E1515" s="260" t="s">
        <v>9094</v>
      </c>
      <c r="F1515" s="260" t="s">
        <v>1557</v>
      </c>
      <c r="G1515" s="260" t="s">
        <v>10295</v>
      </c>
      <c r="H1515" s="260" t="s">
        <v>171</v>
      </c>
      <c r="I1515" s="260" t="s">
        <v>711</v>
      </c>
      <c r="K1515" s="260" t="s">
        <v>680</v>
      </c>
      <c r="L1515" s="260" t="s">
        <v>679</v>
      </c>
    </row>
    <row r="1516" spans="1:15" s="47" customFormat="1" hidden="1" x14ac:dyDescent="0.35">
      <c r="A1516" s="47" t="s">
        <v>602</v>
      </c>
      <c r="B1516" s="47" t="s">
        <v>452</v>
      </c>
      <c r="C1516" s="47" t="s">
        <v>169</v>
      </c>
      <c r="D1516" s="47" t="s">
        <v>169</v>
      </c>
      <c r="E1516" s="47" t="s">
        <v>9090</v>
      </c>
      <c r="F1516" s="47" t="s">
        <v>1561</v>
      </c>
      <c r="G1516" s="47" t="s">
        <v>10295</v>
      </c>
      <c r="H1516" s="47" t="s">
        <v>171</v>
      </c>
      <c r="I1516" s="47" t="s">
        <v>711</v>
      </c>
      <c r="K1516" s="47" t="s">
        <v>680</v>
      </c>
      <c r="L1516" s="47" t="s">
        <v>676</v>
      </c>
    </row>
    <row r="1517" spans="1:15" s="47" customFormat="1" hidden="1" x14ac:dyDescent="0.35">
      <c r="A1517" s="47" t="s">
        <v>602</v>
      </c>
      <c r="B1517" s="47" t="s">
        <v>278</v>
      </c>
      <c r="C1517" s="47" t="s">
        <v>169</v>
      </c>
      <c r="D1517" s="47" t="s">
        <v>169</v>
      </c>
      <c r="E1517" s="47" t="s">
        <v>9090</v>
      </c>
      <c r="F1517" s="47" t="s">
        <v>1561</v>
      </c>
      <c r="G1517" s="47" t="s">
        <v>10295</v>
      </c>
      <c r="H1517" s="47" t="s">
        <v>171</v>
      </c>
      <c r="I1517" s="47" t="s">
        <v>711</v>
      </c>
      <c r="K1517" s="47" t="s">
        <v>680</v>
      </c>
      <c r="L1517" s="47" t="s">
        <v>679</v>
      </c>
    </row>
    <row r="1518" spans="1:15" s="47" customFormat="1" hidden="1" x14ac:dyDescent="0.35">
      <c r="A1518" s="47" t="s">
        <v>602</v>
      </c>
      <c r="B1518" s="47" t="s">
        <v>452</v>
      </c>
      <c r="C1518" s="47" t="s">
        <v>169</v>
      </c>
      <c r="D1518" s="47" t="s">
        <v>169</v>
      </c>
      <c r="E1518" s="47" t="s">
        <v>9074</v>
      </c>
      <c r="F1518" s="47" t="s">
        <v>416</v>
      </c>
      <c r="G1518" s="47" t="s">
        <v>10295</v>
      </c>
      <c r="H1518" s="47" t="s">
        <v>171</v>
      </c>
      <c r="I1518" s="47" t="s">
        <v>711</v>
      </c>
      <c r="K1518" s="47" t="s">
        <v>680</v>
      </c>
      <c r="L1518" s="47" t="s">
        <v>676</v>
      </c>
    </row>
    <row r="1519" spans="1:15" s="47" customFormat="1" hidden="1" x14ac:dyDescent="0.35">
      <c r="A1519" s="47" t="s">
        <v>602</v>
      </c>
      <c r="B1519" s="47" t="s">
        <v>278</v>
      </c>
      <c r="C1519" s="47" t="s">
        <v>169</v>
      </c>
      <c r="D1519" s="47" t="s">
        <v>169</v>
      </c>
      <c r="E1519" s="47" t="s">
        <v>9074</v>
      </c>
      <c r="F1519" s="47" t="s">
        <v>416</v>
      </c>
      <c r="G1519" s="47" t="s">
        <v>10295</v>
      </c>
      <c r="H1519" s="47" t="s">
        <v>171</v>
      </c>
      <c r="I1519" s="47" t="s">
        <v>711</v>
      </c>
      <c r="K1519" s="47" t="s">
        <v>680</v>
      </c>
      <c r="L1519" s="47" t="s">
        <v>679</v>
      </c>
    </row>
    <row r="1520" spans="1:15" s="47" customFormat="1" hidden="1" x14ac:dyDescent="0.35">
      <c r="A1520" s="47" t="s">
        <v>602</v>
      </c>
      <c r="B1520" s="47" t="s">
        <v>452</v>
      </c>
      <c r="C1520" s="47" t="s">
        <v>169</v>
      </c>
      <c r="D1520" s="47" t="s">
        <v>169</v>
      </c>
      <c r="E1520" s="47" t="s">
        <v>9101</v>
      </c>
      <c r="F1520" s="47" t="s">
        <v>5813</v>
      </c>
      <c r="G1520" s="47" t="s">
        <v>10295</v>
      </c>
      <c r="H1520" s="47" t="s">
        <v>171</v>
      </c>
      <c r="I1520" s="47" t="s">
        <v>711</v>
      </c>
      <c r="K1520" s="47" t="s">
        <v>680</v>
      </c>
      <c r="L1520" s="47" t="s">
        <v>676</v>
      </c>
    </row>
    <row r="1521" spans="1:15" s="47" customFormat="1" hidden="1" x14ac:dyDescent="0.35">
      <c r="A1521" s="47" t="s">
        <v>602</v>
      </c>
      <c r="B1521" s="47" t="s">
        <v>278</v>
      </c>
      <c r="C1521" s="47" t="s">
        <v>169</v>
      </c>
      <c r="D1521" s="47" t="s">
        <v>169</v>
      </c>
      <c r="E1521" s="47" t="s">
        <v>9101</v>
      </c>
      <c r="F1521" s="47" t="s">
        <v>5813</v>
      </c>
      <c r="G1521" s="47" t="s">
        <v>10295</v>
      </c>
      <c r="H1521" s="47" t="s">
        <v>171</v>
      </c>
      <c r="I1521" s="47" t="s">
        <v>711</v>
      </c>
      <c r="K1521" s="47" t="s">
        <v>680</v>
      </c>
      <c r="L1521" s="47" t="s">
        <v>679</v>
      </c>
    </row>
    <row r="1522" spans="1:15" s="47" customFormat="1" hidden="1" x14ac:dyDescent="0.35">
      <c r="A1522" s="47" t="s">
        <v>602</v>
      </c>
      <c r="B1522" s="47" t="s">
        <v>452</v>
      </c>
      <c r="C1522" s="47" t="s">
        <v>169</v>
      </c>
      <c r="D1522" s="47" t="s">
        <v>169</v>
      </c>
      <c r="E1522" s="47" t="s">
        <v>13792</v>
      </c>
      <c r="F1522" s="47" t="s">
        <v>1565</v>
      </c>
      <c r="G1522" s="47" t="s">
        <v>13793</v>
      </c>
      <c r="H1522" s="47" t="s">
        <v>171</v>
      </c>
      <c r="I1522" s="47" t="s">
        <v>711</v>
      </c>
      <c r="K1522" s="47" t="s">
        <v>680</v>
      </c>
      <c r="L1522" s="47" t="s">
        <v>676</v>
      </c>
      <c r="O1522" s="47" t="s">
        <v>13794</v>
      </c>
    </row>
    <row r="1523" spans="1:15" s="47" customFormat="1" hidden="1" x14ac:dyDescent="0.35">
      <c r="A1523" s="47" t="s">
        <v>602</v>
      </c>
      <c r="B1523" s="47" t="s">
        <v>278</v>
      </c>
      <c r="C1523" s="47" t="s">
        <v>169</v>
      </c>
      <c r="D1523" s="47" t="s">
        <v>169</v>
      </c>
      <c r="E1523" s="47" t="s">
        <v>13792</v>
      </c>
      <c r="F1523" s="47" t="s">
        <v>1565</v>
      </c>
      <c r="G1523" s="47" t="s">
        <v>13793</v>
      </c>
      <c r="H1523" s="47" t="s">
        <v>171</v>
      </c>
      <c r="I1523" s="47" t="s">
        <v>711</v>
      </c>
      <c r="K1523" s="47" t="s">
        <v>680</v>
      </c>
      <c r="L1523" s="47" t="s">
        <v>679</v>
      </c>
      <c r="O1523" s="47" t="s">
        <v>13794</v>
      </c>
    </row>
    <row r="1524" spans="1:15" s="47" customFormat="1" hidden="1" x14ac:dyDescent="0.35">
      <c r="A1524" s="47" t="s">
        <v>602</v>
      </c>
      <c r="B1524" s="47" t="s">
        <v>452</v>
      </c>
      <c r="C1524" s="47" t="s">
        <v>169</v>
      </c>
      <c r="D1524" s="47" t="s">
        <v>169</v>
      </c>
      <c r="E1524" s="47" t="s">
        <v>2533</v>
      </c>
      <c r="F1524" s="47" t="s">
        <v>1569</v>
      </c>
      <c r="G1524" s="47" t="s">
        <v>10295</v>
      </c>
      <c r="H1524" s="47" t="s">
        <v>171</v>
      </c>
      <c r="I1524" s="47" t="s">
        <v>711</v>
      </c>
      <c r="K1524" s="47" t="s">
        <v>680</v>
      </c>
      <c r="L1524" s="47" t="s">
        <v>676</v>
      </c>
    </row>
    <row r="1525" spans="1:15" s="47" customFormat="1" hidden="1" x14ac:dyDescent="0.35">
      <c r="A1525" s="47" t="s">
        <v>602</v>
      </c>
      <c r="B1525" s="47" t="s">
        <v>278</v>
      </c>
      <c r="C1525" s="47" t="s">
        <v>169</v>
      </c>
      <c r="D1525" s="47" t="s">
        <v>169</v>
      </c>
      <c r="E1525" s="47" t="s">
        <v>2533</v>
      </c>
      <c r="F1525" s="47" t="s">
        <v>1569</v>
      </c>
      <c r="G1525" s="47" t="s">
        <v>10295</v>
      </c>
      <c r="H1525" s="47" t="s">
        <v>171</v>
      </c>
      <c r="I1525" s="47" t="s">
        <v>711</v>
      </c>
      <c r="K1525" s="47" t="s">
        <v>680</v>
      </c>
      <c r="L1525" s="47" t="s">
        <v>679</v>
      </c>
    </row>
    <row r="1526" spans="1:15" s="47" customFormat="1" hidden="1" x14ac:dyDescent="0.35">
      <c r="A1526" s="47" t="s">
        <v>602</v>
      </c>
      <c r="B1526" s="47" t="s">
        <v>452</v>
      </c>
      <c r="C1526" s="47" t="s">
        <v>169</v>
      </c>
      <c r="D1526" s="47" t="s">
        <v>169</v>
      </c>
      <c r="E1526" s="47" t="s">
        <v>9083</v>
      </c>
      <c r="F1526" s="47" t="s">
        <v>1572</v>
      </c>
      <c r="G1526" s="47" t="s">
        <v>10295</v>
      </c>
      <c r="H1526" s="47" t="s">
        <v>171</v>
      </c>
      <c r="I1526" s="47" t="s">
        <v>711</v>
      </c>
      <c r="K1526" s="47" t="s">
        <v>680</v>
      </c>
      <c r="L1526" s="47" t="s">
        <v>676</v>
      </c>
    </row>
    <row r="1527" spans="1:15" s="47" customFormat="1" hidden="1" x14ac:dyDescent="0.35">
      <c r="A1527" s="47" t="s">
        <v>602</v>
      </c>
      <c r="B1527" s="47" t="s">
        <v>278</v>
      </c>
      <c r="C1527" s="47" t="s">
        <v>169</v>
      </c>
      <c r="D1527" s="47" t="s">
        <v>169</v>
      </c>
      <c r="E1527" s="47" t="s">
        <v>9083</v>
      </c>
      <c r="F1527" s="47" t="s">
        <v>1572</v>
      </c>
      <c r="G1527" s="47" t="s">
        <v>10295</v>
      </c>
      <c r="H1527" s="47" t="s">
        <v>171</v>
      </c>
      <c r="I1527" s="47" t="s">
        <v>711</v>
      </c>
      <c r="K1527" s="47" t="s">
        <v>680</v>
      </c>
      <c r="L1527" s="47" t="s">
        <v>679</v>
      </c>
    </row>
    <row r="1528" spans="1:15" s="47" customFormat="1" hidden="1" x14ac:dyDescent="0.35">
      <c r="A1528" s="47" t="s">
        <v>602</v>
      </c>
      <c r="B1528" s="47" t="s">
        <v>452</v>
      </c>
      <c r="C1528" s="47" t="s">
        <v>169</v>
      </c>
      <c r="D1528" s="47" t="s">
        <v>169</v>
      </c>
      <c r="E1528" s="47" t="s">
        <v>9071</v>
      </c>
      <c r="F1528" s="47" t="s">
        <v>1574</v>
      </c>
      <c r="G1528" s="47" t="s">
        <v>10295</v>
      </c>
      <c r="H1528" s="47" t="s">
        <v>171</v>
      </c>
      <c r="I1528" s="47" t="s">
        <v>711</v>
      </c>
      <c r="K1528" s="47" t="s">
        <v>680</v>
      </c>
      <c r="L1528" s="47" t="s">
        <v>676</v>
      </c>
    </row>
    <row r="1529" spans="1:15" s="47" customFormat="1" hidden="1" x14ac:dyDescent="0.35">
      <c r="A1529" s="47" t="s">
        <v>602</v>
      </c>
      <c r="B1529" s="47" t="s">
        <v>278</v>
      </c>
      <c r="C1529" s="47" t="s">
        <v>169</v>
      </c>
      <c r="D1529" s="47" t="s">
        <v>169</v>
      </c>
      <c r="E1529" s="47" t="s">
        <v>9071</v>
      </c>
      <c r="F1529" s="47" t="s">
        <v>1574</v>
      </c>
      <c r="G1529" s="47" t="s">
        <v>10295</v>
      </c>
      <c r="H1529" s="47" t="s">
        <v>171</v>
      </c>
      <c r="I1529" s="47" t="s">
        <v>711</v>
      </c>
      <c r="K1529" s="47" t="s">
        <v>680</v>
      </c>
      <c r="L1529" s="47" t="s">
        <v>679</v>
      </c>
    </row>
    <row r="1530" spans="1:15" s="47" customFormat="1" hidden="1" x14ac:dyDescent="0.35">
      <c r="A1530" s="47" t="s">
        <v>602</v>
      </c>
      <c r="B1530" s="47" t="s">
        <v>452</v>
      </c>
      <c r="C1530" s="47" t="s">
        <v>169</v>
      </c>
      <c r="D1530" s="47" t="s">
        <v>169</v>
      </c>
      <c r="E1530" s="47" t="s">
        <v>9106</v>
      </c>
      <c r="F1530" s="47" t="s">
        <v>1576</v>
      </c>
      <c r="G1530" s="47" t="s">
        <v>10295</v>
      </c>
      <c r="H1530" s="47" t="s">
        <v>171</v>
      </c>
      <c r="I1530" s="47" t="s">
        <v>711</v>
      </c>
      <c r="K1530" s="47" t="s">
        <v>680</v>
      </c>
      <c r="L1530" s="47" t="s">
        <v>676</v>
      </c>
    </row>
    <row r="1531" spans="1:15" s="47" customFormat="1" hidden="1" x14ac:dyDescent="0.35">
      <c r="A1531" s="47" t="s">
        <v>602</v>
      </c>
      <c r="B1531" s="47" t="s">
        <v>278</v>
      </c>
      <c r="C1531" s="47" t="s">
        <v>169</v>
      </c>
      <c r="D1531" s="47" t="s">
        <v>169</v>
      </c>
      <c r="E1531" s="47" t="s">
        <v>9106</v>
      </c>
      <c r="F1531" s="47" t="s">
        <v>1576</v>
      </c>
      <c r="G1531" s="47" t="s">
        <v>10295</v>
      </c>
      <c r="H1531" s="47" t="s">
        <v>171</v>
      </c>
      <c r="I1531" s="47" t="s">
        <v>711</v>
      </c>
      <c r="K1531" s="47" t="s">
        <v>680</v>
      </c>
      <c r="L1531" s="47" t="s">
        <v>679</v>
      </c>
    </row>
    <row r="1532" spans="1:15" s="47" customFormat="1" hidden="1" x14ac:dyDescent="0.35">
      <c r="A1532" s="47" t="s">
        <v>602</v>
      </c>
      <c r="B1532" s="47" t="s">
        <v>452</v>
      </c>
      <c r="C1532" s="47" t="s">
        <v>169</v>
      </c>
      <c r="D1532" s="47" t="s">
        <v>169</v>
      </c>
      <c r="E1532" s="47" t="s">
        <v>9102</v>
      </c>
      <c r="F1532" s="47" t="s">
        <v>1578</v>
      </c>
      <c r="G1532" s="47" t="s">
        <v>10295</v>
      </c>
      <c r="H1532" s="47" t="s">
        <v>171</v>
      </c>
      <c r="I1532" s="47" t="s">
        <v>711</v>
      </c>
      <c r="K1532" s="47" t="s">
        <v>680</v>
      </c>
      <c r="L1532" s="47" t="s">
        <v>676</v>
      </c>
    </row>
    <row r="1533" spans="1:15" s="47" customFormat="1" hidden="1" x14ac:dyDescent="0.35">
      <c r="A1533" s="47" t="s">
        <v>602</v>
      </c>
      <c r="B1533" s="47" t="s">
        <v>278</v>
      </c>
      <c r="C1533" s="47" t="s">
        <v>169</v>
      </c>
      <c r="D1533" s="47" t="s">
        <v>169</v>
      </c>
      <c r="E1533" s="47" t="s">
        <v>9102</v>
      </c>
      <c r="F1533" s="47" t="s">
        <v>1578</v>
      </c>
      <c r="G1533" s="47" t="s">
        <v>10295</v>
      </c>
      <c r="H1533" s="47" t="s">
        <v>171</v>
      </c>
      <c r="I1533" s="47" t="s">
        <v>711</v>
      </c>
      <c r="K1533" s="47" t="s">
        <v>680</v>
      </c>
      <c r="L1533" s="47" t="s">
        <v>679</v>
      </c>
    </row>
    <row r="1534" spans="1:15" s="47" customFormat="1" hidden="1" x14ac:dyDescent="0.35">
      <c r="A1534" s="47" t="s">
        <v>602</v>
      </c>
      <c r="B1534" s="47" t="s">
        <v>452</v>
      </c>
      <c r="C1534" s="47" t="s">
        <v>169</v>
      </c>
      <c r="D1534" s="47" t="s">
        <v>169</v>
      </c>
      <c r="E1534" s="47" t="s">
        <v>9091</v>
      </c>
      <c r="F1534" s="47" t="s">
        <v>1582</v>
      </c>
      <c r="G1534" s="47" t="s">
        <v>10295</v>
      </c>
      <c r="H1534" s="47" t="s">
        <v>171</v>
      </c>
      <c r="I1534" s="47" t="s">
        <v>711</v>
      </c>
      <c r="K1534" s="47" t="s">
        <v>680</v>
      </c>
      <c r="L1534" s="47" t="s">
        <v>676</v>
      </c>
    </row>
    <row r="1535" spans="1:15" s="47" customFormat="1" hidden="1" x14ac:dyDescent="0.35">
      <c r="A1535" s="47" t="s">
        <v>602</v>
      </c>
      <c r="B1535" s="47" t="s">
        <v>278</v>
      </c>
      <c r="C1535" s="47" t="s">
        <v>169</v>
      </c>
      <c r="D1535" s="47" t="s">
        <v>169</v>
      </c>
      <c r="E1535" s="47" t="s">
        <v>9091</v>
      </c>
      <c r="F1535" s="47" t="s">
        <v>1582</v>
      </c>
      <c r="G1535" s="47" t="s">
        <v>10295</v>
      </c>
      <c r="H1535" s="47" t="s">
        <v>171</v>
      </c>
      <c r="I1535" s="47" t="s">
        <v>711</v>
      </c>
      <c r="K1535" s="47" t="s">
        <v>680</v>
      </c>
      <c r="L1535" s="47" t="s">
        <v>679</v>
      </c>
    </row>
    <row r="1536" spans="1:15" s="47" customFormat="1" hidden="1" x14ac:dyDescent="0.35">
      <c r="A1536" s="47" t="s">
        <v>602</v>
      </c>
      <c r="B1536" s="47" t="s">
        <v>452</v>
      </c>
      <c r="C1536" s="47" t="s">
        <v>169</v>
      </c>
      <c r="D1536" s="47" t="s">
        <v>169</v>
      </c>
      <c r="E1536" s="47" t="s">
        <v>9089</v>
      </c>
      <c r="F1536" s="47" t="s">
        <v>1584</v>
      </c>
      <c r="G1536" s="47" t="s">
        <v>10295</v>
      </c>
      <c r="H1536" s="47" t="s">
        <v>171</v>
      </c>
      <c r="I1536" s="47" t="s">
        <v>711</v>
      </c>
      <c r="K1536" s="47" t="s">
        <v>680</v>
      </c>
      <c r="L1536" s="47" t="s">
        <v>676</v>
      </c>
    </row>
    <row r="1537" spans="1:15" s="47" customFormat="1" hidden="1" x14ac:dyDescent="0.35">
      <c r="A1537" s="47" t="s">
        <v>602</v>
      </c>
      <c r="B1537" s="47" t="s">
        <v>278</v>
      </c>
      <c r="C1537" s="47" t="s">
        <v>169</v>
      </c>
      <c r="D1537" s="47" t="s">
        <v>169</v>
      </c>
      <c r="E1537" s="47" t="s">
        <v>9089</v>
      </c>
      <c r="F1537" s="47" t="s">
        <v>1584</v>
      </c>
      <c r="G1537" s="47" t="s">
        <v>10295</v>
      </c>
      <c r="H1537" s="47" t="s">
        <v>171</v>
      </c>
      <c r="I1537" s="47" t="s">
        <v>711</v>
      </c>
      <c r="K1537" s="47" t="s">
        <v>680</v>
      </c>
      <c r="L1537" s="47" t="s">
        <v>679</v>
      </c>
    </row>
    <row r="1538" spans="1:15" s="47" customFormat="1" hidden="1" x14ac:dyDescent="0.35">
      <c r="A1538" s="47" t="s">
        <v>602</v>
      </c>
      <c r="B1538" s="47" t="s">
        <v>452</v>
      </c>
      <c r="C1538" s="47" t="s">
        <v>169</v>
      </c>
      <c r="D1538" s="47" t="s">
        <v>169</v>
      </c>
      <c r="E1538" s="47" t="s">
        <v>9095</v>
      </c>
      <c r="F1538" s="47" t="s">
        <v>1587</v>
      </c>
      <c r="G1538" s="47" t="s">
        <v>10295</v>
      </c>
      <c r="H1538" s="47" t="s">
        <v>171</v>
      </c>
      <c r="I1538" s="47" t="s">
        <v>711</v>
      </c>
      <c r="K1538" s="47" t="s">
        <v>680</v>
      </c>
      <c r="L1538" s="47" t="s">
        <v>676</v>
      </c>
    </row>
    <row r="1539" spans="1:15" s="47" customFormat="1" hidden="1" x14ac:dyDescent="0.35">
      <c r="A1539" s="47" t="s">
        <v>602</v>
      </c>
      <c r="B1539" s="47" t="s">
        <v>278</v>
      </c>
      <c r="C1539" s="47" t="s">
        <v>169</v>
      </c>
      <c r="D1539" s="47" t="s">
        <v>169</v>
      </c>
      <c r="E1539" s="47" t="s">
        <v>9095</v>
      </c>
      <c r="F1539" s="47" t="s">
        <v>1587</v>
      </c>
      <c r="G1539" s="47" t="s">
        <v>10295</v>
      </c>
      <c r="H1539" s="47" t="s">
        <v>171</v>
      </c>
      <c r="I1539" s="47" t="s">
        <v>711</v>
      </c>
      <c r="K1539" s="47" t="s">
        <v>680</v>
      </c>
      <c r="L1539" s="47" t="s">
        <v>679</v>
      </c>
    </row>
    <row r="1540" spans="1:15" s="47" customFormat="1" hidden="1" x14ac:dyDescent="0.35">
      <c r="A1540" s="47" t="s">
        <v>602</v>
      </c>
      <c r="B1540" s="47" t="s">
        <v>452</v>
      </c>
      <c r="C1540" s="47" t="s">
        <v>169</v>
      </c>
      <c r="D1540" s="47" t="s">
        <v>169</v>
      </c>
      <c r="E1540" s="47" t="s">
        <v>10299</v>
      </c>
      <c r="F1540" s="47" t="s">
        <v>1589</v>
      </c>
      <c r="G1540" s="47" t="s">
        <v>10269</v>
      </c>
      <c r="H1540" s="47" t="s">
        <v>171</v>
      </c>
      <c r="K1540" s="47" t="s">
        <v>680</v>
      </c>
      <c r="L1540" s="47" t="s">
        <v>676</v>
      </c>
    </row>
    <row r="1541" spans="1:15" s="47" customFormat="1" hidden="1" x14ac:dyDescent="0.35">
      <c r="A1541" s="47" t="s">
        <v>602</v>
      </c>
      <c r="B1541" s="47" t="s">
        <v>278</v>
      </c>
      <c r="C1541" s="47" t="s">
        <v>169</v>
      </c>
      <c r="D1541" s="47" t="s">
        <v>169</v>
      </c>
      <c r="E1541" s="47" t="s">
        <v>10299</v>
      </c>
      <c r="F1541" s="47" t="s">
        <v>1589</v>
      </c>
      <c r="G1541" s="47" t="s">
        <v>10269</v>
      </c>
      <c r="H1541" s="47" t="s">
        <v>171</v>
      </c>
      <c r="K1541" s="47" t="s">
        <v>680</v>
      </c>
      <c r="L1541" s="47" t="s">
        <v>679</v>
      </c>
    </row>
    <row r="1542" spans="1:15" s="47" customFormat="1" hidden="1" x14ac:dyDescent="0.35">
      <c r="A1542" s="47" t="s">
        <v>602</v>
      </c>
      <c r="B1542" s="47" t="s">
        <v>452</v>
      </c>
      <c r="C1542" s="47" t="s">
        <v>169</v>
      </c>
      <c r="D1542" s="47" t="s">
        <v>169</v>
      </c>
      <c r="E1542" s="47" t="s">
        <v>10300</v>
      </c>
      <c r="F1542" s="47" t="s">
        <v>1595</v>
      </c>
      <c r="G1542" s="47" t="s">
        <v>10269</v>
      </c>
      <c r="H1542" s="47" t="s">
        <v>171</v>
      </c>
      <c r="K1542" s="47" t="s">
        <v>680</v>
      </c>
      <c r="L1542" s="47" t="s">
        <v>676</v>
      </c>
    </row>
    <row r="1543" spans="1:15" s="47" customFormat="1" hidden="1" x14ac:dyDescent="0.35">
      <c r="A1543" s="47" t="s">
        <v>602</v>
      </c>
      <c r="B1543" s="47" t="s">
        <v>278</v>
      </c>
      <c r="C1543" s="47" t="s">
        <v>169</v>
      </c>
      <c r="D1543" s="47" t="s">
        <v>169</v>
      </c>
      <c r="E1543" s="47" t="s">
        <v>10300</v>
      </c>
      <c r="F1543" s="47" t="s">
        <v>1595</v>
      </c>
      <c r="G1543" s="47" t="s">
        <v>10269</v>
      </c>
      <c r="H1543" s="47" t="s">
        <v>171</v>
      </c>
      <c r="K1543" s="47" t="s">
        <v>680</v>
      </c>
      <c r="L1543" s="47" t="s">
        <v>679</v>
      </c>
    </row>
    <row r="1544" spans="1:15" s="47" customFormat="1" hidden="1" x14ac:dyDescent="0.35">
      <c r="A1544" s="47" t="s">
        <v>602</v>
      </c>
      <c r="B1544" s="47" t="s">
        <v>278</v>
      </c>
      <c r="C1544" s="47" t="s">
        <v>169</v>
      </c>
      <c r="D1544" s="47" t="s">
        <v>169</v>
      </c>
      <c r="E1544" s="47" t="s">
        <v>13377</v>
      </c>
      <c r="F1544" s="47" t="s">
        <v>1597</v>
      </c>
      <c r="G1544" s="47" t="s">
        <v>12346</v>
      </c>
      <c r="K1544" s="47" t="s">
        <v>680</v>
      </c>
      <c r="L1544" s="47" t="s">
        <v>679</v>
      </c>
    </row>
    <row r="1545" spans="1:15" s="47" customFormat="1" hidden="1" x14ac:dyDescent="0.35">
      <c r="A1545" s="47" t="s">
        <v>602</v>
      </c>
      <c r="B1545" s="47" t="s">
        <v>278</v>
      </c>
      <c r="C1545" s="47" t="s">
        <v>169</v>
      </c>
      <c r="D1545" s="47" t="s">
        <v>169</v>
      </c>
      <c r="E1545" s="47" t="s">
        <v>13378</v>
      </c>
      <c r="F1545" s="47" t="s">
        <v>1603</v>
      </c>
      <c r="G1545" s="47" t="s">
        <v>12346</v>
      </c>
      <c r="K1545" s="47" t="s">
        <v>680</v>
      </c>
      <c r="L1545" s="47" t="s">
        <v>679</v>
      </c>
    </row>
    <row r="1546" spans="1:15" s="47" customFormat="1" hidden="1" x14ac:dyDescent="0.35">
      <c r="A1546" s="47" t="s">
        <v>602</v>
      </c>
      <c r="B1546" s="47" t="s">
        <v>278</v>
      </c>
      <c r="C1546" s="47" t="s">
        <v>169</v>
      </c>
      <c r="D1546" s="47" t="s">
        <v>169</v>
      </c>
      <c r="E1546" s="47" t="s">
        <v>13379</v>
      </c>
      <c r="F1546" s="47" t="s">
        <v>1611</v>
      </c>
      <c r="G1546" s="47" t="s">
        <v>12346</v>
      </c>
      <c r="K1546" s="47" t="s">
        <v>680</v>
      </c>
      <c r="L1546" s="47" t="s">
        <v>679</v>
      </c>
    </row>
    <row r="1547" spans="1:15" s="47" customFormat="1" hidden="1" x14ac:dyDescent="0.35">
      <c r="A1547" s="47" t="s">
        <v>602</v>
      </c>
      <c r="B1547" s="47" t="s">
        <v>278</v>
      </c>
      <c r="C1547" s="47" t="s">
        <v>169</v>
      </c>
      <c r="D1547" s="47" t="s">
        <v>169</v>
      </c>
      <c r="E1547" s="47" t="s">
        <v>13380</v>
      </c>
      <c r="F1547" s="47" t="s">
        <v>14491</v>
      </c>
      <c r="G1547" s="47" t="s">
        <v>12346</v>
      </c>
      <c r="K1547" s="47" t="s">
        <v>680</v>
      </c>
      <c r="L1547" s="47" t="s">
        <v>679</v>
      </c>
    </row>
    <row r="1548" spans="1:15" s="47" customFormat="1" hidden="1" x14ac:dyDescent="0.35">
      <c r="A1548" s="47" t="s">
        <v>602</v>
      </c>
      <c r="B1548" s="47" t="s">
        <v>452</v>
      </c>
      <c r="C1548" s="47" t="s">
        <v>169</v>
      </c>
      <c r="D1548" s="47" t="s">
        <v>169</v>
      </c>
      <c r="E1548" s="47" t="s">
        <v>14394</v>
      </c>
      <c r="F1548" s="47" t="s">
        <v>499</v>
      </c>
      <c r="G1548" s="47" t="s">
        <v>14395</v>
      </c>
      <c r="H1548" s="47" t="s">
        <v>171</v>
      </c>
      <c r="K1548" s="47" t="s">
        <v>680</v>
      </c>
      <c r="L1548" s="47" t="s">
        <v>676</v>
      </c>
    </row>
    <row r="1549" spans="1:15" s="47" customFormat="1" hidden="1" x14ac:dyDescent="0.35">
      <c r="A1549" s="47" t="s">
        <v>602</v>
      </c>
      <c r="B1549" s="47" t="s">
        <v>278</v>
      </c>
      <c r="C1549" s="47" t="s">
        <v>169</v>
      </c>
      <c r="D1549" s="47" t="s">
        <v>169</v>
      </c>
      <c r="E1549" s="47" t="s">
        <v>14394</v>
      </c>
      <c r="F1549" s="47" t="s">
        <v>499</v>
      </c>
      <c r="G1549" s="47" t="s">
        <v>14396</v>
      </c>
      <c r="K1549" s="47" t="s">
        <v>680</v>
      </c>
      <c r="L1549" s="47" t="s">
        <v>679</v>
      </c>
      <c r="O1549" s="47" t="s">
        <v>14397</v>
      </c>
    </row>
    <row r="1550" spans="1:15" s="47" customFormat="1" hidden="1" x14ac:dyDescent="0.35">
      <c r="A1550" s="47" t="s">
        <v>602</v>
      </c>
      <c r="B1550" s="47" t="s">
        <v>452</v>
      </c>
      <c r="C1550" s="47" t="s">
        <v>169</v>
      </c>
      <c r="D1550" s="47" t="s">
        <v>169</v>
      </c>
      <c r="E1550" s="47" t="s">
        <v>13566</v>
      </c>
      <c r="F1550" s="47" t="s">
        <v>14492</v>
      </c>
      <c r="G1550" s="47" t="s">
        <v>12346</v>
      </c>
      <c r="K1550" s="47" t="s">
        <v>680</v>
      </c>
      <c r="L1550" s="47" t="s">
        <v>676</v>
      </c>
    </row>
    <row r="1551" spans="1:15" s="47" customFormat="1" hidden="1" x14ac:dyDescent="0.35">
      <c r="A1551" s="47" t="s">
        <v>602</v>
      </c>
      <c r="B1551" s="47" t="s">
        <v>278</v>
      </c>
      <c r="C1551" s="47" t="s">
        <v>169</v>
      </c>
      <c r="D1551" s="47" t="s">
        <v>169</v>
      </c>
      <c r="E1551" s="47" t="s">
        <v>13566</v>
      </c>
      <c r="F1551" s="47" t="s">
        <v>14492</v>
      </c>
      <c r="G1551" s="47" t="s">
        <v>12346</v>
      </c>
      <c r="K1551" s="47" t="s">
        <v>680</v>
      </c>
      <c r="L1551" s="47" t="s">
        <v>679</v>
      </c>
    </row>
    <row r="1552" spans="1:15" s="47" customFormat="1" hidden="1" x14ac:dyDescent="0.35">
      <c r="A1552" s="47" t="s">
        <v>602</v>
      </c>
      <c r="B1552" s="47" t="s">
        <v>452</v>
      </c>
      <c r="C1552" s="47" t="s">
        <v>169</v>
      </c>
      <c r="D1552" s="47" t="s">
        <v>169</v>
      </c>
      <c r="E1552" s="47" t="s">
        <v>13567</v>
      </c>
      <c r="F1552" s="47" t="s">
        <v>1613</v>
      </c>
      <c r="G1552" s="47" t="s">
        <v>12346</v>
      </c>
      <c r="K1552" s="47" t="s">
        <v>680</v>
      </c>
      <c r="L1552" s="47" t="s">
        <v>676</v>
      </c>
    </row>
    <row r="1553" spans="1:14" s="47" customFormat="1" hidden="1" x14ac:dyDescent="0.35">
      <c r="A1553" s="47" t="s">
        <v>602</v>
      </c>
      <c r="B1553" s="47" t="s">
        <v>278</v>
      </c>
      <c r="C1553" s="47" t="s">
        <v>169</v>
      </c>
      <c r="D1553" s="47" t="s">
        <v>169</v>
      </c>
      <c r="E1553" s="47" t="s">
        <v>13567</v>
      </c>
      <c r="F1553" s="47" t="s">
        <v>1613</v>
      </c>
      <c r="G1553" s="47" t="s">
        <v>12346</v>
      </c>
      <c r="K1553" s="47" t="s">
        <v>680</v>
      </c>
      <c r="L1553" s="47" t="s">
        <v>679</v>
      </c>
    </row>
    <row r="1554" spans="1:14" s="47" customFormat="1" hidden="1" x14ac:dyDescent="0.35">
      <c r="A1554" s="47" t="s">
        <v>602</v>
      </c>
      <c r="B1554" s="47" t="s">
        <v>452</v>
      </c>
      <c r="C1554" s="47" t="s">
        <v>169</v>
      </c>
      <c r="D1554" s="47" t="s">
        <v>169</v>
      </c>
      <c r="E1554" s="47" t="s">
        <v>13568</v>
      </c>
      <c r="F1554" s="47" t="s">
        <v>1615</v>
      </c>
      <c r="G1554" s="47" t="s">
        <v>12346</v>
      </c>
      <c r="K1554" s="47" t="s">
        <v>680</v>
      </c>
      <c r="L1554" s="47" t="s">
        <v>676</v>
      </c>
    </row>
    <row r="1555" spans="1:14" s="47" customFormat="1" hidden="1" x14ac:dyDescent="0.35">
      <c r="A1555" s="47" t="s">
        <v>602</v>
      </c>
      <c r="B1555" s="47" t="s">
        <v>278</v>
      </c>
      <c r="C1555" s="47" t="s">
        <v>169</v>
      </c>
      <c r="D1555" s="47" t="s">
        <v>169</v>
      </c>
      <c r="E1555" s="47" t="s">
        <v>13568</v>
      </c>
      <c r="F1555" s="47" t="s">
        <v>1615</v>
      </c>
      <c r="G1555" s="47" t="s">
        <v>12346</v>
      </c>
      <c r="K1555" s="47" t="s">
        <v>680</v>
      </c>
      <c r="L1555" s="47" t="s">
        <v>679</v>
      </c>
    </row>
    <row r="1556" spans="1:14" s="47" customFormat="1" hidden="1" x14ac:dyDescent="0.35">
      <c r="A1556" s="47" t="s">
        <v>602</v>
      </c>
      <c r="B1556" s="47" t="s">
        <v>278</v>
      </c>
      <c r="C1556" s="47" t="s">
        <v>169</v>
      </c>
      <c r="D1556" s="47" t="s">
        <v>169</v>
      </c>
      <c r="E1556" s="47" t="s">
        <v>13694</v>
      </c>
      <c r="F1556" s="47" t="s">
        <v>1617</v>
      </c>
      <c r="G1556" s="47" t="s">
        <v>12346</v>
      </c>
      <c r="H1556" s="47" t="s">
        <v>171</v>
      </c>
      <c r="K1556" s="47" t="s">
        <v>680</v>
      </c>
      <c r="L1556" s="47" t="s">
        <v>679</v>
      </c>
    </row>
    <row r="1557" spans="1:14" s="47" customFormat="1" hidden="1" x14ac:dyDescent="0.35">
      <c r="A1557" s="47" t="s">
        <v>602</v>
      </c>
      <c r="B1557" s="47" t="s">
        <v>278</v>
      </c>
      <c r="C1557" s="47" t="s">
        <v>169</v>
      </c>
      <c r="D1557" s="47" t="s">
        <v>169</v>
      </c>
      <c r="E1557" s="47" t="s">
        <v>13706</v>
      </c>
      <c r="F1557" s="47" t="s">
        <v>1619</v>
      </c>
      <c r="G1557" s="47" t="s">
        <v>12346</v>
      </c>
      <c r="H1557" s="47" t="s">
        <v>171</v>
      </c>
      <c r="J1557" s="47" t="s">
        <v>14765</v>
      </c>
      <c r="K1557" s="47" t="s">
        <v>680</v>
      </c>
      <c r="L1557" s="47" t="s">
        <v>679</v>
      </c>
    </row>
    <row r="1558" spans="1:14" s="47" customFormat="1" hidden="1" x14ac:dyDescent="0.35">
      <c r="A1558" s="47" t="s">
        <v>602</v>
      </c>
      <c r="B1558" s="47" t="s">
        <v>278</v>
      </c>
      <c r="C1558" s="47" t="s">
        <v>169</v>
      </c>
      <c r="D1558" s="47" t="s">
        <v>169</v>
      </c>
      <c r="E1558" s="47" t="s">
        <v>13790</v>
      </c>
      <c r="F1558" s="47" t="s">
        <v>2724</v>
      </c>
      <c r="G1558" s="47" t="s">
        <v>13789</v>
      </c>
      <c r="H1558" s="47" t="s">
        <v>171</v>
      </c>
      <c r="K1558" s="47" t="s">
        <v>680</v>
      </c>
      <c r="L1558" s="47" t="s">
        <v>679</v>
      </c>
    </row>
    <row r="1559" spans="1:14" s="47" customFormat="1" hidden="1" x14ac:dyDescent="0.35">
      <c r="A1559" s="47" t="s">
        <v>602</v>
      </c>
      <c r="B1559" s="47" t="s">
        <v>602</v>
      </c>
      <c r="C1559" s="47" t="s">
        <v>169</v>
      </c>
      <c r="D1559" s="47" t="s">
        <v>332</v>
      </c>
      <c r="E1559" s="47" t="s">
        <v>13795</v>
      </c>
      <c r="F1559" s="47" t="s">
        <v>2726</v>
      </c>
      <c r="G1559" s="47" t="s">
        <v>13789</v>
      </c>
      <c r="H1559" s="47" t="s">
        <v>171</v>
      </c>
      <c r="K1559" s="47" t="s">
        <v>680</v>
      </c>
      <c r="L1559" s="47" t="s">
        <v>663</v>
      </c>
      <c r="N1559" s="47" t="s">
        <v>664</v>
      </c>
    </row>
    <row r="1560" spans="1:14" s="47" customFormat="1" hidden="1" x14ac:dyDescent="0.35">
      <c r="A1560" s="47" t="s">
        <v>602</v>
      </c>
      <c r="B1560" s="47" t="s">
        <v>602</v>
      </c>
      <c r="C1560" s="47" t="s">
        <v>673</v>
      </c>
      <c r="D1560" s="47" t="s">
        <v>483</v>
      </c>
      <c r="E1560" s="47" t="s">
        <v>13795</v>
      </c>
      <c r="F1560" s="47" t="s">
        <v>2726</v>
      </c>
      <c r="G1560" s="47" t="s">
        <v>13789</v>
      </c>
      <c r="H1560" s="47" t="s">
        <v>171</v>
      </c>
      <c r="K1560" s="47" t="s">
        <v>680</v>
      </c>
      <c r="L1560" s="47" t="s">
        <v>663</v>
      </c>
      <c r="M1560" s="47" t="s">
        <v>674</v>
      </c>
      <c r="N1560" s="47" t="s">
        <v>675</v>
      </c>
    </row>
    <row r="1561" spans="1:14" s="47" customFormat="1" hidden="1" x14ac:dyDescent="0.35">
      <c r="A1561" s="47" t="s">
        <v>602</v>
      </c>
      <c r="B1561" s="47" t="s">
        <v>452</v>
      </c>
      <c r="C1561" s="47" t="s">
        <v>169</v>
      </c>
      <c r="D1561" s="47" t="s">
        <v>169</v>
      </c>
      <c r="E1561" s="47" t="s">
        <v>13795</v>
      </c>
      <c r="F1561" s="47" t="s">
        <v>2726</v>
      </c>
      <c r="G1561" s="47" t="s">
        <v>13789</v>
      </c>
      <c r="H1561" s="47" t="s">
        <v>171</v>
      </c>
      <c r="K1561" s="47" t="s">
        <v>680</v>
      </c>
      <c r="L1561" s="47" t="s">
        <v>676</v>
      </c>
    </row>
    <row r="1562" spans="1:14" s="47" customFormat="1" hidden="1" x14ac:dyDescent="0.35">
      <c r="A1562" s="47" t="s">
        <v>602</v>
      </c>
      <c r="B1562" s="47" t="s">
        <v>278</v>
      </c>
      <c r="C1562" s="47" t="s">
        <v>169</v>
      </c>
      <c r="D1562" s="47" t="s">
        <v>169</v>
      </c>
      <c r="E1562" s="47" t="s">
        <v>13795</v>
      </c>
      <c r="F1562" s="47" t="s">
        <v>2726</v>
      </c>
      <c r="G1562" s="47" t="s">
        <v>13789</v>
      </c>
      <c r="H1562" s="47" t="s">
        <v>171</v>
      </c>
      <c r="K1562" s="47" t="s">
        <v>680</v>
      </c>
      <c r="L1562" s="47" t="s">
        <v>679</v>
      </c>
    </row>
    <row r="1563" spans="1:14" s="47" customFormat="1" hidden="1" x14ac:dyDescent="0.35">
      <c r="A1563" s="47" t="s">
        <v>602</v>
      </c>
      <c r="B1563" s="47" t="s">
        <v>278</v>
      </c>
      <c r="C1563" s="47" t="s">
        <v>169</v>
      </c>
      <c r="D1563" s="47" t="s">
        <v>332</v>
      </c>
      <c r="E1563" s="47" t="s">
        <v>13795</v>
      </c>
      <c r="F1563" s="47" t="s">
        <v>2726</v>
      </c>
      <c r="G1563" s="47" t="s">
        <v>13789</v>
      </c>
      <c r="H1563" s="47" t="s">
        <v>171</v>
      </c>
      <c r="K1563" s="47" t="s">
        <v>680</v>
      </c>
      <c r="L1563" s="47" t="s">
        <v>679</v>
      </c>
      <c r="N1563" s="47" t="s">
        <v>664</v>
      </c>
    </row>
    <row r="1564" spans="1:14" s="47" customFormat="1" hidden="1" x14ac:dyDescent="0.35">
      <c r="A1564" s="47" t="s">
        <v>602</v>
      </c>
      <c r="B1564" s="47" t="s">
        <v>602</v>
      </c>
      <c r="C1564" s="47" t="s">
        <v>169</v>
      </c>
      <c r="D1564" s="47" t="s">
        <v>332</v>
      </c>
      <c r="E1564" s="47" t="s">
        <v>13796</v>
      </c>
      <c r="F1564" s="47" t="s">
        <v>364</v>
      </c>
      <c r="G1564" s="47" t="s">
        <v>13789</v>
      </c>
      <c r="H1564" s="47" t="s">
        <v>171</v>
      </c>
      <c r="K1564" s="47" t="s">
        <v>680</v>
      </c>
      <c r="L1564" s="47" t="s">
        <v>663</v>
      </c>
      <c r="N1564" s="47" t="s">
        <v>664</v>
      </c>
    </row>
    <row r="1565" spans="1:14" s="47" customFormat="1" hidden="1" x14ac:dyDescent="0.35">
      <c r="A1565" s="47" t="s">
        <v>602</v>
      </c>
      <c r="B1565" s="47" t="s">
        <v>602</v>
      </c>
      <c r="C1565" s="47" t="s">
        <v>673</v>
      </c>
      <c r="D1565" s="47" t="s">
        <v>483</v>
      </c>
      <c r="E1565" s="47" t="s">
        <v>13796</v>
      </c>
      <c r="F1565" s="47" t="s">
        <v>364</v>
      </c>
      <c r="G1565" s="47" t="s">
        <v>13789</v>
      </c>
      <c r="H1565" s="47" t="s">
        <v>171</v>
      </c>
      <c r="K1565" s="47" t="s">
        <v>680</v>
      </c>
      <c r="L1565" s="47" t="s">
        <v>663</v>
      </c>
      <c r="M1565" s="47" t="s">
        <v>674</v>
      </c>
      <c r="N1565" s="47" t="s">
        <v>675</v>
      </c>
    </row>
    <row r="1566" spans="1:14" s="47" customFormat="1" hidden="1" x14ac:dyDescent="0.35">
      <c r="A1566" s="47" t="s">
        <v>602</v>
      </c>
      <c r="B1566" s="47" t="s">
        <v>452</v>
      </c>
      <c r="C1566" s="47" t="s">
        <v>169</v>
      </c>
      <c r="D1566" s="47" t="s">
        <v>169</v>
      </c>
      <c r="E1566" s="47" t="s">
        <v>13796</v>
      </c>
      <c r="F1566" s="47" t="s">
        <v>364</v>
      </c>
      <c r="G1566" s="47" t="s">
        <v>13789</v>
      </c>
      <c r="H1566" s="47" t="s">
        <v>171</v>
      </c>
      <c r="K1566" s="47" t="s">
        <v>680</v>
      </c>
      <c r="L1566" s="47" t="s">
        <v>676</v>
      </c>
    </row>
    <row r="1567" spans="1:14" s="47" customFormat="1" hidden="1" x14ac:dyDescent="0.35">
      <c r="A1567" s="47" t="s">
        <v>602</v>
      </c>
      <c r="B1567" s="47" t="s">
        <v>278</v>
      </c>
      <c r="C1567" s="47" t="s">
        <v>169</v>
      </c>
      <c r="D1567" s="47" t="s">
        <v>169</v>
      </c>
      <c r="E1567" s="47" t="s">
        <v>13796</v>
      </c>
      <c r="F1567" s="47" t="s">
        <v>364</v>
      </c>
      <c r="G1567" s="47" t="s">
        <v>13789</v>
      </c>
      <c r="H1567" s="47" t="s">
        <v>171</v>
      </c>
      <c r="K1567" s="47" t="s">
        <v>680</v>
      </c>
      <c r="L1567" s="47" t="s">
        <v>679</v>
      </c>
    </row>
    <row r="1568" spans="1:14" s="47" customFormat="1" hidden="1" x14ac:dyDescent="0.35">
      <c r="A1568" s="47" t="s">
        <v>602</v>
      </c>
      <c r="B1568" s="47" t="s">
        <v>278</v>
      </c>
      <c r="C1568" s="47" t="s">
        <v>169</v>
      </c>
      <c r="D1568" s="47" t="s">
        <v>332</v>
      </c>
      <c r="E1568" s="47" t="s">
        <v>13796</v>
      </c>
      <c r="F1568" s="47" t="s">
        <v>364</v>
      </c>
      <c r="G1568" s="47" t="s">
        <v>13789</v>
      </c>
      <c r="H1568" s="47" t="s">
        <v>171</v>
      </c>
      <c r="K1568" s="47" t="s">
        <v>680</v>
      </c>
      <c r="L1568" s="47" t="s">
        <v>679</v>
      </c>
      <c r="N1568" s="47" t="s">
        <v>664</v>
      </c>
    </row>
    <row r="1569" spans="1:14" s="47" customFormat="1" hidden="1" x14ac:dyDescent="0.35">
      <c r="A1569" s="47" t="s">
        <v>602</v>
      </c>
      <c r="B1569" s="47" t="s">
        <v>602</v>
      </c>
      <c r="C1569" s="47" t="s">
        <v>169</v>
      </c>
      <c r="D1569" s="47" t="s">
        <v>332</v>
      </c>
      <c r="E1569" s="47" t="s">
        <v>13797</v>
      </c>
      <c r="F1569" s="47" t="s">
        <v>517</v>
      </c>
      <c r="G1569" s="47" t="s">
        <v>13789</v>
      </c>
      <c r="H1569" s="47" t="s">
        <v>171</v>
      </c>
      <c r="K1569" s="47" t="s">
        <v>680</v>
      </c>
      <c r="L1569" s="47" t="s">
        <v>663</v>
      </c>
      <c r="N1569" s="47" t="s">
        <v>664</v>
      </c>
    </row>
    <row r="1570" spans="1:14" s="47" customFormat="1" hidden="1" x14ac:dyDescent="0.35">
      <c r="A1570" s="47" t="s">
        <v>602</v>
      </c>
      <c r="B1570" s="47" t="s">
        <v>602</v>
      </c>
      <c r="C1570" s="47" t="s">
        <v>673</v>
      </c>
      <c r="D1570" s="47" t="s">
        <v>483</v>
      </c>
      <c r="E1570" s="47" t="s">
        <v>13797</v>
      </c>
      <c r="F1570" s="47" t="s">
        <v>517</v>
      </c>
      <c r="G1570" s="47" t="s">
        <v>13789</v>
      </c>
      <c r="H1570" s="47" t="s">
        <v>171</v>
      </c>
      <c r="K1570" s="47" t="s">
        <v>680</v>
      </c>
      <c r="L1570" s="47" t="s">
        <v>663</v>
      </c>
      <c r="M1570" s="47" t="s">
        <v>674</v>
      </c>
      <c r="N1570" s="47" t="s">
        <v>675</v>
      </c>
    </row>
    <row r="1571" spans="1:14" s="47" customFormat="1" hidden="1" x14ac:dyDescent="0.35">
      <c r="A1571" s="47" t="s">
        <v>602</v>
      </c>
      <c r="B1571" s="47" t="s">
        <v>452</v>
      </c>
      <c r="C1571" s="47" t="s">
        <v>169</v>
      </c>
      <c r="D1571" s="47" t="s">
        <v>169</v>
      </c>
      <c r="E1571" s="47" t="s">
        <v>13797</v>
      </c>
      <c r="F1571" s="47" t="s">
        <v>517</v>
      </c>
      <c r="G1571" s="47" t="s">
        <v>13789</v>
      </c>
      <c r="H1571" s="47" t="s">
        <v>171</v>
      </c>
      <c r="K1571" s="47" t="s">
        <v>680</v>
      </c>
      <c r="L1571" s="47" t="s">
        <v>676</v>
      </c>
    </row>
    <row r="1572" spans="1:14" s="47" customFormat="1" hidden="1" x14ac:dyDescent="0.35">
      <c r="A1572" s="47" t="s">
        <v>602</v>
      </c>
      <c r="B1572" s="47" t="s">
        <v>278</v>
      </c>
      <c r="C1572" s="47" t="s">
        <v>169</v>
      </c>
      <c r="D1572" s="47" t="s">
        <v>169</v>
      </c>
      <c r="E1572" s="47" t="s">
        <v>13797</v>
      </c>
      <c r="F1572" s="47" t="s">
        <v>517</v>
      </c>
      <c r="G1572" s="47" t="s">
        <v>13789</v>
      </c>
      <c r="H1572" s="47" t="s">
        <v>171</v>
      </c>
      <c r="K1572" s="47" t="s">
        <v>680</v>
      </c>
      <c r="L1572" s="47" t="s">
        <v>679</v>
      </c>
    </row>
    <row r="1573" spans="1:14" s="47" customFormat="1" hidden="1" x14ac:dyDescent="0.35">
      <c r="A1573" s="47" t="s">
        <v>602</v>
      </c>
      <c r="B1573" s="47" t="s">
        <v>278</v>
      </c>
      <c r="C1573" s="47" t="s">
        <v>169</v>
      </c>
      <c r="D1573" s="47" t="s">
        <v>332</v>
      </c>
      <c r="E1573" s="47" t="s">
        <v>13797</v>
      </c>
      <c r="F1573" s="47" t="s">
        <v>517</v>
      </c>
      <c r="G1573" s="47" t="s">
        <v>13789</v>
      </c>
      <c r="H1573" s="47" t="s">
        <v>171</v>
      </c>
      <c r="K1573" s="47" t="s">
        <v>680</v>
      </c>
      <c r="L1573" s="47" t="s">
        <v>679</v>
      </c>
      <c r="N1573" s="47" t="s">
        <v>664</v>
      </c>
    </row>
    <row r="1574" spans="1:14" s="47" customFormat="1" hidden="1" x14ac:dyDescent="0.35">
      <c r="A1574" s="47" t="s">
        <v>602</v>
      </c>
      <c r="B1574" s="47" t="s">
        <v>602</v>
      </c>
      <c r="C1574" s="47" t="s">
        <v>169</v>
      </c>
      <c r="D1574" s="47" t="s">
        <v>332</v>
      </c>
      <c r="E1574" s="47" t="s">
        <v>13798</v>
      </c>
      <c r="F1574" s="47" t="s">
        <v>183</v>
      </c>
      <c r="G1574" s="47" t="s">
        <v>13789</v>
      </c>
      <c r="H1574" s="47" t="s">
        <v>171</v>
      </c>
      <c r="K1574" s="47" t="s">
        <v>680</v>
      </c>
      <c r="L1574" s="47" t="s">
        <v>663</v>
      </c>
      <c r="N1574" s="47" t="s">
        <v>664</v>
      </c>
    </row>
    <row r="1575" spans="1:14" s="47" customFormat="1" hidden="1" x14ac:dyDescent="0.35">
      <c r="A1575" s="47" t="s">
        <v>602</v>
      </c>
      <c r="B1575" s="47" t="s">
        <v>602</v>
      </c>
      <c r="C1575" s="47" t="s">
        <v>673</v>
      </c>
      <c r="D1575" s="47" t="s">
        <v>483</v>
      </c>
      <c r="E1575" s="47" t="s">
        <v>13798</v>
      </c>
      <c r="F1575" s="47" t="s">
        <v>183</v>
      </c>
      <c r="G1575" s="47" t="s">
        <v>13789</v>
      </c>
      <c r="H1575" s="47" t="s">
        <v>171</v>
      </c>
      <c r="K1575" s="47" t="s">
        <v>680</v>
      </c>
      <c r="L1575" s="47" t="s">
        <v>663</v>
      </c>
      <c r="M1575" s="47" t="s">
        <v>674</v>
      </c>
      <c r="N1575" s="47" t="s">
        <v>675</v>
      </c>
    </row>
    <row r="1576" spans="1:14" s="47" customFormat="1" hidden="1" x14ac:dyDescent="0.35">
      <c r="A1576" s="47" t="s">
        <v>602</v>
      </c>
      <c r="B1576" s="47" t="s">
        <v>452</v>
      </c>
      <c r="C1576" s="47" t="s">
        <v>169</v>
      </c>
      <c r="D1576" s="47" t="s">
        <v>169</v>
      </c>
      <c r="E1576" s="47" t="s">
        <v>13798</v>
      </c>
      <c r="F1576" s="47" t="s">
        <v>183</v>
      </c>
      <c r="G1576" s="47" t="s">
        <v>13789</v>
      </c>
      <c r="H1576" s="47" t="s">
        <v>171</v>
      </c>
      <c r="K1576" s="47" t="s">
        <v>680</v>
      </c>
      <c r="L1576" s="47" t="s">
        <v>676</v>
      </c>
    </row>
    <row r="1577" spans="1:14" s="47" customFormat="1" hidden="1" x14ac:dyDescent="0.35">
      <c r="A1577" s="47" t="s">
        <v>602</v>
      </c>
      <c r="B1577" s="47" t="s">
        <v>278</v>
      </c>
      <c r="C1577" s="47" t="s">
        <v>169</v>
      </c>
      <c r="D1577" s="47" t="s">
        <v>169</v>
      </c>
      <c r="E1577" s="47" t="s">
        <v>13798</v>
      </c>
      <c r="F1577" s="47" t="s">
        <v>183</v>
      </c>
      <c r="G1577" s="47" t="s">
        <v>13789</v>
      </c>
      <c r="H1577" s="47" t="s">
        <v>171</v>
      </c>
      <c r="K1577" s="47" t="s">
        <v>680</v>
      </c>
      <c r="L1577" s="47" t="s">
        <v>679</v>
      </c>
    </row>
    <row r="1578" spans="1:14" s="47" customFormat="1" hidden="1" x14ac:dyDescent="0.35">
      <c r="A1578" s="47" t="s">
        <v>602</v>
      </c>
      <c r="B1578" s="47" t="s">
        <v>278</v>
      </c>
      <c r="C1578" s="47" t="s">
        <v>169</v>
      </c>
      <c r="D1578" s="47" t="s">
        <v>332</v>
      </c>
      <c r="E1578" s="47" t="s">
        <v>13798</v>
      </c>
      <c r="F1578" s="47" t="s">
        <v>183</v>
      </c>
      <c r="G1578" s="47" t="s">
        <v>13789</v>
      </c>
      <c r="H1578" s="47" t="s">
        <v>171</v>
      </c>
      <c r="K1578" s="47" t="s">
        <v>680</v>
      </c>
      <c r="L1578" s="47" t="s">
        <v>679</v>
      </c>
      <c r="N1578" s="47" t="s">
        <v>664</v>
      </c>
    </row>
    <row r="1579" spans="1:14" s="47" customFormat="1" hidden="1" x14ac:dyDescent="0.35">
      <c r="A1579" s="47" t="s">
        <v>602</v>
      </c>
      <c r="B1579" s="47" t="s">
        <v>602</v>
      </c>
      <c r="C1579" s="47" t="s">
        <v>169</v>
      </c>
      <c r="D1579" s="47" t="s">
        <v>332</v>
      </c>
      <c r="E1579" s="47" t="s">
        <v>3198</v>
      </c>
      <c r="F1579" s="47" t="s">
        <v>2728</v>
      </c>
      <c r="G1579" s="47" t="s">
        <v>13789</v>
      </c>
      <c r="H1579" s="47" t="s">
        <v>171</v>
      </c>
      <c r="K1579" s="47" t="s">
        <v>680</v>
      </c>
      <c r="L1579" s="47" t="s">
        <v>663</v>
      </c>
      <c r="N1579" s="47" t="s">
        <v>664</v>
      </c>
    </row>
    <row r="1580" spans="1:14" s="47" customFormat="1" hidden="1" x14ac:dyDescent="0.35">
      <c r="A1580" s="47" t="s">
        <v>602</v>
      </c>
      <c r="B1580" s="47" t="s">
        <v>602</v>
      </c>
      <c r="C1580" s="47" t="s">
        <v>673</v>
      </c>
      <c r="D1580" s="47" t="s">
        <v>483</v>
      </c>
      <c r="E1580" s="47" t="s">
        <v>3198</v>
      </c>
      <c r="F1580" s="47" t="s">
        <v>2728</v>
      </c>
      <c r="G1580" s="47" t="s">
        <v>13789</v>
      </c>
      <c r="H1580" s="47" t="s">
        <v>171</v>
      </c>
      <c r="K1580" s="47" t="s">
        <v>680</v>
      </c>
      <c r="L1580" s="47" t="s">
        <v>663</v>
      </c>
      <c r="M1580" s="47" t="s">
        <v>674</v>
      </c>
      <c r="N1580" s="47" t="s">
        <v>675</v>
      </c>
    </row>
    <row r="1581" spans="1:14" s="47" customFormat="1" hidden="1" x14ac:dyDescent="0.35">
      <c r="A1581" s="47" t="s">
        <v>602</v>
      </c>
      <c r="B1581" s="47" t="s">
        <v>452</v>
      </c>
      <c r="C1581" s="47" t="s">
        <v>169</v>
      </c>
      <c r="D1581" s="47" t="s">
        <v>169</v>
      </c>
      <c r="E1581" s="47" t="s">
        <v>3198</v>
      </c>
      <c r="F1581" s="47" t="s">
        <v>2728</v>
      </c>
      <c r="G1581" s="47" t="s">
        <v>13789</v>
      </c>
      <c r="H1581" s="47" t="s">
        <v>171</v>
      </c>
      <c r="K1581" s="47" t="s">
        <v>680</v>
      </c>
      <c r="L1581" s="47" t="s">
        <v>676</v>
      </c>
    </row>
    <row r="1582" spans="1:14" s="47" customFormat="1" hidden="1" x14ac:dyDescent="0.35">
      <c r="A1582" s="47" t="s">
        <v>602</v>
      </c>
      <c r="B1582" s="47" t="s">
        <v>278</v>
      </c>
      <c r="C1582" s="47" t="s">
        <v>169</v>
      </c>
      <c r="D1582" s="47" t="s">
        <v>169</v>
      </c>
      <c r="E1582" s="47" t="s">
        <v>3198</v>
      </c>
      <c r="F1582" s="47" t="s">
        <v>2728</v>
      </c>
      <c r="G1582" s="47" t="s">
        <v>13789</v>
      </c>
      <c r="H1582" s="47" t="s">
        <v>171</v>
      </c>
      <c r="K1582" s="47" t="s">
        <v>680</v>
      </c>
      <c r="L1582" s="47" t="s">
        <v>679</v>
      </c>
    </row>
    <row r="1583" spans="1:14" s="47" customFormat="1" hidden="1" x14ac:dyDescent="0.35">
      <c r="A1583" s="47" t="s">
        <v>602</v>
      </c>
      <c r="B1583" s="47" t="s">
        <v>278</v>
      </c>
      <c r="C1583" s="47" t="s">
        <v>169</v>
      </c>
      <c r="D1583" s="47" t="s">
        <v>332</v>
      </c>
      <c r="E1583" s="47" t="s">
        <v>3198</v>
      </c>
      <c r="F1583" s="47" t="s">
        <v>2728</v>
      </c>
      <c r="G1583" s="47" t="s">
        <v>13789</v>
      </c>
      <c r="H1583" s="47" t="s">
        <v>171</v>
      </c>
      <c r="K1583" s="47" t="s">
        <v>680</v>
      </c>
      <c r="L1583" s="47" t="s">
        <v>679</v>
      </c>
      <c r="N1583" s="47" t="s">
        <v>664</v>
      </c>
    </row>
    <row r="1584" spans="1:14" s="47" customFormat="1" hidden="1" x14ac:dyDescent="0.35">
      <c r="A1584" s="47" t="s">
        <v>602</v>
      </c>
      <c r="B1584" s="47" t="s">
        <v>602</v>
      </c>
      <c r="C1584" s="47" t="s">
        <v>169</v>
      </c>
      <c r="D1584" s="47" t="s">
        <v>332</v>
      </c>
      <c r="E1584" s="47" t="s">
        <v>13799</v>
      </c>
      <c r="F1584" s="47" t="s">
        <v>193</v>
      </c>
      <c r="G1584" s="47" t="s">
        <v>13789</v>
      </c>
      <c r="H1584" s="47" t="s">
        <v>171</v>
      </c>
      <c r="K1584" s="47" t="s">
        <v>680</v>
      </c>
      <c r="L1584" s="47" t="s">
        <v>663</v>
      </c>
      <c r="N1584" s="47" t="s">
        <v>664</v>
      </c>
    </row>
    <row r="1585" spans="1:14" s="47" customFormat="1" hidden="1" x14ac:dyDescent="0.35">
      <c r="A1585" s="47" t="s">
        <v>602</v>
      </c>
      <c r="B1585" s="47" t="s">
        <v>602</v>
      </c>
      <c r="C1585" s="47" t="s">
        <v>673</v>
      </c>
      <c r="D1585" s="47" t="s">
        <v>483</v>
      </c>
      <c r="E1585" s="47" t="s">
        <v>13799</v>
      </c>
      <c r="F1585" s="47" t="s">
        <v>193</v>
      </c>
      <c r="G1585" s="47" t="s">
        <v>13789</v>
      </c>
      <c r="H1585" s="47" t="s">
        <v>171</v>
      </c>
      <c r="K1585" s="47" t="s">
        <v>680</v>
      </c>
      <c r="L1585" s="47" t="s">
        <v>663</v>
      </c>
      <c r="M1585" s="47" t="s">
        <v>674</v>
      </c>
      <c r="N1585" s="47" t="s">
        <v>675</v>
      </c>
    </row>
    <row r="1586" spans="1:14" s="47" customFormat="1" hidden="1" x14ac:dyDescent="0.35">
      <c r="A1586" s="47" t="s">
        <v>602</v>
      </c>
      <c r="B1586" s="47" t="s">
        <v>452</v>
      </c>
      <c r="C1586" s="47" t="s">
        <v>169</v>
      </c>
      <c r="D1586" s="47" t="s">
        <v>169</v>
      </c>
      <c r="E1586" s="47" t="s">
        <v>13799</v>
      </c>
      <c r="F1586" s="47" t="s">
        <v>193</v>
      </c>
      <c r="G1586" s="47" t="s">
        <v>13789</v>
      </c>
      <c r="H1586" s="47" t="s">
        <v>171</v>
      </c>
      <c r="K1586" s="47" t="s">
        <v>680</v>
      </c>
      <c r="L1586" s="47" t="s">
        <v>676</v>
      </c>
    </row>
    <row r="1587" spans="1:14" s="47" customFormat="1" hidden="1" x14ac:dyDescent="0.35">
      <c r="A1587" s="47" t="s">
        <v>602</v>
      </c>
      <c r="B1587" s="47" t="s">
        <v>278</v>
      </c>
      <c r="C1587" s="47" t="s">
        <v>169</v>
      </c>
      <c r="D1587" s="47" t="s">
        <v>169</v>
      </c>
      <c r="E1587" s="47" t="s">
        <v>13799</v>
      </c>
      <c r="F1587" s="47" t="s">
        <v>193</v>
      </c>
      <c r="G1587" s="47" t="s">
        <v>13789</v>
      </c>
      <c r="H1587" s="47" t="s">
        <v>171</v>
      </c>
      <c r="K1587" s="47" t="s">
        <v>680</v>
      </c>
      <c r="L1587" s="47" t="s">
        <v>679</v>
      </c>
    </row>
    <row r="1588" spans="1:14" s="47" customFormat="1" hidden="1" x14ac:dyDescent="0.35">
      <c r="A1588" s="47" t="s">
        <v>602</v>
      </c>
      <c r="B1588" s="47" t="s">
        <v>278</v>
      </c>
      <c r="C1588" s="47" t="s">
        <v>169</v>
      </c>
      <c r="D1588" s="47" t="s">
        <v>332</v>
      </c>
      <c r="E1588" s="47" t="s">
        <v>13799</v>
      </c>
      <c r="F1588" s="47" t="s">
        <v>193</v>
      </c>
      <c r="G1588" s="47" t="s">
        <v>13789</v>
      </c>
      <c r="H1588" s="47" t="s">
        <v>171</v>
      </c>
      <c r="K1588" s="47" t="s">
        <v>680</v>
      </c>
      <c r="L1588" s="47" t="s">
        <v>679</v>
      </c>
      <c r="N1588" s="47" t="s">
        <v>664</v>
      </c>
    </row>
    <row r="1589" spans="1:14" s="47" customFormat="1" hidden="1" x14ac:dyDescent="0.35">
      <c r="A1589" s="47" t="s">
        <v>602</v>
      </c>
      <c r="B1589" s="47" t="s">
        <v>602</v>
      </c>
      <c r="C1589" s="47" t="s">
        <v>169</v>
      </c>
      <c r="D1589" s="47" t="s">
        <v>332</v>
      </c>
      <c r="E1589" s="47" t="s">
        <v>13800</v>
      </c>
      <c r="F1589" s="47" t="s">
        <v>14493</v>
      </c>
      <c r="G1589" s="47" t="s">
        <v>13789</v>
      </c>
      <c r="H1589" s="47" t="s">
        <v>171</v>
      </c>
      <c r="K1589" s="47" t="s">
        <v>680</v>
      </c>
      <c r="L1589" s="47" t="s">
        <v>663</v>
      </c>
      <c r="N1589" s="47" t="s">
        <v>664</v>
      </c>
    </row>
    <row r="1590" spans="1:14" s="47" customFormat="1" hidden="1" x14ac:dyDescent="0.35">
      <c r="A1590" s="47" t="s">
        <v>602</v>
      </c>
      <c r="B1590" s="47" t="s">
        <v>602</v>
      </c>
      <c r="C1590" s="47" t="s">
        <v>673</v>
      </c>
      <c r="D1590" s="47" t="s">
        <v>483</v>
      </c>
      <c r="E1590" s="47" t="s">
        <v>13800</v>
      </c>
      <c r="F1590" s="47" t="s">
        <v>14493</v>
      </c>
      <c r="G1590" s="47" t="s">
        <v>13789</v>
      </c>
      <c r="H1590" s="47" t="s">
        <v>171</v>
      </c>
      <c r="K1590" s="47" t="s">
        <v>680</v>
      </c>
      <c r="L1590" s="47" t="s">
        <v>663</v>
      </c>
      <c r="M1590" s="47" t="s">
        <v>674</v>
      </c>
      <c r="N1590" s="47" t="s">
        <v>675</v>
      </c>
    </row>
    <row r="1591" spans="1:14" s="47" customFormat="1" hidden="1" x14ac:dyDescent="0.35">
      <c r="A1591" s="47" t="s">
        <v>602</v>
      </c>
      <c r="B1591" s="47" t="s">
        <v>452</v>
      </c>
      <c r="C1591" s="47" t="s">
        <v>169</v>
      </c>
      <c r="D1591" s="47" t="s">
        <v>169</v>
      </c>
      <c r="E1591" s="47" t="s">
        <v>13800</v>
      </c>
      <c r="F1591" s="47" t="s">
        <v>14493</v>
      </c>
      <c r="G1591" s="47" t="s">
        <v>13789</v>
      </c>
      <c r="H1591" s="47" t="s">
        <v>171</v>
      </c>
      <c r="K1591" s="47" t="s">
        <v>680</v>
      </c>
      <c r="L1591" s="47" t="s">
        <v>676</v>
      </c>
    </row>
    <row r="1592" spans="1:14" s="47" customFormat="1" hidden="1" x14ac:dyDescent="0.35">
      <c r="A1592" s="47" t="s">
        <v>602</v>
      </c>
      <c r="B1592" s="47" t="s">
        <v>278</v>
      </c>
      <c r="C1592" s="47" t="s">
        <v>169</v>
      </c>
      <c r="D1592" s="47" t="s">
        <v>169</v>
      </c>
      <c r="E1592" s="47" t="s">
        <v>13800</v>
      </c>
      <c r="F1592" s="47" t="s">
        <v>14493</v>
      </c>
      <c r="G1592" s="47" t="s">
        <v>13789</v>
      </c>
      <c r="H1592" s="47" t="s">
        <v>171</v>
      </c>
      <c r="K1592" s="47" t="s">
        <v>680</v>
      </c>
      <c r="L1592" s="47" t="s">
        <v>679</v>
      </c>
    </row>
    <row r="1593" spans="1:14" s="47" customFormat="1" hidden="1" x14ac:dyDescent="0.35">
      <c r="A1593" s="47" t="s">
        <v>602</v>
      </c>
      <c r="B1593" s="47" t="s">
        <v>278</v>
      </c>
      <c r="C1593" s="47" t="s">
        <v>169</v>
      </c>
      <c r="D1593" s="47" t="s">
        <v>332</v>
      </c>
      <c r="E1593" s="47" t="s">
        <v>13800</v>
      </c>
      <c r="F1593" s="47" t="s">
        <v>14493</v>
      </c>
      <c r="G1593" s="47" t="s">
        <v>13789</v>
      </c>
      <c r="H1593" s="47" t="s">
        <v>171</v>
      </c>
      <c r="K1593" s="47" t="s">
        <v>680</v>
      </c>
      <c r="L1593" s="47" t="s">
        <v>679</v>
      </c>
      <c r="N1593" s="47" t="s">
        <v>664</v>
      </c>
    </row>
    <row r="1594" spans="1:14" s="47" customFormat="1" hidden="1" x14ac:dyDescent="0.35">
      <c r="A1594" s="47" t="s">
        <v>602</v>
      </c>
      <c r="B1594" s="47" t="s">
        <v>602</v>
      </c>
      <c r="C1594" s="47" t="s">
        <v>169</v>
      </c>
      <c r="D1594" s="47" t="s">
        <v>332</v>
      </c>
      <c r="E1594" s="47" t="s">
        <v>13801</v>
      </c>
      <c r="F1594" s="47" t="s">
        <v>14494</v>
      </c>
      <c r="G1594" s="47" t="s">
        <v>13789</v>
      </c>
      <c r="H1594" s="47" t="s">
        <v>171</v>
      </c>
      <c r="K1594" s="47" t="s">
        <v>680</v>
      </c>
      <c r="L1594" s="47" t="s">
        <v>663</v>
      </c>
      <c r="N1594" s="47" t="s">
        <v>664</v>
      </c>
    </row>
    <row r="1595" spans="1:14" s="47" customFormat="1" hidden="1" x14ac:dyDescent="0.35">
      <c r="A1595" s="47" t="s">
        <v>602</v>
      </c>
      <c r="B1595" s="47" t="s">
        <v>602</v>
      </c>
      <c r="C1595" s="47" t="s">
        <v>673</v>
      </c>
      <c r="D1595" s="47" t="s">
        <v>483</v>
      </c>
      <c r="E1595" s="47" t="s">
        <v>13801</v>
      </c>
      <c r="F1595" s="47" t="s">
        <v>14494</v>
      </c>
      <c r="G1595" s="47" t="s">
        <v>13789</v>
      </c>
      <c r="H1595" s="47" t="s">
        <v>171</v>
      </c>
      <c r="K1595" s="47" t="s">
        <v>680</v>
      </c>
      <c r="L1595" s="47" t="s">
        <v>663</v>
      </c>
      <c r="M1595" s="47" t="s">
        <v>674</v>
      </c>
      <c r="N1595" s="47" t="s">
        <v>675</v>
      </c>
    </row>
    <row r="1596" spans="1:14" s="47" customFormat="1" hidden="1" x14ac:dyDescent="0.35">
      <c r="A1596" s="47" t="s">
        <v>602</v>
      </c>
      <c r="B1596" s="47" t="s">
        <v>452</v>
      </c>
      <c r="C1596" s="47" t="s">
        <v>169</v>
      </c>
      <c r="D1596" s="47" t="s">
        <v>169</v>
      </c>
      <c r="E1596" s="47" t="s">
        <v>13801</v>
      </c>
      <c r="F1596" s="47" t="s">
        <v>14494</v>
      </c>
      <c r="G1596" s="47" t="s">
        <v>13789</v>
      </c>
      <c r="H1596" s="47" t="s">
        <v>171</v>
      </c>
      <c r="K1596" s="47" t="s">
        <v>680</v>
      </c>
      <c r="L1596" s="47" t="s">
        <v>676</v>
      </c>
    </row>
    <row r="1597" spans="1:14" s="47" customFormat="1" hidden="1" x14ac:dyDescent="0.35">
      <c r="A1597" s="47" t="s">
        <v>602</v>
      </c>
      <c r="B1597" s="47" t="s">
        <v>278</v>
      </c>
      <c r="C1597" s="47" t="s">
        <v>169</v>
      </c>
      <c r="D1597" s="47" t="s">
        <v>169</v>
      </c>
      <c r="E1597" s="47" t="s">
        <v>13801</v>
      </c>
      <c r="F1597" s="47" t="s">
        <v>14494</v>
      </c>
      <c r="G1597" s="47" t="s">
        <v>13789</v>
      </c>
      <c r="H1597" s="47" t="s">
        <v>171</v>
      </c>
      <c r="K1597" s="47" t="s">
        <v>680</v>
      </c>
      <c r="L1597" s="47" t="s">
        <v>679</v>
      </c>
    </row>
    <row r="1598" spans="1:14" s="47" customFormat="1" hidden="1" x14ac:dyDescent="0.35">
      <c r="A1598" s="47" t="s">
        <v>602</v>
      </c>
      <c r="B1598" s="47" t="s">
        <v>278</v>
      </c>
      <c r="C1598" s="47" t="s">
        <v>169</v>
      </c>
      <c r="D1598" s="47" t="s">
        <v>332</v>
      </c>
      <c r="E1598" s="47" t="s">
        <v>13801</v>
      </c>
      <c r="F1598" s="47" t="s">
        <v>14494</v>
      </c>
      <c r="G1598" s="47" t="s">
        <v>13789</v>
      </c>
      <c r="H1598" s="47" t="s">
        <v>171</v>
      </c>
      <c r="K1598" s="47" t="s">
        <v>680</v>
      </c>
      <c r="L1598" s="47" t="s">
        <v>679</v>
      </c>
      <c r="N1598" s="47" t="s">
        <v>664</v>
      </c>
    </row>
    <row r="1599" spans="1:14" s="47" customFormat="1" hidden="1" x14ac:dyDescent="0.35">
      <c r="A1599" s="47" t="s">
        <v>602</v>
      </c>
      <c r="B1599" s="47" t="s">
        <v>602</v>
      </c>
      <c r="C1599" s="47" t="s">
        <v>169</v>
      </c>
      <c r="D1599" s="47" t="s">
        <v>332</v>
      </c>
      <c r="E1599" s="47" t="s">
        <v>13792</v>
      </c>
      <c r="F1599" s="47" t="s">
        <v>14495</v>
      </c>
      <c r="G1599" s="47" t="s">
        <v>13789</v>
      </c>
      <c r="H1599" s="47" t="s">
        <v>171</v>
      </c>
      <c r="K1599" s="47" t="s">
        <v>680</v>
      </c>
      <c r="L1599" s="47" t="s">
        <v>663</v>
      </c>
      <c r="N1599" s="47" t="s">
        <v>664</v>
      </c>
    </row>
    <row r="1600" spans="1:14" s="47" customFormat="1" hidden="1" x14ac:dyDescent="0.35">
      <c r="A1600" s="47" t="s">
        <v>602</v>
      </c>
      <c r="B1600" s="47" t="s">
        <v>602</v>
      </c>
      <c r="C1600" s="47" t="s">
        <v>673</v>
      </c>
      <c r="D1600" s="47" t="s">
        <v>483</v>
      </c>
      <c r="E1600" s="47" t="s">
        <v>13792</v>
      </c>
      <c r="F1600" s="47" t="s">
        <v>14495</v>
      </c>
      <c r="G1600" s="47" t="s">
        <v>13789</v>
      </c>
      <c r="H1600" s="47" t="s">
        <v>171</v>
      </c>
      <c r="K1600" s="47" t="s">
        <v>680</v>
      </c>
      <c r="L1600" s="47" t="s">
        <v>663</v>
      </c>
      <c r="M1600" s="47" t="s">
        <v>674</v>
      </c>
      <c r="N1600" s="47" t="s">
        <v>675</v>
      </c>
    </row>
    <row r="1601" spans="1:14" s="47" customFormat="1" hidden="1" x14ac:dyDescent="0.35">
      <c r="A1601" s="47" t="s">
        <v>602</v>
      </c>
      <c r="B1601" s="47" t="s">
        <v>278</v>
      </c>
      <c r="C1601" s="47" t="s">
        <v>169</v>
      </c>
      <c r="D1601" s="47" t="s">
        <v>332</v>
      </c>
      <c r="E1601" s="47" t="s">
        <v>13792</v>
      </c>
      <c r="F1601" s="47" t="s">
        <v>14495</v>
      </c>
      <c r="G1601" s="47" t="s">
        <v>13789</v>
      </c>
      <c r="H1601" s="47" t="s">
        <v>171</v>
      </c>
      <c r="K1601" s="47" t="s">
        <v>680</v>
      </c>
      <c r="L1601" s="47" t="s">
        <v>679</v>
      </c>
      <c r="N1601" s="47" t="s">
        <v>664</v>
      </c>
    </row>
    <row r="1602" spans="1:14" s="47" customFormat="1" hidden="1" x14ac:dyDescent="0.35">
      <c r="A1602" s="47" t="s">
        <v>602</v>
      </c>
      <c r="B1602" s="47" t="s">
        <v>602</v>
      </c>
      <c r="C1602" s="47" t="s">
        <v>169</v>
      </c>
      <c r="D1602" s="47" t="s">
        <v>332</v>
      </c>
      <c r="E1602" s="47" t="s">
        <v>14398</v>
      </c>
      <c r="F1602" s="47" t="s">
        <v>14496</v>
      </c>
      <c r="G1602" s="47" t="s">
        <v>14395</v>
      </c>
      <c r="H1602" s="47" t="s">
        <v>171</v>
      </c>
      <c r="K1602" s="47" t="s">
        <v>680</v>
      </c>
      <c r="L1602" s="47" t="s">
        <v>663</v>
      </c>
      <c r="N1602" s="47" t="s">
        <v>664</v>
      </c>
    </row>
    <row r="1603" spans="1:14" s="47" customFormat="1" hidden="1" x14ac:dyDescent="0.35">
      <c r="A1603" s="47" t="s">
        <v>602</v>
      </c>
      <c r="B1603" s="47" t="s">
        <v>602</v>
      </c>
      <c r="C1603" s="47" t="s">
        <v>673</v>
      </c>
      <c r="D1603" s="47" t="s">
        <v>483</v>
      </c>
      <c r="E1603" s="47" t="s">
        <v>14398</v>
      </c>
      <c r="F1603" s="47" t="s">
        <v>14496</v>
      </c>
      <c r="G1603" s="47" t="s">
        <v>14395</v>
      </c>
      <c r="H1603" s="47" t="s">
        <v>171</v>
      </c>
      <c r="K1603" s="47" t="s">
        <v>680</v>
      </c>
      <c r="L1603" s="47" t="s">
        <v>663</v>
      </c>
      <c r="M1603" s="47" t="s">
        <v>674</v>
      </c>
      <c r="N1603" s="47" t="s">
        <v>675</v>
      </c>
    </row>
    <row r="1604" spans="1:14" s="47" customFormat="1" hidden="1" x14ac:dyDescent="0.35">
      <c r="A1604" s="47" t="s">
        <v>602</v>
      </c>
      <c r="B1604" s="47" t="s">
        <v>452</v>
      </c>
      <c r="C1604" s="47" t="s">
        <v>169</v>
      </c>
      <c r="D1604" s="47" t="s">
        <v>169</v>
      </c>
      <c r="E1604" s="47" t="s">
        <v>14398</v>
      </c>
      <c r="F1604" s="47" t="s">
        <v>14496</v>
      </c>
      <c r="G1604" s="47" t="s">
        <v>14395</v>
      </c>
      <c r="H1604" s="47" t="s">
        <v>171</v>
      </c>
      <c r="K1604" s="47" t="s">
        <v>680</v>
      </c>
      <c r="L1604" s="47" t="s">
        <v>676</v>
      </c>
    </row>
    <row r="1605" spans="1:14" s="47" customFormat="1" hidden="1" x14ac:dyDescent="0.35">
      <c r="A1605" s="47" t="s">
        <v>602</v>
      </c>
      <c r="B1605" s="47" t="s">
        <v>278</v>
      </c>
      <c r="C1605" s="47" t="s">
        <v>169</v>
      </c>
      <c r="D1605" s="47" t="s">
        <v>169</v>
      </c>
      <c r="E1605" s="47" t="s">
        <v>14398</v>
      </c>
      <c r="F1605" s="47" t="s">
        <v>14496</v>
      </c>
      <c r="G1605" s="47" t="s">
        <v>14395</v>
      </c>
      <c r="H1605" s="47" t="s">
        <v>171</v>
      </c>
      <c r="K1605" s="47" t="s">
        <v>680</v>
      </c>
      <c r="L1605" s="47" t="s">
        <v>679</v>
      </c>
    </row>
    <row r="1606" spans="1:14" s="47" customFormat="1" hidden="1" x14ac:dyDescent="0.35">
      <c r="A1606" s="47" t="s">
        <v>602</v>
      </c>
      <c r="B1606" s="47" t="s">
        <v>278</v>
      </c>
      <c r="C1606" s="47" t="s">
        <v>169</v>
      </c>
      <c r="D1606" s="47" t="s">
        <v>332</v>
      </c>
      <c r="E1606" s="47" t="s">
        <v>14398</v>
      </c>
      <c r="F1606" s="47" t="s">
        <v>14496</v>
      </c>
      <c r="G1606" s="47" t="s">
        <v>14395</v>
      </c>
      <c r="H1606" s="47" t="s">
        <v>171</v>
      </c>
      <c r="K1606" s="47" t="s">
        <v>680</v>
      </c>
      <c r="L1606" s="47" t="s">
        <v>679</v>
      </c>
      <c r="N1606" s="47" t="s">
        <v>664</v>
      </c>
    </row>
    <row r="1607" spans="1:14" s="47" customFormat="1" hidden="1" x14ac:dyDescent="0.35">
      <c r="A1607" s="47" t="s">
        <v>602</v>
      </c>
      <c r="B1607" s="47" t="s">
        <v>602</v>
      </c>
      <c r="C1607" s="47" t="s">
        <v>169</v>
      </c>
      <c r="D1607" s="47" t="s">
        <v>332</v>
      </c>
      <c r="E1607" s="47" t="s">
        <v>14399</v>
      </c>
      <c r="F1607" s="47" t="s">
        <v>14497</v>
      </c>
      <c r="G1607" s="47" t="s">
        <v>14395</v>
      </c>
      <c r="H1607" s="47" t="s">
        <v>171</v>
      </c>
      <c r="K1607" s="47" t="s">
        <v>680</v>
      </c>
      <c r="L1607" s="47" t="s">
        <v>663</v>
      </c>
      <c r="N1607" s="47" t="s">
        <v>664</v>
      </c>
    </row>
    <row r="1608" spans="1:14" s="47" customFormat="1" hidden="1" x14ac:dyDescent="0.35">
      <c r="A1608" s="47" t="s">
        <v>602</v>
      </c>
      <c r="B1608" s="47" t="s">
        <v>602</v>
      </c>
      <c r="C1608" s="47" t="s">
        <v>673</v>
      </c>
      <c r="D1608" s="47" t="s">
        <v>483</v>
      </c>
      <c r="E1608" s="47" t="s">
        <v>14399</v>
      </c>
      <c r="F1608" s="47" t="s">
        <v>14497</v>
      </c>
      <c r="G1608" s="47" t="s">
        <v>14395</v>
      </c>
      <c r="H1608" s="47" t="s">
        <v>171</v>
      </c>
      <c r="K1608" s="47" t="s">
        <v>680</v>
      </c>
      <c r="L1608" s="47" t="s">
        <v>663</v>
      </c>
      <c r="M1608" s="47" t="s">
        <v>674</v>
      </c>
      <c r="N1608" s="47" t="s">
        <v>675</v>
      </c>
    </row>
    <row r="1609" spans="1:14" s="47" customFormat="1" hidden="1" x14ac:dyDescent="0.35">
      <c r="A1609" s="47" t="s">
        <v>602</v>
      </c>
      <c r="B1609" s="47" t="s">
        <v>452</v>
      </c>
      <c r="C1609" s="47" t="s">
        <v>169</v>
      </c>
      <c r="D1609" s="47" t="s">
        <v>169</v>
      </c>
      <c r="E1609" s="47" t="s">
        <v>14399</v>
      </c>
      <c r="F1609" s="47" t="s">
        <v>14497</v>
      </c>
      <c r="G1609" s="47" t="s">
        <v>14395</v>
      </c>
      <c r="H1609" s="47" t="s">
        <v>171</v>
      </c>
      <c r="K1609" s="47" t="s">
        <v>680</v>
      </c>
      <c r="L1609" s="47" t="s">
        <v>676</v>
      </c>
    </row>
    <row r="1610" spans="1:14" s="47" customFormat="1" hidden="1" x14ac:dyDescent="0.35">
      <c r="A1610" s="47" t="s">
        <v>602</v>
      </c>
      <c r="B1610" s="47" t="s">
        <v>278</v>
      </c>
      <c r="C1610" s="47" t="s">
        <v>169</v>
      </c>
      <c r="D1610" s="47" t="s">
        <v>169</v>
      </c>
      <c r="E1610" s="47" t="s">
        <v>14399</v>
      </c>
      <c r="F1610" s="47" t="s">
        <v>14497</v>
      </c>
      <c r="G1610" s="47" t="s">
        <v>14395</v>
      </c>
      <c r="H1610" s="47" t="s">
        <v>171</v>
      </c>
      <c r="K1610" s="47" t="s">
        <v>680</v>
      </c>
      <c r="L1610" s="47" t="s">
        <v>679</v>
      </c>
    </row>
    <row r="1611" spans="1:14" s="47" customFormat="1" hidden="1" x14ac:dyDescent="0.35">
      <c r="A1611" s="47" t="s">
        <v>602</v>
      </c>
      <c r="B1611" s="47" t="s">
        <v>278</v>
      </c>
      <c r="C1611" s="47" t="s">
        <v>169</v>
      </c>
      <c r="D1611" s="47" t="s">
        <v>332</v>
      </c>
      <c r="E1611" s="47" t="s">
        <v>14399</v>
      </c>
      <c r="F1611" s="47" t="s">
        <v>14497</v>
      </c>
      <c r="G1611" s="47" t="s">
        <v>14395</v>
      </c>
      <c r="H1611" s="47" t="s">
        <v>171</v>
      </c>
      <c r="K1611" s="47" t="s">
        <v>680</v>
      </c>
      <c r="L1611" s="47" t="s">
        <v>679</v>
      </c>
      <c r="N1611" s="47" t="s">
        <v>664</v>
      </c>
    </row>
    <row r="1612" spans="1:14" s="47" customFormat="1" hidden="1" x14ac:dyDescent="0.35">
      <c r="A1612" s="47" t="s">
        <v>602</v>
      </c>
      <c r="B1612" s="47" t="s">
        <v>602</v>
      </c>
      <c r="C1612" s="47" t="s">
        <v>169</v>
      </c>
      <c r="D1612" s="47" t="s">
        <v>332</v>
      </c>
      <c r="E1612" s="47" t="s">
        <v>14400</v>
      </c>
      <c r="F1612" s="47" t="s">
        <v>226</v>
      </c>
      <c r="G1612" s="47" t="s">
        <v>14395</v>
      </c>
      <c r="H1612" s="47" t="s">
        <v>171</v>
      </c>
      <c r="K1612" s="47" t="s">
        <v>680</v>
      </c>
      <c r="L1612" s="47" t="s">
        <v>663</v>
      </c>
      <c r="N1612" s="47" t="s">
        <v>664</v>
      </c>
    </row>
    <row r="1613" spans="1:14" s="47" customFormat="1" hidden="1" x14ac:dyDescent="0.35">
      <c r="A1613" s="47" t="s">
        <v>602</v>
      </c>
      <c r="B1613" s="47" t="s">
        <v>602</v>
      </c>
      <c r="C1613" s="47" t="s">
        <v>673</v>
      </c>
      <c r="D1613" s="47" t="s">
        <v>483</v>
      </c>
      <c r="E1613" s="47" t="s">
        <v>14400</v>
      </c>
      <c r="F1613" s="47" t="s">
        <v>226</v>
      </c>
      <c r="G1613" s="47" t="s">
        <v>14395</v>
      </c>
      <c r="H1613" s="47" t="s">
        <v>171</v>
      </c>
      <c r="K1613" s="47" t="s">
        <v>680</v>
      </c>
      <c r="L1613" s="47" t="s">
        <v>663</v>
      </c>
      <c r="M1613" s="47" t="s">
        <v>674</v>
      </c>
      <c r="N1613" s="47" t="s">
        <v>675</v>
      </c>
    </row>
    <row r="1614" spans="1:14" s="47" customFormat="1" hidden="1" x14ac:dyDescent="0.35">
      <c r="A1614" s="47" t="s">
        <v>602</v>
      </c>
      <c r="B1614" s="47" t="s">
        <v>452</v>
      </c>
      <c r="C1614" s="47" t="s">
        <v>169</v>
      </c>
      <c r="D1614" s="47" t="s">
        <v>169</v>
      </c>
      <c r="E1614" s="47" t="s">
        <v>14400</v>
      </c>
      <c r="F1614" s="47" t="s">
        <v>226</v>
      </c>
      <c r="G1614" s="47" t="s">
        <v>14395</v>
      </c>
      <c r="H1614" s="47" t="s">
        <v>171</v>
      </c>
      <c r="K1614" s="47" t="s">
        <v>680</v>
      </c>
      <c r="L1614" s="47" t="s">
        <v>676</v>
      </c>
    </row>
    <row r="1615" spans="1:14" s="47" customFormat="1" hidden="1" x14ac:dyDescent="0.35">
      <c r="A1615" s="47" t="s">
        <v>602</v>
      </c>
      <c r="B1615" s="47" t="s">
        <v>278</v>
      </c>
      <c r="C1615" s="47" t="s">
        <v>169</v>
      </c>
      <c r="D1615" s="47" t="s">
        <v>169</v>
      </c>
      <c r="E1615" s="47" t="s">
        <v>14400</v>
      </c>
      <c r="F1615" s="47" t="s">
        <v>226</v>
      </c>
      <c r="G1615" s="47" t="s">
        <v>14395</v>
      </c>
      <c r="H1615" s="47" t="s">
        <v>171</v>
      </c>
      <c r="K1615" s="47" t="s">
        <v>680</v>
      </c>
      <c r="L1615" s="47" t="s">
        <v>679</v>
      </c>
    </row>
    <row r="1616" spans="1:14" s="47" customFormat="1" hidden="1" x14ac:dyDescent="0.35">
      <c r="A1616" s="47" t="s">
        <v>602</v>
      </c>
      <c r="B1616" s="47" t="s">
        <v>278</v>
      </c>
      <c r="C1616" s="47" t="s">
        <v>169</v>
      </c>
      <c r="D1616" s="47" t="s">
        <v>332</v>
      </c>
      <c r="E1616" s="47" t="s">
        <v>14400</v>
      </c>
      <c r="F1616" s="47" t="s">
        <v>226</v>
      </c>
      <c r="G1616" s="47" t="s">
        <v>14395</v>
      </c>
      <c r="H1616" s="47" t="s">
        <v>171</v>
      </c>
      <c r="K1616" s="47" t="s">
        <v>680</v>
      </c>
      <c r="L1616" s="47" t="s">
        <v>679</v>
      </c>
      <c r="N1616" s="47" t="s">
        <v>664</v>
      </c>
    </row>
    <row r="1617" spans="1:14" s="47" customFormat="1" hidden="1" x14ac:dyDescent="0.35">
      <c r="A1617" s="47" t="s">
        <v>602</v>
      </c>
      <c r="B1617" s="47" t="s">
        <v>602</v>
      </c>
      <c r="C1617" s="47" t="s">
        <v>169</v>
      </c>
      <c r="D1617" s="47" t="s">
        <v>332</v>
      </c>
      <c r="E1617" s="47" t="s">
        <v>14401</v>
      </c>
      <c r="F1617" s="47" t="s">
        <v>14498</v>
      </c>
      <c r="G1617" s="47" t="s">
        <v>14395</v>
      </c>
      <c r="H1617" s="47" t="s">
        <v>171</v>
      </c>
      <c r="K1617" s="47" t="s">
        <v>680</v>
      </c>
      <c r="L1617" s="47" t="s">
        <v>663</v>
      </c>
      <c r="N1617" s="47" t="s">
        <v>664</v>
      </c>
    </row>
    <row r="1618" spans="1:14" s="47" customFormat="1" hidden="1" x14ac:dyDescent="0.35">
      <c r="A1618" s="47" t="s">
        <v>602</v>
      </c>
      <c r="B1618" s="47" t="s">
        <v>602</v>
      </c>
      <c r="C1618" s="47" t="s">
        <v>673</v>
      </c>
      <c r="D1618" s="47" t="s">
        <v>483</v>
      </c>
      <c r="E1618" s="47" t="s">
        <v>14401</v>
      </c>
      <c r="F1618" s="47" t="s">
        <v>14498</v>
      </c>
      <c r="G1618" s="47" t="s">
        <v>14395</v>
      </c>
      <c r="H1618" s="47" t="s">
        <v>171</v>
      </c>
      <c r="K1618" s="47" t="s">
        <v>680</v>
      </c>
      <c r="L1618" s="47" t="s">
        <v>663</v>
      </c>
      <c r="M1618" s="47" t="s">
        <v>674</v>
      </c>
      <c r="N1618" s="47" t="s">
        <v>675</v>
      </c>
    </row>
    <row r="1619" spans="1:14" s="47" customFormat="1" hidden="1" x14ac:dyDescent="0.35">
      <c r="A1619" s="47" t="s">
        <v>602</v>
      </c>
      <c r="B1619" s="47" t="s">
        <v>452</v>
      </c>
      <c r="C1619" s="47" t="s">
        <v>169</v>
      </c>
      <c r="D1619" s="47" t="s">
        <v>169</v>
      </c>
      <c r="E1619" s="47" t="s">
        <v>14401</v>
      </c>
      <c r="F1619" s="47" t="s">
        <v>14498</v>
      </c>
      <c r="G1619" s="47" t="s">
        <v>14395</v>
      </c>
      <c r="H1619" s="47" t="s">
        <v>171</v>
      </c>
      <c r="K1619" s="47" t="s">
        <v>680</v>
      </c>
      <c r="L1619" s="47" t="s">
        <v>676</v>
      </c>
    </row>
    <row r="1620" spans="1:14" s="47" customFormat="1" hidden="1" x14ac:dyDescent="0.35">
      <c r="A1620" s="47" t="s">
        <v>602</v>
      </c>
      <c r="B1620" s="47" t="s">
        <v>278</v>
      </c>
      <c r="C1620" s="47" t="s">
        <v>169</v>
      </c>
      <c r="D1620" s="47" t="s">
        <v>169</v>
      </c>
      <c r="E1620" s="47" t="s">
        <v>14401</v>
      </c>
      <c r="F1620" s="47" t="s">
        <v>14498</v>
      </c>
      <c r="G1620" s="47" t="s">
        <v>14395</v>
      </c>
      <c r="H1620" s="47" t="s">
        <v>171</v>
      </c>
      <c r="K1620" s="47" t="s">
        <v>680</v>
      </c>
      <c r="L1620" s="47" t="s">
        <v>679</v>
      </c>
    </row>
    <row r="1621" spans="1:14" s="47" customFormat="1" hidden="1" x14ac:dyDescent="0.35">
      <c r="A1621" s="47" t="s">
        <v>602</v>
      </c>
      <c r="B1621" s="47" t="s">
        <v>278</v>
      </c>
      <c r="C1621" s="47" t="s">
        <v>169</v>
      </c>
      <c r="D1621" s="47" t="s">
        <v>332</v>
      </c>
      <c r="E1621" s="47" t="s">
        <v>14401</v>
      </c>
      <c r="F1621" s="47" t="s">
        <v>14498</v>
      </c>
      <c r="G1621" s="47" t="s">
        <v>14395</v>
      </c>
      <c r="H1621" s="47" t="s">
        <v>171</v>
      </c>
      <c r="K1621" s="47" t="s">
        <v>680</v>
      </c>
      <c r="L1621" s="47" t="s">
        <v>679</v>
      </c>
      <c r="N1621" s="47" t="s">
        <v>664</v>
      </c>
    </row>
    <row r="1622" spans="1:14" s="47" customFormat="1" hidden="1" x14ac:dyDescent="0.35">
      <c r="A1622" s="47" t="s">
        <v>602</v>
      </c>
      <c r="B1622" s="47" t="s">
        <v>602</v>
      </c>
      <c r="C1622" s="47" t="s">
        <v>169</v>
      </c>
      <c r="D1622" s="47" t="s">
        <v>332</v>
      </c>
      <c r="E1622" s="47" t="s">
        <v>14402</v>
      </c>
      <c r="F1622" s="47" t="s">
        <v>14499</v>
      </c>
      <c r="G1622" s="47" t="s">
        <v>14395</v>
      </c>
      <c r="H1622" s="47" t="s">
        <v>171</v>
      </c>
      <c r="K1622" s="47" t="s">
        <v>680</v>
      </c>
      <c r="L1622" s="47" t="s">
        <v>663</v>
      </c>
      <c r="N1622" s="47" t="s">
        <v>664</v>
      </c>
    </row>
    <row r="1623" spans="1:14" s="47" customFormat="1" hidden="1" x14ac:dyDescent="0.35">
      <c r="A1623" s="47" t="s">
        <v>602</v>
      </c>
      <c r="B1623" s="47" t="s">
        <v>602</v>
      </c>
      <c r="C1623" s="47" t="s">
        <v>673</v>
      </c>
      <c r="D1623" s="47" t="s">
        <v>483</v>
      </c>
      <c r="E1623" s="47" t="s">
        <v>14402</v>
      </c>
      <c r="F1623" s="47" t="s">
        <v>14499</v>
      </c>
      <c r="G1623" s="47" t="s">
        <v>14395</v>
      </c>
      <c r="H1623" s="47" t="s">
        <v>171</v>
      </c>
      <c r="K1623" s="47" t="s">
        <v>680</v>
      </c>
      <c r="L1623" s="47" t="s">
        <v>663</v>
      </c>
      <c r="M1623" s="47" t="s">
        <v>674</v>
      </c>
      <c r="N1623" s="47" t="s">
        <v>675</v>
      </c>
    </row>
    <row r="1624" spans="1:14" s="47" customFormat="1" hidden="1" x14ac:dyDescent="0.35">
      <c r="A1624" s="47" t="s">
        <v>602</v>
      </c>
      <c r="B1624" s="47" t="s">
        <v>452</v>
      </c>
      <c r="C1624" s="47" t="s">
        <v>169</v>
      </c>
      <c r="D1624" s="47" t="s">
        <v>169</v>
      </c>
      <c r="E1624" s="47" t="s">
        <v>14402</v>
      </c>
      <c r="F1624" s="47" t="s">
        <v>14499</v>
      </c>
      <c r="G1624" s="47" t="s">
        <v>14395</v>
      </c>
      <c r="H1624" s="47" t="s">
        <v>171</v>
      </c>
      <c r="K1624" s="47" t="s">
        <v>680</v>
      </c>
      <c r="L1624" s="47" t="s">
        <v>676</v>
      </c>
    </row>
    <row r="1625" spans="1:14" s="47" customFormat="1" hidden="1" x14ac:dyDescent="0.35">
      <c r="A1625" s="47" t="s">
        <v>602</v>
      </c>
      <c r="B1625" s="47" t="s">
        <v>278</v>
      </c>
      <c r="C1625" s="47" t="s">
        <v>169</v>
      </c>
      <c r="D1625" s="47" t="s">
        <v>169</v>
      </c>
      <c r="E1625" s="47" t="s">
        <v>14402</v>
      </c>
      <c r="F1625" s="47" t="s">
        <v>14499</v>
      </c>
      <c r="G1625" s="47" t="s">
        <v>14395</v>
      </c>
      <c r="H1625" s="47" t="s">
        <v>171</v>
      </c>
      <c r="K1625" s="47" t="s">
        <v>680</v>
      </c>
      <c r="L1625" s="47" t="s">
        <v>679</v>
      </c>
    </row>
    <row r="1626" spans="1:14" s="47" customFormat="1" hidden="1" x14ac:dyDescent="0.35">
      <c r="A1626" s="47" t="s">
        <v>602</v>
      </c>
      <c r="B1626" s="47" t="s">
        <v>278</v>
      </c>
      <c r="C1626" s="47" t="s">
        <v>169</v>
      </c>
      <c r="D1626" s="47" t="s">
        <v>332</v>
      </c>
      <c r="E1626" s="47" t="s">
        <v>14402</v>
      </c>
      <c r="F1626" s="47" t="s">
        <v>14499</v>
      </c>
      <c r="G1626" s="47" t="s">
        <v>14395</v>
      </c>
      <c r="H1626" s="47" t="s">
        <v>171</v>
      </c>
      <c r="K1626" s="47" t="s">
        <v>680</v>
      </c>
      <c r="L1626" s="47" t="s">
        <v>679</v>
      </c>
      <c r="N1626" s="47" t="s">
        <v>664</v>
      </c>
    </row>
    <row r="1627" spans="1:14" s="47" customFormat="1" hidden="1" x14ac:dyDescent="0.35">
      <c r="A1627" s="47" t="s">
        <v>602</v>
      </c>
      <c r="B1627" s="47" t="s">
        <v>602</v>
      </c>
      <c r="C1627" s="47" t="s">
        <v>169</v>
      </c>
      <c r="D1627" s="47" t="s">
        <v>332</v>
      </c>
      <c r="E1627" s="47" t="s">
        <v>14403</v>
      </c>
      <c r="F1627" s="47" t="s">
        <v>629</v>
      </c>
      <c r="G1627" s="47" t="s">
        <v>14395</v>
      </c>
      <c r="H1627" s="47" t="s">
        <v>171</v>
      </c>
      <c r="K1627" s="47" t="s">
        <v>680</v>
      </c>
      <c r="L1627" s="47" t="s">
        <v>663</v>
      </c>
      <c r="N1627" s="47" t="s">
        <v>664</v>
      </c>
    </row>
    <row r="1628" spans="1:14" s="47" customFormat="1" hidden="1" x14ac:dyDescent="0.35">
      <c r="A1628" s="47" t="s">
        <v>602</v>
      </c>
      <c r="B1628" s="47" t="s">
        <v>602</v>
      </c>
      <c r="C1628" s="47" t="s">
        <v>673</v>
      </c>
      <c r="D1628" s="47" t="s">
        <v>483</v>
      </c>
      <c r="E1628" s="47" t="s">
        <v>14403</v>
      </c>
      <c r="F1628" s="47" t="s">
        <v>629</v>
      </c>
      <c r="G1628" s="47" t="s">
        <v>14395</v>
      </c>
      <c r="H1628" s="47" t="s">
        <v>171</v>
      </c>
      <c r="K1628" s="47" t="s">
        <v>680</v>
      </c>
      <c r="L1628" s="47" t="s">
        <v>663</v>
      </c>
      <c r="M1628" s="47" t="s">
        <v>674</v>
      </c>
      <c r="N1628" s="47" t="s">
        <v>675</v>
      </c>
    </row>
    <row r="1629" spans="1:14" s="47" customFormat="1" hidden="1" x14ac:dyDescent="0.35">
      <c r="A1629" s="47" t="s">
        <v>602</v>
      </c>
      <c r="B1629" s="47" t="s">
        <v>452</v>
      </c>
      <c r="C1629" s="47" t="s">
        <v>169</v>
      </c>
      <c r="D1629" s="47" t="s">
        <v>169</v>
      </c>
      <c r="E1629" s="47" t="s">
        <v>14403</v>
      </c>
      <c r="F1629" s="47" t="s">
        <v>629</v>
      </c>
      <c r="G1629" s="47" t="s">
        <v>14395</v>
      </c>
      <c r="H1629" s="47" t="s">
        <v>171</v>
      </c>
      <c r="K1629" s="47" t="s">
        <v>680</v>
      </c>
      <c r="L1629" s="47" t="s">
        <v>676</v>
      </c>
    </row>
    <row r="1630" spans="1:14" s="47" customFormat="1" hidden="1" x14ac:dyDescent="0.35">
      <c r="A1630" s="47" t="s">
        <v>602</v>
      </c>
      <c r="B1630" s="47" t="s">
        <v>278</v>
      </c>
      <c r="C1630" s="47" t="s">
        <v>169</v>
      </c>
      <c r="D1630" s="47" t="s">
        <v>169</v>
      </c>
      <c r="E1630" s="47" t="s">
        <v>14403</v>
      </c>
      <c r="F1630" s="47" t="s">
        <v>629</v>
      </c>
      <c r="G1630" s="47" t="s">
        <v>14395</v>
      </c>
      <c r="H1630" s="47" t="s">
        <v>171</v>
      </c>
      <c r="K1630" s="47" t="s">
        <v>680</v>
      </c>
      <c r="L1630" s="47" t="s">
        <v>679</v>
      </c>
    </row>
    <row r="1631" spans="1:14" s="47" customFormat="1" hidden="1" x14ac:dyDescent="0.35">
      <c r="A1631" s="47" t="s">
        <v>602</v>
      </c>
      <c r="B1631" s="47" t="s">
        <v>278</v>
      </c>
      <c r="C1631" s="47" t="s">
        <v>169</v>
      </c>
      <c r="D1631" s="47" t="s">
        <v>332</v>
      </c>
      <c r="E1631" s="47" t="s">
        <v>14403</v>
      </c>
      <c r="F1631" s="47" t="s">
        <v>629</v>
      </c>
      <c r="G1631" s="47" t="s">
        <v>14395</v>
      </c>
      <c r="H1631" s="47" t="s">
        <v>171</v>
      </c>
      <c r="K1631" s="47" t="s">
        <v>680</v>
      </c>
      <c r="L1631" s="47" t="s">
        <v>679</v>
      </c>
      <c r="N1631" s="47" t="s">
        <v>664</v>
      </c>
    </row>
    <row r="1632" spans="1:14" s="47" customFormat="1" hidden="1" x14ac:dyDescent="0.35">
      <c r="A1632" s="47" t="s">
        <v>602</v>
      </c>
      <c r="B1632" s="47" t="s">
        <v>602</v>
      </c>
      <c r="C1632" s="47" t="s">
        <v>169</v>
      </c>
      <c r="D1632" s="47" t="s">
        <v>332</v>
      </c>
      <c r="E1632" s="47" t="s">
        <v>14404</v>
      </c>
      <c r="F1632" s="47" t="s">
        <v>563</v>
      </c>
      <c r="G1632" s="47" t="s">
        <v>14395</v>
      </c>
      <c r="H1632" s="47" t="s">
        <v>171</v>
      </c>
      <c r="K1632" s="47" t="s">
        <v>680</v>
      </c>
      <c r="L1632" s="47" t="s">
        <v>663</v>
      </c>
      <c r="N1632" s="47" t="s">
        <v>664</v>
      </c>
    </row>
    <row r="1633" spans="1:14" s="47" customFormat="1" hidden="1" x14ac:dyDescent="0.35">
      <c r="A1633" s="47" t="s">
        <v>602</v>
      </c>
      <c r="B1633" s="47" t="s">
        <v>602</v>
      </c>
      <c r="C1633" s="47" t="s">
        <v>673</v>
      </c>
      <c r="D1633" s="47" t="s">
        <v>483</v>
      </c>
      <c r="E1633" s="47" t="s">
        <v>14404</v>
      </c>
      <c r="F1633" s="47" t="s">
        <v>563</v>
      </c>
      <c r="G1633" s="47" t="s">
        <v>14395</v>
      </c>
      <c r="H1633" s="47" t="s">
        <v>171</v>
      </c>
      <c r="K1633" s="47" t="s">
        <v>680</v>
      </c>
      <c r="L1633" s="47" t="s">
        <v>663</v>
      </c>
      <c r="M1633" s="47" t="s">
        <v>674</v>
      </c>
      <c r="N1633" s="47" t="s">
        <v>675</v>
      </c>
    </row>
    <row r="1634" spans="1:14" s="47" customFormat="1" hidden="1" x14ac:dyDescent="0.35">
      <c r="A1634" s="47" t="s">
        <v>602</v>
      </c>
      <c r="B1634" s="47" t="s">
        <v>452</v>
      </c>
      <c r="C1634" s="47" t="s">
        <v>169</v>
      </c>
      <c r="D1634" s="47" t="s">
        <v>169</v>
      </c>
      <c r="E1634" s="47" t="s">
        <v>14404</v>
      </c>
      <c r="F1634" s="47" t="s">
        <v>563</v>
      </c>
      <c r="G1634" s="47" t="s">
        <v>14395</v>
      </c>
      <c r="H1634" s="47" t="s">
        <v>171</v>
      </c>
      <c r="K1634" s="47" t="s">
        <v>680</v>
      </c>
      <c r="L1634" s="47" t="s">
        <v>676</v>
      </c>
    </row>
    <row r="1635" spans="1:14" s="47" customFormat="1" hidden="1" x14ac:dyDescent="0.35">
      <c r="A1635" s="47" t="s">
        <v>602</v>
      </c>
      <c r="B1635" s="47" t="s">
        <v>278</v>
      </c>
      <c r="C1635" s="47" t="s">
        <v>169</v>
      </c>
      <c r="D1635" s="47" t="s">
        <v>169</v>
      </c>
      <c r="E1635" s="47" t="s">
        <v>14404</v>
      </c>
      <c r="F1635" s="47" t="s">
        <v>563</v>
      </c>
      <c r="G1635" s="47" t="s">
        <v>14395</v>
      </c>
      <c r="H1635" s="47" t="s">
        <v>171</v>
      </c>
      <c r="K1635" s="47" t="s">
        <v>680</v>
      </c>
      <c r="L1635" s="47" t="s">
        <v>679</v>
      </c>
    </row>
    <row r="1636" spans="1:14" s="47" customFormat="1" hidden="1" x14ac:dyDescent="0.35">
      <c r="A1636" s="47" t="s">
        <v>602</v>
      </c>
      <c r="B1636" s="47" t="s">
        <v>278</v>
      </c>
      <c r="C1636" s="47" t="s">
        <v>169</v>
      </c>
      <c r="D1636" s="47" t="s">
        <v>332</v>
      </c>
      <c r="E1636" s="47" t="s">
        <v>14404</v>
      </c>
      <c r="F1636" s="47" t="s">
        <v>563</v>
      </c>
      <c r="G1636" s="47" t="s">
        <v>14395</v>
      </c>
      <c r="H1636" s="47" t="s">
        <v>171</v>
      </c>
      <c r="K1636" s="47" t="s">
        <v>680</v>
      </c>
      <c r="L1636" s="47" t="s">
        <v>679</v>
      </c>
      <c r="N1636" s="47" t="s">
        <v>664</v>
      </c>
    </row>
    <row r="1637" spans="1:14" s="47" customFormat="1" hidden="1" x14ac:dyDescent="0.35">
      <c r="A1637" s="47" t="s">
        <v>602</v>
      </c>
      <c r="B1637" s="47" t="s">
        <v>602</v>
      </c>
      <c r="C1637" s="47" t="s">
        <v>169</v>
      </c>
      <c r="D1637" s="47" t="s">
        <v>332</v>
      </c>
      <c r="E1637" s="47" t="s">
        <v>14405</v>
      </c>
      <c r="F1637" s="47" t="s">
        <v>657</v>
      </c>
      <c r="G1637" s="47" t="s">
        <v>14395</v>
      </c>
      <c r="H1637" s="47" t="s">
        <v>171</v>
      </c>
      <c r="K1637" s="47" t="s">
        <v>680</v>
      </c>
      <c r="L1637" s="47" t="s">
        <v>663</v>
      </c>
      <c r="N1637" s="47" t="s">
        <v>664</v>
      </c>
    </row>
    <row r="1638" spans="1:14" s="47" customFormat="1" hidden="1" x14ac:dyDescent="0.35">
      <c r="A1638" s="47" t="s">
        <v>602</v>
      </c>
      <c r="B1638" s="47" t="s">
        <v>602</v>
      </c>
      <c r="C1638" s="47" t="s">
        <v>673</v>
      </c>
      <c r="D1638" s="47" t="s">
        <v>483</v>
      </c>
      <c r="E1638" s="47" t="s">
        <v>14405</v>
      </c>
      <c r="F1638" s="47" t="s">
        <v>657</v>
      </c>
      <c r="G1638" s="47" t="s">
        <v>14395</v>
      </c>
      <c r="H1638" s="47" t="s">
        <v>171</v>
      </c>
      <c r="K1638" s="47" t="s">
        <v>680</v>
      </c>
      <c r="L1638" s="47" t="s">
        <v>663</v>
      </c>
      <c r="M1638" s="47" t="s">
        <v>674</v>
      </c>
      <c r="N1638" s="47" t="s">
        <v>675</v>
      </c>
    </row>
    <row r="1639" spans="1:14" s="47" customFormat="1" hidden="1" x14ac:dyDescent="0.35">
      <c r="A1639" s="47" t="s">
        <v>602</v>
      </c>
      <c r="B1639" s="47" t="s">
        <v>452</v>
      </c>
      <c r="C1639" s="47" t="s">
        <v>169</v>
      </c>
      <c r="D1639" s="47" t="s">
        <v>169</v>
      </c>
      <c r="E1639" s="47" t="s">
        <v>14405</v>
      </c>
      <c r="F1639" s="47" t="s">
        <v>657</v>
      </c>
      <c r="G1639" s="47" t="s">
        <v>14395</v>
      </c>
      <c r="H1639" s="47" t="s">
        <v>171</v>
      </c>
      <c r="K1639" s="47" t="s">
        <v>680</v>
      </c>
      <c r="L1639" s="47" t="s">
        <v>676</v>
      </c>
    </row>
    <row r="1640" spans="1:14" s="47" customFormat="1" hidden="1" x14ac:dyDescent="0.35">
      <c r="A1640" s="47" t="s">
        <v>602</v>
      </c>
      <c r="B1640" s="47" t="s">
        <v>278</v>
      </c>
      <c r="C1640" s="47" t="s">
        <v>169</v>
      </c>
      <c r="D1640" s="47" t="s">
        <v>169</v>
      </c>
      <c r="E1640" s="47" t="s">
        <v>14405</v>
      </c>
      <c r="F1640" s="47" t="s">
        <v>657</v>
      </c>
      <c r="G1640" s="47" t="s">
        <v>14395</v>
      </c>
      <c r="H1640" s="47" t="s">
        <v>171</v>
      </c>
      <c r="K1640" s="47" t="s">
        <v>680</v>
      </c>
      <c r="L1640" s="47" t="s">
        <v>679</v>
      </c>
    </row>
    <row r="1641" spans="1:14" s="47" customFormat="1" hidden="1" x14ac:dyDescent="0.35">
      <c r="A1641" s="47" t="s">
        <v>602</v>
      </c>
      <c r="B1641" s="47" t="s">
        <v>278</v>
      </c>
      <c r="C1641" s="47" t="s">
        <v>169</v>
      </c>
      <c r="D1641" s="47" t="s">
        <v>332</v>
      </c>
      <c r="E1641" s="47" t="s">
        <v>14405</v>
      </c>
      <c r="F1641" s="47" t="s">
        <v>657</v>
      </c>
      <c r="G1641" s="47" t="s">
        <v>14395</v>
      </c>
      <c r="H1641" s="47" t="s">
        <v>171</v>
      </c>
      <c r="K1641" s="47" t="s">
        <v>680</v>
      </c>
      <c r="L1641" s="47" t="s">
        <v>679</v>
      </c>
      <c r="N1641" s="47" t="s">
        <v>664</v>
      </c>
    </row>
    <row r="1642" spans="1:14" s="47" customFormat="1" hidden="1" x14ac:dyDescent="0.35">
      <c r="A1642" s="47" t="s">
        <v>602</v>
      </c>
      <c r="B1642" s="47" t="s">
        <v>602</v>
      </c>
      <c r="C1642" s="47" t="s">
        <v>169</v>
      </c>
      <c r="D1642" s="47" t="s">
        <v>332</v>
      </c>
      <c r="E1642" s="47" t="s">
        <v>14406</v>
      </c>
      <c r="F1642" s="47" t="s">
        <v>14500</v>
      </c>
      <c r="G1642" s="47" t="s">
        <v>14395</v>
      </c>
      <c r="H1642" s="47" t="s">
        <v>171</v>
      </c>
      <c r="K1642" s="47" t="s">
        <v>680</v>
      </c>
      <c r="L1642" s="47" t="s">
        <v>663</v>
      </c>
      <c r="N1642" s="47" t="s">
        <v>664</v>
      </c>
    </row>
    <row r="1643" spans="1:14" s="47" customFormat="1" hidden="1" x14ac:dyDescent="0.35">
      <c r="A1643" s="47" t="s">
        <v>602</v>
      </c>
      <c r="B1643" s="47" t="s">
        <v>602</v>
      </c>
      <c r="C1643" s="47" t="s">
        <v>673</v>
      </c>
      <c r="D1643" s="47" t="s">
        <v>483</v>
      </c>
      <c r="E1643" s="47" t="s">
        <v>14406</v>
      </c>
      <c r="F1643" s="47" t="s">
        <v>14500</v>
      </c>
      <c r="G1643" s="47" t="s">
        <v>14395</v>
      </c>
      <c r="H1643" s="47" t="s">
        <v>171</v>
      </c>
      <c r="K1643" s="47" t="s">
        <v>680</v>
      </c>
      <c r="L1643" s="47" t="s">
        <v>663</v>
      </c>
      <c r="M1643" s="47" t="s">
        <v>674</v>
      </c>
      <c r="N1643" s="47" t="s">
        <v>675</v>
      </c>
    </row>
    <row r="1644" spans="1:14" s="47" customFormat="1" hidden="1" x14ac:dyDescent="0.35">
      <c r="A1644" s="47" t="s">
        <v>602</v>
      </c>
      <c r="B1644" s="47" t="s">
        <v>452</v>
      </c>
      <c r="C1644" s="47" t="s">
        <v>169</v>
      </c>
      <c r="D1644" s="47" t="s">
        <v>169</v>
      </c>
      <c r="E1644" s="47" t="s">
        <v>14406</v>
      </c>
      <c r="F1644" s="47" t="s">
        <v>14500</v>
      </c>
      <c r="G1644" s="47" t="s">
        <v>14395</v>
      </c>
      <c r="H1644" s="47" t="s">
        <v>171</v>
      </c>
      <c r="K1644" s="47" t="s">
        <v>680</v>
      </c>
      <c r="L1644" s="47" t="s">
        <v>676</v>
      </c>
    </row>
    <row r="1645" spans="1:14" s="47" customFormat="1" hidden="1" x14ac:dyDescent="0.35">
      <c r="A1645" s="47" t="s">
        <v>602</v>
      </c>
      <c r="B1645" s="47" t="s">
        <v>278</v>
      </c>
      <c r="C1645" s="47" t="s">
        <v>169</v>
      </c>
      <c r="D1645" s="47" t="s">
        <v>169</v>
      </c>
      <c r="E1645" s="47" t="s">
        <v>14406</v>
      </c>
      <c r="F1645" s="47" t="s">
        <v>14500</v>
      </c>
      <c r="G1645" s="47" t="s">
        <v>14395</v>
      </c>
      <c r="H1645" s="47" t="s">
        <v>171</v>
      </c>
      <c r="K1645" s="47" t="s">
        <v>680</v>
      </c>
      <c r="L1645" s="47" t="s">
        <v>679</v>
      </c>
    </row>
    <row r="1646" spans="1:14" s="47" customFormat="1" hidden="1" x14ac:dyDescent="0.35">
      <c r="A1646" s="47" t="s">
        <v>602</v>
      </c>
      <c r="B1646" s="47" t="s">
        <v>278</v>
      </c>
      <c r="C1646" s="47" t="s">
        <v>169</v>
      </c>
      <c r="D1646" s="47" t="s">
        <v>332</v>
      </c>
      <c r="E1646" s="47" t="s">
        <v>14406</v>
      </c>
      <c r="F1646" s="47" t="s">
        <v>14500</v>
      </c>
      <c r="G1646" s="47" t="s">
        <v>14395</v>
      </c>
      <c r="H1646" s="47" t="s">
        <v>171</v>
      </c>
      <c r="K1646" s="47" t="s">
        <v>680</v>
      </c>
      <c r="L1646" s="47" t="s">
        <v>679</v>
      </c>
      <c r="N1646" s="47" t="s">
        <v>664</v>
      </c>
    </row>
    <row r="1647" spans="1:14" s="47" customFormat="1" hidden="1" x14ac:dyDescent="0.35">
      <c r="A1647" s="47" t="s">
        <v>602</v>
      </c>
      <c r="B1647" s="47" t="s">
        <v>602</v>
      </c>
      <c r="C1647" s="47" t="s">
        <v>169</v>
      </c>
      <c r="D1647" s="47" t="s">
        <v>332</v>
      </c>
      <c r="E1647" s="47" t="s">
        <v>14407</v>
      </c>
      <c r="F1647" s="47" t="s">
        <v>14501</v>
      </c>
      <c r="G1647" s="47" t="s">
        <v>14395</v>
      </c>
      <c r="H1647" s="47" t="s">
        <v>171</v>
      </c>
      <c r="K1647" s="47" t="s">
        <v>680</v>
      </c>
      <c r="L1647" s="47" t="s">
        <v>663</v>
      </c>
      <c r="N1647" s="47" t="s">
        <v>664</v>
      </c>
    </row>
    <row r="1648" spans="1:14" s="47" customFormat="1" hidden="1" x14ac:dyDescent="0.35">
      <c r="A1648" s="47" t="s">
        <v>602</v>
      </c>
      <c r="B1648" s="47" t="s">
        <v>602</v>
      </c>
      <c r="C1648" s="47" t="s">
        <v>673</v>
      </c>
      <c r="D1648" s="47" t="s">
        <v>483</v>
      </c>
      <c r="E1648" s="47" t="s">
        <v>14407</v>
      </c>
      <c r="F1648" s="47" t="s">
        <v>14501</v>
      </c>
      <c r="G1648" s="47" t="s">
        <v>14395</v>
      </c>
      <c r="H1648" s="47" t="s">
        <v>171</v>
      </c>
      <c r="K1648" s="47" t="s">
        <v>680</v>
      </c>
      <c r="L1648" s="47" t="s">
        <v>663</v>
      </c>
      <c r="M1648" s="47" t="s">
        <v>674</v>
      </c>
      <c r="N1648" s="47" t="s">
        <v>675</v>
      </c>
    </row>
    <row r="1649" spans="1:14" s="47" customFormat="1" hidden="1" x14ac:dyDescent="0.35">
      <c r="A1649" s="47" t="s">
        <v>602</v>
      </c>
      <c r="B1649" s="47" t="s">
        <v>452</v>
      </c>
      <c r="C1649" s="47" t="s">
        <v>169</v>
      </c>
      <c r="D1649" s="47" t="s">
        <v>169</v>
      </c>
      <c r="E1649" s="47" t="s">
        <v>14407</v>
      </c>
      <c r="F1649" s="47" t="s">
        <v>14501</v>
      </c>
      <c r="G1649" s="47" t="s">
        <v>14395</v>
      </c>
      <c r="H1649" s="47" t="s">
        <v>171</v>
      </c>
      <c r="K1649" s="47" t="s">
        <v>680</v>
      </c>
      <c r="L1649" s="47" t="s">
        <v>676</v>
      </c>
    </row>
    <row r="1650" spans="1:14" s="47" customFormat="1" hidden="1" x14ac:dyDescent="0.35">
      <c r="A1650" s="47" t="s">
        <v>602</v>
      </c>
      <c r="B1650" s="47" t="s">
        <v>278</v>
      </c>
      <c r="C1650" s="47" t="s">
        <v>169</v>
      </c>
      <c r="D1650" s="47" t="s">
        <v>169</v>
      </c>
      <c r="E1650" s="47" t="s">
        <v>14407</v>
      </c>
      <c r="F1650" s="47" t="s">
        <v>14501</v>
      </c>
      <c r="G1650" s="47" t="s">
        <v>14395</v>
      </c>
      <c r="H1650" s="47" t="s">
        <v>171</v>
      </c>
      <c r="K1650" s="47" t="s">
        <v>680</v>
      </c>
      <c r="L1650" s="47" t="s">
        <v>679</v>
      </c>
    </row>
    <row r="1651" spans="1:14" s="47" customFormat="1" hidden="1" x14ac:dyDescent="0.35">
      <c r="A1651" s="47" t="s">
        <v>602</v>
      </c>
      <c r="B1651" s="47" t="s">
        <v>278</v>
      </c>
      <c r="C1651" s="47" t="s">
        <v>169</v>
      </c>
      <c r="D1651" s="47" t="s">
        <v>332</v>
      </c>
      <c r="E1651" s="47" t="s">
        <v>14407</v>
      </c>
      <c r="F1651" s="47" t="s">
        <v>14501</v>
      </c>
      <c r="G1651" s="47" t="s">
        <v>14395</v>
      </c>
      <c r="H1651" s="47" t="s">
        <v>171</v>
      </c>
      <c r="K1651" s="47" t="s">
        <v>680</v>
      </c>
      <c r="L1651" s="47" t="s">
        <v>679</v>
      </c>
      <c r="N1651" s="47" t="s">
        <v>664</v>
      </c>
    </row>
    <row r="1652" spans="1:14" s="47" customFormat="1" hidden="1" x14ac:dyDescent="0.35">
      <c r="A1652" s="47" t="s">
        <v>602</v>
      </c>
      <c r="B1652" s="47" t="s">
        <v>602</v>
      </c>
      <c r="C1652" s="47" t="s">
        <v>169</v>
      </c>
      <c r="D1652" s="47" t="s">
        <v>332</v>
      </c>
      <c r="E1652" s="47" t="s">
        <v>14408</v>
      </c>
      <c r="F1652" s="47" t="s">
        <v>263</v>
      </c>
      <c r="G1652" s="47" t="s">
        <v>14395</v>
      </c>
      <c r="H1652" s="47" t="s">
        <v>171</v>
      </c>
      <c r="K1652" s="47" t="s">
        <v>680</v>
      </c>
      <c r="L1652" s="47" t="s">
        <v>663</v>
      </c>
      <c r="N1652" s="47" t="s">
        <v>664</v>
      </c>
    </row>
    <row r="1653" spans="1:14" s="47" customFormat="1" hidden="1" x14ac:dyDescent="0.35">
      <c r="A1653" s="47" t="s">
        <v>602</v>
      </c>
      <c r="B1653" s="47" t="s">
        <v>602</v>
      </c>
      <c r="C1653" s="47" t="s">
        <v>673</v>
      </c>
      <c r="D1653" s="47" t="s">
        <v>483</v>
      </c>
      <c r="E1653" s="47" t="s">
        <v>14408</v>
      </c>
      <c r="F1653" s="47" t="s">
        <v>263</v>
      </c>
      <c r="G1653" s="47" t="s">
        <v>14395</v>
      </c>
      <c r="H1653" s="47" t="s">
        <v>171</v>
      </c>
      <c r="K1653" s="47" t="s">
        <v>680</v>
      </c>
      <c r="L1653" s="47" t="s">
        <v>663</v>
      </c>
      <c r="M1653" s="47" t="s">
        <v>674</v>
      </c>
      <c r="N1653" s="47" t="s">
        <v>675</v>
      </c>
    </row>
    <row r="1654" spans="1:14" s="47" customFormat="1" hidden="1" x14ac:dyDescent="0.35">
      <c r="A1654" s="47" t="s">
        <v>602</v>
      </c>
      <c r="B1654" s="47" t="s">
        <v>452</v>
      </c>
      <c r="C1654" s="47" t="s">
        <v>169</v>
      </c>
      <c r="D1654" s="47" t="s">
        <v>169</v>
      </c>
      <c r="E1654" s="47" t="s">
        <v>14408</v>
      </c>
      <c r="F1654" s="47" t="s">
        <v>263</v>
      </c>
      <c r="G1654" s="47" t="s">
        <v>14395</v>
      </c>
      <c r="H1654" s="47" t="s">
        <v>171</v>
      </c>
      <c r="K1654" s="47" t="s">
        <v>680</v>
      </c>
      <c r="L1654" s="47" t="s">
        <v>676</v>
      </c>
    </row>
    <row r="1655" spans="1:14" s="47" customFormat="1" hidden="1" x14ac:dyDescent="0.35">
      <c r="A1655" s="47" t="s">
        <v>602</v>
      </c>
      <c r="B1655" s="47" t="s">
        <v>278</v>
      </c>
      <c r="C1655" s="47" t="s">
        <v>169</v>
      </c>
      <c r="D1655" s="47" t="s">
        <v>169</v>
      </c>
      <c r="E1655" s="47" t="s">
        <v>14408</v>
      </c>
      <c r="F1655" s="47" t="s">
        <v>263</v>
      </c>
      <c r="G1655" s="47" t="s">
        <v>14395</v>
      </c>
      <c r="H1655" s="47" t="s">
        <v>171</v>
      </c>
      <c r="K1655" s="47" t="s">
        <v>680</v>
      </c>
      <c r="L1655" s="47" t="s">
        <v>679</v>
      </c>
    </row>
    <row r="1656" spans="1:14" s="47" customFormat="1" hidden="1" x14ac:dyDescent="0.35">
      <c r="A1656" s="47" t="s">
        <v>602</v>
      </c>
      <c r="B1656" s="47" t="s">
        <v>278</v>
      </c>
      <c r="C1656" s="47" t="s">
        <v>169</v>
      </c>
      <c r="D1656" s="47" t="s">
        <v>332</v>
      </c>
      <c r="E1656" s="47" t="s">
        <v>14408</v>
      </c>
      <c r="F1656" s="47" t="s">
        <v>263</v>
      </c>
      <c r="G1656" s="47" t="s">
        <v>14395</v>
      </c>
      <c r="H1656" s="47" t="s">
        <v>171</v>
      </c>
      <c r="K1656" s="47" t="s">
        <v>680</v>
      </c>
      <c r="L1656" s="47" t="s">
        <v>679</v>
      </c>
      <c r="N1656" s="47" t="s">
        <v>664</v>
      </c>
    </row>
    <row r="1657" spans="1:14" s="47" customFormat="1" hidden="1" x14ac:dyDescent="0.35">
      <c r="A1657" s="47" t="s">
        <v>602</v>
      </c>
      <c r="B1657" s="47" t="s">
        <v>602</v>
      </c>
      <c r="C1657" s="47" t="s">
        <v>169</v>
      </c>
      <c r="D1657" s="47" t="s">
        <v>332</v>
      </c>
      <c r="E1657" s="47" t="s">
        <v>14409</v>
      </c>
      <c r="F1657" s="47" t="s">
        <v>14502</v>
      </c>
      <c r="G1657" s="47" t="s">
        <v>14395</v>
      </c>
      <c r="H1657" s="47" t="s">
        <v>171</v>
      </c>
      <c r="K1657" s="47" t="s">
        <v>680</v>
      </c>
      <c r="L1657" s="47" t="s">
        <v>663</v>
      </c>
      <c r="N1657" s="47" t="s">
        <v>664</v>
      </c>
    </row>
    <row r="1658" spans="1:14" s="47" customFormat="1" hidden="1" x14ac:dyDescent="0.35">
      <c r="A1658" s="47" t="s">
        <v>602</v>
      </c>
      <c r="B1658" s="47" t="s">
        <v>602</v>
      </c>
      <c r="C1658" s="47" t="s">
        <v>673</v>
      </c>
      <c r="D1658" s="47" t="s">
        <v>483</v>
      </c>
      <c r="E1658" s="47" t="s">
        <v>14409</v>
      </c>
      <c r="F1658" s="47" t="s">
        <v>14502</v>
      </c>
      <c r="G1658" s="47" t="s">
        <v>14395</v>
      </c>
      <c r="H1658" s="47" t="s">
        <v>171</v>
      </c>
      <c r="K1658" s="47" t="s">
        <v>680</v>
      </c>
      <c r="L1658" s="47" t="s">
        <v>663</v>
      </c>
      <c r="M1658" s="47" t="s">
        <v>674</v>
      </c>
      <c r="N1658" s="47" t="s">
        <v>675</v>
      </c>
    </row>
    <row r="1659" spans="1:14" s="47" customFormat="1" hidden="1" x14ac:dyDescent="0.35">
      <c r="A1659" s="47" t="s">
        <v>602</v>
      </c>
      <c r="B1659" s="47" t="s">
        <v>452</v>
      </c>
      <c r="C1659" s="47" t="s">
        <v>169</v>
      </c>
      <c r="D1659" s="47" t="s">
        <v>169</v>
      </c>
      <c r="E1659" s="47" t="s">
        <v>14409</v>
      </c>
      <c r="F1659" s="47" t="s">
        <v>14502</v>
      </c>
      <c r="G1659" s="47" t="s">
        <v>14395</v>
      </c>
      <c r="H1659" s="47" t="s">
        <v>171</v>
      </c>
      <c r="K1659" s="47" t="s">
        <v>680</v>
      </c>
      <c r="L1659" s="47" t="s">
        <v>676</v>
      </c>
    </row>
    <row r="1660" spans="1:14" s="47" customFormat="1" hidden="1" x14ac:dyDescent="0.35">
      <c r="A1660" s="47" t="s">
        <v>602</v>
      </c>
      <c r="B1660" s="47" t="s">
        <v>278</v>
      </c>
      <c r="C1660" s="47" t="s">
        <v>169</v>
      </c>
      <c r="D1660" s="47" t="s">
        <v>169</v>
      </c>
      <c r="E1660" s="47" t="s">
        <v>14409</v>
      </c>
      <c r="F1660" s="47" t="s">
        <v>14502</v>
      </c>
      <c r="G1660" s="47" t="s">
        <v>14395</v>
      </c>
      <c r="H1660" s="47" t="s">
        <v>171</v>
      </c>
      <c r="K1660" s="47" t="s">
        <v>680</v>
      </c>
      <c r="L1660" s="47" t="s">
        <v>679</v>
      </c>
    </row>
    <row r="1661" spans="1:14" s="47" customFormat="1" hidden="1" x14ac:dyDescent="0.35">
      <c r="A1661" s="47" t="s">
        <v>602</v>
      </c>
      <c r="B1661" s="47" t="s">
        <v>278</v>
      </c>
      <c r="C1661" s="47" t="s">
        <v>169</v>
      </c>
      <c r="D1661" s="47" t="s">
        <v>332</v>
      </c>
      <c r="E1661" s="47" t="s">
        <v>14409</v>
      </c>
      <c r="F1661" s="47" t="s">
        <v>14502</v>
      </c>
      <c r="G1661" s="47" t="s">
        <v>14395</v>
      </c>
      <c r="H1661" s="47" t="s">
        <v>171</v>
      </c>
      <c r="K1661" s="47" t="s">
        <v>680</v>
      </c>
      <c r="L1661" s="47" t="s">
        <v>679</v>
      </c>
      <c r="N1661" s="47" t="s">
        <v>664</v>
      </c>
    </row>
    <row r="1662" spans="1:14" s="47" customFormat="1" hidden="1" x14ac:dyDescent="0.35">
      <c r="A1662" s="47" t="s">
        <v>602</v>
      </c>
      <c r="B1662" s="47" t="s">
        <v>602</v>
      </c>
      <c r="C1662" s="47" t="s">
        <v>169</v>
      </c>
      <c r="D1662" s="47" t="s">
        <v>332</v>
      </c>
      <c r="E1662" s="47" t="s">
        <v>14410</v>
      </c>
      <c r="F1662" s="47" t="s">
        <v>14503</v>
      </c>
      <c r="G1662" s="47" t="s">
        <v>14395</v>
      </c>
      <c r="H1662" s="47" t="s">
        <v>171</v>
      </c>
      <c r="K1662" s="47" t="s">
        <v>680</v>
      </c>
      <c r="L1662" s="47" t="s">
        <v>663</v>
      </c>
      <c r="N1662" s="47" t="s">
        <v>664</v>
      </c>
    </row>
    <row r="1663" spans="1:14" s="47" customFormat="1" hidden="1" x14ac:dyDescent="0.35">
      <c r="A1663" s="47" t="s">
        <v>602</v>
      </c>
      <c r="B1663" s="47" t="s">
        <v>602</v>
      </c>
      <c r="C1663" s="47" t="s">
        <v>673</v>
      </c>
      <c r="D1663" s="47" t="s">
        <v>483</v>
      </c>
      <c r="E1663" s="47" t="s">
        <v>14410</v>
      </c>
      <c r="F1663" s="47" t="s">
        <v>14503</v>
      </c>
      <c r="G1663" s="47" t="s">
        <v>14395</v>
      </c>
      <c r="H1663" s="47" t="s">
        <v>171</v>
      </c>
      <c r="K1663" s="47" t="s">
        <v>680</v>
      </c>
      <c r="L1663" s="47" t="s">
        <v>663</v>
      </c>
      <c r="M1663" s="47" t="s">
        <v>674</v>
      </c>
      <c r="N1663" s="47" t="s">
        <v>675</v>
      </c>
    </row>
    <row r="1664" spans="1:14" s="47" customFormat="1" hidden="1" x14ac:dyDescent="0.35">
      <c r="A1664" s="47" t="s">
        <v>602</v>
      </c>
      <c r="B1664" s="47" t="s">
        <v>452</v>
      </c>
      <c r="C1664" s="47" t="s">
        <v>169</v>
      </c>
      <c r="D1664" s="47" t="s">
        <v>169</v>
      </c>
      <c r="E1664" s="47" t="s">
        <v>14410</v>
      </c>
      <c r="F1664" s="47" t="s">
        <v>14503</v>
      </c>
      <c r="G1664" s="47" t="s">
        <v>14395</v>
      </c>
      <c r="H1664" s="47" t="s">
        <v>171</v>
      </c>
      <c r="K1664" s="47" t="s">
        <v>680</v>
      </c>
      <c r="L1664" s="47" t="s">
        <v>676</v>
      </c>
    </row>
    <row r="1665" spans="1:14" s="47" customFormat="1" hidden="1" x14ac:dyDescent="0.35">
      <c r="A1665" s="47" t="s">
        <v>602</v>
      </c>
      <c r="B1665" s="47" t="s">
        <v>278</v>
      </c>
      <c r="C1665" s="47" t="s">
        <v>169</v>
      </c>
      <c r="D1665" s="47" t="s">
        <v>169</v>
      </c>
      <c r="E1665" s="47" t="s">
        <v>14410</v>
      </c>
      <c r="F1665" s="47" t="s">
        <v>14503</v>
      </c>
      <c r="G1665" s="47" t="s">
        <v>14395</v>
      </c>
      <c r="H1665" s="47" t="s">
        <v>171</v>
      </c>
      <c r="K1665" s="47" t="s">
        <v>680</v>
      </c>
      <c r="L1665" s="47" t="s">
        <v>679</v>
      </c>
    </row>
    <row r="1666" spans="1:14" s="47" customFormat="1" hidden="1" x14ac:dyDescent="0.35">
      <c r="A1666" s="47" t="s">
        <v>602</v>
      </c>
      <c r="B1666" s="47" t="s">
        <v>278</v>
      </c>
      <c r="C1666" s="47" t="s">
        <v>169</v>
      </c>
      <c r="D1666" s="47" t="s">
        <v>332</v>
      </c>
      <c r="E1666" s="47" t="s">
        <v>14410</v>
      </c>
      <c r="F1666" s="47" t="s">
        <v>14503</v>
      </c>
      <c r="G1666" s="47" t="s">
        <v>14395</v>
      </c>
      <c r="H1666" s="47" t="s">
        <v>171</v>
      </c>
      <c r="K1666" s="47" t="s">
        <v>680</v>
      </c>
      <c r="L1666" s="47" t="s">
        <v>679</v>
      </c>
      <c r="N1666" s="47" t="s">
        <v>664</v>
      </c>
    </row>
    <row r="1667" spans="1:14" s="47" customFormat="1" hidden="1" x14ac:dyDescent="0.35">
      <c r="A1667" s="47" t="s">
        <v>602</v>
      </c>
      <c r="B1667" s="47" t="s">
        <v>602</v>
      </c>
      <c r="C1667" s="47" t="s">
        <v>169</v>
      </c>
      <c r="D1667" s="47" t="s">
        <v>332</v>
      </c>
      <c r="E1667" s="47" t="s">
        <v>14411</v>
      </c>
      <c r="F1667" s="47" t="s">
        <v>378</v>
      </c>
      <c r="G1667" s="47" t="s">
        <v>14395</v>
      </c>
      <c r="H1667" s="47" t="s">
        <v>171</v>
      </c>
      <c r="K1667" s="47" t="s">
        <v>680</v>
      </c>
      <c r="L1667" s="47" t="s">
        <v>663</v>
      </c>
      <c r="N1667" s="47" t="s">
        <v>664</v>
      </c>
    </row>
    <row r="1668" spans="1:14" s="47" customFormat="1" hidden="1" x14ac:dyDescent="0.35">
      <c r="A1668" s="47" t="s">
        <v>602</v>
      </c>
      <c r="B1668" s="47" t="s">
        <v>602</v>
      </c>
      <c r="C1668" s="47" t="s">
        <v>673</v>
      </c>
      <c r="D1668" s="47" t="s">
        <v>483</v>
      </c>
      <c r="E1668" s="47" t="s">
        <v>14411</v>
      </c>
      <c r="F1668" s="47" t="s">
        <v>378</v>
      </c>
      <c r="G1668" s="47" t="s">
        <v>14395</v>
      </c>
      <c r="H1668" s="47" t="s">
        <v>171</v>
      </c>
      <c r="K1668" s="47" t="s">
        <v>680</v>
      </c>
      <c r="L1668" s="47" t="s">
        <v>663</v>
      </c>
      <c r="M1668" s="47" t="s">
        <v>674</v>
      </c>
      <c r="N1668" s="47" t="s">
        <v>675</v>
      </c>
    </row>
    <row r="1669" spans="1:14" s="47" customFormat="1" hidden="1" x14ac:dyDescent="0.35">
      <c r="A1669" s="47" t="s">
        <v>602</v>
      </c>
      <c r="B1669" s="47" t="s">
        <v>452</v>
      </c>
      <c r="C1669" s="47" t="s">
        <v>169</v>
      </c>
      <c r="D1669" s="47" t="s">
        <v>169</v>
      </c>
      <c r="E1669" s="47" t="s">
        <v>14411</v>
      </c>
      <c r="F1669" s="47" t="s">
        <v>378</v>
      </c>
      <c r="G1669" s="47" t="s">
        <v>14395</v>
      </c>
      <c r="H1669" s="47" t="s">
        <v>171</v>
      </c>
      <c r="K1669" s="47" t="s">
        <v>680</v>
      </c>
      <c r="L1669" s="47" t="s">
        <v>676</v>
      </c>
    </row>
    <row r="1670" spans="1:14" s="47" customFormat="1" hidden="1" x14ac:dyDescent="0.35">
      <c r="A1670" s="47" t="s">
        <v>602</v>
      </c>
      <c r="B1670" s="47" t="s">
        <v>278</v>
      </c>
      <c r="C1670" s="47" t="s">
        <v>169</v>
      </c>
      <c r="D1670" s="47" t="s">
        <v>169</v>
      </c>
      <c r="E1670" s="47" t="s">
        <v>14411</v>
      </c>
      <c r="F1670" s="47" t="s">
        <v>378</v>
      </c>
      <c r="G1670" s="47" t="s">
        <v>14395</v>
      </c>
      <c r="H1670" s="47" t="s">
        <v>171</v>
      </c>
      <c r="K1670" s="47" t="s">
        <v>680</v>
      </c>
      <c r="L1670" s="47" t="s">
        <v>679</v>
      </c>
    </row>
    <row r="1671" spans="1:14" s="47" customFormat="1" hidden="1" x14ac:dyDescent="0.35">
      <c r="A1671" s="47" t="s">
        <v>602</v>
      </c>
      <c r="B1671" s="47" t="s">
        <v>278</v>
      </c>
      <c r="C1671" s="47" t="s">
        <v>169</v>
      </c>
      <c r="D1671" s="47" t="s">
        <v>332</v>
      </c>
      <c r="E1671" s="47" t="s">
        <v>14411</v>
      </c>
      <c r="F1671" s="47" t="s">
        <v>378</v>
      </c>
      <c r="G1671" s="47" t="s">
        <v>14395</v>
      </c>
      <c r="H1671" s="47" t="s">
        <v>171</v>
      </c>
      <c r="K1671" s="47" t="s">
        <v>680</v>
      </c>
      <c r="L1671" s="47" t="s">
        <v>679</v>
      </c>
      <c r="N1671" s="47" t="s">
        <v>664</v>
      </c>
    </row>
    <row r="1672" spans="1:14" s="47" customFormat="1" hidden="1" x14ac:dyDescent="0.35">
      <c r="A1672" s="47" t="s">
        <v>602</v>
      </c>
      <c r="B1672" s="47" t="s">
        <v>602</v>
      </c>
      <c r="C1672" s="47" t="s">
        <v>169</v>
      </c>
      <c r="D1672" s="47" t="s">
        <v>332</v>
      </c>
      <c r="E1672" s="47" t="s">
        <v>14412</v>
      </c>
      <c r="F1672" s="47" t="s">
        <v>1632</v>
      </c>
      <c r="G1672" s="47" t="s">
        <v>14395</v>
      </c>
      <c r="H1672" s="47" t="s">
        <v>171</v>
      </c>
      <c r="K1672" s="47" t="s">
        <v>680</v>
      </c>
      <c r="L1672" s="47" t="s">
        <v>663</v>
      </c>
      <c r="N1672" s="47" t="s">
        <v>664</v>
      </c>
    </row>
    <row r="1673" spans="1:14" s="47" customFormat="1" hidden="1" x14ac:dyDescent="0.35">
      <c r="A1673" s="47" t="s">
        <v>602</v>
      </c>
      <c r="B1673" s="47" t="s">
        <v>602</v>
      </c>
      <c r="C1673" s="47" t="s">
        <v>673</v>
      </c>
      <c r="D1673" s="47" t="s">
        <v>483</v>
      </c>
      <c r="E1673" s="47" t="s">
        <v>14412</v>
      </c>
      <c r="F1673" s="47" t="s">
        <v>1632</v>
      </c>
      <c r="G1673" s="47" t="s">
        <v>14395</v>
      </c>
      <c r="H1673" s="47" t="s">
        <v>171</v>
      </c>
      <c r="K1673" s="47" t="s">
        <v>680</v>
      </c>
      <c r="L1673" s="47" t="s">
        <v>663</v>
      </c>
      <c r="M1673" s="47" t="s">
        <v>674</v>
      </c>
      <c r="N1673" s="47" t="s">
        <v>675</v>
      </c>
    </row>
    <row r="1674" spans="1:14" s="47" customFormat="1" hidden="1" x14ac:dyDescent="0.35">
      <c r="A1674" s="47" t="s">
        <v>602</v>
      </c>
      <c r="B1674" s="47" t="s">
        <v>452</v>
      </c>
      <c r="C1674" s="47" t="s">
        <v>169</v>
      </c>
      <c r="D1674" s="47" t="s">
        <v>169</v>
      </c>
      <c r="E1674" s="47" t="s">
        <v>14412</v>
      </c>
      <c r="F1674" s="47" t="s">
        <v>1632</v>
      </c>
      <c r="G1674" s="47" t="s">
        <v>14395</v>
      </c>
      <c r="H1674" s="47" t="s">
        <v>171</v>
      </c>
      <c r="K1674" s="47" t="s">
        <v>680</v>
      </c>
      <c r="L1674" s="47" t="s">
        <v>676</v>
      </c>
    </row>
    <row r="1675" spans="1:14" s="47" customFormat="1" hidden="1" x14ac:dyDescent="0.35">
      <c r="A1675" s="47" t="s">
        <v>602</v>
      </c>
      <c r="B1675" s="47" t="s">
        <v>278</v>
      </c>
      <c r="C1675" s="47" t="s">
        <v>169</v>
      </c>
      <c r="D1675" s="47" t="s">
        <v>169</v>
      </c>
      <c r="E1675" s="47" t="s">
        <v>14412</v>
      </c>
      <c r="F1675" s="47" t="s">
        <v>1632</v>
      </c>
      <c r="G1675" s="47" t="s">
        <v>14395</v>
      </c>
      <c r="H1675" s="47" t="s">
        <v>171</v>
      </c>
      <c r="K1675" s="47" t="s">
        <v>680</v>
      </c>
      <c r="L1675" s="47" t="s">
        <v>679</v>
      </c>
    </row>
    <row r="1676" spans="1:14" s="47" customFormat="1" hidden="1" x14ac:dyDescent="0.35">
      <c r="A1676" s="47" t="s">
        <v>602</v>
      </c>
      <c r="B1676" s="47" t="s">
        <v>278</v>
      </c>
      <c r="C1676" s="47" t="s">
        <v>169</v>
      </c>
      <c r="D1676" s="47" t="s">
        <v>332</v>
      </c>
      <c r="E1676" s="47" t="s">
        <v>14412</v>
      </c>
      <c r="F1676" s="47" t="s">
        <v>1632</v>
      </c>
      <c r="G1676" s="47" t="s">
        <v>14395</v>
      </c>
      <c r="H1676" s="47" t="s">
        <v>171</v>
      </c>
      <c r="K1676" s="47" t="s">
        <v>680</v>
      </c>
      <c r="L1676" s="47" t="s">
        <v>679</v>
      </c>
      <c r="N1676" s="47" t="s">
        <v>664</v>
      </c>
    </row>
    <row r="1677" spans="1:14" s="47" customFormat="1" hidden="1" x14ac:dyDescent="0.35">
      <c r="A1677" s="47" t="s">
        <v>602</v>
      </c>
      <c r="B1677" s="47" t="s">
        <v>452</v>
      </c>
      <c r="C1677" s="47" t="s">
        <v>169</v>
      </c>
      <c r="D1677" s="47" t="s">
        <v>169</v>
      </c>
      <c r="E1677" s="47" t="s">
        <v>14448</v>
      </c>
      <c r="F1677" s="47" t="s">
        <v>568</v>
      </c>
      <c r="G1677" s="47" t="s">
        <v>14395</v>
      </c>
      <c r="H1677" s="47" t="s">
        <v>171</v>
      </c>
      <c r="K1677" s="47" t="s">
        <v>680</v>
      </c>
      <c r="L1677" s="47" t="s">
        <v>676</v>
      </c>
    </row>
    <row r="1678" spans="1:14" s="47" customFormat="1" hidden="1" x14ac:dyDescent="0.35">
      <c r="A1678" s="47" t="s">
        <v>602</v>
      </c>
      <c r="B1678" s="47" t="s">
        <v>278</v>
      </c>
      <c r="C1678" s="47" t="s">
        <v>169</v>
      </c>
      <c r="D1678" s="47" t="s">
        <v>169</v>
      </c>
      <c r="E1678" s="47" t="s">
        <v>14448</v>
      </c>
      <c r="F1678" s="47" t="s">
        <v>568</v>
      </c>
      <c r="G1678" s="47" t="s">
        <v>14395</v>
      </c>
      <c r="H1678" s="47" t="s">
        <v>171</v>
      </c>
      <c r="K1678" s="47" t="s">
        <v>680</v>
      </c>
      <c r="L1678" s="47" t="s">
        <v>679</v>
      </c>
    </row>
    <row r="1679" spans="1:14" s="47" customFormat="1" hidden="1" x14ac:dyDescent="0.35">
      <c r="A1679" s="47" t="s">
        <v>602</v>
      </c>
      <c r="B1679" s="47" t="s">
        <v>602</v>
      </c>
      <c r="C1679" s="47" t="s">
        <v>169</v>
      </c>
      <c r="D1679" s="47" t="s">
        <v>332</v>
      </c>
      <c r="E1679" s="47" t="s">
        <v>14469</v>
      </c>
      <c r="F1679" s="47" t="s">
        <v>372</v>
      </c>
      <c r="G1679" s="47" t="s">
        <v>14467</v>
      </c>
      <c r="H1679" s="47" t="s">
        <v>171</v>
      </c>
      <c r="K1679" s="47" t="s">
        <v>680</v>
      </c>
      <c r="L1679" s="47" t="s">
        <v>663</v>
      </c>
      <c r="N1679" s="47" t="s">
        <v>664</v>
      </c>
    </row>
    <row r="1680" spans="1:14" s="47" customFormat="1" hidden="1" x14ac:dyDescent="0.35">
      <c r="A1680" s="47" t="s">
        <v>602</v>
      </c>
      <c r="B1680" s="47" t="s">
        <v>602</v>
      </c>
      <c r="C1680" s="47" t="s">
        <v>673</v>
      </c>
      <c r="D1680" s="47" t="s">
        <v>483</v>
      </c>
      <c r="E1680" s="47" t="s">
        <v>14469</v>
      </c>
      <c r="F1680" s="47" t="s">
        <v>372</v>
      </c>
      <c r="G1680" s="47" t="s">
        <v>14467</v>
      </c>
      <c r="H1680" s="47" t="s">
        <v>171</v>
      </c>
      <c r="K1680" s="47" t="s">
        <v>680</v>
      </c>
      <c r="L1680" s="47" t="s">
        <v>663</v>
      </c>
      <c r="M1680" s="47" t="s">
        <v>674</v>
      </c>
      <c r="N1680" s="47" t="s">
        <v>675</v>
      </c>
    </row>
    <row r="1681" spans="1:14" s="47" customFormat="1" hidden="1" x14ac:dyDescent="0.35">
      <c r="A1681" s="47" t="s">
        <v>602</v>
      </c>
      <c r="B1681" s="47" t="s">
        <v>452</v>
      </c>
      <c r="C1681" s="47" t="s">
        <v>169</v>
      </c>
      <c r="D1681" s="47" t="s">
        <v>169</v>
      </c>
      <c r="E1681" s="47" t="s">
        <v>14469</v>
      </c>
      <c r="F1681" s="47" t="s">
        <v>372</v>
      </c>
      <c r="G1681" s="47" t="s">
        <v>14467</v>
      </c>
      <c r="H1681" s="47" t="s">
        <v>171</v>
      </c>
      <c r="K1681" s="47" t="s">
        <v>680</v>
      </c>
      <c r="L1681" s="47" t="s">
        <v>676</v>
      </c>
    </row>
    <row r="1682" spans="1:14" s="47" customFormat="1" hidden="1" x14ac:dyDescent="0.35">
      <c r="A1682" s="47" t="s">
        <v>602</v>
      </c>
      <c r="B1682" s="47" t="s">
        <v>278</v>
      </c>
      <c r="C1682" s="47" t="s">
        <v>169</v>
      </c>
      <c r="D1682" s="47" t="s">
        <v>169</v>
      </c>
      <c r="E1682" s="47" t="s">
        <v>14469</v>
      </c>
      <c r="F1682" s="47" t="s">
        <v>372</v>
      </c>
      <c r="G1682" s="47" t="s">
        <v>14467</v>
      </c>
      <c r="H1682" s="47" t="s">
        <v>171</v>
      </c>
      <c r="K1682" s="47" t="s">
        <v>680</v>
      </c>
      <c r="L1682" s="47" t="s">
        <v>679</v>
      </c>
    </row>
    <row r="1683" spans="1:14" s="47" customFormat="1" hidden="1" x14ac:dyDescent="0.35">
      <c r="A1683" s="47" t="s">
        <v>602</v>
      </c>
      <c r="B1683" s="47" t="s">
        <v>278</v>
      </c>
      <c r="C1683" s="47" t="s">
        <v>169</v>
      </c>
      <c r="D1683" s="47" t="s">
        <v>332</v>
      </c>
      <c r="E1683" s="47" t="s">
        <v>14469</v>
      </c>
      <c r="F1683" s="47" t="s">
        <v>372</v>
      </c>
      <c r="G1683" s="47" t="s">
        <v>14467</v>
      </c>
      <c r="H1683" s="47" t="s">
        <v>171</v>
      </c>
      <c r="K1683" s="47" t="s">
        <v>680</v>
      </c>
      <c r="L1683" s="47" t="s">
        <v>679</v>
      </c>
      <c r="N1683" s="47" t="s">
        <v>664</v>
      </c>
    </row>
    <row r="1684" spans="1:14" s="47" customFormat="1" hidden="1" x14ac:dyDescent="0.35">
      <c r="A1684" s="47" t="s">
        <v>602</v>
      </c>
      <c r="B1684" s="47" t="s">
        <v>602</v>
      </c>
      <c r="C1684" s="47" t="s">
        <v>169</v>
      </c>
      <c r="D1684" s="47" t="s">
        <v>332</v>
      </c>
      <c r="E1684" s="47" t="s">
        <v>14470</v>
      </c>
      <c r="F1684" s="47" t="s">
        <v>271</v>
      </c>
      <c r="G1684" s="47" t="s">
        <v>14467</v>
      </c>
      <c r="H1684" s="47" t="s">
        <v>171</v>
      </c>
      <c r="K1684" s="47" t="s">
        <v>680</v>
      </c>
      <c r="L1684" s="47" t="s">
        <v>663</v>
      </c>
      <c r="N1684" s="47" t="s">
        <v>664</v>
      </c>
    </row>
    <row r="1685" spans="1:14" s="47" customFormat="1" hidden="1" x14ac:dyDescent="0.35">
      <c r="A1685" s="47" t="s">
        <v>602</v>
      </c>
      <c r="B1685" s="47" t="s">
        <v>602</v>
      </c>
      <c r="C1685" s="47" t="s">
        <v>673</v>
      </c>
      <c r="D1685" s="47" t="s">
        <v>483</v>
      </c>
      <c r="E1685" s="47" t="s">
        <v>14470</v>
      </c>
      <c r="F1685" s="47" t="s">
        <v>271</v>
      </c>
      <c r="G1685" s="47" t="s">
        <v>14467</v>
      </c>
      <c r="H1685" s="47" t="s">
        <v>171</v>
      </c>
      <c r="K1685" s="47" t="s">
        <v>680</v>
      </c>
      <c r="L1685" s="47" t="s">
        <v>663</v>
      </c>
      <c r="M1685" s="47" t="s">
        <v>674</v>
      </c>
      <c r="N1685" s="47" t="s">
        <v>675</v>
      </c>
    </row>
    <row r="1686" spans="1:14" s="47" customFormat="1" hidden="1" x14ac:dyDescent="0.35">
      <c r="A1686" s="47" t="s">
        <v>602</v>
      </c>
      <c r="B1686" s="47" t="s">
        <v>452</v>
      </c>
      <c r="C1686" s="47" t="s">
        <v>169</v>
      </c>
      <c r="D1686" s="47" t="s">
        <v>169</v>
      </c>
      <c r="E1686" s="47" t="s">
        <v>14470</v>
      </c>
      <c r="F1686" s="47" t="s">
        <v>271</v>
      </c>
      <c r="G1686" s="47" t="s">
        <v>14467</v>
      </c>
      <c r="H1686" s="47" t="s">
        <v>171</v>
      </c>
      <c r="K1686" s="47" t="s">
        <v>680</v>
      </c>
      <c r="L1686" s="47" t="s">
        <v>676</v>
      </c>
    </row>
    <row r="1687" spans="1:14" s="47" customFormat="1" hidden="1" x14ac:dyDescent="0.35">
      <c r="A1687" s="47" t="s">
        <v>602</v>
      </c>
      <c r="B1687" s="47" t="s">
        <v>278</v>
      </c>
      <c r="C1687" s="47" t="s">
        <v>169</v>
      </c>
      <c r="D1687" s="47" t="s">
        <v>169</v>
      </c>
      <c r="E1687" s="47" t="s">
        <v>14470</v>
      </c>
      <c r="F1687" s="47" t="s">
        <v>271</v>
      </c>
      <c r="G1687" s="47" t="s">
        <v>14467</v>
      </c>
      <c r="H1687" s="47" t="s">
        <v>171</v>
      </c>
      <c r="K1687" s="47" t="s">
        <v>680</v>
      </c>
      <c r="L1687" s="47" t="s">
        <v>679</v>
      </c>
    </row>
    <row r="1688" spans="1:14" s="47" customFormat="1" hidden="1" x14ac:dyDescent="0.35">
      <c r="A1688" s="47" t="s">
        <v>602</v>
      </c>
      <c r="B1688" s="47" t="s">
        <v>602</v>
      </c>
      <c r="C1688" s="47" t="s">
        <v>673</v>
      </c>
      <c r="D1688" s="47" t="s">
        <v>483</v>
      </c>
      <c r="E1688" s="47" t="s">
        <v>13931</v>
      </c>
      <c r="F1688" s="47" t="s">
        <v>5110</v>
      </c>
      <c r="G1688" s="47" t="s">
        <v>14467</v>
      </c>
      <c r="H1688" s="47" t="s">
        <v>171</v>
      </c>
      <c r="K1688" s="47" t="s">
        <v>680</v>
      </c>
      <c r="L1688" s="47" t="s">
        <v>663</v>
      </c>
      <c r="M1688" s="47" t="s">
        <v>674</v>
      </c>
      <c r="N1688" s="47" t="s">
        <v>675</v>
      </c>
    </row>
    <row r="1689" spans="1:14" s="47" customFormat="1" hidden="1" x14ac:dyDescent="0.35">
      <c r="A1689" s="47" t="s">
        <v>602</v>
      </c>
      <c r="B1689" s="47" t="s">
        <v>452</v>
      </c>
      <c r="C1689" s="47" t="s">
        <v>169</v>
      </c>
      <c r="D1689" s="47" t="s">
        <v>169</v>
      </c>
      <c r="E1689" s="47" t="s">
        <v>13931</v>
      </c>
      <c r="F1689" s="47" t="s">
        <v>5110</v>
      </c>
      <c r="G1689" s="47" t="s">
        <v>14467</v>
      </c>
      <c r="H1689" s="47" t="s">
        <v>171</v>
      </c>
      <c r="K1689" s="47" t="s">
        <v>680</v>
      </c>
      <c r="L1689" s="47" t="s">
        <v>676</v>
      </c>
    </row>
    <row r="1690" spans="1:14" s="47" customFormat="1" hidden="1" x14ac:dyDescent="0.35">
      <c r="A1690" s="47" t="s">
        <v>602</v>
      </c>
      <c r="B1690" s="47" t="s">
        <v>278</v>
      </c>
      <c r="C1690" s="47" t="s">
        <v>169</v>
      </c>
      <c r="D1690" s="47" t="s">
        <v>169</v>
      </c>
      <c r="E1690" s="47" t="s">
        <v>13931</v>
      </c>
      <c r="F1690" s="47" t="s">
        <v>5110</v>
      </c>
      <c r="G1690" s="47" t="s">
        <v>14467</v>
      </c>
      <c r="H1690" s="47" t="s">
        <v>171</v>
      </c>
      <c r="K1690" s="47" t="s">
        <v>680</v>
      </c>
      <c r="L1690" s="47" t="s">
        <v>679</v>
      </c>
    </row>
    <row r="1691" spans="1:14" s="47" customFormat="1" hidden="1" x14ac:dyDescent="0.35">
      <c r="A1691" s="47" t="s">
        <v>602</v>
      </c>
      <c r="B1691" s="47" t="s">
        <v>278</v>
      </c>
      <c r="C1691" s="47" t="s">
        <v>169</v>
      </c>
      <c r="D1691" s="47" t="s">
        <v>332</v>
      </c>
      <c r="E1691" s="47" t="s">
        <v>13931</v>
      </c>
      <c r="F1691" s="47" t="s">
        <v>5110</v>
      </c>
      <c r="G1691" s="47" t="s">
        <v>14467</v>
      </c>
      <c r="H1691" s="47" t="s">
        <v>171</v>
      </c>
      <c r="K1691" s="47" t="s">
        <v>680</v>
      </c>
      <c r="L1691" s="47" t="s">
        <v>679</v>
      </c>
      <c r="N1691" s="47" t="s">
        <v>664</v>
      </c>
    </row>
    <row r="1692" spans="1:14" s="47" customFormat="1" hidden="1" x14ac:dyDescent="0.35">
      <c r="A1692" s="47" t="s">
        <v>602</v>
      </c>
      <c r="B1692" s="47" t="s">
        <v>602</v>
      </c>
      <c r="C1692" s="47" t="s">
        <v>673</v>
      </c>
      <c r="D1692" s="47" t="s">
        <v>483</v>
      </c>
      <c r="E1692" s="47" t="s">
        <v>12456</v>
      </c>
      <c r="F1692" s="47" t="s">
        <v>341</v>
      </c>
      <c r="G1692" s="47" t="s">
        <v>14467</v>
      </c>
      <c r="H1692" s="47" t="s">
        <v>171</v>
      </c>
      <c r="K1692" s="47" t="s">
        <v>680</v>
      </c>
      <c r="L1692" s="47" t="s">
        <v>663</v>
      </c>
      <c r="M1692" s="47" t="s">
        <v>674</v>
      </c>
      <c r="N1692" s="47" t="s">
        <v>675</v>
      </c>
    </row>
    <row r="1693" spans="1:14" s="47" customFormat="1" hidden="1" x14ac:dyDescent="0.35">
      <c r="A1693" s="47" t="s">
        <v>602</v>
      </c>
      <c r="B1693" s="47" t="s">
        <v>452</v>
      </c>
      <c r="C1693" s="47" t="s">
        <v>169</v>
      </c>
      <c r="D1693" s="47" t="s">
        <v>169</v>
      </c>
      <c r="E1693" s="47" t="s">
        <v>12456</v>
      </c>
      <c r="F1693" s="47" t="s">
        <v>341</v>
      </c>
      <c r="G1693" s="47" t="s">
        <v>14467</v>
      </c>
      <c r="H1693" s="47" t="s">
        <v>171</v>
      </c>
      <c r="K1693" s="47" t="s">
        <v>680</v>
      </c>
      <c r="L1693" s="47" t="s">
        <v>676</v>
      </c>
    </row>
    <row r="1694" spans="1:14" s="47" customFormat="1" hidden="1" x14ac:dyDescent="0.35">
      <c r="A1694" s="47" t="s">
        <v>602</v>
      </c>
      <c r="B1694" s="47" t="s">
        <v>278</v>
      </c>
      <c r="C1694" s="47" t="s">
        <v>169</v>
      </c>
      <c r="D1694" s="47" t="s">
        <v>169</v>
      </c>
      <c r="E1694" s="47" t="s">
        <v>12456</v>
      </c>
      <c r="F1694" s="47" t="s">
        <v>341</v>
      </c>
      <c r="G1694" s="47" t="s">
        <v>14467</v>
      </c>
      <c r="H1694" s="47" t="s">
        <v>171</v>
      </c>
      <c r="K1694" s="47" t="s">
        <v>680</v>
      </c>
      <c r="L1694" s="47" t="s">
        <v>679</v>
      </c>
    </row>
    <row r="1695" spans="1:14" s="47" customFormat="1" hidden="1" x14ac:dyDescent="0.35">
      <c r="A1695" s="47" t="s">
        <v>602</v>
      </c>
      <c r="B1695" s="47" t="s">
        <v>278</v>
      </c>
      <c r="C1695" s="47" t="s">
        <v>169</v>
      </c>
      <c r="D1695" s="47" t="s">
        <v>332</v>
      </c>
      <c r="E1695" s="47" t="s">
        <v>12456</v>
      </c>
      <c r="F1695" s="47" t="s">
        <v>341</v>
      </c>
      <c r="G1695" s="47" t="s">
        <v>14467</v>
      </c>
      <c r="H1695" s="47" t="s">
        <v>171</v>
      </c>
      <c r="K1695" s="47" t="s">
        <v>680</v>
      </c>
      <c r="L1695" s="47" t="s">
        <v>679</v>
      </c>
      <c r="N1695" s="47" t="s">
        <v>664</v>
      </c>
    </row>
    <row r="1696" spans="1:14" s="47" customFormat="1" hidden="1" x14ac:dyDescent="0.35">
      <c r="A1696" s="47" t="s">
        <v>602</v>
      </c>
      <c r="B1696" s="47" t="s">
        <v>452</v>
      </c>
      <c r="C1696" s="47" t="s">
        <v>169</v>
      </c>
      <c r="D1696" s="47" t="s">
        <v>169</v>
      </c>
      <c r="E1696" s="47" t="s">
        <v>14694</v>
      </c>
      <c r="F1696" s="47" t="s">
        <v>1640</v>
      </c>
      <c r="G1696" s="47" t="s">
        <v>14467</v>
      </c>
      <c r="H1696" s="47" t="s">
        <v>171</v>
      </c>
      <c r="K1696" s="47" t="s">
        <v>680</v>
      </c>
      <c r="L1696" s="47" t="s">
        <v>676</v>
      </c>
    </row>
    <row r="1697" spans="1:14" s="47" customFormat="1" hidden="1" x14ac:dyDescent="0.35">
      <c r="A1697" s="47" t="s">
        <v>602</v>
      </c>
      <c r="B1697" s="47" t="s">
        <v>278</v>
      </c>
      <c r="C1697" s="47" t="s">
        <v>169</v>
      </c>
      <c r="D1697" s="47" t="s">
        <v>169</v>
      </c>
      <c r="E1697" s="47" t="s">
        <v>14694</v>
      </c>
      <c r="F1697" s="47" t="s">
        <v>1640</v>
      </c>
      <c r="G1697" s="47" t="s">
        <v>14467</v>
      </c>
      <c r="H1697" s="47" t="s">
        <v>171</v>
      </c>
      <c r="K1697" s="47" t="s">
        <v>680</v>
      </c>
      <c r="L1697" s="47" t="s">
        <v>679</v>
      </c>
    </row>
    <row r="1698" spans="1:14" s="47" customFormat="1" hidden="1" x14ac:dyDescent="0.35">
      <c r="A1698" s="47" t="s">
        <v>602</v>
      </c>
      <c r="B1698" s="47" t="s">
        <v>602</v>
      </c>
      <c r="C1698" s="47" t="s">
        <v>169</v>
      </c>
      <c r="D1698" s="47" t="s">
        <v>332</v>
      </c>
      <c r="E1698" s="47" t="s">
        <v>14710</v>
      </c>
      <c r="F1698" s="47" t="s">
        <v>299</v>
      </c>
      <c r="G1698" s="47" t="s">
        <v>14708</v>
      </c>
      <c r="H1698" s="47" t="s">
        <v>171</v>
      </c>
      <c r="K1698" s="47" t="s">
        <v>680</v>
      </c>
      <c r="L1698" s="47" t="s">
        <v>663</v>
      </c>
      <c r="N1698" s="47" t="s">
        <v>664</v>
      </c>
    </row>
    <row r="1699" spans="1:14" s="47" customFormat="1" hidden="1" x14ac:dyDescent="0.35">
      <c r="A1699" s="47" t="s">
        <v>602</v>
      </c>
      <c r="B1699" s="47" t="s">
        <v>602</v>
      </c>
      <c r="C1699" s="47" t="s">
        <v>673</v>
      </c>
      <c r="D1699" s="47" t="s">
        <v>483</v>
      </c>
      <c r="E1699" s="47" t="s">
        <v>14710</v>
      </c>
      <c r="F1699" s="47" t="s">
        <v>299</v>
      </c>
      <c r="G1699" s="47" t="s">
        <v>14708</v>
      </c>
      <c r="H1699" s="47" t="s">
        <v>171</v>
      </c>
      <c r="K1699" s="47" t="s">
        <v>680</v>
      </c>
      <c r="L1699" s="47" t="s">
        <v>663</v>
      </c>
      <c r="M1699" s="47" t="s">
        <v>674</v>
      </c>
      <c r="N1699" s="47" t="s">
        <v>675</v>
      </c>
    </row>
    <row r="1700" spans="1:14" s="47" customFormat="1" hidden="1" x14ac:dyDescent="0.35">
      <c r="A1700" s="47" t="s">
        <v>602</v>
      </c>
      <c r="B1700" s="47" t="s">
        <v>452</v>
      </c>
      <c r="C1700" s="47" t="s">
        <v>169</v>
      </c>
      <c r="D1700" s="47" t="s">
        <v>169</v>
      </c>
      <c r="E1700" s="47" t="s">
        <v>14710</v>
      </c>
      <c r="F1700" s="47" t="s">
        <v>299</v>
      </c>
      <c r="G1700" s="47" t="s">
        <v>14708</v>
      </c>
      <c r="H1700" s="47" t="s">
        <v>171</v>
      </c>
      <c r="K1700" s="47" t="s">
        <v>680</v>
      </c>
      <c r="L1700" s="47" t="s">
        <v>676</v>
      </c>
    </row>
    <row r="1701" spans="1:14" s="47" customFormat="1" hidden="1" x14ac:dyDescent="0.35">
      <c r="A1701" s="47" t="s">
        <v>602</v>
      </c>
      <c r="B1701" s="47" t="s">
        <v>278</v>
      </c>
      <c r="C1701" s="47" t="s">
        <v>169</v>
      </c>
      <c r="D1701" s="47" t="s">
        <v>169</v>
      </c>
      <c r="E1701" s="47" t="s">
        <v>14710</v>
      </c>
      <c r="F1701" s="47" t="s">
        <v>299</v>
      </c>
      <c r="G1701" s="47" t="s">
        <v>14708</v>
      </c>
      <c r="H1701" s="47" t="s">
        <v>171</v>
      </c>
      <c r="K1701" s="47" t="s">
        <v>680</v>
      </c>
      <c r="L1701" s="47" t="s">
        <v>679</v>
      </c>
    </row>
    <row r="1702" spans="1:14" s="47" customFormat="1" hidden="1" x14ac:dyDescent="0.35">
      <c r="A1702" s="47" t="s">
        <v>602</v>
      </c>
      <c r="B1702" s="47" t="s">
        <v>278</v>
      </c>
      <c r="C1702" s="47" t="s">
        <v>169</v>
      </c>
      <c r="D1702" s="47" t="s">
        <v>332</v>
      </c>
      <c r="E1702" s="47" t="s">
        <v>14710</v>
      </c>
      <c r="F1702" s="47" t="s">
        <v>299</v>
      </c>
      <c r="G1702" s="47" t="s">
        <v>14708</v>
      </c>
      <c r="H1702" s="47" t="s">
        <v>171</v>
      </c>
      <c r="K1702" s="47" t="s">
        <v>680</v>
      </c>
      <c r="L1702" s="47" t="s">
        <v>679</v>
      </c>
      <c r="N1702" s="47" t="s">
        <v>664</v>
      </c>
    </row>
    <row r="1703" spans="1:14" s="47" customFormat="1" hidden="1" x14ac:dyDescent="0.35">
      <c r="A1703" s="47" t="s">
        <v>640</v>
      </c>
      <c r="B1703" s="47" t="s">
        <v>649</v>
      </c>
      <c r="C1703" s="47" t="s">
        <v>169</v>
      </c>
      <c r="D1703" s="47" t="s">
        <v>169</v>
      </c>
      <c r="E1703" s="47" t="s">
        <v>7717</v>
      </c>
      <c r="F1703" s="47" t="s">
        <v>318</v>
      </c>
      <c r="G1703" s="47" t="s">
        <v>14485</v>
      </c>
      <c r="H1703" s="47" t="s">
        <v>7718</v>
      </c>
      <c r="K1703" s="47" t="s">
        <v>692</v>
      </c>
      <c r="L1703" s="47" t="s">
        <v>650</v>
      </c>
    </row>
    <row r="1704" spans="1:14" s="47" customFormat="1" hidden="1" x14ac:dyDescent="0.35">
      <c r="A1704" s="47" t="s">
        <v>640</v>
      </c>
      <c r="B1704" s="47" t="s">
        <v>219</v>
      </c>
      <c r="C1704" s="47" t="s">
        <v>169</v>
      </c>
      <c r="D1704" s="47" t="s">
        <v>169</v>
      </c>
      <c r="E1704" s="47" t="s">
        <v>7719</v>
      </c>
      <c r="F1704" s="47" t="s">
        <v>318</v>
      </c>
      <c r="G1704" s="47" t="s">
        <v>2098</v>
      </c>
      <c r="K1704" s="47" t="s">
        <v>692</v>
      </c>
      <c r="L1704" s="47" t="s">
        <v>698</v>
      </c>
    </row>
    <row r="1705" spans="1:14" s="47" customFormat="1" hidden="1" x14ac:dyDescent="0.35">
      <c r="A1705" s="47" t="s">
        <v>640</v>
      </c>
      <c r="B1705" s="47" t="s">
        <v>734</v>
      </c>
      <c r="C1705" s="47" t="s">
        <v>169</v>
      </c>
      <c r="D1705" s="47" t="s">
        <v>169</v>
      </c>
      <c r="E1705" s="47" t="s">
        <v>7717</v>
      </c>
      <c r="F1705" s="47" t="s">
        <v>318</v>
      </c>
      <c r="G1705" s="47" t="s">
        <v>14485</v>
      </c>
      <c r="H1705" s="47" t="s">
        <v>7720</v>
      </c>
      <c r="K1705" s="47" t="s">
        <v>692</v>
      </c>
      <c r="L1705" s="47" t="s">
        <v>10301</v>
      </c>
    </row>
    <row r="1706" spans="1:14" s="47" customFormat="1" hidden="1" x14ac:dyDescent="0.35">
      <c r="A1706" s="47" t="s">
        <v>640</v>
      </c>
      <c r="B1706" s="47" t="s">
        <v>219</v>
      </c>
      <c r="C1706" s="47" t="s">
        <v>169</v>
      </c>
      <c r="D1706" s="47" t="s">
        <v>169</v>
      </c>
      <c r="E1706" s="47" t="s">
        <v>7721</v>
      </c>
      <c r="F1706" s="47" t="s">
        <v>602</v>
      </c>
      <c r="G1706" s="47" t="s">
        <v>2098</v>
      </c>
      <c r="K1706" s="47" t="s">
        <v>692</v>
      </c>
      <c r="L1706" s="47" t="s">
        <v>698</v>
      </c>
    </row>
    <row r="1707" spans="1:14" s="47" customFormat="1" hidden="1" x14ac:dyDescent="0.35">
      <c r="A1707" s="47" t="s">
        <v>640</v>
      </c>
      <c r="B1707" s="47" t="s">
        <v>219</v>
      </c>
      <c r="C1707" s="47" t="s">
        <v>169</v>
      </c>
      <c r="D1707" s="47" t="s">
        <v>169</v>
      </c>
      <c r="E1707" s="47" t="s">
        <v>7722</v>
      </c>
      <c r="F1707" s="47" t="s">
        <v>649</v>
      </c>
      <c r="G1707" s="47" t="s">
        <v>2098</v>
      </c>
      <c r="K1707" s="47" t="s">
        <v>692</v>
      </c>
      <c r="L1707" s="47" t="s">
        <v>698</v>
      </c>
    </row>
    <row r="1708" spans="1:14" s="47" customFormat="1" hidden="1" x14ac:dyDescent="0.35">
      <c r="A1708" s="47" t="s">
        <v>640</v>
      </c>
      <c r="B1708" s="47" t="s">
        <v>219</v>
      </c>
      <c r="C1708" s="47" t="s">
        <v>169</v>
      </c>
      <c r="D1708" s="47" t="s">
        <v>169</v>
      </c>
      <c r="E1708" s="47" t="s">
        <v>8234</v>
      </c>
      <c r="F1708" s="47" t="s">
        <v>640</v>
      </c>
      <c r="G1708" s="47" t="s">
        <v>7882</v>
      </c>
      <c r="H1708" s="47" t="s">
        <v>171</v>
      </c>
      <c r="K1708" s="47" t="s">
        <v>692</v>
      </c>
      <c r="L1708" s="47" t="s">
        <v>698</v>
      </c>
    </row>
    <row r="1709" spans="1:14" s="47" customFormat="1" hidden="1" x14ac:dyDescent="0.35">
      <c r="A1709" s="47" t="s">
        <v>686</v>
      </c>
      <c r="B1709" s="47" t="s">
        <v>452</v>
      </c>
      <c r="C1709" s="47" t="s">
        <v>169</v>
      </c>
      <c r="D1709" s="47" t="s">
        <v>169</v>
      </c>
      <c r="E1709" s="47" t="s">
        <v>7696</v>
      </c>
      <c r="F1709" s="47" t="s">
        <v>318</v>
      </c>
      <c r="G1709" s="47" t="s">
        <v>2098</v>
      </c>
      <c r="K1709" s="47" t="s">
        <v>709</v>
      </c>
      <c r="L1709" s="47" t="s">
        <v>676</v>
      </c>
    </row>
    <row r="1710" spans="1:14" s="47" customFormat="1" hidden="1" x14ac:dyDescent="0.35">
      <c r="A1710" s="47" t="s">
        <v>686</v>
      </c>
      <c r="B1710" s="47" t="s">
        <v>278</v>
      </c>
      <c r="C1710" s="47" t="s">
        <v>169</v>
      </c>
      <c r="D1710" s="47" t="s">
        <v>169</v>
      </c>
      <c r="E1710" s="47" t="s">
        <v>7696</v>
      </c>
      <c r="F1710" s="47" t="s">
        <v>318</v>
      </c>
      <c r="G1710" s="47" t="s">
        <v>2098</v>
      </c>
      <c r="K1710" s="47" t="s">
        <v>709</v>
      </c>
      <c r="L1710" s="47" t="s">
        <v>679</v>
      </c>
    </row>
    <row r="1711" spans="1:14" s="47" customFormat="1" hidden="1" x14ac:dyDescent="0.35">
      <c r="A1711" s="47" t="s">
        <v>686</v>
      </c>
      <c r="B1711" s="47" t="s">
        <v>278</v>
      </c>
      <c r="C1711" s="47" t="s">
        <v>169</v>
      </c>
      <c r="D1711" s="47" t="s">
        <v>332</v>
      </c>
      <c r="E1711" s="47" t="s">
        <v>7696</v>
      </c>
      <c r="F1711" s="47" t="s">
        <v>318</v>
      </c>
      <c r="G1711" s="47" t="s">
        <v>2098</v>
      </c>
      <c r="K1711" s="47" t="s">
        <v>709</v>
      </c>
      <c r="L1711" s="47" t="s">
        <v>679</v>
      </c>
      <c r="N1711" s="47" t="s">
        <v>664</v>
      </c>
    </row>
    <row r="1712" spans="1:14" s="47" customFormat="1" hidden="1" x14ac:dyDescent="0.35">
      <c r="A1712" s="47" t="s">
        <v>686</v>
      </c>
      <c r="B1712" s="47" t="s">
        <v>452</v>
      </c>
      <c r="C1712" s="47" t="s">
        <v>169</v>
      </c>
      <c r="D1712" s="47" t="s">
        <v>169</v>
      </c>
      <c r="E1712" s="47" t="s">
        <v>7697</v>
      </c>
      <c r="F1712" s="47" t="s">
        <v>602</v>
      </c>
      <c r="G1712" s="47" t="s">
        <v>2098</v>
      </c>
      <c r="K1712" s="47" t="s">
        <v>709</v>
      </c>
      <c r="L1712" s="47" t="s">
        <v>676</v>
      </c>
    </row>
    <row r="1713" spans="1:14" s="47" customFormat="1" hidden="1" x14ac:dyDescent="0.35">
      <c r="A1713" s="47" t="s">
        <v>686</v>
      </c>
      <c r="B1713" s="47" t="s">
        <v>278</v>
      </c>
      <c r="C1713" s="47" t="s">
        <v>169</v>
      </c>
      <c r="D1713" s="47" t="s">
        <v>169</v>
      </c>
      <c r="E1713" s="47" t="s">
        <v>7697</v>
      </c>
      <c r="F1713" s="47" t="s">
        <v>602</v>
      </c>
      <c r="G1713" s="47" t="s">
        <v>2098</v>
      </c>
      <c r="K1713" s="47" t="s">
        <v>709</v>
      </c>
      <c r="L1713" s="47" t="s">
        <v>679</v>
      </c>
    </row>
    <row r="1714" spans="1:14" s="47" customFormat="1" hidden="1" x14ac:dyDescent="0.35">
      <c r="A1714" s="47" t="s">
        <v>686</v>
      </c>
      <c r="B1714" s="47" t="s">
        <v>278</v>
      </c>
      <c r="C1714" s="47" t="s">
        <v>169</v>
      </c>
      <c r="D1714" s="47" t="s">
        <v>332</v>
      </c>
      <c r="E1714" s="47" t="s">
        <v>7697</v>
      </c>
      <c r="F1714" s="47" t="s">
        <v>602</v>
      </c>
      <c r="G1714" s="47" t="s">
        <v>2098</v>
      </c>
      <c r="K1714" s="47" t="s">
        <v>709</v>
      </c>
      <c r="L1714" s="47" t="s">
        <v>679</v>
      </c>
      <c r="N1714" s="47" t="s">
        <v>664</v>
      </c>
    </row>
    <row r="1715" spans="1:14" s="47" customFormat="1" hidden="1" x14ac:dyDescent="0.35">
      <c r="A1715" s="47" t="s">
        <v>686</v>
      </c>
      <c r="B1715" s="47" t="s">
        <v>452</v>
      </c>
      <c r="C1715" s="47" t="s">
        <v>169</v>
      </c>
      <c r="D1715" s="47" t="s">
        <v>169</v>
      </c>
      <c r="E1715" s="47" t="s">
        <v>7698</v>
      </c>
      <c r="F1715" s="47" t="s">
        <v>649</v>
      </c>
      <c r="G1715" s="47" t="s">
        <v>2098</v>
      </c>
      <c r="K1715" s="47" t="s">
        <v>709</v>
      </c>
      <c r="L1715" s="47" t="s">
        <v>676</v>
      </c>
    </row>
    <row r="1716" spans="1:14" s="47" customFormat="1" hidden="1" x14ac:dyDescent="0.35">
      <c r="A1716" s="47" t="s">
        <v>686</v>
      </c>
      <c r="B1716" s="47" t="s">
        <v>278</v>
      </c>
      <c r="C1716" s="47" t="s">
        <v>169</v>
      </c>
      <c r="D1716" s="47" t="s">
        <v>169</v>
      </c>
      <c r="E1716" s="47" t="s">
        <v>7698</v>
      </c>
      <c r="F1716" s="47" t="s">
        <v>649</v>
      </c>
      <c r="G1716" s="47" t="s">
        <v>2098</v>
      </c>
      <c r="K1716" s="47" t="s">
        <v>709</v>
      </c>
      <c r="L1716" s="47" t="s">
        <v>679</v>
      </c>
    </row>
    <row r="1717" spans="1:14" s="47" customFormat="1" hidden="1" x14ac:dyDescent="0.35">
      <c r="A1717" s="47" t="s">
        <v>686</v>
      </c>
      <c r="B1717" s="47" t="s">
        <v>278</v>
      </c>
      <c r="C1717" s="47" t="s">
        <v>169</v>
      </c>
      <c r="D1717" s="47" t="s">
        <v>332</v>
      </c>
      <c r="E1717" s="47" t="s">
        <v>7698</v>
      </c>
      <c r="F1717" s="47" t="s">
        <v>649</v>
      </c>
      <c r="G1717" s="47" t="s">
        <v>2098</v>
      </c>
      <c r="K1717" s="47" t="s">
        <v>709</v>
      </c>
      <c r="L1717" s="47" t="s">
        <v>679</v>
      </c>
      <c r="N1717" s="47" t="s">
        <v>664</v>
      </c>
    </row>
    <row r="1718" spans="1:14" s="47" customFormat="1" hidden="1" x14ac:dyDescent="0.35">
      <c r="A1718" s="47" t="s">
        <v>686</v>
      </c>
      <c r="B1718" s="47" t="s">
        <v>452</v>
      </c>
      <c r="C1718" s="47" t="s">
        <v>169</v>
      </c>
      <c r="D1718" s="47" t="s">
        <v>169</v>
      </c>
      <c r="E1718" s="47" t="s">
        <v>7699</v>
      </c>
      <c r="F1718" s="47" t="s">
        <v>640</v>
      </c>
      <c r="G1718" s="47" t="s">
        <v>2098</v>
      </c>
      <c r="K1718" s="47" t="s">
        <v>709</v>
      </c>
      <c r="L1718" s="47" t="s">
        <v>676</v>
      </c>
    </row>
    <row r="1719" spans="1:14" s="47" customFormat="1" hidden="1" x14ac:dyDescent="0.35">
      <c r="A1719" s="47" t="s">
        <v>686</v>
      </c>
      <c r="B1719" s="47" t="s">
        <v>278</v>
      </c>
      <c r="C1719" s="47" t="s">
        <v>169</v>
      </c>
      <c r="D1719" s="47" t="s">
        <v>169</v>
      </c>
      <c r="E1719" s="47" t="s">
        <v>7699</v>
      </c>
      <c r="F1719" s="47" t="s">
        <v>640</v>
      </c>
      <c r="G1719" s="47" t="s">
        <v>2098</v>
      </c>
      <c r="K1719" s="47" t="s">
        <v>709</v>
      </c>
      <c r="L1719" s="47" t="s">
        <v>679</v>
      </c>
    </row>
    <row r="1720" spans="1:14" s="47" customFormat="1" hidden="1" x14ac:dyDescent="0.35">
      <c r="A1720" s="47" t="s">
        <v>686</v>
      </c>
      <c r="B1720" s="47" t="s">
        <v>278</v>
      </c>
      <c r="C1720" s="47" t="s">
        <v>169</v>
      </c>
      <c r="D1720" s="47" t="s">
        <v>332</v>
      </c>
      <c r="E1720" s="47" t="s">
        <v>7699</v>
      </c>
      <c r="F1720" s="47" t="s">
        <v>640</v>
      </c>
      <c r="G1720" s="47" t="s">
        <v>2098</v>
      </c>
      <c r="K1720" s="47" t="s">
        <v>709</v>
      </c>
      <c r="L1720" s="47" t="s">
        <v>679</v>
      </c>
      <c r="N1720" s="47" t="s">
        <v>664</v>
      </c>
    </row>
    <row r="1721" spans="1:14" s="47" customFormat="1" hidden="1" x14ac:dyDescent="0.35">
      <c r="A1721" s="47" t="s">
        <v>686</v>
      </c>
      <c r="B1721" s="47" t="s">
        <v>452</v>
      </c>
      <c r="C1721" s="47" t="s">
        <v>169</v>
      </c>
      <c r="D1721" s="47" t="s">
        <v>169</v>
      </c>
      <c r="E1721" s="47" t="s">
        <v>7700</v>
      </c>
      <c r="F1721" s="47" t="s">
        <v>165</v>
      </c>
      <c r="G1721" s="47" t="s">
        <v>2098</v>
      </c>
      <c r="K1721" s="47" t="s">
        <v>709</v>
      </c>
      <c r="L1721" s="47" t="s">
        <v>676</v>
      </c>
    </row>
    <row r="1722" spans="1:14" s="47" customFormat="1" hidden="1" x14ac:dyDescent="0.35">
      <c r="A1722" s="47" t="s">
        <v>686</v>
      </c>
      <c r="B1722" s="47" t="s">
        <v>278</v>
      </c>
      <c r="C1722" s="47" t="s">
        <v>169</v>
      </c>
      <c r="D1722" s="47" t="s">
        <v>169</v>
      </c>
      <c r="E1722" s="47" t="s">
        <v>7700</v>
      </c>
      <c r="F1722" s="47" t="s">
        <v>165</v>
      </c>
      <c r="G1722" s="47" t="s">
        <v>2098</v>
      </c>
      <c r="K1722" s="47" t="s">
        <v>709</v>
      </c>
      <c r="L1722" s="47" t="s">
        <v>679</v>
      </c>
    </row>
    <row r="1723" spans="1:14" s="47" customFormat="1" hidden="1" x14ac:dyDescent="0.35">
      <c r="A1723" s="47" t="s">
        <v>686</v>
      </c>
      <c r="B1723" s="47" t="s">
        <v>278</v>
      </c>
      <c r="C1723" s="47" t="s">
        <v>169</v>
      </c>
      <c r="D1723" s="47" t="s">
        <v>332</v>
      </c>
      <c r="E1723" s="47" t="s">
        <v>7700</v>
      </c>
      <c r="F1723" s="47" t="s">
        <v>165</v>
      </c>
      <c r="G1723" s="47" t="s">
        <v>2098</v>
      </c>
      <c r="K1723" s="47" t="s">
        <v>709</v>
      </c>
      <c r="L1723" s="47" t="s">
        <v>679</v>
      </c>
      <c r="N1723" s="47" t="s">
        <v>664</v>
      </c>
    </row>
    <row r="1724" spans="1:14" s="47" customFormat="1" hidden="1" x14ac:dyDescent="0.35">
      <c r="A1724" s="47" t="s">
        <v>686</v>
      </c>
      <c r="B1724" s="47" t="s">
        <v>452</v>
      </c>
      <c r="C1724" s="47" t="s">
        <v>169</v>
      </c>
      <c r="D1724" s="47" t="s">
        <v>169</v>
      </c>
      <c r="E1724" s="47" t="s">
        <v>7701</v>
      </c>
      <c r="F1724" s="47" t="s">
        <v>172</v>
      </c>
      <c r="G1724" s="47" t="s">
        <v>2098</v>
      </c>
      <c r="K1724" s="47" t="s">
        <v>709</v>
      </c>
      <c r="L1724" s="47" t="s">
        <v>676</v>
      </c>
    </row>
    <row r="1725" spans="1:14" s="47" customFormat="1" hidden="1" x14ac:dyDescent="0.35">
      <c r="A1725" s="47" t="s">
        <v>686</v>
      </c>
      <c r="B1725" s="47" t="s">
        <v>278</v>
      </c>
      <c r="C1725" s="47" t="s">
        <v>169</v>
      </c>
      <c r="D1725" s="47" t="s">
        <v>169</v>
      </c>
      <c r="E1725" s="47" t="s">
        <v>7701</v>
      </c>
      <c r="F1725" s="47" t="s">
        <v>172</v>
      </c>
      <c r="G1725" s="47" t="s">
        <v>2098</v>
      </c>
      <c r="K1725" s="47" t="s">
        <v>709</v>
      </c>
      <c r="L1725" s="47" t="s">
        <v>679</v>
      </c>
    </row>
    <row r="1726" spans="1:14" s="47" customFormat="1" hidden="1" x14ac:dyDescent="0.35">
      <c r="A1726" s="47" t="s">
        <v>686</v>
      </c>
      <c r="B1726" s="47" t="s">
        <v>278</v>
      </c>
      <c r="C1726" s="47" t="s">
        <v>169</v>
      </c>
      <c r="D1726" s="47" t="s">
        <v>332</v>
      </c>
      <c r="E1726" s="47" t="s">
        <v>7701</v>
      </c>
      <c r="F1726" s="47" t="s">
        <v>172</v>
      </c>
      <c r="G1726" s="47" t="s">
        <v>2098</v>
      </c>
      <c r="K1726" s="47" t="s">
        <v>709</v>
      </c>
      <c r="L1726" s="47" t="s">
        <v>679</v>
      </c>
      <c r="N1726" s="47" t="s">
        <v>664</v>
      </c>
    </row>
    <row r="1727" spans="1:14" s="47" customFormat="1" hidden="1" x14ac:dyDescent="0.35">
      <c r="A1727" s="47" t="s">
        <v>686</v>
      </c>
      <c r="B1727" s="47" t="s">
        <v>452</v>
      </c>
      <c r="C1727" s="47" t="s">
        <v>169</v>
      </c>
      <c r="D1727" s="47" t="s">
        <v>169</v>
      </c>
      <c r="E1727" s="47" t="s">
        <v>7702</v>
      </c>
      <c r="F1727" s="47" t="s">
        <v>219</v>
      </c>
      <c r="G1727" s="47" t="s">
        <v>2098</v>
      </c>
      <c r="K1727" s="47" t="s">
        <v>709</v>
      </c>
      <c r="L1727" s="47" t="s">
        <v>676</v>
      </c>
    </row>
    <row r="1728" spans="1:14" s="47" customFormat="1" hidden="1" x14ac:dyDescent="0.35">
      <c r="A1728" s="47" t="s">
        <v>686</v>
      </c>
      <c r="B1728" s="47" t="s">
        <v>278</v>
      </c>
      <c r="C1728" s="47" t="s">
        <v>169</v>
      </c>
      <c r="D1728" s="47" t="s">
        <v>169</v>
      </c>
      <c r="E1728" s="47" t="s">
        <v>7702</v>
      </c>
      <c r="F1728" s="47" t="s">
        <v>219</v>
      </c>
      <c r="G1728" s="47" t="s">
        <v>2098</v>
      </c>
      <c r="K1728" s="47" t="s">
        <v>709</v>
      </c>
      <c r="L1728" s="47" t="s">
        <v>679</v>
      </c>
    </row>
    <row r="1729" spans="1:14" s="47" customFormat="1" hidden="1" x14ac:dyDescent="0.35">
      <c r="A1729" s="47" t="s">
        <v>686</v>
      </c>
      <c r="B1729" s="47" t="s">
        <v>278</v>
      </c>
      <c r="C1729" s="47" t="s">
        <v>169</v>
      </c>
      <c r="D1729" s="47" t="s">
        <v>332</v>
      </c>
      <c r="E1729" s="47" t="s">
        <v>7702</v>
      </c>
      <c r="F1729" s="47" t="s">
        <v>219</v>
      </c>
      <c r="G1729" s="47" t="s">
        <v>2098</v>
      </c>
      <c r="K1729" s="47" t="s">
        <v>709</v>
      </c>
      <c r="L1729" s="47" t="s">
        <v>679</v>
      </c>
      <c r="N1729" s="47" t="s">
        <v>664</v>
      </c>
    </row>
    <row r="1730" spans="1:14" s="47" customFormat="1" hidden="1" x14ac:dyDescent="0.35">
      <c r="A1730" s="47" t="s">
        <v>686</v>
      </c>
      <c r="B1730" s="47" t="s">
        <v>452</v>
      </c>
      <c r="C1730" s="47" t="s">
        <v>169</v>
      </c>
      <c r="D1730" s="47" t="s">
        <v>169</v>
      </c>
      <c r="E1730" s="47" t="s">
        <v>7703</v>
      </c>
      <c r="F1730" s="47" t="s">
        <v>452</v>
      </c>
      <c r="G1730" s="47" t="s">
        <v>2098</v>
      </c>
      <c r="K1730" s="47" t="s">
        <v>709</v>
      </c>
      <c r="L1730" s="47" t="s">
        <v>676</v>
      </c>
    </row>
    <row r="1731" spans="1:14" s="47" customFormat="1" hidden="1" x14ac:dyDescent="0.35">
      <c r="A1731" s="47" t="s">
        <v>686</v>
      </c>
      <c r="B1731" s="47" t="s">
        <v>278</v>
      </c>
      <c r="C1731" s="47" t="s">
        <v>169</v>
      </c>
      <c r="D1731" s="47" t="s">
        <v>169</v>
      </c>
      <c r="E1731" s="47" t="s">
        <v>7703</v>
      </c>
      <c r="F1731" s="47" t="s">
        <v>452</v>
      </c>
      <c r="G1731" s="47" t="s">
        <v>2098</v>
      </c>
      <c r="K1731" s="47" t="s">
        <v>709</v>
      </c>
      <c r="L1731" s="47" t="s">
        <v>679</v>
      </c>
    </row>
    <row r="1732" spans="1:14" s="47" customFormat="1" hidden="1" x14ac:dyDescent="0.35">
      <c r="A1732" s="47" t="s">
        <v>686</v>
      </c>
      <c r="B1732" s="47" t="s">
        <v>278</v>
      </c>
      <c r="C1732" s="47" t="s">
        <v>169</v>
      </c>
      <c r="D1732" s="47" t="s">
        <v>332</v>
      </c>
      <c r="E1732" s="47" t="s">
        <v>7703</v>
      </c>
      <c r="F1732" s="47" t="s">
        <v>452</v>
      </c>
      <c r="G1732" s="47" t="s">
        <v>2098</v>
      </c>
      <c r="K1732" s="47" t="s">
        <v>709</v>
      </c>
      <c r="L1732" s="47" t="s">
        <v>679</v>
      </c>
      <c r="N1732" s="47" t="s">
        <v>664</v>
      </c>
    </row>
    <row r="1733" spans="1:14" s="47" customFormat="1" hidden="1" x14ac:dyDescent="0.35">
      <c r="A1733" s="47" t="s">
        <v>686</v>
      </c>
      <c r="B1733" s="47" t="s">
        <v>452</v>
      </c>
      <c r="C1733" s="47" t="s">
        <v>169</v>
      </c>
      <c r="D1733" s="47" t="s">
        <v>169</v>
      </c>
      <c r="E1733" s="47" t="s">
        <v>7704</v>
      </c>
      <c r="F1733" s="47" t="s">
        <v>686</v>
      </c>
      <c r="G1733" s="47" t="s">
        <v>2098</v>
      </c>
      <c r="K1733" s="47" t="s">
        <v>709</v>
      </c>
      <c r="L1733" s="47" t="s">
        <v>676</v>
      </c>
    </row>
    <row r="1734" spans="1:14" s="47" customFormat="1" hidden="1" x14ac:dyDescent="0.35">
      <c r="A1734" s="47" t="s">
        <v>686</v>
      </c>
      <c r="B1734" s="47" t="s">
        <v>278</v>
      </c>
      <c r="C1734" s="47" t="s">
        <v>169</v>
      </c>
      <c r="D1734" s="47" t="s">
        <v>169</v>
      </c>
      <c r="E1734" s="47" t="s">
        <v>7704</v>
      </c>
      <c r="F1734" s="47" t="s">
        <v>686</v>
      </c>
      <c r="G1734" s="47" t="s">
        <v>2098</v>
      </c>
      <c r="K1734" s="47" t="s">
        <v>709</v>
      </c>
      <c r="L1734" s="47" t="s">
        <v>679</v>
      </c>
    </row>
    <row r="1735" spans="1:14" s="47" customFormat="1" hidden="1" x14ac:dyDescent="0.35">
      <c r="A1735" s="47" t="s">
        <v>686</v>
      </c>
      <c r="B1735" s="47" t="s">
        <v>278</v>
      </c>
      <c r="C1735" s="47" t="s">
        <v>169</v>
      </c>
      <c r="D1735" s="47" t="s">
        <v>332</v>
      </c>
      <c r="E1735" s="47" t="s">
        <v>7704</v>
      </c>
      <c r="F1735" s="47" t="s">
        <v>686</v>
      </c>
      <c r="G1735" s="47" t="s">
        <v>2098</v>
      </c>
      <c r="K1735" s="47" t="s">
        <v>709</v>
      </c>
      <c r="L1735" s="47" t="s">
        <v>679</v>
      </c>
      <c r="N1735" s="47" t="s">
        <v>664</v>
      </c>
    </row>
    <row r="1736" spans="1:14" s="47" customFormat="1" hidden="1" x14ac:dyDescent="0.35">
      <c r="A1736" s="47" t="s">
        <v>686</v>
      </c>
      <c r="B1736" s="47" t="s">
        <v>452</v>
      </c>
      <c r="C1736" s="47" t="s">
        <v>169</v>
      </c>
      <c r="D1736" s="47" t="s">
        <v>169</v>
      </c>
      <c r="E1736" s="47" t="s">
        <v>7705</v>
      </c>
      <c r="F1736" s="47" t="s">
        <v>308</v>
      </c>
      <c r="G1736" s="47" t="s">
        <v>2098</v>
      </c>
      <c r="K1736" s="47" t="s">
        <v>709</v>
      </c>
      <c r="L1736" s="47" t="s">
        <v>676</v>
      </c>
    </row>
    <row r="1737" spans="1:14" s="47" customFormat="1" hidden="1" x14ac:dyDescent="0.35">
      <c r="A1737" s="47" t="s">
        <v>686</v>
      </c>
      <c r="B1737" s="47" t="s">
        <v>278</v>
      </c>
      <c r="C1737" s="47" t="s">
        <v>169</v>
      </c>
      <c r="D1737" s="47" t="s">
        <v>169</v>
      </c>
      <c r="E1737" s="47" t="s">
        <v>7705</v>
      </c>
      <c r="F1737" s="47" t="s">
        <v>308</v>
      </c>
      <c r="G1737" s="47" t="s">
        <v>2098</v>
      </c>
      <c r="K1737" s="47" t="s">
        <v>709</v>
      </c>
      <c r="L1737" s="47" t="s">
        <v>679</v>
      </c>
    </row>
    <row r="1738" spans="1:14" s="47" customFormat="1" hidden="1" x14ac:dyDescent="0.35">
      <c r="A1738" s="47" t="s">
        <v>686</v>
      </c>
      <c r="B1738" s="47" t="s">
        <v>278</v>
      </c>
      <c r="C1738" s="47" t="s">
        <v>169</v>
      </c>
      <c r="D1738" s="47" t="s">
        <v>332</v>
      </c>
      <c r="E1738" s="47" t="s">
        <v>7705</v>
      </c>
      <c r="F1738" s="47" t="s">
        <v>308</v>
      </c>
      <c r="G1738" s="47" t="s">
        <v>2098</v>
      </c>
      <c r="K1738" s="47" t="s">
        <v>709</v>
      </c>
      <c r="L1738" s="47" t="s">
        <v>679</v>
      </c>
      <c r="N1738" s="47" t="s">
        <v>664</v>
      </c>
    </row>
    <row r="1739" spans="1:14" s="47" customFormat="1" hidden="1" x14ac:dyDescent="0.35">
      <c r="A1739" s="47" t="s">
        <v>686</v>
      </c>
      <c r="B1739" s="47" t="s">
        <v>452</v>
      </c>
      <c r="C1739" s="47" t="s">
        <v>169</v>
      </c>
      <c r="D1739" s="47" t="s">
        <v>169</v>
      </c>
      <c r="E1739" s="47" t="s">
        <v>7706</v>
      </c>
      <c r="F1739" s="47" t="s">
        <v>278</v>
      </c>
      <c r="G1739" s="47" t="s">
        <v>2098</v>
      </c>
      <c r="K1739" s="47" t="s">
        <v>709</v>
      </c>
      <c r="L1739" s="47" t="s">
        <v>676</v>
      </c>
    </row>
    <row r="1740" spans="1:14" s="47" customFormat="1" hidden="1" x14ac:dyDescent="0.35">
      <c r="A1740" s="47" t="s">
        <v>686</v>
      </c>
      <c r="B1740" s="47" t="s">
        <v>278</v>
      </c>
      <c r="C1740" s="47" t="s">
        <v>169</v>
      </c>
      <c r="D1740" s="47" t="s">
        <v>169</v>
      </c>
      <c r="E1740" s="47" t="s">
        <v>7706</v>
      </c>
      <c r="F1740" s="47" t="s">
        <v>278</v>
      </c>
      <c r="G1740" s="47" t="s">
        <v>2098</v>
      </c>
      <c r="K1740" s="47" t="s">
        <v>709</v>
      </c>
      <c r="L1740" s="47" t="s">
        <v>679</v>
      </c>
    </row>
    <row r="1741" spans="1:14" s="47" customFormat="1" hidden="1" x14ac:dyDescent="0.35">
      <c r="A1741" s="47" t="s">
        <v>686</v>
      </c>
      <c r="B1741" s="47" t="s">
        <v>278</v>
      </c>
      <c r="C1741" s="47" t="s">
        <v>169</v>
      </c>
      <c r="D1741" s="47" t="s">
        <v>332</v>
      </c>
      <c r="E1741" s="47" t="s">
        <v>7706</v>
      </c>
      <c r="F1741" s="47" t="s">
        <v>278</v>
      </c>
      <c r="G1741" s="47" t="s">
        <v>2098</v>
      </c>
      <c r="K1741" s="47" t="s">
        <v>709</v>
      </c>
      <c r="L1741" s="47" t="s">
        <v>679</v>
      </c>
      <c r="N1741" s="47" t="s">
        <v>664</v>
      </c>
    </row>
    <row r="1742" spans="1:14" s="47" customFormat="1" hidden="1" x14ac:dyDescent="0.35">
      <c r="A1742" s="47" t="s">
        <v>686</v>
      </c>
      <c r="B1742" s="47" t="s">
        <v>452</v>
      </c>
      <c r="C1742" s="47" t="s">
        <v>169</v>
      </c>
      <c r="D1742" s="47" t="s">
        <v>169</v>
      </c>
      <c r="E1742" s="47" t="s">
        <v>7707</v>
      </c>
      <c r="F1742" s="47" t="s">
        <v>1739</v>
      </c>
      <c r="G1742" s="47" t="s">
        <v>2098</v>
      </c>
      <c r="K1742" s="47" t="s">
        <v>709</v>
      </c>
      <c r="L1742" s="47" t="s">
        <v>676</v>
      </c>
    </row>
    <row r="1743" spans="1:14" s="47" customFormat="1" hidden="1" x14ac:dyDescent="0.35">
      <c r="A1743" s="47" t="s">
        <v>686</v>
      </c>
      <c r="B1743" s="47" t="s">
        <v>278</v>
      </c>
      <c r="C1743" s="47" t="s">
        <v>169</v>
      </c>
      <c r="D1743" s="47" t="s">
        <v>169</v>
      </c>
      <c r="E1743" s="47" t="s">
        <v>7707</v>
      </c>
      <c r="F1743" s="47" t="s">
        <v>1739</v>
      </c>
      <c r="G1743" s="47" t="s">
        <v>2098</v>
      </c>
      <c r="K1743" s="47" t="s">
        <v>709</v>
      </c>
      <c r="L1743" s="47" t="s">
        <v>679</v>
      </c>
    </row>
    <row r="1744" spans="1:14" s="47" customFormat="1" hidden="1" x14ac:dyDescent="0.35">
      <c r="A1744" s="47" t="s">
        <v>686</v>
      </c>
      <c r="B1744" s="47" t="s">
        <v>278</v>
      </c>
      <c r="C1744" s="47" t="s">
        <v>169</v>
      </c>
      <c r="D1744" s="47" t="s">
        <v>332</v>
      </c>
      <c r="E1744" s="47" t="s">
        <v>7707</v>
      </c>
      <c r="F1744" s="47" t="s">
        <v>1739</v>
      </c>
      <c r="G1744" s="47" t="s">
        <v>2098</v>
      </c>
      <c r="K1744" s="47" t="s">
        <v>709</v>
      </c>
      <c r="L1744" s="47" t="s">
        <v>679</v>
      </c>
      <c r="N1744" s="47" t="s">
        <v>664</v>
      </c>
    </row>
    <row r="1745" spans="1:14" s="47" customFormat="1" hidden="1" x14ac:dyDescent="0.35">
      <c r="A1745" s="47" t="s">
        <v>686</v>
      </c>
      <c r="B1745" s="47" t="s">
        <v>452</v>
      </c>
      <c r="C1745" s="47" t="s">
        <v>169</v>
      </c>
      <c r="D1745" s="47" t="s">
        <v>169</v>
      </c>
      <c r="E1745" s="47" t="s">
        <v>7708</v>
      </c>
      <c r="F1745" s="47" t="s">
        <v>205</v>
      </c>
      <c r="G1745" s="47" t="s">
        <v>2098</v>
      </c>
      <c r="K1745" s="47" t="s">
        <v>709</v>
      </c>
      <c r="L1745" s="47" t="s">
        <v>676</v>
      </c>
    </row>
    <row r="1746" spans="1:14" s="47" customFormat="1" hidden="1" x14ac:dyDescent="0.35">
      <c r="A1746" s="47" t="s">
        <v>686</v>
      </c>
      <c r="B1746" s="47" t="s">
        <v>278</v>
      </c>
      <c r="C1746" s="47" t="s">
        <v>169</v>
      </c>
      <c r="D1746" s="47" t="s">
        <v>169</v>
      </c>
      <c r="E1746" s="47" t="s">
        <v>7708</v>
      </c>
      <c r="F1746" s="47" t="s">
        <v>205</v>
      </c>
      <c r="G1746" s="47" t="s">
        <v>2098</v>
      </c>
      <c r="K1746" s="47" t="s">
        <v>709</v>
      </c>
      <c r="L1746" s="47" t="s">
        <v>679</v>
      </c>
    </row>
    <row r="1747" spans="1:14" s="47" customFormat="1" hidden="1" x14ac:dyDescent="0.35">
      <c r="A1747" s="47" t="s">
        <v>686</v>
      </c>
      <c r="B1747" s="47" t="s">
        <v>278</v>
      </c>
      <c r="C1747" s="47" t="s">
        <v>169</v>
      </c>
      <c r="D1747" s="47" t="s">
        <v>332</v>
      </c>
      <c r="E1747" s="47" t="s">
        <v>7708</v>
      </c>
      <c r="F1747" s="47" t="s">
        <v>205</v>
      </c>
      <c r="G1747" s="47" t="s">
        <v>2098</v>
      </c>
      <c r="K1747" s="47" t="s">
        <v>709</v>
      </c>
      <c r="L1747" s="47" t="s">
        <v>679</v>
      </c>
      <c r="N1747" s="47" t="s">
        <v>664</v>
      </c>
    </row>
    <row r="1748" spans="1:14" s="47" customFormat="1" hidden="1" x14ac:dyDescent="0.35">
      <c r="A1748" s="47" t="s">
        <v>686</v>
      </c>
      <c r="B1748" s="47" t="s">
        <v>452</v>
      </c>
      <c r="C1748" s="47" t="s">
        <v>169</v>
      </c>
      <c r="D1748" s="47" t="s">
        <v>169</v>
      </c>
      <c r="E1748" s="47" t="s">
        <v>7709</v>
      </c>
      <c r="F1748" s="47" t="s">
        <v>829</v>
      </c>
      <c r="G1748" s="47" t="s">
        <v>2098</v>
      </c>
      <c r="K1748" s="47" t="s">
        <v>709</v>
      </c>
      <c r="L1748" s="47" t="s">
        <v>676</v>
      </c>
    </row>
    <row r="1749" spans="1:14" s="47" customFormat="1" hidden="1" x14ac:dyDescent="0.35">
      <c r="A1749" s="47" t="s">
        <v>686</v>
      </c>
      <c r="B1749" s="47" t="s">
        <v>278</v>
      </c>
      <c r="C1749" s="47" t="s">
        <v>169</v>
      </c>
      <c r="D1749" s="47" t="s">
        <v>169</v>
      </c>
      <c r="E1749" s="47" t="s">
        <v>7709</v>
      </c>
      <c r="F1749" s="47" t="s">
        <v>829</v>
      </c>
      <c r="G1749" s="47" t="s">
        <v>2098</v>
      </c>
      <c r="K1749" s="47" t="s">
        <v>709</v>
      </c>
      <c r="L1749" s="47" t="s">
        <v>679</v>
      </c>
    </row>
    <row r="1750" spans="1:14" s="47" customFormat="1" hidden="1" x14ac:dyDescent="0.35">
      <c r="A1750" s="47" t="s">
        <v>686</v>
      </c>
      <c r="B1750" s="47" t="s">
        <v>278</v>
      </c>
      <c r="C1750" s="47" t="s">
        <v>169</v>
      </c>
      <c r="D1750" s="47" t="s">
        <v>332</v>
      </c>
      <c r="E1750" s="47" t="s">
        <v>7709</v>
      </c>
      <c r="F1750" s="47" t="s">
        <v>829</v>
      </c>
      <c r="G1750" s="47" t="s">
        <v>2098</v>
      </c>
      <c r="K1750" s="47" t="s">
        <v>709</v>
      </c>
      <c r="L1750" s="47" t="s">
        <v>679</v>
      </c>
      <c r="N1750" s="47" t="s">
        <v>664</v>
      </c>
    </row>
    <row r="1751" spans="1:14" s="47" customFormat="1" hidden="1" x14ac:dyDescent="0.35">
      <c r="A1751" s="47" t="s">
        <v>686</v>
      </c>
      <c r="B1751" s="47" t="s">
        <v>452</v>
      </c>
      <c r="C1751" s="47" t="s">
        <v>169</v>
      </c>
      <c r="D1751" s="47" t="s">
        <v>169</v>
      </c>
      <c r="E1751" s="47" t="s">
        <v>7710</v>
      </c>
      <c r="F1751" s="47" t="s">
        <v>1214</v>
      </c>
      <c r="G1751" s="47" t="s">
        <v>2098</v>
      </c>
      <c r="K1751" s="47" t="s">
        <v>709</v>
      </c>
      <c r="L1751" s="47" t="s">
        <v>676</v>
      </c>
    </row>
    <row r="1752" spans="1:14" s="47" customFormat="1" hidden="1" x14ac:dyDescent="0.35">
      <c r="A1752" s="47" t="s">
        <v>686</v>
      </c>
      <c r="B1752" s="47" t="s">
        <v>278</v>
      </c>
      <c r="C1752" s="47" t="s">
        <v>169</v>
      </c>
      <c r="D1752" s="47" t="s">
        <v>169</v>
      </c>
      <c r="E1752" s="47" t="s">
        <v>7710</v>
      </c>
      <c r="F1752" s="47" t="s">
        <v>1214</v>
      </c>
      <c r="G1752" s="47" t="s">
        <v>2098</v>
      </c>
      <c r="K1752" s="47" t="s">
        <v>709</v>
      </c>
      <c r="L1752" s="47" t="s">
        <v>679</v>
      </c>
    </row>
    <row r="1753" spans="1:14" s="47" customFormat="1" hidden="1" x14ac:dyDescent="0.35">
      <c r="A1753" s="47" t="s">
        <v>686</v>
      </c>
      <c r="B1753" s="47" t="s">
        <v>278</v>
      </c>
      <c r="C1753" s="47" t="s">
        <v>169</v>
      </c>
      <c r="D1753" s="47" t="s">
        <v>332</v>
      </c>
      <c r="E1753" s="47" t="s">
        <v>7710</v>
      </c>
      <c r="F1753" s="47" t="s">
        <v>1214</v>
      </c>
      <c r="G1753" s="47" t="s">
        <v>2098</v>
      </c>
      <c r="K1753" s="47" t="s">
        <v>709</v>
      </c>
      <c r="L1753" s="47" t="s">
        <v>679</v>
      </c>
      <c r="N1753" s="47" t="s">
        <v>664</v>
      </c>
    </row>
    <row r="1754" spans="1:14" s="47" customFormat="1" hidden="1" x14ac:dyDescent="0.35">
      <c r="A1754" s="47" t="s">
        <v>686</v>
      </c>
      <c r="B1754" s="47" t="s">
        <v>452</v>
      </c>
      <c r="C1754" s="47" t="s">
        <v>169</v>
      </c>
      <c r="D1754" s="47" t="s">
        <v>169</v>
      </c>
      <c r="E1754" s="47" t="s">
        <v>7711</v>
      </c>
      <c r="F1754" s="47" t="s">
        <v>305</v>
      </c>
      <c r="G1754" s="47" t="s">
        <v>2098</v>
      </c>
      <c r="K1754" s="47" t="s">
        <v>709</v>
      </c>
      <c r="L1754" s="47" t="s">
        <v>676</v>
      </c>
    </row>
    <row r="1755" spans="1:14" s="47" customFormat="1" hidden="1" x14ac:dyDescent="0.35">
      <c r="A1755" s="47" t="s">
        <v>686</v>
      </c>
      <c r="B1755" s="47" t="s">
        <v>278</v>
      </c>
      <c r="C1755" s="47" t="s">
        <v>169</v>
      </c>
      <c r="D1755" s="47" t="s">
        <v>169</v>
      </c>
      <c r="E1755" s="47" t="s">
        <v>7711</v>
      </c>
      <c r="F1755" s="47" t="s">
        <v>305</v>
      </c>
      <c r="G1755" s="47" t="s">
        <v>2098</v>
      </c>
      <c r="K1755" s="47" t="s">
        <v>709</v>
      </c>
      <c r="L1755" s="47" t="s">
        <v>679</v>
      </c>
    </row>
    <row r="1756" spans="1:14" s="47" customFormat="1" hidden="1" x14ac:dyDescent="0.35">
      <c r="A1756" s="47" t="s">
        <v>686</v>
      </c>
      <c r="B1756" s="47" t="s">
        <v>278</v>
      </c>
      <c r="C1756" s="47" t="s">
        <v>169</v>
      </c>
      <c r="D1756" s="47" t="s">
        <v>332</v>
      </c>
      <c r="E1756" s="47" t="s">
        <v>7711</v>
      </c>
      <c r="F1756" s="47" t="s">
        <v>305</v>
      </c>
      <c r="G1756" s="47" t="s">
        <v>2098</v>
      </c>
      <c r="K1756" s="47" t="s">
        <v>709</v>
      </c>
      <c r="L1756" s="47" t="s">
        <v>679</v>
      </c>
      <c r="N1756" s="47" t="s">
        <v>664</v>
      </c>
    </row>
    <row r="1757" spans="1:14" s="47" customFormat="1" hidden="1" x14ac:dyDescent="0.35">
      <c r="A1757" s="47" t="s">
        <v>686</v>
      </c>
      <c r="B1757" s="47" t="s">
        <v>452</v>
      </c>
      <c r="C1757" s="47" t="s">
        <v>169</v>
      </c>
      <c r="D1757" s="47" t="s">
        <v>169</v>
      </c>
      <c r="E1757" s="47" t="s">
        <v>7712</v>
      </c>
      <c r="F1757" s="47" t="s">
        <v>244</v>
      </c>
      <c r="G1757" s="47" t="s">
        <v>2098</v>
      </c>
      <c r="K1757" s="47" t="s">
        <v>709</v>
      </c>
      <c r="L1757" s="47" t="s">
        <v>676</v>
      </c>
    </row>
    <row r="1758" spans="1:14" s="47" customFormat="1" hidden="1" x14ac:dyDescent="0.35">
      <c r="A1758" s="47" t="s">
        <v>686</v>
      </c>
      <c r="B1758" s="47" t="s">
        <v>278</v>
      </c>
      <c r="C1758" s="47" t="s">
        <v>169</v>
      </c>
      <c r="D1758" s="47" t="s">
        <v>169</v>
      </c>
      <c r="E1758" s="47" t="s">
        <v>7712</v>
      </c>
      <c r="F1758" s="47" t="s">
        <v>244</v>
      </c>
      <c r="G1758" s="47" t="s">
        <v>2098</v>
      </c>
      <c r="K1758" s="47" t="s">
        <v>709</v>
      </c>
      <c r="L1758" s="47" t="s">
        <v>679</v>
      </c>
    </row>
    <row r="1759" spans="1:14" s="47" customFormat="1" hidden="1" x14ac:dyDescent="0.35">
      <c r="A1759" s="47" t="s">
        <v>686</v>
      </c>
      <c r="B1759" s="47" t="s">
        <v>278</v>
      </c>
      <c r="C1759" s="47" t="s">
        <v>169</v>
      </c>
      <c r="D1759" s="47" t="s">
        <v>332</v>
      </c>
      <c r="E1759" s="47" t="s">
        <v>7712</v>
      </c>
      <c r="F1759" s="47" t="s">
        <v>244</v>
      </c>
      <c r="G1759" s="47" t="s">
        <v>2098</v>
      </c>
      <c r="K1759" s="47" t="s">
        <v>709</v>
      </c>
      <c r="L1759" s="47" t="s">
        <v>679</v>
      </c>
      <c r="N1759" s="47" t="s">
        <v>664</v>
      </c>
    </row>
    <row r="1760" spans="1:14" s="47" customFormat="1" hidden="1" x14ac:dyDescent="0.35">
      <c r="A1760" s="47" t="s">
        <v>686</v>
      </c>
      <c r="B1760" s="47" t="s">
        <v>452</v>
      </c>
      <c r="C1760" s="47" t="s">
        <v>169</v>
      </c>
      <c r="D1760" s="47" t="s">
        <v>169</v>
      </c>
      <c r="E1760" s="47" t="s">
        <v>7713</v>
      </c>
      <c r="F1760" s="47" t="s">
        <v>295</v>
      </c>
      <c r="G1760" s="47" t="s">
        <v>2098</v>
      </c>
      <c r="K1760" s="47" t="s">
        <v>709</v>
      </c>
      <c r="L1760" s="47" t="s">
        <v>676</v>
      </c>
    </row>
    <row r="1761" spans="1:14" s="47" customFormat="1" hidden="1" x14ac:dyDescent="0.35">
      <c r="A1761" s="47" t="s">
        <v>686</v>
      </c>
      <c r="B1761" s="47" t="s">
        <v>278</v>
      </c>
      <c r="C1761" s="47" t="s">
        <v>169</v>
      </c>
      <c r="D1761" s="47" t="s">
        <v>169</v>
      </c>
      <c r="E1761" s="47" t="s">
        <v>7713</v>
      </c>
      <c r="F1761" s="47" t="s">
        <v>295</v>
      </c>
      <c r="G1761" s="47" t="s">
        <v>2098</v>
      </c>
      <c r="K1761" s="47" t="s">
        <v>709</v>
      </c>
      <c r="L1761" s="47" t="s">
        <v>679</v>
      </c>
    </row>
    <row r="1762" spans="1:14" s="47" customFormat="1" hidden="1" x14ac:dyDescent="0.35">
      <c r="A1762" s="47" t="s">
        <v>686</v>
      </c>
      <c r="B1762" s="47" t="s">
        <v>278</v>
      </c>
      <c r="C1762" s="47" t="s">
        <v>169</v>
      </c>
      <c r="D1762" s="47" t="s">
        <v>332</v>
      </c>
      <c r="E1762" s="47" t="s">
        <v>7713</v>
      </c>
      <c r="F1762" s="47" t="s">
        <v>295</v>
      </c>
      <c r="G1762" s="47" t="s">
        <v>2098</v>
      </c>
      <c r="K1762" s="47" t="s">
        <v>709</v>
      </c>
      <c r="L1762" s="47" t="s">
        <v>679</v>
      </c>
      <c r="N1762" s="47" t="s">
        <v>664</v>
      </c>
    </row>
    <row r="1763" spans="1:14" s="47" customFormat="1" hidden="1" x14ac:dyDescent="0.35">
      <c r="A1763" s="47" t="s">
        <v>686</v>
      </c>
      <c r="B1763" s="47" t="s">
        <v>452</v>
      </c>
      <c r="C1763" s="47" t="s">
        <v>169</v>
      </c>
      <c r="D1763" s="47" t="s">
        <v>169</v>
      </c>
      <c r="E1763" s="47" t="s">
        <v>7714</v>
      </c>
      <c r="F1763" s="47" t="s">
        <v>323</v>
      </c>
      <c r="G1763" s="47" t="s">
        <v>2098</v>
      </c>
      <c r="K1763" s="47" t="s">
        <v>709</v>
      </c>
      <c r="L1763" s="47" t="s">
        <v>676</v>
      </c>
    </row>
    <row r="1764" spans="1:14" s="47" customFormat="1" hidden="1" x14ac:dyDescent="0.35">
      <c r="A1764" s="47" t="s">
        <v>686</v>
      </c>
      <c r="B1764" s="47" t="s">
        <v>278</v>
      </c>
      <c r="C1764" s="47" t="s">
        <v>169</v>
      </c>
      <c r="D1764" s="47" t="s">
        <v>169</v>
      </c>
      <c r="E1764" s="47" t="s">
        <v>7714</v>
      </c>
      <c r="F1764" s="47" t="s">
        <v>323</v>
      </c>
      <c r="G1764" s="47" t="s">
        <v>2098</v>
      </c>
      <c r="K1764" s="47" t="s">
        <v>709</v>
      </c>
      <c r="L1764" s="47" t="s">
        <v>679</v>
      </c>
    </row>
    <row r="1765" spans="1:14" s="47" customFormat="1" hidden="1" x14ac:dyDescent="0.35">
      <c r="A1765" s="47" t="s">
        <v>686</v>
      </c>
      <c r="B1765" s="47" t="s">
        <v>278</v>
      </c>
      <c r="C1765" s="47" t="s">
        <v>169</v>
      </c>
      <c r="D1765" s="47" t="s">
        <v>332</v>
      </c>
      <c r="E1765" s="47" t="s">
        <v>7714</v>
      </c>
      <c r="F1765" s="47" t="s">
        <v>323</v>
      </c>
      <c r="G1765" s="47" t="s">
        <v>2098</v>
      </c>
      <c r="K1765" s="47" t="s">
        <v>709</v>
      </c>
      <c r="L1765" s="47" t="s">
        <v>679</v>
      </c>
      <c r="N1765" s="47" t="s">
        <v>664</v>
      </c>
    </row>
    <row r="1766" spans="1:14" s="47" customFormat="1" hidden="1" x14ac:dyDescent="0.35">
      <c r="A1766" s="47" t="s">
        <v>686</v>
      </c>
      <c r="B1766" s="47" t="s">
        <v>452</v>
      </c>
      <c r="C1766" s="47" t="s">
        <v>169</v>
      </c>
      <c r="D1766" s="47" t="s">
        <v>169</v>
      </c>
      <c r="E1766" s="47" t="s">
        <v>7715</v>
      </c>
      <c r="F1766" s="47" t="s">
        <v>730</v>
      </c>
      <c r="G1766" s="47" t="s">
        <v>2098</v>
      </c>
      <c r="K1766" s="47" t="s">
        <v>709</v>
      </c>
      <c r="L1766" s="47" t="s">
        <v>676</v>
      </c>
    </row>
    <row r="1767" spans="1:14" s="47" customFormat="1" hidden="1" x14ac:dyDescent="0.35">
      <c r="A1767" s="47" t="s">
        <v>686</v>
      </c>
      <c r="B1767" s="47" t="s">
        <v>278</v>
      </c>
      <c r="C1767" s="47" t="s">
        <v>169</v>
      </c>
      <c r="D1767" s="47" t="s">
        <v>169</v>
      </c>
      <c r="E1767" s="47" t="s">
        <v>7715</v>
      </c>
      <c r="F1767" s="47" t="s">
        <v>730</v>
      </c>
      <c r="G1767" s="47" t="s">
        <v>2098</v>
      </c>
      <c r="K1767" s="47" t="s">
        <v>709</v>
      </c>
      <c r="L1767" s="47" t="s">
        <v>679</v>
      </c>
    </row>
    <row r="1768" spans="1:14" s="47" customFormat="1" hidden="1" x14ac:dyDescent="0.35">
      <c r="A1768" s="47" t="s">
        <v>686</v>
      </c>
      <c r="B1768" s="47" t="s">
        <v>278</v>
      </c>
      <c r="C1768" s="47" t="s">
        <v>169</v>
      </c>
      <c r="D1768" s="47" t="s">
        <v>332</v>
      </c>
      <c r="E1768" s="47" t="s">
        <v>7715</v>
      </c>
      <c r="F1768" s="47" t="s">
        <v>730</v>
      </c>
      <c r="G1768" s="47" t="s">
        <v>2098</v>
      </c>
      <c r="K1768" s="47" t="s">
        <v>709</v>
      </c>
      <c r="L1768" s="47" t="s">
        <v>679</v>
      </c>
      <c r="N1768" s="47" t="s">
        <v>664</v>
      </c>
    </row>
    <row r="1769" spans="1:14" s="47" customFormat="1" hidden="1" x14ac:dyDescent="0.35">
      <c r="A1769" s="47" t="s">
        <v>686</v>
      </c>
      <c r="B1769" s="47" t="s">
        <v>452</v>
      </c>
      <c r="C1769" s="47" t="s">
        <v>169</v>
      </c>
      <c r="D1769" s="47" t="s">
        <v>169</v>
      </c>
      <c r="E1769" s="47" t="s">
        <v>7716</v>
      </c>
      <c r="F1769" s="47" t="s">
        <v>343</v>
      </c>
      <c r="G1769" s="47" t="s">
        <v>2098</v>
      </c>
      <c r="K1769" s="47" t="s">
        <v>709</v>
      </c>
      <c r="L1769" s="47" t="s">
        <v>676</v>
      </c>
    </row>
    <row r="1770" spans="1:14" s="47" customFormat="1" hidden="1" x14ac:dyDescent="0.35">
      <c r="A1770" s="47" t="s">
        <v>686</v>
      </c>
      <c r="B1770" s="47" t="s">
        <v>278</v>
      </c>
      <c r="C1770" s="47" t="s">
        <v>169</v>
      </c>
      <c r="D1770" s="47" t="s">
        <v>169</v>
      </c>
      <c r="E1770" s="47" t="s">
        <v>7716</v>
      </c>
      <c r="F1770" s="47" t="s">
        <v>343</v>
      </c>
      <c r="G1770" s="47" t="s">
        <v>2098</v>
      </c>
      <c r="K1770" s="47" t="s">
        <v>709</v>
      </c>
      <c r="L1770" s="47" t="s">
        <v>679</v>
      </c>
    </row>
    <row r="1771" spans="1:14" s="47" customFormat="1" hidden="1" x14ac:dyDescent="0.35">
      <c r="A1771" s="47" t="s">
        <v>686</v>
      </c>
      <c r="B1771" s="47" t="s">
        <v>278</v>
      </c>
      <c r="C1771" s="47" t="s">
        <v>169</v>
      </c>
      <c r="D1771" s="47" t="s">
        <v>332</v>
      </c>
      <c r="E1771" s="47" t="s">
        <v>7716</v>
      </c>
      <c r="F1771" s="47" t="s">
        <v>343</v>
      </c>
      <c r="G1771" s="47" t="s">
        <v>2098</v>
      </c>
      <c r="K1771" s="47" t="s">
        <v>709</v>
      </c>
      <c r="L1771" s="47" t="s">
        <v>679</v>
      </c>
      <c r="N1771" s="47" t="s">
        <v>664</v>
      </c>
    </row>
    <row r="1772" spans="1:14" s="47" customFormat="1" hidden="1" x14ac:dyDescent="0.35">
      <c r="A1772" s="47" t="s">
        <v>686</v>
      </c>
      <c r="B1772" s="47" t="s">
        <v>452</v>
      </c>
      <c r="C1772" s="47" t="s">
        <v>169</v>
      </c>
      <c r="D1772" s="47" t="s">
        <v>169</v>
      </c>
      <c r="E1772" s="47" t="s">
        <v>8953</v>
      </c>
      <c r="F1772" s="47" t="s">
        <v>332</v>
      </c>
      <c r="G1772" s="47" t="s">
        <v>9384</v>
      </c>
      <c r="H1772" s="47" t="s">
        <v>171</v>
      </c>
      <c r="I1772" s="47" t="s">
        <v>711</v>
      </c>
      <c r="K1772" s="47" t="s">
        <v>709</v>
      </c>
      <c r="L1772" s="47" t="s">
        <v>676</v>
      </c>
    </row>
    <row r="1773" spans="1:14" s="47" customFormat="1" hidden="1" x14ac:dyDescent="0.35">
      <c r="A1773" s="47" t="s">
        <v>686</v>
      </c>
      <c r="B1773" s="47" t="s">
        <v>278</v>
      </c>
      <c r="C1773" s="47" t="s">
        <v>169</v>
      </c>
      <c r="D1773" s="47" t="s">
        <v>169</v>
      </c>
      <c r="E1773" s="47" t="s">
        <v>8953</v>
      </c>
      <c r="F1773" s="47" t="s">
        <v>332</v>
      </c>
      <c r="G1773" s="47" t="s">
        <v>9384</v>
      </c>
      <c r="H1773" s="47" t="s">
        <v>171</v>
      </c>
      <c r="I1773" s="47" t="s">
        <v>711</v>
      </c>
      <c r="K1773" s="47" t="s">
        <v>709</v>
      </c>
      <c r="L1773" s="47" t="s">
        <v>679</v>
      </c>
    </row>
    <row r="1774" spans="1:14" s="47" customFormat="1" hidden="1" x14ac:dyDescent="0.35">
      <c r="A1774" s="47" t="s">
        <v>686</v>
      </c>
      <c r="B1774" s="47" t="s">
        <v>278</v>
      </c>
      <c r="C1774" s="47" t="s">
        <v>169</v>
      </c>
      <c r="D1774" s="47" t="s">
        <v>332</v>
      </c>
      <c r="E1774" s="47" t="s">
        <v>8953</v>
      </c>
      <c r="F1774" s="47" t="s">
        <v>332</v>
      </c>
      <c r="G1774" s="47" t="s">
        <v>9384</v>
      </c>
      <c r="H1774" s="47" t="s">
        <v>171</v>
      </c>
      <c r="I1774" s="47" t="s">
        <v>711</v>
      </c>
      <c r="K1774" s="47" t="s">
        <v>709</v>
      </c>
      <c r="L1774" s="47" t="s">
        <v>679</v>
      </c>
      <c r="N1774" s="47" t="s">
        <v>664</v>
      </c>
    </row>
    <row r="1775" spans="1:14" s="47" customFormat="1" hidden="1" x14ac:dyDescent="0.35">
      <c r="A1775" s="47" t="s">
        <v>686</v>
      </c>
      <c r="B1775" s="47" t="s">
        <v>278</v>
      </c>
      <c r="C1775" s="47" t="s">
        <v>169</v>
      </c>
      <c r="D1775" s="47" t="s">
        <v>169</v>
      </c>
      <c r="E1775" s="47" t="s">
        <v>9050</v>
      </c>
      <c r="F1775" s="47" t="s">
        <v>181</v>
      </c>
      <c r="G1775" s="47" t="s">
        <v>9385</v>
      </c>
      <c r="H1775" s="47" t="s">
        <v>171</v>
      </c>
      <c r="I1775" s="47" t="s">
        <v>711</v>
      </c>
      <c r="K1775" s="47" t="s">
        <v>709</v>
      </c>
      <c r="L1775" s="47" t="s">
        <v>679</v>
      </c>
    </row>
    <row r="1776" spans="1:14" s="47" customFormat="1" hidden="1" x14ac:dyDescent="0.35">
      <c r="A1776" s="47" t="s">
        <v>305</v>
      </c>
      <c r="B1776" s="47" t="s">
        <v>278</v>
      </c>
      <c r="C1776" s="47" t="s">
        <v>169</v>
      </c>
      <c r="D1776" s="47" t="s">
        <v>169</v>
      </c>
      <c r="E1776" s="47" t="s">
        <v>7392</v>
      </c>
      <c r="F1776" s="47" t="s">
        <v>318</v>
      </c>
      <c r="G1776" s="47" t="s">
        <v>2098</v>
      </c>
      <c r="K1776" s="47" t="s">
        <v>717</v>
      </c>
      <c r="L1776" s="47" t="s">
        <v>679</v>
      </c>
    </row>
    <row r="1777" spans="1:12" s="47" customFormat="1" hidden="1" x14ac:dyDescent="0.35">
      <c r="A1777" s="47" t="s">
        <v>305</v>
      </c>
      <c r="B1777" s="47" t="s">
        <v>705</v>
      </c>
      <c r="C1777" s="47" t="s">
        <v>169</v>
      </c>
      <c r="D1777" s="47" t="s">
        <v>169</v>
      </c>
      <c r="E1777" s="47" t="s">
        <v>7392</v>
      </c>
      <c r="F1777" s="47" t="s">
        <v>318</v>
      </c>
      <c r="J1777" s="47" t="s">
        <v>9056</v>
      </c>
      <c r="K1777" s="47" t="s">
        <v>717</v>
      </c>
      <c r="L1777" s="47" t="s">
        <v>8796</v>
      </c>
    </row>
    <row r="1778" spans="1:12" s="47" customFormat="1" hidden="1" x14ac:dyDescent="0.35">
      <c r="A1778" s="47" t="s">
        <v>305</v>
      </c>
      <c r="B1778" s="47" t="s">
        <v>278</v>
      </c>
      <c r="C1778" s="47" t="s">
        <v>169</v>
      </c>
      <c r="D1778" s="47" t="s">
        <v>169</v>
      </c>
      <c r="E1778" s="47" t="s">
        <v>7395</v>
      </c>
      <c r="F1778" s="47" t="s">
        <v>602</v>
      </c>
      <c r="G1778" s="47" t="s">
        <v>2098</v>
      </c>
      <c r="K1778" s="47" t="s">
        <v>717</v>
      </c>
      <c r="L1778" s="47" t="s">
        <v>679</v>
      </c>
    </row>
    <row r="1779" spans="1:12" s="47" customFormat="1" hidden="1" x14ac:dyDescent="0.35">
      <c r="A1779" s="47" t="s">
        <v>305</v>
      </c>
      <c r="B1779" s="47" t="s">
        <v>705</v>
      </c>
      <c r="C1779" s="47" t="s">
        <v>169</v>
      </c>
      <c r="D1779" s="47" t="s">
        <v>169</v>
      </c>
      <c r="E1779" s="47" t="s">
        <v>7395</v>
      </c>
      <c r="F1779" s="47" t="s">
        <v>602</v>
      </c>
      <c r="J1779" s="47" t="s">
        <v>9056</v>
      </c>
      <c r="K1779" s="47" t="s">
        <v>717</v>
      </c>
      <c r="L1779" s="47" t="s">
        <v>8796</v>
      </c>
    </row>
    <row r="1780" spans="1:12" s="47" customFormat="1" hidden="1" x14ac:dyDescent="0.35">
      <c r="A1780" s="47" t="s">
        <v>305</v>
      </c>
      <c r="B1780" s="47" t="s">
        <v>278</v>
      </c>
      <c r="C1780" s="47" t="s">
        <v>169</v>
      </c>
      <c r="D1780" s="47" t="s">
        <v>169</v>
      </c>
      <c r="E1780" s="47" t="s">
        <v>9399</v>
      </c>
      <c r="F1780" s="47" t="s">
        <v>649</v>
      </c>
      <c r="G1780" s="47" t="s">
        <v>2098</v>
      </c>
      <c r="K1780" s="47" t="s">
        <v>717</v>
      </c>
      <c r="L1780" s="47" t="s">
        <v>679</v>
      </c>
    </row>
    <row r="1781" spans="1:12" s="47" customFormat="1" hidden="1" x14ac:dyDescent="0.35">
      <c r="A1781" s="47" t="s">
        <v>305</v>
      </c>
      <c r="B1781" s="47" t="s">
        <v>705</v>
      </c>
      <c r="C1781" s="47" t="s">
        <v>169</v>
      </c>
      <c r="D1781" s="47" t="s">
        <v>169</v>
      </c>
      <c r="E1781" s="47" t="s">
        <v>9399</v>
      </c>
      <c r="F1781" s="47" t="s">
        <v>649</v>
      </c>
      <c r="J1781" s="47" t="s">
        <v>9056</v>
      </c>
      <c r="K1781" s="47" t="s">
        <v>717</v>
      </c>
      <c r="L1781" s="47" t="s">
        <v>8796</v>
      </c>
    </row>
    <row r="1782" spans="1:12" s="47" customFormat="1" hidden="1" x14ac:dyDescent="0.35">
      <c r="A1782" s="47" t="s">
        <v>305</v>
      </c>
      <c r="B1782" s="47" t="s">
        <v>278</v>
      </c>
      <c r="C1782" s="47" t="s">
        <v>169</v>
      </c>
      <c r="D1782" s="47" t="s">
        <v>169</v>
      </c>
      <c r="E1782" s="47" t="s">
        <v>9400</v>
      </c>
      <c r="F1782" s="47" t="s">
        <v>640</v>
      </c>
      <c r="G1782" s="47" t="s">
        <v>2098</v>
      </c>
      <c r="K1782" s="47" t="s">
        <v>717</v>
      </c>
      <c r="L1782" s="47" t="s">
        <v>679</v>
      </c>
    </row>
    <row r="1783" spans="1:12" s="47" customFormat="1" hidden="1" x14ac:dyDescent="0.35">
      <c r="A1783" s="47" t="s">
        <v>305</v>
      </c>
      <c r="B1783" s="47" t="s">
        <v>705</v>
      </c>
      <c r="C1783" s="47" t="s">
        <v>169</v>
      </c>
      <c r="D1783" s="47" t="s">
        <v>169</v>
      </c>
      <c r="E1783" s="47" t="s">
        <v>9400</v>
      </c>
      <c r="F1783" s="47" t="s">
        <v>640</v>
      </c>
      <c r="J1783" s="47" t="s">
        <v>9056</v>
      </c>
      <c r="K1783" s="47" t="s">
        <v>717</v>
      </c>
      <c r="L1783" s="47" t="s">
        <v>8796</v>
      </c>
    </row>
    <row r="1784" spans="1:12" s="47" customFormat="1" hidden="1" x14ac:dyDescent="0.35">
      <c r="A1784" s="47" t="s">
        <v>305</v>
      </c>
      <c r="B1784" s="47" t="s">
        <v>278</v>
      </c>
      <c r="C1784" s="47" t="s">
        <v>169</v>
      </c>
      <c r="D1784" s="47" t="s">
        <v>169</v>
      </c>
      <c r="E1784" s="47" t="s">
        <v>9401</v>
      </c>
      <c r="F1784" s="47" t="s">
        <v>165</v>
      </c>
      <c r="G1784" s="47" t="s">
        <v>2098</v>
      </c>
      <c r="K1784" s="47" t="s">
        <v>717</v>
      </c>
      <c r="L1784" s="47" t="s">
        <v>679</v>
      </c>
    </row>
    <row r="1785" spans="1:12" s="47" customFormat="1" hidden="1" x14ac:dyDescent="0.35">
      <c r="A1785" s="47" t="s">
        <v>305</v>
      </c>
      <c r="B1785" s="47" t="s">
        <v>705</v>
      </c>
      <c r="C1785" s="47" t="s">
        <v>169</v>
      </c>
      <c r="D1785" s="47" t="s">
        <v>169</v>
      </c>
      <c r="E1785" s="47" t="s">
        <v>9401</v>
      </c>
      <c r="F1785" s="47" t="s">
        <v>165</v>
      </c>
      <c r="J1785" s="47" t="s">
        <v>9056</v>
      </c>
      <c r="K1785" s="47" t="s">
        <v>717</v>
      </c>
      <c r="L1785" s="47" t="s">
        <v>8796</v>
      </c>
    </row>
    <row r="1786" spans="1:12" s="47" customFormat="1" hidden="1" x14ac:dyDescent="0.35">
      <c r="A1786" s="47" t="s">
        <v>305</v>
      </c>
      <c r="B1786" s="47" t="s">
        <v>278</v>
      </c>
      <c r="C1786" s="47" t="s">
        <v>169</v>
      </c>
      <c r="D1786" s="47" t="s">
        <v>169</v>
      </c>
      <c r="E1786" s="47" t="s">
        <v>3914</v>
      </c>
      <c r="F1786" s="47" t="s">
        <v>172</v>
      </c>
      <c r="G1786" s="47" t="s">
        <v>2098</v>
      </c>
      <c r="K1786" s="47" t="s">
        <v>717</v>
      </c>
      <c r="L1786" s="47" t="s">
        <v>679</v>
      </c>
    </row>
    <row r="1787" spans="1:12" s="47" customFormat="1" hidden="1" x14ac:dyDescent="0.35">
      <c r="A1787" s="47" t="s">
        <v>305</v>
      </c>
      <c r="B1787" s="47" t="s">
        <v>705</v>
      </c>
      <c r="C1787" s="47" t="s">
        <v>169</v>
      </c>
      <c r="D1787" s="47" t="s">
        <v>169</v>
      </c>
      <c r="E1787" s="47" t="s">
        <v>3914</v>
      </c>
      <c r="F1787" s="47" t="s">
        <v>172</v>
      </c>
      <c r="J1787" s="47" t="s">
        <v>9056</v>
      </c>
      <c r="K1787" s="47" t="s">
        <v>717</v>
      </c>
      <c r="L1787" s="47" t="s">
        <v>8796</v>
      </c>
    </row>
    <row r="1788" spans="1:12" s="47" customFormat="1" hidden="1" x14ac:dyDescent="0.35">
      <c r="A1788" s="47" t="s">
        <v>305</v>
      </c>
      <c r="B1788" s="47" t="s">
        <v>278</v>
      </c>
      <c r="C1788" s="47" t="s">
        <v>169</v>
      </c>
      <c r="D1788" s="47" t="s">
        <v>169</v>
      </c>
      <c r="E1788" s="47" t="s">
        <v>7694</v>
      </c>
      <c r="F1788" s="47" t="s">
        <v>219</v>
      </c>
      <c r="G1788" s="47" t="s">
        <v>14473</v>
      </c>
      <c r="K1788" s="47" t="s">
        <v>717</v>
      </c>
      <c r="L1788" s="47" t="s">
        <v>679</v>
      </c>
    </row>
    <row r="1789" spans="1:12" s="47" customFormat="1" hidden="1" x14ac:dyDescent="0.35">
      <c r="A1789" s="47" t="s">
        <v>305</v>
      </c>
      <c r="B1789" s="47" t="s">
        <v>705</v>
      </c>
      <c r="C1789" s="47" t="s">
        <v>169</v>
      </c>
      <c r="D1789" s="47" t="s">
        <v>169</v>
      </c>
      <c r="E1789" s="47" t="s">
        <v>7694</v>
      </c>
      <c r="F1789" s="47" t="s">
        <v>219</v>
      </c>
      <c r="G1789" s="47" t="s">
        <v>14473</v>
      </c>
      <c r="J1789" s="47" t="s">
        <v>9056</v>
      </c>
      <c r="K1789" s="47" t="s">
        <v>717</v>
      </c>
      <c r="L1789" s="47" t="s">
        <v>8796</v>
      </c>
    </row>
    <row r="1790" spans="1:12" s="47" customFormat="1" hidden="1" x14ac:dyDescent="0.35">
      <c r="A1790" s="47" t="s">
        <v>305</v>
      </c>
      <c r="B1790" s="47" t="s">
        <v>278</v>
      </c>
      <c r="C1790" s="47" t="s">
        <v>169</v>
      </c>
      <c r="D1790" s="47" t="s">
        <v>169</v>
      </c>
      <c r="E1790" s="47" t="s">
        <v>7695</v>
      </c>
      <c r="F1790" s="47" t="s">
        <v>452</v>
      </c>
      <c r="G1790" s="47" t="s">
        <v>14473</v>
      </c>
      <c r="K1790" s="47" t="s">
        <v>717</v>
      </c>
      <c r="L1790" s="47" t="s">
        <v>679</v>
      </c>
    </row>
    <row r="1791" spans="1:12" s="47" customFormat="1" hidden="1" x14ac:dyDescent="0.35">
      <c r="A1791" s="47" t="s">
        <v>305</v>
      </c>
      <c r="B1791" s="47" t="s">
        <v>705</v>
      </c>
      <c r="C1791" s="47" t="s">
        <v>169</v>
      </c>
      <c r="D1791" s="47" t="s">
        <v>169</v>
      </c>
      <c r="E1791" s="47" t="s">
        <v>7695</v>
      </c>
      <c r="F1791" s="47" t="s">
        <v>452</v>
      </c>
      <c r="G1791" s="47" t="s">
        <v>14473</v>
      </c>
      <c r="J1791" s="47" t="s">
        <v>9056</v>
      </c>
      <c r="K1791" s="47" t="s">
        <v>717</v>
      </c>
      <c r="L1791" s="47" t="s">
        <v>8796</v>
      </c>
    </row>
    <row r="1792" spans="1:12" s="47" customFormat="1" hidden="1" x14ac:dyDescent="0.35">
      <c r="A1792" s="47" t="s">
        <v>305</v>
      </c>
      <c r="B1792" s="47" t="s">
        <v>278</v>
      </c>
      <c r="C1792" s="47" t="s">
        <v>169</v>
      </c>
      <c r="D1792" s="47" t="s">
        <v>169</v>
      </c>
      <c r="E1792" s="47" t="s">
        <v>14335</v>
      </c>
      <c r="F1792" s="47" t="s">
        <v>686</v>
      </c>
      <c r="G1792" s="47" t="s">
        <v>14196</v>
      </c>
      <c r="H1792" s="47" t="s">
        <v>171</v>
      </c>
      <c r="K1792" s="47" t="s">
        <v>717</v>
      </c>
      <c r="L1792" s="47" t="s">
        <v>679</v>
      </c>
    </row>
    <row r="1793" spans="1:14" s="47" customFormat="1" hidden="1" x14ac:dyDescent="0.35">
      <c r="A1793" s="47" t="s">
        <v>323</v>
      </c>
      <c r="B1793" s="47" t="s">
        <v>452</v>
      </c>
      <c r="C1793" s="47" t="s">
        <v>169</v>
      </c>
      <c r="D1793" s="47" t="s">
        <v>649</v>
      </c>
      <c r="E1793" s="47" t="s">
        <v>6280</v>
      </c>
      <c r="F1793" s="47" t="s">
        <v>318</v>
      </c>
      <c r="G1793" s="47" t="s">
        <v>2098</v>
      </c>
      <c r="J1793" s="47" t="s">
        <v>9382</v>
      </c>
      <c r="K1793" s="47" t="s">
        <v>721</v>
      </c>
      <c r="L1793" s="47" t="s">
        <v>676</v>
      </c>
      <c r="N1793" s="47" t="s">
        <v>722</v>
      </c>
    </row>
    <row r="1794" spans="1:14" s="47" customFormat="1" hidden="1" x14ac:dyDescent="0.35">
      <c r="A1794" s="47" t="s">
        <v>323</v>
      </c>
      <c r="B1794" s="47" t="s">
        <v>278</v>
      </c>
      <c r="C1794" s="47" t="s">
        <v>169</v>
      </c>
      <c r="D1794" s="47" t="s">
        <v>649</v>
      </c>
      <c r="E1794" s="47" t="s">
        <v>6280</v>
      </c>
      <c r="F1794" s="47" t="s">
        <v>318</v>
      </c>
      <c r="G1794" s="47" t="s">
        <v>2098</v>
      </c>
      <c r="J1794" s="47" t="s">
        <v>9382</v>
      </c>
      <c r="K1794" s="47" t="s">
        <v>721</v>
      </c>
      <c r="L1794" s="47" t="s">
        <v>679</v>
      </c>
      <c r="N1794" s="47" t="s">
        <v>722</v>
      </c>
    </row>
    <row r="1795" spans="1:14" s="47" customFormat="1" hidden="1" x14ac:dyDescent="0.35">
      <c r="A1795" s="47" t="s">
        <v>323</v>
      </c>
      <c r="B1795" s="47" t="s">
        <v>452</v>
      </c>
      <c r="C1795" s="47" t="s">
        <v>169</v>
      </c>
      <c r="D1795" s="47" t="s">
        <v>649</v>
      </c>
      <c r="E1795" s="47" t="s">
        <v>7475</v>
      </c>
      <c r="F1795" s="47" t="s">
        <v>602</v>
      </c>
      <c r="G1795" s="47" t="s">
        <v>2098</v>
      </c>
      <c r="K1795" s="47" t="s">
        <v>721</v>
      </c>
      <c r="L1795" s="47" t="s">
        <v>676</v>
      </c>
      <c r="N1795" s="47" t="s">
        <v>722</v>
      </c>
    </row>
    <row r="1796" spans="1:14" s="47" customFormat="1" hidden="1" x14ac:dyDescent="0.35">
      <c r="A1796" s="47" t="s">
        <v>323</v>
      </c>
      <c r="B1796" s="47" t="s">
        <v>278</v>
      </c>
      <c r="C1796" s="47" t="s">
        <v>169</v>
      </c>
      <c r="D1796" s="47" t="s">
        <v>649</v>
      </c>
      <c r="E1796" s="47" t="s">
        <v>7475</v>
      </c>
      <c r="F1796" s="47" t="s">
        <v>602</v>
      </c>
      <c r="G1796" s="47" t="s">
        <v>2098</v>
      </c>
      <c r="K1796" s="47" t="s">
        <v>721</v>
      </c>
      <c r="L1796" s="47" t="s">
        <v>679</v>
      </c>
      <c r="N1796" s="47" t="s">
        <v>722</v>
      </c>
    </row>
    <row r="1797" spans="1:14" s="47" customFormat="1" hidden="1" x14ac:dyDescent="0.35">
      <c r="A1797" s="47" t="s">
        <v>323</v>
      </c>
      <c r="B1797" s="47" t="s">
        <v>452</v>
      </c>
      <c r="C1797" s="47" t="s">
        <v>169</v>
      </c>
      <c r="D1797" s="47" t="s">
        <v>649</v>
      </c>
      <c r="E1797" s="47" t="s">
        <v>7476</v>
      </c>
      <c r="F1797" s="47" t="s">
        <v>649</v>
      </c>
      <c r="G1797" s="47" t="s">
        <v>2098</v>
      </c>
      <c r="K1797" s="47" t="s">
        <v>721</v>
      </c>
      <c r="L1797" s="47" t="s">
        <v>676</v>
      </c>
      <c r="N1797" s="47" t="s">
        <v>722</v>
      </c>
    </row>
    <row r="1798" spans="1:14" s="47" customFormat="1" hidden="1" x14ac:dyDescent="0.35">
      <c r="A1798" s="47" t="s">
        <v>323</v>
      </c>
      <c r="B1798" s="47" t="s">
        <v>278</v>
      </c>
      <c r="C1798" s="47" t="s">
        <v>169</v>
      </c>
      <c r="D1798" s="47" t="s">
        <v>649</v>
      </c>
      <c r="E1798" s="47" t="s">
        <v>7476</v>
      </c>
      <c r="F1798" s="47" t="s">
        <v>649</v>
      </c>
      <c r="G1798" s="47" t="s">
        <v>2098</v>
      </c>
      <c r="K1798" s="47" t="s">
        <v>721</v>
      </c>
      <c r="L1798" s="47" t="s">
        <v>679</v>
      </c>
      <c r="N1798" s="47" t="s">
        <v>722</v>
      </c>
    </row>
    <row r="1799" spans="1:14" s="47" customFormat="1" hidden="1" x14ac:dyDescent="0.35">
      <c r="A1799" s="47" t="s">
        <v>323</v>
      </c>
      <c r="B1799" s="47" t="s">
        <v>452</v>
      </c>
      <c r="C1799" s="47" t="s">
        <v>169</v>
      </c>
      <c r="D1799" s="47" t="s">
        <v>649</v>
      </c>
      <c r="E1799" s="47" t="s">
        <v>7477</v>
      </c>
      <c r="F1799" s="47" t="s">
        <v>640</v>
      </c>
      <c r="G1799" s="47" t="s">
        <v>2098</v>
      </c>
      <c r="K1799" s="47" t="s">
        <v>721</v>
      </c>
      <c r="L1799" s="47" t="s">
        <v>676</v>
      </c>
      <c r="N1799" s="47" t="s">
        <v>722</v>
      </c>
    </row>
    <row r="1800" spans="1:14" s="47" customFormat="1" hidden="1" x14ac:dyDescent="0.35">
      <c r="A1800" s="47" t="s">
        <v>323</v>
      </c>
      <c r="B1800" s="47" t="s">
        <v>278</v>
      </c>
      <c r="C1800" s="47" t="s">
        <v>169</v>
      </c>
      <c r="D1800" s="47" t="s">
        <v>649</v>
      </c>
      <c r="E1800" s="47" t="s">
        <v>7477</v>
      </c>
      <c r="F1800" s="47" t="s">
        <v>640</v>
      </c>
      <c r="G1800" s="47" t="s">
        <v>2098</v>
      </c>
      <c r="K1800" s="47" t="s">
        <v>721</v>
      </c>
      <c r="L1800" s="47" t="s">
        <v>679</v>
      </c>
      <c r="N1800" s="47" t="s">
        <v>722</v>
      </c>
    </row>
    <row r="1801" spans="1:14" s="47" customFormat="1" hidden="1" x14ac:dyDescent="0.35">
      <c r="A1801" s="47" t="s">
        <v>323</v>
      </c>
      <c r="B1801" s="47" t="s">
        <v>452</v>
      </c>
      <c r="C1801" s="47" t="s">
        <v>169</v>
      </c>
      <c r="D1801" s="47" t="s">
        <v>649</v>
      </c>
      <c r="E1801" s="47" t="s">
        <v>7478</v>
      </c>
      <c r="F1801" s="47" t="s">
        <v>172</v>
      </c>
      <c r="G1801" s="47" t="s">
        <v>2098</v>
      </c>
      <c r="K1801" s="47" t="s">
        <v>721</v>
      </c>
      <c r="L1801" s="47" t="s">
        <v>676</v>
      </c>
      <c r="N1801" s="47" t="s">
        <v>722</v>
      </c>
    </row>
    <row r="1802" spans="1:14" s="47" customFormat="1" hidden="1" x14ac:dyDescent="0.35">
      <c r="A1802" s="47" t="s">
        <v>323</v>
      </c>
      <c r="B1802" s="47" t="s">
        <v>278</v>
      </c>
      <c r="C1802" s="47" t="s">
        <v>169</v>
      </c>
      <c r="D1802" s="47" t="s">
        <v>649</v>
      </c>
      <c r="E1802" s="47" t="s">
        <v>7478</v>
      </c>
      <c r="F1802" s="47" t="s">
        <v>172</v>
      </c>
      <c r="G1802" s="47" t="s">
        <v>2098</v>
      </c>
      <c r="K1802" s="47" t="s">
        <v>721</v>
      </c>
      <c r="L1802" s="47" t="s">
        <v>679</v>
      </c>
      <c r="N1802" s="47" t="s">
        <v>722</v>
      </c>
    </row>
    <row r="1803" spans="1:14" s="47" customFormat="1" hidden="1" x14ac:dyDescent="0.35">
      <c r="A1803" s="47" t="s">
        <v>323</v>
      </c>
      <c r="B1803" s="47" t="s">
        <v>452</v>
      </c>
      <c r="C1803" s="47" t="s">
        <v>169</v>
      </c>
      <c r="D1803" s="47" t="s">
        <v>649</v>
      </c>
      <c r="E1803" s="47" t="s">
        <v>7479</v>
      </c>
      <c r="F1803" s="47" t="s">
        <v>219</v>
      </c>
      <c r="G1803" s="47" t="s">
        <v>2098</v>
      </c>
      <c r="J1803" s="47" t="s">
        <v>9382</v>
      </c>
      <c r="K1803" s="47" t="s">
        <v>721</v>
      </c>
      <c r="L1803" s="47" t="s">
        <v>676</v>
      </c>
      <c r="N1803" s="47" t="s">
        <v>722</v>
      </c>
    </row>
    <row r="1804" spans="1:14" s="47" customFormat="1" hidden="1" x14ac:dyDescent="0.35">
      <c r="A1804" s="47" t="s">
        <v>323</v>
      </c>
      <c r="B1804" s="47" t="s">
        <v>278</v>
      </c>
      <c r="C1804" s="47" t="s">
        <v>169</v>
      </c>
      <c r="D1804" s="47" t="s">
        <v>649</v>
      </c>
      <c r="E1804" s="47" t="s">
        <v>7479</v>
      </c>
      <c r="F1804" s="47" t="s">
        <v>219</v>
      </c>
      <c r="G1804" s="47" t="s">
        <v>2098</v>
      </c>
      <c r="J1804" s="47" t="s">
        <v>9382</v>
      </c>
      <c r="K1804" s="47" t="s">
        <v>721</v>
      </c>
      <c r="L1804" s="47" t="s">
        <v>679</v>
      </c>
      <c r="N1804" s="47" t="s">
        <v>722</v>
      </c>
    </row>
    <row r="1805" spans="1:14" s="47" customFormat="1" hidden="1" x14ac:dyDescent="0.35">
      <c r="A1805" s="47" t="s">
        <v>323</v>
      </c>
      <c r="B1805" s="47" t="s">
        <v>452</v>
      </c>
      <c r="C1805" s="47" t="s">
        <v>169</v>
      </c>
      <c r="D1805" s="47" t="s">
        <v>649</v>
      </c>
      <c r="E1805" s="47" t="s">
        <v>7480</v>
      </c>
      <c r="F1805" s="47" t="s">
        <v>452</v>
      </c>
      <c r="G1805" s="47" t="s">
        <v>2098</v>
      </c>
      <c r="K1805" s="47" t="s">
        <v>721</v>
      </c>
      <c r="L1805" s="47" t="s">
        <v>676</v>
      </c>
      <c r="N1805" s="47" t="s">
        <v>722</v>
      </c>
    </row>
    <row r="1806" spans="1:14" s="47" customFormat="1" hidden="1" x14ac:dyDescent="0.35">
      <c r="A1806" s="47" t="s">
        <v>323</v>
      </c>
      <c r="B1806" s="47" t="s">
        <v>278</v>
      </c>
      <c r="C1806" s="47" t="s">
        <v>169</v>
      </c>
      <c r="D1806" s="47" t="s">
        <v>649</v>
      </c>
      <c r="E1806" s="47" t="s">
        <v>7480</v>
      </c>
      <c r="F1806" s="47" t="s">
        <v>452</v>
      </c>
      <c r="G1806" s="47" t="s">
        <v>2098</v>
      </c>
      <c r="K1806" s="47" t="s">
        <v>721</v>
      </c>
      <c r="L1806" s="47" t="s">
        <v>679</v>
      </c>
      <c r="N1806" s="47" t="s">
        <v>722</v>
      </c>
    </row>
    <row r="1807" spans="1:14" s="47" customFormat="1" hidden="1" x14ac:dyDescent="0.35">
      <c r="A1807" s="47" t="s">
        <v>323</v>
      </c>
      <c r="B1807" s="47" t="s">
        <v>452</v>
      </c>
      <c r="C1807" s="47" t="s">
        <v>169</v>
      </c>
      <c r="D1807" s="47" t="s">
        <v>649</v>
      </c>
      <c r="E1807" s="47" t="s">
        <v>7481</v>
      </c>
      <c r="F1807" s="47" t="s">
        <v>278</v>
      </c>
      <c r="G1807" s="47" t="s">
        <v>2098</v>
      </c>
      <c r="K1807" s="47" t="s">
        <v>721</v>
      </c>
      <c r="L1807" s="47" t="s">
        <v>676</v>
      </c>
      <c r="N1807" s="47" t="s">
        <v>722</v>
      </c>
    </row>
    <row r="1808" spans="1:14" s="47" customFormat="1" hidden="1" x14ac:dyDescent="0.35">
      <c r="A1808" s="47" t="s">
        <v>323</v>
      </c>
      <c r="B1808" s="47" t="s">
        <v>278</v>
      </c>
      <c r="C1808" s="47" t="s">
        <v>169</v>
      </c>
      <c r="D1808" s="47" t="s">
        <v>649</v>
      </c>
      <c r="E1808" s="47" t="s">
        <v>7481</v>
      </c>
      <c r="F1808" s="47" t="s">
        <v>278</v>
      </c>
      <c r="G1808" s="47" t="s">
        <v>2098</v>
      </c>
      <c r="K1808" s="47" t="s">
        <v>721</v>
      </c>
      <c r="L1808" s="47" t="s">
        <v>679</v>
      </c>
      <c r="N1808" s="47" t="s">
        <v>722</v>
      </c>
    </row>
    <row r="1809" spans="1:14" s="47" customFormat="1" hidden="1" x14ac:dyDescent="0.35">
      <c r="A1809" s="47" t="s">
        <v>323</v>
      </c>
      <c r="B1809" s="47" t="s">
        <v>452</v>
      </c>
      <c r="C1809" s="47" t="s">
        <v>169</v>
      </c>
      <c r="D1809" s="47" t="s">
        <v>649</v>
      </c>
      <c r="E1809" s="47" t="s">
        <v>7482</v>
      </c>
      <c r="F1809" s="47" t="s">
        <v>1739</v>
      </c>
      <c r="G1809" s="47" t="s">
        <v>2098</v>
      </c>
      <c r="J1809" s="47" t="s">
        <v>9382</v>
      </c>
      <c r="K1809" s="47" t="s">
        <v>721</v>
      </c>
      <c r="L1809" s="47" t="s">
        <v>676</v>
      </c>
      <c r="N1809" s="47" t="s">
        <v>722</v>
      </c>
    </row>
    <row r="1810" spans="1:14" s="47" customFormat="1" hidden="1" x14ac:dyDescent="0.35">
      <c r="A1810" s="47" t="s">
        <v>323</v>
      </c>
      <c r="B1810" s="47" t="s">
        <v>278</v>
      </c>
      <c r="C1810" s="47" t="s">
        <v>169</v>
      </c>
      <c r="D1810" s="47" t="s">
        <v>649</v>
      </c>
      <c r="E1810" s="47" t="s">
        <v>7482</v>
      </c>
      <c r="F1810" s="47" t="s">
        <v>1739</v>
      </c>
      <c r="G1810" s="47" t="s">
        <v>2098</v>
      </c>
      <c r="J1810" s="47" t="s">
        <v>9382</v>
      </c>
      <c r="K1810" s="47" t="s">
        <v>721</v>
      </c>
      <c r="L1810" s="47" t="s">
        <v>679</v>
      </c>
      <c r="N1810" s="47" t="s">
        <v>722</v>
      </c>
    </row>
    <row r="1811" spans="1:14" s="47" customFormat="1" hidden="1" x14ac:dyDescent="0.35">
      <c r="A1811" s="47" t="s">
        <v>323</v>
      </c>
      <c r="B1811" s="47" t="s">
        <v>452</v>
      </c>
      <c r="C1811" s="47" t="s">
        <v>169</v>
      </c>
      <c r="D1811" s="47" t="s">
        <v>649</v>
      </c>
      <c r="E1811" s="47" t="s">
        <v>7483</v>
      </c>
      <c r="F1811" s="47" t="s">
        <v>829</v>
      </c>
      <c r="G1811" s="47" t="s">
        <v>2098</v>
      </c>
      <c r="J1811" s="47" t="s">
        <v>9382</v>
      </c>
      <c r="K1811" s="47" t="s">
        <v>721</v>
      </c>
      <c r="L1811" s="47" t="s">
        <v>676</v>
      </c>
      <c r="N1811" s="47" t="s">
        <v>722</v>
      </c>
    </row>
    <row r="1812" spans="1:14" s="47" customFormat="1" hidden="1" x14ac:dyDescent="0.35">
      <c r="A1812" s="47" t="s">
        <v>323</v>
      </c>
      <c r="B1812" s="47" t="s">
        <v>278</v>
      </c>
      <c r="C1812" s="47" t="s">
        <v>169</v>
      </c>
      <c r="D1812" s="47" t="s">
        <v>649</v>
      </c>
      <c r="E1812" s="47" t="s">
        <v>7483</v>
      </c>
      <c r="F1812" s="47" t="s">
        <v>829</v>
      </c>
      <c r="G1812" s="47" t="s">
        <v>2098</v>
      </c>
      <c r="J1812" s="47" t="s">
        <v>9382</v>
      </c>
      <c r="K1812" s="47" t="s">
        <v>721</v>
      </c>
      <c r="L1812" s="47" t="s">
        <v>679</v>
      </c>
      <c r="N1812" s="47" t="s">
        <v>722</v>
      </c>
    </row>
    <row r="1813" spans="1:14" s="47" customFormat="1" hidden="1" x14ac:dyDescent="0.35">
      <c r="A1813" s="47" t="s">
        <v>323</v>
      </c>
      <c r="B1813" s="47" t="s">
        <v>452</v>
      </c>
      <c r="C1813" s="47" t="s">
        <v>169</v>
      </c>
      <c r="D1813" s="47" t="s">
        <v>219</v>
      </c>
      <c r="E1813" s="47" t="s">
        <v>7484</v>
      </c>
      <c r="F1813" s="47" t="s">
        <v>305</v>
      </c>
      <c r="G1813" s="47" t="s">
        <v>2098</v>
      </c>
      <c r="J1813" s="47" t="s">
        <v>14384</v>
      </c>
      <c r="K1813" s="47" t="s">
        <v>721</v>
      </c>
      <c r="L1813" s="47" t="s">
        <v>676</v>
      </c>
      <c r="N1813" s="47" t="s">
        <v>728</v>
      </c>
    </row>
    <row r="1814" spans="1:14" s="47" customFormat="1" hidden="1" x14ac:dyDescent="0.35">
      <c r="A1814" s="47" t="s">
        <v>323</v>
      </c>
      <c r="B1814" s="47" t="s">
        <v>278</v>
      </c>
      <c r="C1814" s="47" t="s">
        <v>169</v>
      </c>
      <c r="D1814" s="47" t="s">
        <v>219</v>
      </c>
      <c r="E1814" s="47" t="s">
        <v>7484</v>
      </c>
      <c r="F1814" s="47" t="s">
        <v>305</v>
      </c>
      <c r="G1814" s="47" t="s">
        <v>2098</v>
      </c>
      <c r="J1814" s="47" t="s">
        <v>14384</v>
      </c>
      <c r="K1814" s="47" t="s">
        <v>721</v>
      </c>
      <c r="L1814" s="47" t="s">
        <v>679</v>
      </c>
      <c r="N1814" s="47" t="s">
        <v>728</v>
      </c>
    </row>
    <row r="1815" spans="1:14" s="47" customFormat="1" hidden="1" x14ac:dyDescent="0.35">
      <c r="A1815" s="47" t="s">
        <v>323</v>
      </c>
      <c r="B1815" s="47" t="s">
        <v>452</v>
      </c>
      <c r="C1815" s="47" t="s">
        <v>169</v>
      </c>
      <c r="D1815" s="47" t="s">
        <v>219</v>
      </c>
      <c r="E1815" s="47" t="s">
        <v>7485</v>
      </c>
      <c r="F1815" s="47" t="s">
        <v>244</v>
      </c>
      <c r="G1815" s="47" t="s">
        <v>2098</v>
      </c>
      <c r="J1815" s="47" t="s">
        <v>9382</v>
      </c>
      <c r="K1815" s="47" t="s">
        <v>721</v>
      </c>
      <c r="L1815" s="47" t="s">
        <v>676</v>
      </c>
      <c r="N1815" s="47" t="s">
        <v>728</v>
      </c>
    </row>
    <row r="1816" spans="1:14" s="47" customFormat="1" hidden="1" x14ac:dyDescent="0.35">
      <c r="A1816" s="47" t="s">
        <v>323</v>
      </c>
      <c r="B1816" s="47" t="s">
        <v>278</v>
      </c>
      <c r="C1816" s="47" t="s">
        <v>169</v>
      </c>
      <c r="D1816" s="47" t="s">
        <v>219</v>
      </c>
      <c r="E1816" s="47" t="s">
        <v>7485</v>
      </c>
      <c r="F1816" s="47" t="s">
        <v>244</v>
      </c>
      <c r="G1816" s="47" t="s">
        <v>2098</v>
      </c>
      <c r="J1816" s="47" t="s">
        <v>9382</v>
      </c>
      <c r="K1816" s="47" t="s">
        <v>721</v>
      </c>
      <c r="L1816" s="47" t="s">
        <v>679</v>
      </c>
      <c r="N1816" s="47" t="s">
        <v>728</v>
      </c>
    </row>
    <row r="1817" spans="1:14" s="47" customFormat="1" hidden="1" x14ac:dyDescent="0.35">
      <c r="A1817" s="47" t="s">
        <v>323</v>
      </c>
      <c r="B1817" s="47" t="s">
        <v>452</v>
      </c>
      <c r="C1817" s="47" t="s">
        <v>169</v>
      </c>
      <c r="D1817" s="47" t="s">
        <v>219</v>
      </c>
      <c r="E1817" s="47" t="s">
        <v>2322</v>
      </c>
      <c r="F1817" s="47" t="s">
        <v>295</v>
      </c>
      <c r="G1817" s="47" t="s">
        <v>2098</v>
      </c>
      <c r="K1817" s="47" t="s">
        <v>721</v>
      </c>
      <c r="L1817" s="47" t="s">
        <v>676</v>
      </c>
      <c r="N1817" s="47" t="s">
        <v>728</v>
      </c>
    </row>
    <row r="1818" spans="1:14" s="47" customFormat="1" hidden="1" x14ac:dyDescent="0.35">
      <c r="A1818" s="47" t="s">
        <v>323</v>
      </c>
      <c r="B1818" s="47" t="s">
        <v>278</v>
      </c>
      <c r="C1818" s="47" t="s">
        <v>169</v>
      </c>
      <c r="D1818" s="47" t="s">
        <v>219</v>
      </c>
      <c r="E1818" s="47" t="s">
        <v>2322</v>
      </c>
      <c r="F1818" s="47" t="s">
        <v>295</v>
      </c>
      <c r="G1818" s="47" t="s">
        <v>2098</v>
      </c>
      <c r="K1818" s="47" t="s">
        <v>721</v>
      </c>
      <c r="L1818" s="47" t="s">
        <v>679</v>
      </c>
      <c r="N1818" s="47" t="s">
        <v>728</v>
      </c>
    </row>
    <row r="1819" spans="1:14" s="47" customFormat="1" hidden="1" x14ac:dyDescent="0.35">
      <c r="A1819" s="47" t="s">
        <v>323</v>
      </c>
      <c r="B1819" s="47" t="s">
        <v>452</v>
      </c>
      <c r="C1819" s="47" t="s">
        <v>169</v>
      </c>
      <c r="D1819" s="47" t="s">
        <v>219</v>
      </c>
      <c r="E1819" s="47" t="s">
        <v>6848</v>
      </c>
      <c r="F1819" s="47" t="s">
        <v>323</v>
      </c>
      <c r="G1819" s="47" t="s">
        <v>2098</v>
      </c>
      <c r="J1819" s="47" t="s">
        <v>9382</v>
      </c>
      <c r="K1819" s="47" t="s">
        <v>721</v>
      </c>
      <c r="L1819" s="47" t="s">
        <v>676</v>
      </c>
      <c r="N1819" s="47" t="s">
        <v>728</v>
      </c>
    </row>
    <row r="1820" spans="1:14" s="47" customFormat="1" hidden="1" x14ac:dyDescent="0.35">
      <c r="A1820" s="47" t="s">
        <v>323</v>
      </c>
      <c r="B1820" s="47" t="s">
        <v>278</v>
      </c>
      <c r="C1820" s="47" t="s">
        <v>169</v>
      </c>
      <c r="D1820" s="47" t="s">
        <v>219</v>
      </c>
      <c r="E1820" s="47" t="s">
        <v>6848</v>
      </c>
      <c r="F1820" s="47" t="s">
        <v>323</v>
      </c>
      <c r="G1820" s="47" t="s">
        <v>2098</v>
      </c>
      <c r="J1820" s="47" t="s">
        <v>9382</v>
      </c>
      <c r="K1820" s="47" t="s">
        <v>721</v>
      </c>
      <c r="L1820" s="47" t="s">
        <v>679</v>
      </c>
      <c r="N1820" s="47" t="s">
        <v>728</v>
      </c>
    </row>
    <row r="1821" spans="1:14" s="47" customFormat="1" hidden="1" x14ac:dyDescent="0.35">
      <c r="A1821" s="47" t="s">
        <v>323</v>
      </c>
      <c r="B1821" s="47" t="s">
        <v>452</v>
      </c>
      <c r="C1821" s="47" t="s">
        <v>169</v>
      </c>
      <c r="D1821" s="47" t="s">
        <v>219</v>
      </c>
      <c r="E1821" s="47" t="s">
        <v>7486</v>
      </c>
      <c r="F1821" s="47" t="s">
        <v>332</v>
      </c>
      <c r="G1821" s="47" t="s">
        <v>2098</v>
      </c>
      <c r="K1821" s="47" t="s">
        <v>721</v>
      </c>
      <c r="L1821" s="47" t="s">
        <v>676</v>
      </c>
      <c r="N1821" s="47" t="s">
        <v>728</v>
      </c>
    </row>
    <row r="1822" spans="1:14" s="47" customFormat="1" hidden="1" x14ac:dyDescent="0.35">
      <c r="A1822" s="47" t="s">
        <v>323</v>
      </c>
      <c r="B1822" s="47" t="s">
        <v>278</v>
      </c>
      <c r="C1822" s="47" t="s">
        <v>169</v>
      </c>
      <c r="D1822" s="47" t="s">
        <v>219</v>
      </c>
      <c r="E1822" s="47" t="s">
        <v>7486</v>
      </c>
      <c r="F1822" s="47" t="s">
        <v>332</v>
      </c>
      <c r="G1822" s="47" t="s">
        <v>2098</v>
      </c>
      <c r="K1822" s="47" t="s">
        <v>721</v>
      </c>
      <c r="L1822" s="47" t="s">
        <v>679</v>
      </c>
      <c r="N1822" s="47" t="s">
        <v>728</v>
      </c>
    </row>
    <row r="1823" spans="1:14" s="47" customFormat="1" hidden="1" x14ac:dyDescent="0.35">
      <c r="A1823" s="47" t="s">
        <v>323</v>
      </c>
      <c r="B1823" s="47" t="s">
        <v>452</v>
      </c>
      <c r="C1823" s="47" t="s">
        <v>169</v>
      </c>
      <c r="D1823" s="47" t="s">
        <v>219</v>
      </c>
      <c r="E1823" s="47" t="s">
        <v>7487</v>
      </c>
      <c r="F1823" s="47" t="s">
        <v>594</v>
      </c>
      <c r="G1823" s="47" t="s">
        <v>2098</v>
      </c>
      <c r="J1823" s="47" t="s">
        <v>9382</v>
      </c>
      <c r="K1823" s="47" t="s">
        <v>721</v>
      </c>
      <c r="L1823" s="47" t="s">
        <v>676</v>
      </c>
      <c r="N1823" s="47" t="s">
        <v>728</v>
      </c>
    </row>
    <row r="1824" spans="1:14" s="47" customFormat="1" hidden="1" x14ac:dyDescent="0.35">
      <c r="A1824" s="47" t="s">
        <v>323</v>
      </c>
      <c r="B1824" s="47" t="s">
        <v>278</v>
      </c>
      <c r="C1824" s="47" t="s">
        <v>169</v>
      </c>
      <c r="D1824" s="47" t="s">
        <v>219</v>
      </c>
      <c r="E1824" s="47" t="s">
        <v>7487</v>
      </c>
      <c r="F1824" s="47" t="s">
        <v>594</v>
      </c>
      <c r="G1824" s="47" t="s">
        <v>2098</v>
      </c>
      <c r="J1824" s="47" t="s">
        <v>9382</v>
      </c>
      <c r="K1824" s="47" t="s">
        <v>721</v>
      </c>
      <c r="L1824" s="47" t="s">
        <v>679</v>
      </c>
      <c r="N1824" s="47" t="s">
        <v>728</v>
      </c>
    </row>
    <row r="1825" spans="1:14" s="47" customFormat="1" hidden="1" x14ac:dyDescent="0.35">
      <c r="A1825" s="47" t="s">
        <v>323</v>
      </c>
      <c r="B1825" s="47" t="s">
        <v>452</v>
      </c>
      <c r="C1825" s="47" t="s">
        <v>169</v>
      </c>
      <c r="D1825" s="47" t="s">
        <v>219</v>
      </c>
      <c r="E1825" s="47" t="s">
        <v>7488</v>
      </c>
      <c r="F1825" s="47" t="s">
        <v>269</v>
      </c>
      <c r="G1825" s="47" t="s">
        <v>2098</v>
      </c>
      <c r="K1825" s="47" t="s">
        <v>721</v>
      </c>
      <c r="L1825" s="47" t="s">
        <v>676</v>
      </c>
      <c r="N1825" s="47" t="s">
        <v>728</v>
      </c>
    </row>
    <row r="1826" spans="1:14" s="47" customFormat="1" hidden="1" x14ac:dyDescent="0.35">
      <c r="A1826" s="47" t="s">
        <v>323</v>
      </c>
      <c r="B1826" s="47" t="s">
        <v>278</v>
      </c>
      <c r="C1826" s="47" t="s">
        <v>169</v>
      </c>
      <c r="D1826" s="47" t="s">
        <v>219</v>
      </c>
      <c r="E1826" s="47" t="s">
        <v>7488</v>
      </c>
      <c r="F1826" s="47" t="s">
        <v>269</v>
      </c>
      <c r="G1826" s="47" t="s">
        <v>2098</v>
      </c>
      <c r="K1826" s="47" t="s">
        <v>721</v>
      </c>
      <c r="L1826" s="47" t="s">
        <v>679</v>
      </c>
      <c r="N1826" s="47" t="s">
        <v>728</v>
      </c>
    </row>
    <row r="1827" spans="1:14" s="47" customFormat="1" hidden="1" x14ac:dyDescent="0.35">
      <c r="A1827" s="47" t="s">
        <v>323</v>
      </c>
      <c r="B1827" s="47" t="s">
        <v>452</v>
      </c>
      <c r="C1827" s="47" t="s">
        <v>169</v>
      </c>
      <c r="D1827" s="47" t="s">
        <v>219</v>
      </c>
      <c r="E1827" s="47" t="s">
        <v>3814</v>
      </c>
      <c r="F1827" s="47" t="s">
        <v>236</v>
      </c>
      <c r="G1827" s="47" t="s">
        <v>2098</v>
      </c>
      <c r="K1827" s="47" t="s">
        <v>721</v>
      </c>
      <c r="L1827" s="47" t="s">
        <v>676</v>
      </c>
      <c r="N1827" s="47" t="s">
        <v>728</v>
      </c>
    </row>
    <row r="1828" spans="1:14" s="47" customFormat="1" hidden="1" x14ac:dyDescent="0.35">
      <c r="A1828" s="47" t="s">
        <v>323</v>
      </c>
      <c r="B1828" s="47" t="s">
        <v>278</v>
      </c>
      <c r="C1828" s="47" t="s">
        <v>169</v>
      </c>
      <c r="D1828" s="47" t="s">
        <v>219</v>
      </c>
      <c r="E1828" s="47" t="s">
        <v>3814</v>
      </c>
      <c r="F1828" s="47" t="s">
        <v>236</v>
      </c>
      <c r="G1828" s="47" t="s">
        <v>2098</v>
      </c>
      <c r="K1828" s="47" t="s">
        <v>721</v>
      </c>
      <c r="L1828" s="47" t="s">
        <v>679</v>
      </c>
      <c r="N1828" s="47" t="s">
        <v>728</v>
      </c>
    </row>
    <row r="1829" spans="1:14" s="47" customFormat="1" hidden="1" x14ac:dyDescent="0.35">
      <c r="A1829" s="47" t="s">
        <v>323</v>
      </c>
      <c r="B1829" s="47" t="s">
        <v>452</v>
      </c>
      <c r="C1829" s="47" t="s">
        <v>169</v>
      </c>
      <c r="D1829" s="47" t="s">
        <v>219</v>
      </c>
      <c r="E1829" s="47" t="s">
        <v>7489</v>
      </c>
      <c r="F1829" s="47" t="s">
        <v>173</v>
      </c>
      <c r="G1829" s="47" t="s">
        <v>2098</v>
      </c>
      <c r="K1829" s="47" t="s">
        <v>721</v>
      </c>
      <c r="L1829" s="47" t="s">
        <v>676</v>
      </c>
      <c r="N1829" s="47" t="s">
        <v>728</v>
      </c>
    </row>
    <row r="1830" spans="1:14" s="47" customFormat="1" hidden="1" x14ac:dyDescent="0.35">
      <c r="A1830" s="47" t="s">
        <v>323</v>
      </c>
      <c r="B1830" s="47" t="s">
        <v>278</v>
      </c>
      <c r="C1830" s="47" t="s">
        <v>169</v>
      </c>
      <c r="D1830" s="47" t="s">
        <v>219</v>
      </c>
      <c r="E1830" s="47" t="s">
        <v>7489</v>
      </c>
      <c r="F1830" s="47" t="s">
        <v>173</v>
      </c>
      <c r="G1830" s="47" t="s">
        <v>2098</v>
      </c>
      <c r="K1830" s="47" t="s">
        <v>721</v>
      </c>
      <c r="L1830" s="47" t="s">
        <v>679</v>
      </c>
      <c r="N1830" s="47" t="s">
        <v>728</v>
      </c>
    </row>
    <row r="1831" spans="1:14" s="47" customFormat="1" hidden="1" x14ac:dyDescent="0.35">
      <c r="A1831" s="47" t="s">
        <v>323</v>
      </c>
      <c r="B1831" s="47" t="s">
        <v>452</v>
      </c>
      <c r="C1831" s="47" t="s">
        <v>169</v>
      </c>
      <c r="D1831" s="47" t="s">
        <v>219</v>
      </c>
      <c r="E1831" s="47" t="s">
        <v>7490</v>
      </c>
      <c r="F1831" s="47" t="s">
        <v>191</v>
      </c>
      <c r="G1831" s="47" t="s">
        <v>2098</v>
      </c>
      <c r="K1831" s="47" t="s">
        <v>721</v>
      </c>
      <c r="L1831" s="47" t="s">
        <v>676</v>
      </c>
      <c r="N1831" s="47" t="s">
        <v>728</v>
      </c>
    </row>
    <row r="1832" spans="1:14" s="47" customFormat="1" hidden="1" x14ac:dyDescent="0.35">
      <c r="A1832" s="47" t="s">
        <v>323</v>
      </c>
      <c r="B1832" s="47" t="s">
        <v>278</v>
      </c>
      <c r="C1832" s="47" t="s">
        <v>169</v>
      </c>
      <c r="D1832" s="47" t="s">
        <v>219</v>
      </c>
      <c r="E1832" s="47" t="s">
        <v>7490</v>
      </c>
      <c r="F1832" s="47" t="s">
        <v>191</v>
      </c>
      <c r="G1832" s="47" t="s">
        <v>2098</v>
      </c>
      <c r="K1832" s="47" t="s">
        <v>721</v>
      </c>
      <c r="L1832" s="47" t="s">
        <v>679</v>
      </c>
      <c r="N1832" s="47" t="s">
        <v>728</v>
      </c>
    </row>
    <row r="1833" spans="1:14" s="47" customFormat="1" hidden="1" x14ac:dyDescent="0.35">
      <c r="A1833" s="47" t="s">
        <v>323</v>
      </c>
      <c r="B1833" s="47" t="s">
        <v>452</v>
      </c>
      <c r="C1833" s="47" t="s">
        <v>169</v>
      </c>
      <c r="D1833" s="47" t="s">
        <v>219</v>
      </c>
      <c r="E1833" s="47" t="s">
        <v>7491</v>
      </c>
      <c r="F1833" s="47" t="s">
        <v>412</v>
      </c>
      <c r="G1833" s="47" t="s">
        <v>2098</v>
      </c>
      <c r="J1833" s="47" t="s">
        <v>9382</v>
      </c>
      <c r="K1833" s="47" t="s">
        <v>721</v>
      </c>
      <c r="L1833" s="47" t="s">
        <v>676</v>
      </c>
      <c r="N1833" s="47" t="s">
        <v>728</v>
      </c>
    </row>
    <row r="1834" spans="1:14" s="47" customFormat="1" hidden="1" x14ac:dyDescent="0.35">
      <c r="A1834" s="47" t="s">
        <v>323</v>
      </c>
      <c r="B1834" s="47" t="s">
        <v>278</v>
      </c>
      <c r="C1834" s="47" t="s">
        <v>169</v>
      </c>
      <c r="D1834" s="47" t="s">
        <v>219</v>
      </c>
      <c r="E1834" s="47" t="s">
        <v>7491</v>
      </c>
      <c r="F1834" s="47" t="s">
        <v>412</v>
      </c>
      <c r="G1834" s="47" t="s">
        <v>2098</v>
      </c>
      <c r="J1834" s="47" t="s">
        <v>9382</v>
      </c>
      <c r="K1834" s="47" t="s">
        <v>721</v>
      </c>
      <c r="L1834" s="47" t="s">
        <v>679</v>
      </c>
      <c r="N1834" s="47" t="s">
        <v>728</v>
      </c>
    </row>
    <row r="1835" spans="1:14" s="47" customFormat="1" hidden="1" x14ac:dyDescent="0.35">
      <c r="A1835" s="47" t="s">
        <v>323</v>
      </c>
      <c r="B1835" s="47" t="s">
        <v>452</v>
      </c>
      <c r="C1835" s="47" t="s">
        <v>169</v>
      </c>
      <c r="D1835" s="47" t="s">
        <v>219</v>
      </c>
      <c r="E1835" s="47" t="s">
        <v>7492</v>
      </c>
      <c r="F1835" s="47" t="s">
        <v>642</v>
      </c>
      <c r="G1835" s="47" t="s">
        <v>2098</v>
      </c>
      <c r="J1835" s="47" t="s">
        <v>12346</v>
      </c>
      <c r="K1835" s="47" t="s">
        <v>721</v>
      </c>
      <c r="L1835" s="47" t="s">
        <v>676</v>
      </c>
      <c r="N1835" s="47" t="s">
        <v>728</v>
      </c>
    </row>
    <row r="1836" spans="1:14" s="47" customFormat="1" hidden="1" x14ac:dyDescent="0.35">
      <c r="A1836" s="47" t="s">
        <v>323</v>
      </c>
      <c r="B1836" s="47" t="s">
        <v>278</v>
      </c>
      <c r="C1836" s="47" t="s">
        <v>169</v>
      </c>
      <c r="D1836" s="47" t="s">
        <v>219</v>
      </c>
      <c r="E1836" s="47" t="s">
        <v>7492</v>
      </c>
      <c r="F1836" s="47" t="s">
        <v>642</v>
      </c>
      <c r="G1836" s="47" t="s">
        <v>2098</v>
      </c>
      <c r="J1836" s="47" t="s">
        <v>12346</v>
      </c>
      <c r="K1836" s="47" t="s">
        <v>721</v>
      </c>
      <c r="L1836" s="47" t="s">
        <v>679</v>
      </c>
      <c r="N1836" s="47" t="s">
        <v>728</v>
      </c>
    </row>
    <row r="1837" spans="1:14" s="47" customFormat="1" hidden="1" x14ac:dyDescent="0.35">
      <c r="A1837" s="47" t="s">
        <v>323</v>
      </c>
      <c r="B1837" s="47" t="s">
        <v>452</v>
      </c>
      <c r="C1837" s="47" t="s">
        <v>169</v>
      </c>
      <c r="D1837" s="47" t="s">
        <v>219</v>
      </c>
      <c r="E1837" s="47" t="s">
        <v>7493</v>
      </c>
      <c r="F1837" s="47" t="s">
        <v>238</v>
      </c>
      <c r="G1837" s="47" t="s">
        <v>2098</v>
      </c>
      <c r="J1837" s="47" t="s">
        <v>9382</v>
      </c>
      <c r="K1837" s="47" t="s">
        <v>721</v>
      </c>
      <c r="L1837" s="47" t="s">
        <v>676</v>
      </c>
      <c r="N1837" s="47" t="s">
        <v>728</v>
      </c>
    </row>
    <row r="1838" spans="1:14" s="47" customFormat="1" hidden="1" x14ac:dyDescent="0.35">
      <c r="A1838" s="47" t="s">
        <v>323</v>
      </c>
      <c r="B1838" s="47" t="s">
        <v>278</v>
      </c>
      <c r="C1838" s="47" t="s">
        <v>169</v>
      </c>
      <c r="D1838" s="47" t="s">
        <v>219</v>
      </c>
      <c r="E1838" s="47" t="s">
        <v>7493</v>
      </c>
      <c r="F1838" s="47" t="s">
        <v>238</v>
      </c>
      <c r="G1838" s="47" t="s">
        <v>2098</v>
      </c>
      <c r="J1838" s="47" t="s">
        <v>9382</v>
      </c>
      <c r="K1838" s="47" t="s">
        <v>721</v>
      </c>
      <c r="L1838" s="47" t="s">
        <v>679</v>
      </c>
      <c r="N1838" s="47" t="s">
        <v>728</v>
      </c>
    </row>
    <row r="1839" spans="1:14" s="47" customFormat="1" hidden="1" x14ac:dyDescent="0.35">
      <c r="A1839" s="47" t="s">
        <v>323</v>
      </c>
      <c r="B1839" s="47" t="s">
        <v>452</v>
      </c>
      <c r="C1839" s="47" t="s">
        <v>169</v>
      </c>
      <c r="D1839" s="47" t="s">
        <v>219</v>
      </c>
      <c r="E1839" s="47" t="s">
        <v>7494</v>
      </c>
      <c r="F1839" s="47" t="s">
        <v>589</v>
      </c>
      <c r="G1839" s="47" t="s">
        <v>2098</v>
      </c>
      <c r="K1839" s="47" t="s">
        <v>721</v>
      </c>
      <c r="L1839" s="47" t="s">
        <v>676</v>
      </c>
      <c r="N1839" s="47" t="s">
        <v>728</v>
      </c>
    </row>
    <row r="1840" spans="1:14" s="47" customFormat="1" hidden="1" x14ac:dyDescent="0.35">
      <c r="A1840" s="47" t="s">
        <v>323</v>
      </c>
      <c r="B1840" s="47" t="s">
        <v>278</v>
      </c>
      <c r="C1840" s="47" t="s">
        <v>169</v>
      </c>
      <c r="D1840" s="47" t="s">
        <v>219</v>
      </c>
      <c r="E1840" s="47" t="s">
        <v>7494</v>
      </c>
      <c r="F1840" s="47" t="s">
        <v>589</v>
      </c>
      <c r="G1840" s="47" t="s">
        <v>2098</v>
      </c>
      <c r="K1840" s="47" t="s">
        <v>721</v>
      </c>
      <c r="L1840" s="47" t="s">
        <v>679</v>
      </c>
      <c r="N1840" s="47" t="s">
        <v>728</v>
      </c>
    </row>
    <row r="1841" spans="1:14" s="47" customFormat="1" hidden="1" x14ac:dyDescent="0.35">
      <c r="A1841" s="47" t="s">
        <v>323</v>
      </c>
      <c r="B1841" s="47" t="s">
        <v>452</v>
      </c>
      <c r="C1841" s="47" t="s">
        <v>169</v>
      </c>
      <c r="D1841" s="47" t="s">
        <v>219</v>
      </c>
      <c r="E1841" s="47" t="s">
        <v>7495</v>
      </c>
      <c r="F1841" s="47" t="s">
        <v>624</v>
      </c>
      <c r="G1841" s="47" t="s">
        <v>2098</v>
      </c>
      <c r="J1841" s="47" t="s">
        <v>9382</v>
      </c>
      <c r="K1841" s="47" t="s">
        <v>721</v>
      </c>
      <c r="L1841" s="47" t="s">
        <v>676</v>
      </c>
      <c r="N1841" s="47" t="s">
        <v>728</v>
      </c>
    </row>
    <row r="1842" spans="1:14" s="47" customFormat="1" hidden="1" x14ac:dyDescent="0.35">
      <c r="A1842" s="47" t="s">
        <v>323</v>
      </c>
      <c r="B1842" s="47" t="s">
        <v>278</v>
      </c>
      <c r="C1842" s="47" t="s">
        <v>169</v>
      </c>
      <c r="D1842" s="47" t="s">
        <v>219</v>
      </c>
      <c r="E1842" s="47" t="s">
        <v>7495</v>
      </c>
      <c r="F1842" s="47" t="s">
        <v>624</v>
      </c>
      <c r="G1842" s="47" t="s">
        <v>2098</v>
      </c>
      <c r="J1842" s="47" t="s">
        <v>9382</v>
      </c>
      <c r="K1842" s="47" t="s">
        <v>721</v>
      </c>
      <c r="L1842" s="47" t="s">
        <v>679</v>
      </c>
      <c r="N1842" s="47" t="s">
        <v>728</v>
      </c>
    </row>
    <row r="1843" spans="1:14" s="47" customFormat="1" hidden="1" x14ac:dyDescent="0.35">
      <c r="A1843" s="47" t="s">
        <v>323</v>
      </c>
      <c r="B1843" s="47" t="s">
        <v>452</v>
      </c>
      <c r="C1843" s="47" t="s">
        <v>169</v>
      </c>
      <c r="D1843" s="47" t="s">
        <v>219</v>
      </c>
      <c r="E1843" s="47" t="s">
        <v>7496</v>
      </c>
      <c r="F1843" s="47" t="s">
        <v>410</v>
      </c>
      <c r="G1843" s="47" t="s">
        <v>2098</v>
      </c>
      <c r="J1843" s="47" t="s">
        <v>9382</v>
      </c>
      <c r="K1843" s="47" t="s">
        <v>721</v>
      </c>
      <c r="L1843" s="47" t="s">
        <v>676</v>
      </c>
      <c r="N1843" s="47" t="s">
        <v>728</v>
      </c>
    </row>
    <row r="1844" spans="1:14" s="47" customFormat="1" hidden="1" x14ac:dyDescent="0.35">
      <c r="A1844" s="47" t="s">
        <v>323</v>
      </c>
      <c r="B1844" s="47" t="s">
        <v>278</v>
      </c>
      <c r="C1844" s="47" t="s">
        <v>169</v>
      </c>
      <c r="D1844" s="47" t="s">
        <v>219</v>
      </c>
      <c r="E1844" s="47" t="s">
        <v>7496</v>
      </c>
      <c r="F1844" s="47" t="s">
        <v>410</v>
      </c>
      <c r="G1844" s="47" t="s">
        <v>2098</v>
      </c>
      <c r="J1844" s="47" t="s">
        <v>9382</v>
      </c>
      <c r="K1844" s="47" t="s">
        <v>721</v>
      </c>
      <c r="L1844" s="47" t="s">
        <v>679</v>
      </c>
      <c r="N1844" s="47" t="s">
        <v>728</v>
      </c>
    </row>
    <row r="1845" spans="1:14" s="47" customFormat="1" hidden="1" x14ac:dyDescent="0.35">
      <c r="A1845" s="47" t="s">
        <v>323</v>
      </c>
      <c r="B1845" s="47" t="s">
        <v>452</v>
      </c>
      <c r="C1845" s="47" t="s">
        <v>169</v>
      </c>
      <c r="D1845" s="47" t="s">
        <v>219</v>
      </c>
      <c r="E1845" s="47" t="s">
        <v>4128</v>
      </c>
      <c r="F1845" s="47" t="s">
        <v>386</v>
      </c>
      <c r="G1845" s="47" t="s">
        <v>2098</v>
      </c>
      <c r="K1845" s="47" t="s">
        <v>721</v>
      </c>
      <c r="L1845" s="47" t="s">
        <v>676</v>
      </c>
      <c r="N1845" s="47" t="s">
        <v>728</v>
      </c>
    </row>
    <row r="1846" spans="1:14" s="47" customFormat="1" hidden="1" x14ac:dyDescent="0.35">
      <c r="A1846" s="47" t="s">
        <v>323</v>
      </c>
      <c r="B1846" s="47" t="s">
        <v>278</v>
      </c>
      <c r="C1846" s="47" t="s">
        <v>169</v>
      </c>
      <c r="D1846" s="47" t="s">
        <v>219</v>
      </c>
      <c r="E1846" s="47" t="s">
        <v>4128</v>
      </c>
      <c r="F1846" s="47" t="s">
        <v>386</v>
      </c>
      <c r="G1846" s="47" t="s">
        <v>2098</v>
      </c>
      <c r="K1846" s="47" t="s">
        <v>721</v>
      </c>
      <c r="L1846" s="47" t="s">
        <v>679</v>
      </c>
      <c r="N1846" s="47" t="s">
        <v>728</v>
      </c>
    </row>
    <row r="1847" spans="1:14" s="47" customFormat="1" hidden="1" x14ac:dyDescent="0.35">
      <c r="A1847" s="47" t="s">
        <v>323</v>
      </c>
      <c r="B1847" s="47" t="s">
        <v>452</v>
      </c>
      <c r="C1847" s="47" t="s">
        <v>169</v>
      </c>
      <c r="D1847" s="47" t="s">
        <v>219</v>
      </c>
      <c r="E1847" s="47" t="s">
        <v>7497</v>
      </c>
      <c r="F1847" s="47" t="s">
        <v>551</v>
      </c>
      <c r="G1847" s="47" t="s">
        <v>2098</v>
      </c>
      <c r="J1847" s="47" t="s">
        <v>9382</v>
      </c>
      <c r="K1847" s="47" t="s">
        <v>721</v>
      </c>
      <c r="L1847" s="47" t="s">
        <v>676</v>
      </c>
      <c r="N1847" s="47" t="s">
        <v>728</v>
      </c>
    </row>
    <row r="1848" spans="1:14" s="47" customFormat="1" hidden="1" x14ac:dyDescent="0.35">
      <c r="A1848" s="47" t="s">
        <v>323</v>
      </c>
      <c r="B1848" s="47" t="s">
        <v>278</v>
      </c>
      <c r="C1848" s="47" t="s">
        <v>169</v>
      </c>
      <c r="D1848" s="47" t="s">
        <v>219</v>
      </c>
      <c r="E1848" s="47" t="s">
        <v>7497</v>
      </c>
      <c r="F1848" s="47" t="s">
        <v>551</v>
      </c>
      <c r="G1848" s="47" t="s">
        <v>2098</v>
      </c>
      <c r="J1848" s="47" t="s">
        <v>9382</v>
      </c>
      <c r="K1848" s="47" t="s">
        <v>721</v>
      </c>
      <c r="L1848" s="47" t="s">
        <v>679</v>
      </c>
      <c r="N1848" s="47" t="s">
        <v>728</v>
      </c>
    </row>
    <row r="1849" spans="1:14" s="47" customFormat="1" hidden="1" x14ac:dyDescent="0.35">
      <c r="A1849" s="47" t="s">
        <v>323</v>
      </c>
      <c r="B1849" s="47" t="s">
        <v>452</v>
      </c>
      <c r="C1849" s="47" t="s">
        <v>169</v>
      </c>
      <c r="D1849" s="47" t="s">
        <v>219</v>
      </c>
      <c r="E1849" s="47" t="s">
        <v>7498</v>
      </c>
      <c r="F1849" s="47" t="s">
        <v>231</v>
      </c>
      <c r="G1849" s="47" t="s">
        <v>2098</v>
      </c>
      <c r="K1849" s="47" t="s">
        <v>721</v>
      </c>
      <c r="L1849" s="47" t="s">
        <v>676</v>
      </c>
      <c r="N1849" s="47" t="s">
        <v>728</v>
      </c>
    </row>
    <row r="1850" spans="1:14" s="47" customFormat="1" hidden="1" x14ac:dyDescent="0.35">
      <c r="A1850" s="47" t="s">
        <v>323</v>
      </c>
      <c r="B1850" s="47" t="s">
        <v>278</v>
      </c>
      <c r="C1850" s="47" t="s">
        <v>169</v>
      </c>
      <c r="D1850" s="47" t="s">
        <v>219</v>
      </c>
      <c r="E1850" s="47" t="s">
        <v>7498</v>
      </c>
      <c r="F1850" s="47" t="s">
        <v>231</v>
      </c>
      <c r="G1850" s="47" t="s">
        <v>2098</v>
      </c>
      <c r="K1850" s="47" t="s">
        <v>721</v>
      </c>
      <c r="L1850" s="47" t="s">
        <v>679</v>
      </c>
      <c r="N1850" s="47" t="s">
        <v>728</v>
      </c>
    </row>
    <row r="1851" spans="1:14" s="47" customFormat="1" hidden="1" x14ac:dyDescent="0.35">
      <c r="A1851" s="47" t="s">
        <v>323</v>
      </c>
      <c r="B1851" s="47" t="s">
        <v>452</v>
      </c>
      <c r="C1851" s="47" t="s">
        <v>169</v>
      </c>
      <c r="D1851" s="47" t="s">
        <v>165</v>
      </c>
      <c r="E1851" s="47" t="s">
        <v>2563</v>
      </c>
      <c r="F1851" s="47" t="s">
        <v>483</v>
      </c>
      <c r="G1851" s="47" t="s">
        <v>2098</v>
      </c>
      <c r="J1851" s="47" t="s">
        <v>9382</v>
      </c>
      <c r="K1851" s="47" t="s">
        <v>721</v>
      </c>
      <c r="L1851" s="47" t="s">
        <v>676</v>
      </c>
      <c r="N1851" s="47" t="s">
        <v>726</v>
      </c>
    </row>
    <row r="1852" spans="1:14" s="47" customFormat="1" hidden="1" x14ac:dyDescent="0.35">
      <c r="A1852" s="47" t="s">
        <v>323</v>
      </c>
      <c r="B1852" s="47" t="s">
        <v>278</v>
      </c>
      <c r="C1852" s="47" t="s">
        <v>169</v>
      </c>
      <c r="D1852" s="47" t="s">
        <v>165</v>
      </c>
      <c r="E1852" s="47" t="s">
        <v>2563</v>
      </c>
      <c r="F1852" s="47" t="s">
        <v>483</v>
      </c>
      <c r="G1852" s="47" t="s">
        <v>2098</v>
      </c>
      <c r="J1852" s="47" t="s">
        <v>9382</v>
      </c>
      <c r="K1852" s="47" t="s">
        <v>721</v>
      </c>
      <c r="L1852" s="47" t="s">
        <v>679</v>
      </c>
      <c r="N1852" s="47" t="s">
        <v>726</v>
      </c>
    </row>
    <row r="1853" spans="1:14" s="47" customFormat="1" hidden="1" x14ac:dyDescent="0.35">
      <c r="A1853" s="47" t="s">
        <v>323</v>
      </c>
      <c r="B1853" s="47" t="s">
        <v>452</v>
      </c>
      <c r="C1853" s="47" t="s">
        <v>169</v>
      </c>
      <c r="D1853" s="47" t="s">
        <v>165</v>
      </c>
      <c r="E1853" s="47" t="s">
        <v>7499</v>
      </c>
      <c r="F1853" s="47" t="s">
        <v>502</v>
      </c>
      <c r="G1853" s="47" t="s">
        <v>2098</v>
      </c>
      <c r="K1853" s="47" t="s">
        <v>721</v>
      </c>
      <c r="L1853" s="47" t="s">
        <v>676</v>
      </c>
      <c r="N1853" s="47" t="s">
        <v>726</v>
      </c>
    </row>
    <row r="1854" spans="1:14" s="47" customFormat="1" hidden="1" x14ac:dyDescent="0.35">
      <c r="A1854" s="47" t="s">
        <v>323</v>
      </c>
      <c r="B1854" s="47" t="s">
        <v>278</v>
      </c>
      <c r="C1854" s="47" t="s">
        <v>169</v>
      </c>
      <c r="D1854" s="47" t="s">
        <v>165</v>
      </c>
      <c r="E1854" s="47" t="s">
        <v>7499</v>
      </c>
      <c r="F1854" s="47" t="s">
        <v>502</v>
      </c>
      <c r="G1854" s="47" t="s">
        <v>2098</v>
      </c>
      <c r="K1854" s="47" t="s">
        <v>721</v>
      </c>
      <c r="L1854" s="47" t="s">
        <v>679</v>
      </c>
      <c r="N1854" s="47" t="s">
        <v>726</v>
      </c>
    </row>
    <row r="1855" spans="1:14" s="47" customFormat="1" hidden="1" x14ac:dyDescent="0.35">
      <c r="A1855" s="47" t="s">
        <v>323</v>
      </c>
      <c r="B1855" s="47" t="s">
        <v>452</v>
      </c>
      <c r="C1855" s="47" t="s">
        <v>169</v>
      </c>
      <c r="D1855" s="47" t="s">
        <v>165</v>
      </c>
      <c r="E1855" s="47" t="s">
        <v>7500</v>
      </c>
      <c r="F1855" s="47" t="s">
        <v>787</v>
      </c>
      <c r="G1855" s="47" t="s">
        <v>2098</v>
      </c>
      <c r="J1855" s="47" t="s">
        <v>9382</v>
      </c>
      <c r="K1855" s="47" t="s">
        <v>721</v>
      </c>
      <c r="L1855" s="47" t="s">
        <v>676</v>
      </c>
      <c r="N1855" s="47" t="s">
        <v>726</v>
      </c>
    </row>
    <row r="1856" spans="1:14" s="47" customFormat="1" hidden="1" x14ac:dyDescent="0.35">
      <c r="A1856" s="47" t="s">
        <v>323</v>
      </c>
      <c r="B1856" s="47" t="s">
        <v>278</v>
      </c>
      <c r="C1856" s="47" t="s">
        <v>169</v>
      </c>
      <c r="D1856" s="47" t="s">
        <v>165</v>
      </c>
      <c r="E1856" s="47" t="s">
        <v>7500</v>
      </c>
      <c r="F1856" s="47" t="s">
        <v>787</v>
      </c>
      <c r="G1856" s="47" t="s">
        <v>2098</v>
      </c>
      <c r="J1856" s="47" t="s">
        <v>9382</v>
      </c>
      <c r="K1856" s="47" t="s">
        <v>721</v>
      </c>
      <c r="L1856" s="47" t="s">
        <v>679</v>
      </c>
      <c r="N1856" s="47" t="s">
        <v>726</v>
      </c>
    </row>
    <row r="1857" spans="1:14" s="47" customFormat="1" hidden="1" x14ac:dyDescent="0.35">
      <c r="A1857" s="47" t="s">
        <v>323</v>
      </c>
      <c r="B1857" s="47" t="s">
        <v>452</v>
      </c>
      <c r="C1857" s="47" t="s">
        <v>169</v>
      </c>
      <c r="D1857" s="47" t="s">
        <v>165</v>
      </c>
      <c r="E1857" s="47" t="s">
        <v>6235</v>
      </c>
      <c r="F1857" s="47" t="s">
        <v>276</v>
      </c>
      <c r="G1857" s="47" t="s">
        <v>2098</v>
      </c>
      <c r="K1857" s="47" t="s">
        <v>721</v>
      </c>
      <c r="L1857" s="47" t="s">
        <v>676</v>
      </c>
      <c r="N1857" s="47" t="s">
        <v>726</v>
      </c>
    </row>
    <row r="1858" spans="1:14" s="47" customFormat="1" hidden="1" x14ac:dyDescent="0.35">
      <c r="A1858" s="47" t="s">
        <v>323</v>
      </c>
      <c r="B1858" s="47" t="s">
        <v>278</v>
      </c>
      <c r="C1858" s="47" t="s">
        <v>169</v>
      </c>
      <c r="D1858" s="47" t="s">
        <v>165</v>
      </c>
      <c r="E1858" s="47" t="s">
        <v>6235</v>
      </c>
      <c r="F1858" s="47" t="s">
        <v>276</v>
      </c>
      <c r="G1858" s="47" t="s">
        <v>2098</v>
      </c>
      <c r="K1858" s="47" t="s">
        <v>721</v>
      </c>
      <c r="L1858" s="47" t="s">
        <v>679</v>
      </c>
      <c r="N1858" s="47" t="s">
        <v>726</v>
      </c>
    </row>
    <row r="1859" spans="1:14" s="47" customFormat="1" hidden="1" x14ac:dyDescent="0.35">
      <c r="A1859" s="47" t="s">
        <v>323</v>
      </c>
      <c r="B1859" s="47" t="s">
        <v>452</v>
      </c>
      <c r="C1859" s="47" t="s">
        <v>169</v>
      </c>
      <c r="D1859" s="47" t="s">
        <v>165</v>
      </c>
      <c r="E1859" s="47" t="s">
        <v>7501</v>
      </c>
      <c r="F1859" s="47" t="s">
        <v>328</v>
      </c>
      <c r="G1859" s="47" t="s">
        <v>2098</v>
      </c>
      <c r="K1859" s="47" t="s">
        <v>721</v>
      </c>
      <c r="L1859" s="47" t="s">
        <v>676</v>
      </c>
      <c r="N1859" s="47" t="s">
        <v>726</v>
      </c>
    </row>
    <row r="1860" spans="1:14" s="47" customFormat="1" hidden="1" x14ac:dyDescent="0.35">
      <c r="A1860" s="47" t="s">
        <v>323</v>
      </c>
      <c r="B1860" s="47" t="s">
        <v>278</v>
      </c>
      <c r="C1860" s="47" t="s">
        <v>169</v>
      </c>
      <c r="D1860" s="47" t="s">
        <v>165</v>
      </c>
      <c r="E1860" s="47" t="s">
        <v>7501</v>
      </c>
      <c r="F1860" s="47" t="s">
        <v>328</v>
      </c>
      <c r="G1860" s="47" t="s">
        <v>2098</v>
      </c>
      <c r="K1860" s="47" t="s">
        <v>721</v>
      </c>
      <c r="L1860" s="47" t="s">
        <v>679</v>
      </c>
      <c r="N1860" s="47" t="s">
        <v>726</v>
      </c>
    </row>
    <row r="1861" spans="1:14" s="47" customFormat="1" hidden="1" x14ac:dyDescent="0.35">
      <c r="A1861" s="47" t="s">
        <v>323</v>
      </c>
      <c r="B1861" s="47" t="s">
        <v>452</v>
      </c>
      <c r="C1861" s="47" t="s">
        <v>169</v>
      </c>
      <c r="D1861" s="47" t="s">
        <v>165</v>
      </c>
      <c r="E1861" s="47" t="s">
        <v>7502</v>
      </c>
      <c r="F1861" s="47" t="s">
        <v>523</v>
      </c>
      <c r="G1861" s="47" t="s">
        <v>2098</v>
      </c>
      <c r="J1861" s="47" t="s">
        <v>9382</v>
      </c>
      <c r="K1861" s="47" t="s">
        <v>721</v>
      </c>
      <c r="L1861" s="47" t="s">
        <v>676</v>
      </c>
      <c r="N1861" s="47" t="s">
        <v>726</v>
      </c>
    </row>
    <row r="1862" spans="1:14" s="47" customFormat="1" hidden="1" x14ac:dyDescent="0.35">
      <c r="A1862" s="47" t="s">
        <v>323</v>
      </c>
      <c r="B1862" s="47" t="s">
        <v>278</v>
      </c>
      <c r="C1862" s="47" t="s">
        <v>169</v>
      </c>
      <c r="D1862" s="47" t="s">
        <v>165</v>
      </c>
      <c r="E1862" s="47" t="s">
        <v>7502</v>
      </c>
      <c r="F1862" s="47" t="s">
        <v>523</v>
      </c>
      <c r="G1862" s="47" t="s">
        <v>2098</v>
      </c>
      <c r="J1862" s="47" t="s">
        <v>9382</v>
      </c>
      <c r="K1862" s="47" t="s">
        <v>721</v>
      </c>
      <c r="L1862" s="47" t="s">
        <v>679</v>
      </c>
      <c r="N1862" s="47" t="s">
        <v>726</v>
      </c>
    </row>
    <row r="1863" spans="1:14" s="47" customFormat="1" hidden="1" x14ac:dyDescent="0.35">
      <c r="A1863" s="47" t="s">
        <v>323</v>
      </c>
      <c r="B1863" s="47" t="s">
        <v>452</v>
      </c>
      <c r="C1863" s="47" t="s">
        <v>169</v>
      </c>
      <c r="D1863" s="47" t="s">
        <v>165</v>
      </c>
      <c r="E1863" s="47" t="s">
        <v>7503</v>
      </c>
      <c r="F1863" s="47" t="s">
        <v>673</v>
      </c>
      <c r="G1863" s="47" t="s">
        <v>2098</v>
      </c>
      <c r="K1863" s="47" t="s">
        <v>721</v>
      </c>
      <c r="L1863" s="47" t="s">
        <v>676</v>
      </c>
      <c r="N1863" s="47" t="s">
        <v>726</v>
      </c>
    </row>
    <row r="1864" spans="1:14" s="47" customFormat="1" hidden="1" x14ac:dyDescent="0.35">
      <c r="A1864" s="47" t="s">
        <v>323</v>
      </c>
      <c r="B1864" s="47" t="s">
        <v>278</v>
      </c>
      <c r="C1864" s="47" t="s">
        <v>169</v>
      </c>
      <c r="D1864" s="47" t="s">
        <v>165</v>
      </c>
      <c r="E1864" s="47" t="s">
        <v>7503</v>
      </c>
      <c r="F1864" s="47" t="s">
        <v>673</v>
      </c>
      <c r="G1864" s="47" t="s">
        <v>2098</v>
      </c>
      <c r="K1864" s="47" t="s">
        <v>721</v>
      </c>
      <c r="L1864" s="47" t="s">
        <v>679</v>
      </c>
      <c r="N1864" s="47" t="s">
        <v>726</v>
      </c>
    </row>
    <row r="1865" spans="1:14" s="47" customFormat="1" hidden="1" x14ac:dyDescent="0.35">
      <c r="A1865" s="47" t="s">
        <v>323</v>
      </c>
      <c r="B1865" s="47" t="s">
        <v>452</v>
      </c>
      <c r="C1865" s="47" t="s">
        <v>169</v>
      </c>
      <c r="D1865" s="47" t="s">
        <v>165</v>
      </c>
      <c r="E1865" s="47" t="s">
        <v>7504</v>
      </c>
      <c r="F1865" s="47" t="s">
        <v>534</v>
      </c>
      <c r="G1865" s="47" t="s">
        <v>2098</v>
      </c>
      <c r="J1865" s="47" t="s">
        <v>9382</v>
      </c>
      <c r="K1865" s="47" t="s">
        <v>721</v>
      </c>
      <c r="L1865" s="47" t="s">
        <v>676</v>
      </c>
      <c r="N1865" s="47" t="s">
        <v>726</v>
      </c>
    </row>
    <row r="1866" spans="1:14" s="47" customFormat="1" hidden="1" x14ac:dyDescent="0.35">
      <c r="A1866" s="47" t="s">
        <v>323</v>
      </c>
      <c r="B1866" s="47" t="s">
        <v>278</v>
      </c>
      <c r="C1866" s="47" t="s">
        <v>169</v>
      </c>
      <c r="D1866" s="47" t="s">
        <v>165</v>
      </c>
      <c r="E1866" s="47" t="s">
        <v>7504</v>
      </c>
      <c r="F1866" s="47" t="s">
        <v>534</v>
      </c>
      <c r="G1866" s="47" t="s">
        <v>2098</v>
      </c>
      <c r="J1866" s="47" t="s">
        <v>9382</v>
      </c>
      <c r="K1866" s="47" t="s">
        <v>721</v>
      </c>
      <c r="L1866" s="47" t="s">
        <v>679</v>
      </c>
      <c r="N1866" s="47" t="s">
        <v>726</v>
      </c>
    </row>
    <row r="1867" spans="1:14" s="47" customFormat="1" hidden="1" x14ac:dyDescent="0.35">
      <c r="A1867" s="47" t="s">
        <v>323</v>
      </c>
      <c r="B1867" s="47" t="s">
        <v>452</v>
      </c>
      <c r="C1867" s="47" t="s">
        <v>169</v>
      </c>
      <c r="D1867" s="47" t="s">
        <v>165</v>
      </c>
      <c r="E1867" s="47" t="s">
        <v>7505</v>
      </c>
      <c r="F1867" s="47" t="s">
        <v>547</v>
      </c>
      <c r="G1867" s="47" t="s">
        <v>2098</v>
      </c>
      <c r="K1867" s="47" t="s">
        <v>721</v>
      </c>
      <c r="L1867" s="47" t="s">
        <v>676</v>
      </c>
      <c r="N1867" s="47" t="s">
        <v>726</v>
      </c>
    </row>
    <row r="1868" spans="1:14" s="47" customFormat="1" hidden="1" x14ac:dyDescent="0.35">
      <c r="A1868" s="47" t="s">
        <v>323</v>
      </c>
      <c r="B1868" s="47" t="s">
        <v>278</v>
      </c>
      <c r="C1868" s="47" t="s">
        <v>169</v>
      </c>
      <c r="D1868" s="47" t="s">
        <v>165</v>
      </c>
      <c r="E1868" s="47" t="s">
        <v>7505</v>
      </c>
      <c r="F1868" s="47" t="s">
        <v>547</v>
      </c>
      <c r="G1868" s="47" t="s">
        <v>2098</v>
      </c>
      <c r="K1868" s="47" t="s">
        <v>721</v>
      </c>
      <c r="L1868" s="47" t="s">
        <v>679</v>
      </c>
      <c r="N1868" s="47" t="s">
        <v>726</v>
      </c>
    </row>
    <row r="1869" spans="1:14" s="47" customFormat="1" hidden="1" x14ac:dyDescent="0.35">
      <c r="A1869" s="47" t="s">
        <v>323</v>
      </c>
      <c r="B1869" s="47" t="s">
        <v>452</v>
      </c>
      <c r="C1869" s="47" t="s">
        <v>169</v>
      </c>
      <c r="D1869" s="47" t="s">
        <v>165</v>
      </c>
      <c r="E1869" s="47" t="s">
        <v>7506</v>
      </c>
      <c r="F1869" s="47" t="s">
        <v>303</v>
      </c>
      <c r="G1869" s="47" t="s">
        <v>2098</v>
      </c>
      <c r="K1869" s="47" t="s">
        <v>721</v>
      </c>
      <c r="L1869" s="47" t="s">
        <v>676</v>
      </c>
      <c r="N1869" s="47" t="s">
        <v>726</v>
      </c>
    </row>
    <row r="1870" spans="1:14" s="47" customFormat="1" hidden="1" x14ac:dyDescent="0.35">
      <c r="A1870" s="47" t="s">
        <v>323</v>
      </c>
      <c r="B1870" s="47" t="s">
        <v>278</v>
      </c>
      <c r="C1870" s="47" t="s">
        <v>169</v>
      </c>
      <c r="D1870" s="47" t="s">
        <v>165</v>
      </c>
      <c r="E1870" s="47" t="s">
        <v>7506</v>
      </c>
      <c r="F1870" s="47" t="s">
        <v>303</v>
      </c>
      <c r="G1870" s="47" t="s">
        <v>2098</v>
      </c>
      <c r="K1870" s="47" t="s">
        <v>721</v>
      </c>
      <c r="L1870" s="47" t="s">
        <v>679</v>
      </c>
      <c r="N1870" s="47" t="s">
        <v>726</v>
      </c>
    </row>
    <row r="1871" spans="1:14" s="47" customFormat="1" hidden="1" x14ac:dyDescent="0.35">
      <c r="A1871" s="47" t="s">
        <v>323</v>
      </c>
      <c r="B1871" s="47" t="s">
        <v>452</v>
      </c>
      <c r="C1871" s="47" t="s">
        <v>169</v>
      </c>
      <c r="D1871" s="47" t="s">
        <v>165</v>
      </c>
      <c r="E1871" s="47" t="s">
        <v>2201</v>
      </c>
      <c r="F1871" s="47" t="s">
        <v>879</v>
      </c>
      <c r="G1871" s="47" t="s">
        <v>2098</v>
      </c>
      <c r="K1871" s="47" t="s">
        <v>721</v>
      </c>
      <c r="L1871" s="47" t="s">
        <v>676</v>
      </c>
      <c r="N1871" s="47" t="s">
        <v>726</v>
      </c>
    </row>
    <row r="1872" spans="1:14" s="47" customFormat="1" hidden="1" x14ac:dyDescent="0.35">
      <c r="A1872" s="47" t="s">
        <v>323</v>
      </c>
      <c r="B1872" s="47" t="s">
        <v>278</v>
      </c>
      <c r="C1872" s="47" t="s">
        <v>169</v>
      </c>
      <c r="D1872" s="47" t="s">
        <v>165</v>
      </c>
      <c r="E1872" s="47" t="s">
        <v>2201</v>
      </c>
      <c r="F1872" s="47" t="s">
        <v>879</v>
      </c>
      <c r="G1872" s="47" t="s">
        <v>2098</v>
      </c>
      <c r="K1872" s="47" t="s">
        <v>721</v>
      </c>
      <c r="L1872" s="47" t="s">
        <v>679</v>
      </c>
      <c r="N1872" s="47" t="s">
        <v>726</v>
      </c>
    </row>
    <row r="1873" spans="1:14" s="47" customFormat="1" hidden="1" x14ac:dyDescent="0.35">
      <c r="A1873" s="47" t="s">
        <v>323</v>
      </c>
      <c r="B1873" s="47" t="s">
        <v>452</v>
      </c>
      <c r="C1873" s="47" t="s">
        <v>169</v>
      </c>
      <c r="D1873" s="47" t="s">
        <v>165</v>
      </c>
      <c r="E1873" s="47" t="s">
        <v>7507</v>
      </c>
      <c r="F1873" s="47" t="s">
        <v>770</v>
      </c>
      <c r="G1873" s="47" t="s">
        <v>2098</v>
      </c>
      <c r="J1873" s="47" t="s">
        <v>9382</v>
      </c>
      <c r="K1873" s="47" t="s">
        <v>721</v>
      </c>
      <c r="L1873" s="47" t="s">
        <v>676</v>
      </c>
      <c r="N1873" s="47" t="s">
        <v>726</v>
      </c>
    </row>
    <row r="1874" spans="1:14" s="47" customFormat="1" hidden="1" x14ac:dyDescent="0.35">
      <c r="A1874" s="47" t="s">
        <v>323</v>
      </c>
      <c r="B1874" s="47" t="s">
        <v>278</v>
      </c>
      <c r="C1874" s="47" t="s">
        <v>169</v>
      </c>
      <c r="D1874" s="47" t="s">
        <v>165</v>
      </c>
      <c r="E1874" s="47" t="s">
        <v>7507</v>
      </c>
      <c r="F1874" s="47" t="s">
        <v>770</v>
      </c>
      <c r="G1874" s="47" t="s">
        <v>2098</v>
      </c>
      <c r="J1874" s="47" t="s">
        <v>9382</v>
      </c>
      <c r="K1874" s="47" t="s">
        <v>721</v>
      </c>
      <c r="L1874" s="47" t="s">
        <v>679</v>
      </c>
      <c r="N1874" s="47" t="s">
        <v>726</v>
      </c>
    </row>
    <row r="1875" spans="1:14" s="47" customFormat="1" hidden="1" x14ac:dyDescent="0.35">
      <c r="A1875" s="47" t="s">
        <v>323</v>
      </c>
      <c r="B1875" s="47" t="s">
        <v>452</v>
      </c>
      <c r="C1875" s="47" t="s">
        <v>169</v>
      </c>
      <c r="D1875" s="47" t="s">
        <v>165</v>
      </c>
      <c r="E1875" s="47" t="s">
        <v>7508</v>
      </c>
      <c r="F1875" s="47" t="s">
        <v>285</v>
      </c>
      <c r="G1875" s="47" t="s">
        <v>2098</v>
      </c>
      <c r="J1875" s="47" t="s">
        <v>9382</v>
      </c>
      <c r="K1875" s="47" t="s">
        <v>721</v>
      </c>
      <c r="L1875" s="47" t="s">
        <v>676</v>
      </c>
      <c r="N1875" s="47" t="s">
        <v>726</v>
      </c>
    </row>
    <row r="1876" spans="1:14" s="47" customFormat="1" hidden="1" x14ac:dyDescent="0.35">
      <c r="A1876" s="47" t="s">
        <v>323</v>
      </c>
      <c r="B1876" s="47" t="s">
        <v>278</v>
      </c>
      <c r="C1876" s="47" t="s">
        <v>169</v>
      </c>
      <c r="D1876" s="47" t="s">
        <v>165</v>
      </c>
      <c r="E1876" s="47" t="s">
        <v>7508</v>
      </c>
      <c r="F1876" s="47" t="s">
        <v>285</v>
      </c>
      <c r="G1876" s="47" t="s">
        <v>2098</v>
      </c>
      <c r="J1876" s="47" t="s">
        <v>9382</v>
      </c>
      <c r="K1876" s="47" t="s">
        <v>721</v>
      </c>
      <c r="L1876" s="47" t="s">
        <v>679</v>
      </c>
      <c r="N1876" s="47" t="s">
        <v>726</v>
      </c>
    </row>
    <row r="1877" spans="1:14" s="47" customFormat="1" hidden="1" x14ac:dyDescent="0.35">
      <c r="A1877" s="47" t="s">
        <v>323</v>
      </c>
      <c r="B1877" s="47" t="s">
        <v>452</v>
      </c>
      <c r="C1877" s="47" t="s">
        <v>169</v>
      </c>
      <c r="D1877" s="47" t="s">
        <v>165</v>
      </c>
      <c r="E1877" s="47" t="s">
        <v>7509</v>
      </c>
      <c r="F1877" s="47" t="s">
        <v>635</v>
      </c>
      <c r="G1877" s="47" t="s">
        <v>2098</v>
      </c>
      <c r="J1877" s="47" t="s">
        <v>9382</v>
      </c>
      <c r="K1877" s="47" t="s">
        <v>721</v>
      </c>
      <c r="L1877" s="47" t="s">
        <v>676</v>
      </c>
      <c r="N1877" s="47" t="s">
        <v>726</v>
      </c>
    </row>
    <row r="1878" spans="1:14" s="47" customFormat="1" hidden="1" x14ac:dyDescent="0.35">
      <c r="A1878" s="47" t="s">
        <v>323</v>
      </c>
      <c r="B1878" s="47" t="s">
        <v>278</v>
      </c>
      <c r="C1878" s="47" t="s">
        <v>169</v>
      </c>
      <c r="D1878" s="47" t="s">
        <v>165</v>
      </c>
      <c r="E1878" s="47" t="s">
        <v>7509</v>
      </c>
      <c r="F1878" s="47" t="s">
        <v>635</v>
      </c>
      <c r="G1878" s="47" t="s">
        <v>2098</v>
      </c>
      <c r="J1878" s="47" t="s">
        <v>9382</v>
      </c>
      <c r="K1878" s="47" t="s">
        <v>721</v>
      </c>
      <c r="L1878" s="47" t="s">
        <v>679</v>
      </c>
      <c r="N1878" s="47" t="s">
        <v>726</v>
      </c>
    </row>
    <row r="1879" spans="1:14" s="47" customFormat="1" hidden="1" x14ac:dyDescent="0.35">
      <c r="A1879" s="47" t="s">
        <v>323</v>
      </c>
      <c r="B1879" s="47" t="s">
        <v>452</v>
      </c>
      <c r="C1879" s="47" t="s">
        <v>169</v>
      </c>
      <c r="D1879" s="47" t="s">
        <v>165</v>
      </c>
      <c r="E1879" s="47" t="s">
        <v>7510</v>
      </c>
      <c r="F1879" s="47" t="s">
        <v>856</v>
      </c>
      <c r="G1879" s="47" t="s">
        <v>2098</v>
      </c>
      <c r="J1879" s="47" t="s">
        <v>9382</v>
      </c>
      <c r="K1879" s="47" t="s">
        <v>721</v>
      </c>
      <c r="L1879" s="47" t="s">
        <v>676</v>
      </c>
      <c r="N1879" s="47" t="s">
        <v>726</v>
      </c>
    </row>
    <row r="1880" spans="1:14" s="47" customFormat="1" hidden="1" x14ac:dyDescent="0.35">
      <c r="A1880" s="47" t="s">
        <v>323</v>
      </c>
      <c r="B1880" s="47" t="s">
        <v>278</v>
      </c>
      <c r="C1880" s="47" t="s">
        <v>169</v>
      </c>
      <c r="D1880" s="47" t="s">
        <v>165</v>
      </c>
      <c r="E1880" s="47" t="s">
        <v>7510</v>
      </c>
      <c r="F1880" s="47" t="s">
        <v>856</v>
      </c>
      <c r="G1880" s="47" t="s">
        <v>2098</v>
      </c>
      <c r="J1880" s="47" t="s">
        <v>9382</v>
      </c>
      <c r="K1880" s="47" t="s">
        <v>721</v>
      </c>
      <c r="L1880" s="47" t="s">
        <v>679</v>
      </c>
      <c r="N1880" s="47" t="s">
        <v>726</v>
      </c>
    </row>
    <row r="1881" spans="1:14" s="47" customFormat="1" hidden="1" x14ac:dyDescent="0.35">
      <c r="A1881" s="47" t="s">
        <v>323</v>
      </c>
      <c r="B1881" s="47" t="s">
        <v>452</v>
      </c>
      <c r="C1881" s="47" t="s">
        <v>169</v>
      </c>
      <c r="D1881" s="47" t="s">
        <v>165</v>
      </c>
      <c r="E1881" s="47" t="s">
        <v>7511</v>
      </c>
      <c r="F1881" s="47" t="s">
        <v>315</v>
      </c>
      <c r="G1881" s="47" t="s">
        <v>2098</v>
      </c>
      <c r="K1881" s="47" t="s">
        <v>721</v>
      </c>
      <c r="L1881" s="47" t="s">
        <v>676</v>
      </c>
      <c r="N1881" s="47" t="s">
        <v>726</v>
      </c>
    </row>
    <row r="1882" spans="1:14" s="47" customFormat="1" hidden="1" x14ac:dyDescent="0.35">
      <c r="A1882" s="47" t="s">
        <v>323</v>
      </c>
      <c r="B1882" s="47" t="s">
        <v>278</v>
      </c>
      <c r="C1882" s="47" t="s">
        <v>169</v>
      </c>
      <c r="D1882" s="47" t="s">
        <v>165</v>
      </c>
      <c r="E1882" s="47" t="s">
        <v>7511</v>
      </c>
      <c r="F1882" s="47" t="s">
        <v>315</v>
      </c>
      <c r="G1882" s="47" t="s">
        <v>2098</v>
      </c>
      <c r="K1882" s="47" t="s">
        <v>721</v>
      </c>
      <c r="L1882" s="47" t="s">
        <v>679</v>
      </c>
      <c r="N1882" s="47" t="s">
        <v>726</v>
      </c>
    </row>
    <row r="1883" spans="1:14" s="47" customFormat="1" hidden="1" x14ac:dyDescent="0.35">
      <c r="A1883" s="47" t="s">
        <v>323</v>
      </c>
      <c r="B1883" s="47" t="s">
        <v>452</v>
      </c>
      <c r="C1883" s="47" t="s">
        <v>169</v>
      </c>
      <c r="D1883" s="47" t="s">
        <v>165</v>
      </c>
      <c r="E1883" s="47" t="s">
        <v>7512</v>
      </c>
      <c r="F1883" s="47" t="s">
        <v>822</v>
      </c>
      <c r="G1883" s="47" t="s">
        <v>2098</v>
      </c>
      <c r="J1883" s="47" t="s">
        <v>9382</v>
      </c>
      <c r="K1883" s="47" t="s">
        <v>721</v>
      </c>
      <c r="L1883" s="47" t="s">
        <v>676</v>
      </c>
      <c r="N1883" s="47" t="s">
        <v>726</v>
      </c>
    </row>
    <row r="1884" spans="1:14" s="47" customFormat="1" hidden="1" x14ac:dyDescent="0.35">
      <c r="A1884" s="47" t="s">
        <v>323</v>
      </c>
      <c r="B1884" s="47" t="s">
        <v>278</v>
      </c>
      <c r="C1884" s="47" t="s">
        <v>169</v>
      </c>
      <c r="D1884" s="47" t="s">
        <v>165</v>
      </c>
      <c r="E1884" s="47" t="s">
        <v>7512</v>
      </c>
      <c r="F1884" s="47" t="s">
        <v>822</v>
      </c>
      <c r="G1884" s="47" t="s">
        <v>2098</v>
      </c>
      <c r="J1884" s="47" t="s">
        <v>9382</v>
      </c>
      <c r="K1884" s="47" t="s">
        <v>721</v>
      </c>
      <c r="L1884" s="47" t="s">
        <v>679</v>
      </c>
      <c r="N1884" s="47" t="s">
        <v>726</v>
      </c>
    </row>
    <row r="1885" spans="1:14" s="47" customFormat="1" hidden="1" x14ac:dyDescent="0.35">
      <c r="A1885" s="47" t="s">
        <v>323</v>
      </c>
      <c r="B1885" s="47" t="s">
        <v>452</v>
      </c>
      <c r="C1885" s="47" t="s">
        <v>169</v>
      </c>
      <c r="D1885" s="47" t="s">
        <v>165</v>
      </c>
      <c r="E1885" s="47" t="s">
        <v>6908</v>
      </c>
      <c r="F1885" s="47" t="s">
        <v>558</v>
      </c>
      <c r="G1885" s="47" t="s">
        <v>2098</v>
      </c>
      <c r="J1885" s="47" t="s">
        <v>9382</v>
      </c>
      <c r="K1885" s="47" t="s">
        <v>721</v>
      </c>
      <c r="L1885" s="47" t="s">
        <v>676</v>
      </c>
      <c r="N1885" s="47" t="s">
        <v>726</v>
      </c>
    </row>
    <row r="1886" spans="1:14" s="47" customFormat="1" hidden="1" x14ac:dyDescent="0.35">
      <c r="A1886" s="47" t="s">
        <v>323</v>
      </c>
      <c r="B1886" s="47" t="s">
        <v>278</v>
      </c>
      <c r="C1886" s="47" t="s">
        <v>169</v>
      </c>
      <c r="D1886" s="47" t="s">
        <v>165</v>
      </c>
      <c r="E1886" s="47" t="s">
        <v>6908</v>
      </c>
      <c r="F1886" s="47" t="s">
        <v>558</v>
      </c>
      <c r="G1886" s="47" t="s">
        <v>2098</v>
      </c>
      <c r="J1886" s="47" t="s">
        <v>9382</v>
      </c>
      <c r="K1886" s="47" t="s">
        <v>721</v>
      </c>
      <c r="L1886" s="47" t="s">
        <v>679</v>
      </c>
      <c r="N1886" s="47" t="s">
        <v>726</v>
      </c>
    </row>
    <row r="1887" spans="1:14" s="47" customFormat="1" hidden="1" x14ac:dyDescent="0.35">
      <c r="A1887" s="47" t="s">
        <v>323</v>
      </c>
      <c r="B1887" s="47" t="s">
        <v>452</v>
      </c>
      <c r="C1887" s="47" t="s">
        <v>169</v>
      </c>
      <c r="D1887" s="47" t="s">
        <v>165</v>
      </c>
      <c r="E1887" s="47" t="s">
        <v>7513</v>
      </c>
      <c r="F1887" s="47" t="s">
        <v>248</v>
      </c>
      <c r="G1887" s="47" t="s">
        <v>2098</v>
      </c>
      <c r="J1887" s="47" t="s">
        <v>9382</v>
      </c>
      <c r="K1887" s="47" t="s">
        <v>721</v>
      </c>
      <c r="L1887" s="47" t="s">
        <v>676</v>
      </c>
      <c r="N1887" s="47" t="s">
        <v>726</v>
      </c>
    </row>
    <row r="1888" spans="1:14" s="47" customFormat="1" hidden="1" x14ac:dyDescent="0.35">
      <c r="A1888" s="47" t="s">
        <v>323</v>
      </c>
      <c r="B1888" s="47" t="s">
        <v>278</v>
      </c>
      <c r="C1888" s="47" t="s">
        <v>169</v>
      </c>
      <c r="D1888" s="47" t="s">
        <v>165</v>
      </c>
      <c r="E1888" s="47" t="s">
        <v>7513</v>
      </c>
      <c r="F1888" s="47" t="s">
        <v>248</v>
      </c>
      <c r="G1888" s="47" t="s">
        <v>2098</v>
      </c>
      <c r="J1888" s="47" t="s">
        <v>9382</v>
      </c>
      <c r="K1888" s="47" t="s">
        <v>721</v>
      </c>
      <c r="L1888" s="47" t="s">
        <v>679</v>
      </c>
      <c r="N1888" s="47" t="s">
        <v>726</v>
      </c>
    </row>
    <row r="1889" spans="1:14" s="47" customFormat="1" hidden="1" x14ac:dyDescent="0.35">
      <c r="A1889" s="47" t="s">
        <v>323</v>
      </c>
      <c r="B1889" s="47" t="s">
        <v>452</v>
      </c>
      <c r="C1889" s="47" t="s">
        <v>169</v>
      </c>
      <c r="D1889" s="47" t="s">
        <v>165</v>
      </c>
      <c r="E1889" s="47" t="s">
        <v>7514</v>
      </c>
      <c r="F1889" s="47" t="s">
        <v>1188</v>
      </c>
      <c r="G1889" s="47" t="s">
        <v>2098</v>
      </c>
      <c r="J1889" s="47" t="s">
        <v>9382</v>
      </c>
      <c r="K1889" s="47" t="s">
        <v>721</v>
      </c>
      <c r="L1889" s="47" t="s">
        <v>676</v>
      </c>
      <c r="N1889" s="47" t="s">
        <v>726</v>
      </c>
    </row>
    <row r="1890" spans="1:14" s="47" customFormat="1" hidden="1" x14ac:dyDescent="0.35">
      <c r="A1890" s="47" t="s">
        <v>323</v>
      </c>
      <c r="B1890" s="47" t="s">
        <v>278</v>
      </c>
      <c r="C1890" s="47" t="s">
        <v>169</v>
      </c>
      <c r="D1890" s="47" t="s">
        <v>165</v>
      </c>
      <c r="E1890" s="47" t="s">
        <v>7514</v>
      </c>
      <c r="F1890" s="47" t="s">
        <v>1188</v>
      </c>
      <c r="G1890" s="47" t="s">
        <v>2098</v>
      </c>
      <c r="J1890" s="47" t="s">
        <v>9382</v>
      </c>
      <c r="K1890" s="47" t="s">
        <v>721</v>
      </c>
      <c r="L1890" s="47" t="s">
        <v>679</v>
      </c>
      <c r="N1890" s="47" t="s">
        <v>726</v>
      </c>
    </row>
    <row r="1891" spans="1:14" s="47" customFormat="1" hidden="1" x14ac:dyDescent="0.35">
      <c r="A1891" s="47" t="s">
        <v>323</v>
      </c>
      <c r="B1891" s="47" t="s">
        <v>452</v>
      </c>
      <c r="C1891" s="47" t="s">
        <v>169</v>
      </c>
      <c r="D1891" s="47" t="s">
        <v>165</v>
      </c>
      <c r="E1891" s="47" t="s">
        <v>7515</v>
      </c>
      <c r="F1891" s="47" t="s">
        <v>1591</v>
      </c>
      <c r="G1891" s="47" t="s">
        <v>2098</v>
      </c>
      <c r="K1891" s="47" t="s">
        <v>721</v>
      </c>
      <c r="L1891" s="47" t="s">
        <v>676</v>
      </c>
      <c r="N1891" s="47" t="s">
        <v>726</v>
      </c>
    </row>
    <row r="1892" spans="1:14" s="47" customFormat="1" hidden="1" x14ac:dyDescent="0.35">
      <c r="A1892" s="47" t="s">
        <v>323</v>
      </c>
      <c r="B1892" s="47" t="s">
        <v>278</v>
      </c>
      <c r="C1892" s="47" t="s">
        <v>169</v>
      </c>
      <c r="D1892" s="47" t="s">
        <v>165</v>
      </c>
      <c r="E1892" s="47" t="s">
        <v>7515</v>
      </c>
      <c r="F1892" s="47" t="s">
        <v>1591</v>
      </c>
      <c r="G1892" s="47" t="s">
        <v>2098</v>
      </c>
      <c r="K1892" s="47" t="s">
        <v>721</v>
      </c>
      <c r="L1892" s="47" t="s">
        <v>679</v>
      </c>
      <c r="N1892" s="47" t="s">
        <v>726</v>
      </c>
    </row>
    <row r="1893" spans="1:14" s="47" customFormat="1" hidden="1" x14ac:dyDescent="0.35">
      <c r="A1893" s="47" t="s">
        <v>323</v>
      </c>
      <c r="B1893" s="47" t="s">
        <v>452</v>
      </c>
      <c r="C1893" s="47" t="s">
        <v>169</v>
      </c>
      <c r="D1893" s="47" t="s">
        <v>165</v>
      </c>
      <c r="E1893" s="47" t="s">
        <v>7516</v>
      </c>
      <c r="F1893" s="47" t="s">
        <v>827</v>
      </c>
      <c r="G1893" s="47" t="s">
        <v>2098</v>
      </c>
      <c r="J1893" s="47" t="s">
        <v>9382</v>
      </c>
      <c r="K1893" s="47" t="s">
        <v>721</v>
      </c>
      <c r="L1893" s="47" t="s">
        <v>676</v>
      </c>
      <c r="N1893" s="47" t="s">
        <v>726</v>
      </c>
    </row>
    <row r="1894" spans="1:14" s="47" customFormat="1" hidden="1" x14ac:dyDescent="0.35">
      <c r="A1894" s="47" t="s">
        <v>323</v>
      </c>
      <c r="B1894" s="47" t="s">
        <v>278</v>
      </c>
      <c r="C1894" s="47" t="s">
        <v>169</v>
      </c>
      <c r="D1894" s="47" t="s">
        <v>165</v>
      </c>
      <c r="E1894" s="47" t="s">
        <v>7516</v>
      </c>
      <c r="F1894" s="47" t="s">
        <v>827</v>
      </c>
      <c r="G1894" s="47" t="s">
        <v>2098</v>
      </c>
      <c r="J1894" s="47" t="s">
        <v>9382</v>
      </c>
      <c r="K1894" s="47" t="s">
        <v>721</v>
      </c>
      <c r="L1894" s="47" t="s">
        <v>679</v>
      </c>
      <c r="N1894" s="47" t="s">
        <v>726</v>
      </c>
    </row>
    <row r="1895" spans="1:14" s="47" customFormat="1" hidden="1" x14ac:dyDescent="0.35">
      <c r="A1895" s="47" t="s">
        <v>323</v>
      </c>
      <c r="B1895" s="47" t="s">
        <v>452</v>
      </c>
      <c r="C1895" s="47" t="s">
        <v>169</v>
      </c>
      <c r="D1895" s="47" t="s">
        <v>165</v>
      </c>
      <c r="E1895" s="47" t="s">
        <v>3665</v>
      </c>
      <c r="F1895" s="47" t="s">
        <v>626</v>
      </c>
      <c r="G1895" s="47" t="s">
        <v>2098</v>
      </c>
      <c r="K1895" s="47" t="s">
        <v>721</v>
      </c>
      <c r="L1895" s="47" t="s">
        <v>676</v>
      </c>
      <c r="N1895" s="47" t="s">
        <v>726</v>
      </c>
    </row>
    <row r="1896" spans="1:14" s="47" customFormat="1" hidden="1" x14ac:dyDescent="0.35">
      <c r="A1896" s="47" t="s">
        <v>323</v>
      </c>
      <c r="B1896" s="47" t="s">
        <v>278</v>
      </c>
      <c r="C1896" s="47" t="s">
        <v>169</v>
      </c>
      <c r="D1896" s="47" t="s">
        <v>165</v>
      </c>
      <c r="E1896" s="47" t="s">
        <v>3665</v>
      </c>
      <c r="F1896" s="47" t="s">
        <v>626</v>
      </c>
      <c r="G1896" s="47" t="s">
        <v>2098</v>
      </c>
      <c r="K1896" s="47" t="s">
        <v>721</v>
      </c>
      <c r="L1896" s="47" t="s">
        <v>679</v>
      </c>
      <c r="N1896" s="47" t="s">
        <v>726</v>
      </c>
    </row>
    <row r="1897" spans="1:14" s="47" customFormat="1" hidden="1" x14ac:dyDescent="0.35">
      <c r="A1897" s="47" t="s">
        <v>323</v>
      </c>
      <c r="B1897" s="47" t="s">
        <v>452</v>
      </c>
      <c r="C1897" s="47" t="s">
        <v>169</v>
      </c>
      <c r="D1897" s="47" t="s">
        <v>165</v>
      </c>
      <c r="E1897" s="47" t="s">
        <v>7517</v>
      </c>
      <c r="F1897" s="47" t="s">
        <v>185</v>
      </c>
      <c r="G1897" s="47" t="s">
        <v>2098</v>
      </c>
      <c r="K1897" s="47" t="s">
        <v>721</v>
      </c>
      <c r="L1897" s="47" t="s">
        <v>676</v>
      </c>
      <c r="N1897" s="47" t="s">
        <v>726</v>
      </c>
    </row>
    <row r="1898" spans="1:14" s="47" customFormat="1" hidden="1" x14ac:dyDescent="0.35">
      <c r="A1898" s="47" t="s">
        <v>323</v>
      </c>
      <c r="B1898" s="47" t="s">
        <v>278</v>
      </c>
      <c r="C1898" s="47" t="s">
        <v>169</v>
      </c>
      <c r="D1898" s="47" t="s">
        <v>165</v>
      </c>
      <c r="E1898" s="47" t="s">
        <v>7517</v>
      </c>
      <c r="F1898" s="47" t="s">
        <v>185</v>
      </c>
      <c r="G1898" s="47" t="s">
        <v>2098</v>
      </c>
      <c r="K1898" s="47" t="s">
        <v>721</v>
      </c>
      <c r="L1898" s="47" t="s">
        <v>679</v>
      </c>
      <c r="N1898" s="47" t="s">
        <v>726</v>
      </c>
    </row>
    <row r="1899" spans="1:14" s="47" customFormat="1" hidden="1" x14ac:dyDescent="0.35">
      <c r="A1899" s="47" t="s">
        <v>323</v>
      </c>
      <c r="B1899" s="47" t="s">
        <v>452</v>
      </c>
      <c r="C1899" s="47" t="s">
        <v>169</v>
      </c>
      <c r="D1899" s="47" t="s">
        <v>165</v>
      </c>
      <c r="E1899" s="47" t="s">
        <v>4135</v>
      </c>
      <c r="F1899" s="47" t="s">
        <v>202</v>
      </c>
      <c r="G1899" s="47" t="s">
        <v>2098</v>
      </c>
      <c r="J1899" s="47" t="s">
        <v>14384</v>
      </c>
      <c r="K1899" s="47" t="s">
        <v>721</v>
      </c>
      <c r="L1899" s="47" t="s">
        <v>676</v>
      </c>
      <c r="N1899" s="47" t="s">
        <v>726</v>
      </c>
    </row>
    <row r="1900" spans="1:14" s="47" customFormat="1" hidden="1" x14ac:dyDescent="0.35">
      <c r="A1900" s="47" t="s">
        <v>323</v>
      </c>
      <c r="B1900" s="47" t="s">
        <v>278</v>
      </c>
      <c r="C1900" s="47" t="s">
        <v>169</v>
      </c>
      <c r="D1900" s="47" t="s">
        <v>165</v>
      </c>
      <c r="E1900" s="47" t="s">
        <v>4135</v>
      </c>
      <c r="F1900" s="47" t="s">
        <v>202</v>
      </c>
      <c r="G1900" s="47" t="s">
        <v>2098</v>
      </c>
      <c r="J1900" s="47" t="s">
        <v>14384</v>
      </c>
      <c r="K1900" s="47" t="s">
        <v>721</v>
      </c>
      <c r="L1900" s="47" t="s">
        <v>679</v>
      </c>
      <c r="N1900" s="47" t="s">
        <v>726</v>
      </c>
    </row>
    <row r="1901" spans="1:14" s="47" customFormat="1" hidden="1" x14ac:dyDescent="0.35">
      <c r="A1901" s="47" t="s">
        <v>323</v>
      </c>
      <c r="B1901" s="47" t="s">
        <v>452</v>
      </c>
      <c r="C1901" s="47" t="s">
        <v>169</v>
      </c>
      <c r="D1901" s="47" t="s">
        <v>165</v>
      </c>
      <c r="E1901" s="47" t="s">
        <v>7518</v>
      </c>
      <c r="F1901" s="47" t="s">
        <v>207</v>
      </c>
      <c r="G1901" s="47" t="s">
        <v>2098</v>
      </c>
      <c r="J1901" s="47" t="s">
        <v>9382</v>
      </c>
      <c r="K1901" s="47" t="s">
        <v>721</v>
      </c>
      <c r="L1901" s="47" t="s">
        <v>676</v>
      </c>
      <c r="N1901" s="47" t="s">
        <v>726</v>
      </c>
    </row>
    <row r="1902" spans="1:14" s="47" customFormat="1" hidden="1" x14ac:dyDescent="0.35">
      <c r="A1902" s="47" t="s">
        <v>323</v>
      </c>
      <c r="B1902" s="47" t="s">
        <v>278</v>
      </c>
      <c r="C1902" s="47" t="s">
        <v>169</v>
      </c>
      <c r="D1902" s="47" t="s">
        <v>165</v>
      </c>
      <c r="E1902" s="47" t="s">
        <v>7518</v>
      </c>
      <c r="F1902" s="47" t="s">
        <v>207</v>
      </c>
      <c r="G1902" s="47" t="s">
        <v>2098</v>
      </c>
      <c r="J1902" s="47" t="s">
        <v>9382</v>
      </c>
      <c r="K1902" s="47" t="s">
        <v>721</v>
      </c>
      <c r="L1902" s="47" t="s">
        <v>679</v>
      </c>
      <c r="N1902" s="47" t="s">
        <v>726</v>
      </c>
    </row>
    <row r="1903" spans="1:14" s="47" customFormat="1" hidden="1" x14ac:dyDescent="0.35">
      <c r="A1903" s="47" t="s">
        <v>323</v>
      </c>
      <c r="B1903" s="47" t="s">
        <v>452</v>
      </c>
      <c r="C1903" s="47" t="s">
        <v>169</v>
      </c>
      <c r="D1903" s="47" t="s">
        <v>165</v>
      </c>
      <c r="E1903" s="47" t="s">
        <v>7519</v>
      </c>
      <c r="F1903" s="47" t="s">
        <v>265</v>
      </c>
      <c r="G1903" s="47" t="s">
        <v>2098</v>
      </c>
      <c r="K1903" s="47" t="s">
        <v>721</v>
      </c>
      <c r="L1903" s="47" t="s">
        <v>676</v>
      </c>
      <c r="N1903" s="47" t="s">
        <v>726</v>
      </c>
    </row>
    <row r="1904" spans="1:14" s="47" customFormat="1" hidden="1" x14ac:dyDescent="0.35">
      <c r="A1904" s="47" t="s">
        <v>323</v>
      </c>
      <c r="B1904" s="47" t="s">
        <v>278</v>
      </c>
      <c r="C1904" s="47" t="s">
        <v>169</v>
      </c>
      <c r="D1904" s="47" t="s">
        <v>165</v>
      </c>
      <c r="E1904" s="47" t="s">
        <v>7519</v>
      </c>
      <c r="F1904" s="47" t="s">
        <v>265</v>
      </c>
      <c r="G1904" s="47" t="s">
        <v>2098</v>
      </c>
      <c r="K1904" s="47" t="s">
        <v>721</v>
      </c>
      <c r="L1904" s="47" t="s">
        <v>679</v>
      </c>
      <c r="N1904" s="47" t="s">
        <v>726</v>
      </c>
    </row>
    <row r="1905" spans="1:14" s="47" customFormat="1" hidden="1" x14ac:dyDescent="0.35">
      <c r="A1905" s="47" t="s">
        <v>323</v>
      </c>
      <c r="B1905" s="47" t="s">
        <v>452</v>
      </c>
      <c r="C1905" s="47" t="s">
        <v>169</v>
      </c>
      <c r="D1905" s="47" t="s">
        <v>172</v>
      </c>
      <c r="E1905" s="47" t="s">
        <v>7520</v>
      </c>
      <c r="F1905" s="47" t="s">
        <v>765</v>
      </c>
      <c r="G1905" s="47" t="s">
        <v>2098</v>
      </c>
      <c r="K1905" s="47" t="s">
        <v>721</v>
      </c>
      <c r="L1905" s="47" t="s">
        <v>676</v>
      </c>
      <c r="N1905" s="47" t="s">
        <v>727</v>
      </c>
    </row>
    <row r="1906" spans="1:14" s="47" customFormat="1" hidden="1" x14ac:dyDescent="0.35">
      <c r="A1906" s="47" t="s">
        <v>323</v>
      </c>
      <c r="B1906" s="47" t="s">
        <v>278</v>
      </c>
      <c r="C1906" s="47" t="s">
        <v>169</v>
      </c>
      <c r="D1906" s="47" t="s">
        <v>172</v>
      </c>
      <c r="E1906" s="47" t="s">
        <v>7520</v>
      </c>
      <c r="F1906" s="47" t="s">
        <v>765</v>
      </c>
      <c r="G1906" s="47" t="s">
        <v>2098</v>
      </c>
      <c r="K1906" s="47" t="s">
        <v>721</v>
      </c>
      <c r="L1906" s="47" t="s">
        <v>679</v>
      </c>
      <c r="N1906" s="47" t="s">
        <v>727</v>
      </c>
    </row>
    <row r="1907" spans="1:14" s="47" customFormat="1" hidden="1" x14ac:dyDescent="0.35">
      <c r="A1907" s="47" t="s">
        <v>323</v>
      </c>
      <c r="B1907" s="47" t="s">
        <v>452</v>
      </c>
      <c r="C1907" s="47" t="s">
        <v>169</v>
      </c>
      <c r="D1907" s="47" t="s">
        <v>172</v>
      </c>
      <c r="E1907" s="47" t="s">
        <v>7521</v>
      </c>
      <c r="F1907" s="47" t="s">
        <v>330</v>
      </c>
      <c r="G1907" s="47" t="s">
        <v>2098</v>
      </c>
      <c r="K1907" s="47" t="s">
        <v>721</v>
      </c>
      <c r="L1907" s="47" t="s">
        <v>676</v>
      </c>
      <c r="N1907" s="47" t="s">
        <v>727</v>
      </c>
    </row>
    <row r="1908" spans="1:14" s="47" customFormat="1" hidden="1" x14ac:dyDescent="0.35">
      <c r="A1908" s="47" t="s">
        <v>323</v>
      </c>
      <c r="B1908" s="47" t="s">
        <v>278</v>
      </c>
      <c r="C1908" s="47" t="s">
        <v>169</v>
      </c>
      <c r="D1908" s="47" t="s">
        <v>172</v>
      </c>
      <c r="E1908" s="47" t="s">
        <v>7521</v>
      </c>
      <c r="F1908" s="47" t="s">
        <v>330</v>
      </c>
      <c r="G1908" s="47" t="s">
        <v>2098</v>
      </c>
      <c r="K1908" s="47" t="s">
        <v>721</v>
      </c>
      <c r="L1908" s="47" t="s">
        <v>679</v>
      </c>
      <c r="N1908" s="47" t="s">
        <v>727</v>
      </c>
    </row>
    <row r="1909" spans="1:14" s="47" customFormat="1" hidden="1" x14ac:dyDescent="0.35">
      <c r="A1909" s="47" t="s">
        <v>323</v>
      </c>
      <c r="B1909" s="47" t="s">
        <v>452</v>
      </c>
      <c r="C1909" s="47" t="s">
        <v>169</v>
      </c>
      <c r="D1909" s="47" t="s">
        <v>172</v>
      </c>
      <c r="E1909" s="47" t="s">
        <v>7522</v>
      </c>
      <c r="F1909" s="47" t="s">
        <v>293</v>
      </c>
      <c r="G1909" s="47" t="s">
        <v>2098</v>
      </c>
      <c r="J1909" s="47" t="s">
        <v>9382</v>
      </c>
      <c r="K1909" s="47" t="s">
        <v>721</v>
      </c>
      <c r="L1909" s="47" t="s">
        <v>676</v>
      </c>
      <c r="N1909" s="47" t="s">
        <v>727</v>
      </c>
    </row>
    <row r="1910" spans="1:14" s="47" customFormat="1" hidden="1" x14ac:dyDescent="0.35">
      <c r="A1910" s="47" t="s">
        <v>323</v>
      </c>
      <c r="B1910" s="47" t="s">
        <v>278</v>
      </c>
      <c r="C1910" s="47" t="s">
        <v>169</v>
      </c>
      <c r="D1910" s="47" t="s">
        <v>172</v>
      </c>
      <c r="E1910" s="47" t="s">
        <v>7522</v>
      </c>
      <c r="F1910" s="47" t="s">
        <v>293</v>
      </c>
      <c r="G1910" s="47" t="s">
        <v>2098</v>
      </c>
      <c r="J1910" s="47" t="s">
        <v>9382</v>
      </c>
      <c r="K1910" s="47" t="s">
        <v>721</v>
      </c>
      <c r="L1910" s="47" t="s">
        <v>679</v>
      </c>
      <c r="N1910" s="47" t="s">
        <v>727</v>
      </c>
    </row>
    <row r="1911" spans="1:14" s="47" customFormat="1" hidden="1" x14ac:dyDescent="0.35">
      <c r="A1911" s="47" t="s">
        <v>323</v>
      </c>
      <c r="B1911" s="47" t="s">
        <v>452</v>
      </c>
      <c r="C1911" s="47" t="s">
        <v>169</v>
      </c>
      <c r="D1911" s="47" t="s">
        <v>172</v>
      </c>
      <c r="E1911" s="47" t="s">
        <v>5029</v>
      </c>
      <c r="F1911" s="47" t="s">
        <v>2251</v>
      </c>
      <c r="G1911" s="47" t="s">
        <v>2098</v>
      </c>
      <c r="K1911" s="47" t="s">
        <v>721</v>
      </c>
      <c r="L1911" s="47" t="s">
        <v>676</v>
      </c>
      <c r="N1911" s="47" t="s">
        <v>727</v>
      </c>
    </row>
    <row r="1912" spans="1:14" s="47" customFormat="1" hidden="1" x14ac:dyDescent="0.35">
      <c r="A1912" s="47" t="s">
        <v>323</v>
      </c>
      <c r="B1912" s="47" t="s">
        <v>278</v>
      </c>
      <c r="C1912" s="47" t="s">
        <v>169</v>
      </c>
      <c r="D1912" s="47" t="s">
        <v>172</v>
      </c>
      <c r="E1912" s="47" t="s">
        <v>5029</v>
      </c>
      <c r="F1912" s="47" t="s">
        <v>2251</v>
      </c>
      <c r="G1912" s="47" t="s">
        <v>2098</v>
      </c>
      <c r="K1912" s="47" t="s">
        <v>721</v>
      </c>
      <c r="L1912" s="47" t="s">
        <v>679</v>
      </c>
      <c r="N1912" s="47" t="s">
        <v>727</v>
      </c>
    </row>
    <row r="1913" spans="1:14" s="47" customFormat="1" hidden="1" x14ac:dyDescent="0.35">
      <c r="A1913" s="47" t="s">
        <v>323</v>
      </c>
      <c r="B1913" s="47" t="s">
        <v>452</v>
      </c>
      <c r="C1913" s="47" t="s">
        <v>169</v>
      </c>
      <c r="D1913" s="47" t="s">
        <v>172</v>
      </c>
      <c r="E1913" s="47" t="s">
        <v>7523</v>
      </c>
      <c r="F1913" s="47" t="s">
        <v>1726</v>
      </c>
      <c r="G1913" s="47" t="s">
        <v>2098</v>
      </c>
      <c r="K1913" s="47" t="s">
        <v>721</v>
      </c>
      <c r="L1913" s="47" t="s">
        <v>676</v>
      </c>
      <c r="N1913" s="47" t="s">
        <v>727</v>
      </c>
    </row>
    <row r="1914" spans="1:14" s="47" customFormat="1" hidden="1" x14ac:dyDescent="0.35">
      <c r="A1914" s="47" t="s">
        <v>323</v>
      </c>
      <c r="B1914" s="47" t="s">
        <v>278</v>
      </c>
      <c r="C1914" s="47" t="s">
        <v>169</v>
      </c>
      <c r="D1914" s="47" t="s">
        <v>172</v>
      </c>
      <c r="E1914" s="47" t="s">
        <v>7523</v>
      </c>
      <c r="F1914" s="47" t="s">
        <v>1726</v>
      </c>
      <c r="G1914" s="47" t="s">
        <v>2098</v>
      </c>
      <c r="K1914" s="47" t="s">
        <v>721</v>
      </c>
      <c r="L1914" s="47" t="s">
        <v>679</v>
      </c>
      <c r="N1914" s="47" t="s">
        <v>727</v>
      </c>
    </row>
    <row r="1915" spans="1:14" s="47" customFormat="1" hidden="1" x14ac:dyDescent="0.35">
      <c r="A1915" s="47" t="s">
        <v>323</v>
      </c>
      <c r="B1915" s="47" t="s">
        <v>452</v>
      </c>
      <c r="C1915" s="47" t="s">
        <v>169</v>
      </c>
      <c r="D1915" s="47" t="s">
        <v>172</v>
      </c>
      <c r="E1915" s="47" t="s">
        <v>3966</v>
      </c>
      <c r="F1915" s="47" t="s">
        <v>638</v>
      </c>
      <c r="G1915" s="47" t="s">
        <v>2098</v>
      </c>
      <c r="J1915" s="47" t="s">
        <v>9382</v>
      </c>
      <c r="K1915" s="47" t="s">
        <v>721</v>
      </c>
      <c r="L1915" s="47" t="s">
        <v>676</v>
      </c>
      <c r="N1915" s="47" t="s">
        <v>727</v>
      </c>
    </row>
    <row r="1916" spans="1:14" s="47" customFormat="1" hidden="1" x14ac:dyDescent="0.35">
      <c r="A1916" s="47" t="s">
        <v>323</v>
      </c>
      <c r="B1916" s="47" t="s">
        <v>278</v>
      </c>
      <c r="C1916" s="47" t="s">
        <v>169</v>
      </c>
      <c r="D1916" s="47" t="s">
        <v>172</v>
      </c>
      <c r="E1916" s="47" t="s">
        <v>3966</v>
      </c>
      <c r="F1916" s="47" t="s">
        <v>638</v>
      </c>
      <c r="G1916" s="47" t="s">
        <v>2098</v>
      </c>
      <c r="J1916" s="47" t="s">
        <v>9382</v>
      </c>
      <c r="K1916" s="47" t="s">
        <v>721</v>
      </c>
      <c r="L1916" s="47" t="s">
        <v>679</v>
      </c>
      <c r="N1916" s="47" t="s">
        <v>727</v>
      </c>
    </row>
    <row r="1917" spans="1:14" s="47" customFormat="1" hidden="1" x14ac:dyDescent="0.35">
      <c r="A1917" s="47" t="s">
        <v>323</v>
      </c>
      <c r="B1917" s="47" t="s">
        <v>452</v>
      </c>
      <c r="C1917" s="47" t="s">
        <v>169</v>
      </c>
      <c r="D1917" s="47" t="s">
        <v>172</v>
      </c>
      <c r="E1917" s="47" t="s">
        <v>7524</v>
      </c>
      <c r="F1917" s="47" t="s">
        <v>2257</v>
      </c>
      <c r="G1917" s="47" t="s">
        <v>2098</v>
      </c>
      <c r="J1917" s="47" t="s">
        <v>9382</v>
      </c>
      <c r="K1917" s="47" t="s">
        <v>721</v>
      </c>
      <c r="L1917" s="47" t="s">
        <v>676</v>
      </c>
      <c r="N1917" s="47" t="s">
        <v>727</v>
      </c>
    </row>
    <row r="1918" spans="1:14" s="47" customFormat="1" hidden="1" x14ac:dyDescent="0.35">
      <c r="A1918" s="47" t="s">
        <v>323</v>
      </c>
      <c r="B1918" s="47" t="s">
        <v>278</v>
      </c>
      <c r="C1918" s="47" t="s">
        <v>169</v>
      </c>
      <c r="D1918" s="47" t="s">
        <v>172</v>
      </c>
      <c r="E1918" s="47" t="s">
        <v>7524</v>
      </c>
      <c r="F1918" s="47" t="s">
        <v>2257</v>
      </c>
      <c r="G1918" s="47" t="s">
        <v>2098</v>
      </c>
      <c r="J1918" s="47" t="s">
        <v>9382</v>
      </c>
      <c r="K1918" s="47" t="s">
        <v>721</v>
      </c>
      <c r="L1918" s="47" t="s">
        <v>679</v>
      </c>
      <c r="N1918" s="47" t="s">
        <v>727</v>
      </c>
    </row>
    <row r="1919" spans="1:14" s="47" customFormat="1" hidden="1" x14ac:dyDescent="0.35">
      <c r="A1919" s="47" t="s">
        <v>323</v>
      </c>
      <c r="B1919" s="47" t="s">
        <v>452</v>
      </c>
      <c r="C1919" s="47" t="s">
        <v>169</v>
      </c>
      <c r="D1919" s="47" t="s">
        <v>172</v>
      </c>
      <c r="E1919" s="47" t="s">
        <v>7525</v>
      </c>
      <c r="F1919" s="47" t="s">
        <v>860</v>
      </c>
      <c r="G1919" s="47" t="s">
        <v>2098</v>
      </c>
      <c r="K1919" s="47" t="s">
        <v>721</v>
      </c>
      <c r="L1919" s="47" t="s">
        <v>676</v>
      </c>
      <c r="N1919" s="47" t="s">
        <v>727</v>
      </c>
    </row>
    <row r="1920" spans="1:14" s="47" customFormat="1" hidden="1" x14ac:dyDescent="0.35">
      <c r="A1920" s="47" t="s">
        <v>323</v>
      </c>
      <c r="B1920" s="47" t="s">
        <v>278</v>
      </c>
      <c r="C1920" s="47" t="s">
        <v>169</v>
      </c>
      <c r="D1920" s="47" t="s">
        <v>172</v>
      </c>
      <c r="E1920" s="47" t="s">
        <v>7525</v>
      </c>
      <c r="F1920" s="47" t="s">
        <v>860</v>
      </c>
      <c r="G1920" s="47" t="s">
        <v>2098</v>
      </c>
      <c r="K1920" s="47" t="s">
        <v>721</v>
      </c>
      <c r="L1920" s="47" t="s">
        <v>679</v>
      </c>
      <c r="N1920" s="47" t="s">
        <v>727</v>
      </c>
    </row>
    <row r="1921" spans="1:14" s="47" customFormat="1" hidden="1" x14ac:dyDescent="0.35">
      <c r="A1921" s="47" t="s">
        <v>323</v>
      </c>
      <c r="B1921" s="47" t="s">
        <v>452</v>
      </c>
      <c r="C1921" s="47" t="s">
        <v>169</v>
      </c>
      <c r="D1921" s="47" t="s">
        <v>172</v>
      </c>
      <c r="E1921" s="47" t="s">
        <v>6921</v>
      </c>
      <c r="F1921" s="47" t="s">
        <v>481</v>
      </c>
      <c r="G1921" s="47" t="s">
        <v>2098</v>
      </c>
      <c r="J1921" s="47" t="s">
        <v>9382</v>
      </c>
      <c r="K1921" s="47" t="s">
        <v>721</v>
      </c>
      <c r="L1921" s="47" t="s">
        <v>676</v>
      </c>
      <c r="N1921" s="47" t="s">
        <v>727</v>
      </c>
    </row>
    <row r="1922" spans="1:14" s="47" customFormat="1" hidden="1" x14ac:dyDescent="0.35">
      <c r="A1922" s="47" t="s">
        <v>323</v>
      </c>
      <c r="B1922" s="47" t="s">
        <v>278</v>
      </c>
      <c r="C1922" s="47" t="s">
        <v>169</v>
      </c>
      <c r="D1922" s="47" t="s">
        <v>172</v>
      </c>
      <c r="E1922" s="47" t="s">
        <v>6921</v>
      </c>
      <c r="F1922" s="47" t="s">
        <v>481</v>
      </c>
      <c r="G1922" s="47" t="s">
        <v>2098</v>
      </c>
      <c r="J1922" s="47" t="s">
        <v>9382</v>
      </c>
      <c r="K1922" s="47" t="s">
        <v>721</v>
      </c>
      <c r="L1922" s="47" t="s">
        <v>679</v>
      </c>
      <c r="N1922" s="47" t="s">
        <v>727</v>
      </c>
    </row>
    <row r="1923" spans="1:14" s="47" customFormat="1" hidden="1" x14ac:dyDescent="0.35">
      <c r="A1923" s="47" t="s">
        <v>323</v>
      </c>
      <c r="B1923" s="47" t="s">
        <v>452</v>
      </c>
      <c r="C1923" s="47" t="s">
        <v>169</v>
      </c>
      <c r="D1923" s="47" t="s">
        <v>172</v>
      </c>
      <c r="E1923" s="47" t="s">
        <v>7526</v>
      </c>
      <c r="F1923" s="47" t="s">
        <v>1815</v>
      </c>
      <c r="G1923" s="47" t="s">
        <v>2098</v>
      </c>
      <c r="J1923" s="47" t="s">
        <v>9382</v>
      </c>
      <c r="K1923" s="47" t="s">
        <v>721</v>
      </c>
      <c r="L1923" s="47" t="s">
        <v>676</v>
      </c>
      <c r="N1923" s="47" t="s">
        <v>727</v>
      </c>
    </row>
    <row r="1924" spans="1:14" s="47" customFormat="1" hidden="1" x14ac:dyDescent="0.35">
      <c r="A1924" s="47" t="s">
        <v>323</v>
      </c>
      <c r="B1924" s="47" t="s">
        <v>278</v>
      </c>
      <c r="C1924" s="47" t="s">
        <v>169</v>
      </c>
      <c r="D1924" s="47" t="s">
        <v>172</v>
      </c>
      <c r="E1924" s="47" t="s">
        <v>7526</v>
      </c>
      <c r="F1924" s="47" t="s">
        <v>1815</v>
      </c>
      <c r="G1924" s="47" t="s">
        <v>2098</v>
      </c>
      <c r="J1924" s="47" t="s">
        <v>9382</v>
      </c>
      <c r="K1924" s="47" t="s">
        <v>721</v>
      </c>
      <c r="L1924" s="47" t="s">
        <v>679</v>
      </c>
      <c r="N1924" s="47" t="s">
        <v>727</v>
      </c>
    </row>
    <row r="1925" spans="1:14" s="47" customFormat="1" hidden="1" x14ac:dyDescent="0.35">
      <c r="A1925" s="47" t="s">
        <v>323</v>
      </c>
      <c r="B1925" s="47" t="s">
        <v>452</v>
      </c>
      <c r="C1925" s="47" t="s">
        <v>169</v>
      </c>
      <c r="D1925" s="47" t="s">
        <v>172</v>
      </c>
      <c r="E1925" s="47" t="s">
        <v>7384</v>
      </c>
      <c r="F1925" s="47" t="s">
        <v>867</v>
      </c>
      <c r="G1925" s="47" t="s">
        <v>2098</v>
      </c>
      <c r="J1925" s="47" t="s">
        <v>9382</v>
      </c>
      <c r="K1925" s="47" t="s">
        <v>721</v>
      </c>
      <c r="L1925" s="47" t="s">
        <v>676</v>
      </c>
      <c r="N1925" s="47" t="s">
        <v>727</v>
      </c>
    </row>
    <row r="1926" spans="1:14" s="47" customFormat="1" hidden="1" x14ac:dyDescent="0.35">
      <c r="A1926" s="47" t="s">
        <v>323</v>
      </c>
      <c r="B1926" s="47" t="s">
        <v>278</v>
      </c>
      <c r="C1926" s="47" t="s">
        <v>169</v>
      </c>
      <c r="D1926" s="47" t="s">
        <v>172</v>
      </c>
      <c r="E1926" s="47" t="s">
        <v>7384</v>
      </c>
      <c r="F1926" s="47" t="s">
        <v>867</v>
      </c>
      <c r="G1926" s="47" t="s">
        <v>2098</v>
      </c>
      <c r="J1926" s="47" t="s">
        <v>9382</v>
      </c>
      <c r="K1926" s="47" t="s">
        <v>721</v>
      </c>
      <c r="L1926" s="47" t="s">
        <v>679</v>
      </c>
      <c r="N1926" s="47" t="s">
        <v>727</v>
      </c>
    </row>
    <row r="1927" spans="1:14" s="47" customFormat="1" hidden="1" x14ac:dyDescent="0.35">
      <c r="A1927" s="47" t="s">
        <v>323</v>
      </c>
      <c r="B1927" s="47" t="s">
        <v>452</v>
      </c>
      <c r="C1927" s="47" t="s">
        <v>169</v>
      </c>
      <c r="D1927" s="47" t="s">
        <v>172</v>
      </c>
      <c r="E1927" s="47" t="s">
        <v>7527</v>
      </c>
      <c r="F1927" s="47" t="s">
        <v>682</v>
      </c>
      <c r="G1927" s="47" t="s">
        <v>2098</v>
      </c>
      <c r="J1927" s="47" t="s">
        <v>9382</v>
      </c>
      <c r="K1927" s="47" t="s">
        <v>721</v>
      </c>
      <c r="L1927" s="47" t="s">
        <v>676</v>
      </c>
      <c r="N1927" s="47" t="s">
        <v>727</v>
      </c>
    </row>
    <row r="1928" spans="1:14" s="47" customFormat="1" hidden="1" x14ac:dyDescent="0.35">
      <c r="A1928" s="47" t="s">
        <v>323</v>
      </c>
      <c r="B1928" s="47" t="s">
        <v>278</v>
      </c>
      <c r="C1928" s="47" t="s">
        <v>169</v>
      </c>
      <c r="D1928" s="47" t="s">
        <v>172</v>
      </c>
      <c r="E1928" s="47" t="s">
        <v>7527</v>
      </c>
      <c r="F1928" s="47" t="s">
        <v>682</v>
      </c>
      <c r="G1928" s="47" t="s">
        <v>2098</v>
      </c>
      <c r="J1928" s="47" t="s">
        <v>9382</v>
      </c>
      <c r="K1928" s="47" t="s">
        <v>721</v>
      </c>
      <c r="L1928" s="47" t="s">
        <v>679</v>
      </c>
      <c r="N1928" s="47" t="s">
        <v>727</v>
      </c>
    </row>
    <row r="1929" spans="1:14" s="47" customFormat="1" hidden="1" x14ac:dyDescent="0.35">
      <c r="A1929" s="47" t="s">
        <v>323</v>
      </c>
      <c r="B1929" s="47" t="s">
        <v>452</v>
      </c>
      <c r="C1929" s="47" t="s">
        <v>169</v>
      </c>
      <c r="D1929" s="47" t="s">
        <v>172</v>
      </c>
      <c r="E1929" s="47" t="s">
        <v>7528</v>
      </c>
      <c r="F1929" s="47" t="s">
        <v>2466</v>
      </c>
      <c r="G1929" s="47" t="s">
        <v>2098</v>
      </c>
      <c r="J1929" s="47" t="s">
        <v>9382</v>
      </c>
      <c r="K1929" s="47" t="s">
        <v>721</v>
      </c>
      <c r="L1929" s="47" t="s">
        <v>676</v>
      </c>
      <c r="N1929" s="47" t="s">
        <v>727</v>
      </c>
    </row>
    <row r="1930" spans="1:14" s="47" customFormat="1" hidden="1" x14ac:dyDescent="0.35">
      <c r="A1930" s="47" t="s">
        <v>323</v>
      </c>
      <c r="B1930" s="47" t="s">
        <v>278</v>
      </c>
      <c r="C1930" s="47" t="s">
        <v>169</v>
      </c>
      <c r="D1930" s="47" t="s">
        <v>172</v>
      </c>
      <c r="E1930" s="47" t="s">
        <v>7528</v>
      </c>
      <c r="F1930" s="47" t="s">
        <v>2466</v>
      </c>
      <c r="G1930" s="47" t="s">
        <v>2098</v>
      </c>
      <c r="J1930" s="47" t="s">
        <v>9382</v>
      </c>
      <c r="K1930" s="47" t="s">
        <v>721</v>
      </c>
      <c r="L1930" s="47" t="s">
        <v>679</v>
      </c>
      <c r="N1930" s="47" t="s">
        <v>727</v>
      </c>
    </row>
    <row r="1931" spans="1:14" s="47" customFormat="1" hidden="1" x14ac:dyDescent="0.35">
      <c r="A1931" s="47" t="s">
        <v>323</v>
      </c>
      <c r="B1931" s="47" t="s">
        <v>452</v>
      </c>
      <c r="C1931" s="47" t="s">
        <v>169</v>
      </c>
      <c r="D1931" s="47" t="s">
        <v>172</v>
      </c>
      <c r="E1931" s="47" t="s">
        <v>4192</v>
      </c>
      <c r="F1931" s="47" t="s">
        <v>666</v>
      </c>
      <c r="G1931" s="47" t="s">
        <v>2098</v>
      </c>
      <c r="J1931" s="47" t="s">
        <v>9382</v>
      </c>
      <c r="K1931" s="47" t="s">
        <v>721</v>
      </c>
      <c r="L1931" s="47" t="s">
        <v>676</v>
      </c>
      <c r="N1931" s="47" t="s">
        <v>727</v>
      </c>
    </row>
    <row r="1932" spans="1:14" s="47" customFormat="1" hidden="1" x14ac:dyDescent="0.35">
      <c r="A1932" s="47" t="s">
        <v>323</v>
      </c>
      <c r="B1932" s="47" t="s">
        <v>278</v>
      </c>
      <c r="C1932" s="47" t="s">
        <v>169</v>
      </c>
      <c r="D1932" s="47" t="s">
        <v>172</v>
      </c>
      <c r="E1932" s="47" t="s">
        <v>4192</v>
      </c>
      <c r="F1932" s="47" t="s">
        <v>666</v>
      </c>
      <c r="G1932" s="47" t="s">
        <v>2098</v>
      </c>
      <c r="J1932" s="47" t="s">
        <v>9382</v>
      </c>
      <c r="K1932" s="47" t="s">
        <v>721</v>
      </c>
      <c r="L1932" s="47" t="s">
        <v>679</v>
      </c>
      <c r="N1932" s="47" t="s">
        <v>727</v>
      </c>
    </row>
    <row r="1933" spans="1:14" s="47" customFormat="1" hidden="1" x14ac:dyDescent="0.35">
      <c r="A1933" s="47" t="s">
        <v>323</v>
      </c>
      <c r="B1933" s="47" t="s">
        <v>278</v>
      </c>
      <c r="C1933" s="47" t="s">
        <v>410</v>
      </c>
      <c r="D1933" s="47" t="s">
        <v>169</v>
      </c>
      <c r="E1933" s="47" t="s">
        <v>7529</v>
      </c>
      <c r="F1933" s="47" t="s">
        <v>253</v>
      </c>
      <c r="G1933" s="47" t="s">
        <v>2098</v>
      </c>
      <c r="K1933" s="47" t="s">
        <v>721</v>
      </c>
      <c r="L1933" s="47" t="s">
        <v>679</v>
      </c>
      <c r="M1933" s="47" t="s">
        <v>729</v>
      </c>
    </row>
    <row r="1934" spans="1:14" s="47" customFormat="1" hidden="1" x14ac:dyDescent="0.35">
      <c r="A1934" s="47" t="s">
        <v>323</v>
      </c>
      <c r="B1934" s="47" t="s">
        <v>452</v>
      </c>
      <c r="C1934" s="47" t="s">
        <v>169</v>
      </c>
      <c r="D1934" s="47" t="s">
        <v>219</v>
      </c>
      <c r="E1934" s="47" t="s">
        <v>7530</v>
      </c>
      <c r="F1934" s="47" t="s">
        <v>6</v>
      </c>
      <c r="G1934" s="47" t="s">
        <v>2098</v>
      </c>
      <c r="K1934" s="47" t="s">
        <v>721</v>
      </c>
      <c r="L1934" s="47" t="s">
        <v>676</v>
      </c>
      <c r="N1934" s="47" t="s">
        <v>728</v>
      </c>
    </row>
    <row r="1935" spans="1:14" s="47" customFormat="1" hidden="1" x14ac:dyDescent="0.35">
      <c r="A1935" s="47" t="s">
        <v>323</v>
      </c>
      <c r="B1935" s="47" t="s">
        <v>278</v>
      </c>
      <c r="C1935" s="47" t="s">
        <v>169</v>
      </c>
      <c r="D1935" s="47" t="s">
        <v>219</v>
      </c>
      <c r="E1935" s="47" t="s">
        <v>7530</v>
      </c>
      <c r="F1935" s="47" t="s">
        <v>6</v>
      </c>
      <c r="G1935" s="47" t="s">
        <v>2098</v>
      </c>
      <c r="K1935" s="47" t="s">
        <v>721</v>
      </c>
      <c r="L1935" s="47" t="s">
        <v>679</v>
      </c>
      <c r="N1935" s="47" t="s">
        <v>728</v>
      </c>
    </row>
    <row r="1936" spans="1:14" s="47" customFormat="1" hidden="1" x14ac:dyDescent="0.35">
      <c r="A1936" s="47" t="s">
        <v>323</v>
      </c>
      <c r="B1936" s="47" t="s">
        <v>452</v>
      </c>
      <c r="C1936" s="47" t="s">
        <v>169</v>
      </c>
      <c r="D1936" s="47" t="s">
        <v>172</v>
      </c>
      <c r="E1936" s="47" t="s">
        <v>2326</v>
      </c>
      <c r="F1936" s="47" t="s">
        <v>539</v>
      </c>
      <c r="G1936" s="47" t="s">
        <v>2098</v>
      </c>
      <c r="K1936" s="47" t="s">
        <v>721</v>
      </c>
      <c r="L1936" s="47" t="s">
        <v>676</v>
      </c>
      <c r="N1936" s="47" t="s">
        <v>727</v>
      </c>
    </row>
    <row r="1937" spans="1:14" s="47" customFormat="1" hidden="1" x14ac:dyDescent="0.35">
      <c r="A1937" s="47" t="s">
        <v>323</v>
      </c>
      <c r="B1937" s="47" t="s">
        <v>278</v>
      </c>
      <c r="C1937" s="47" t="s">
        <v>169</v>
      </c>
      <c r="D1937" s="47" t="s">
        <v>172</v>
      </c>
      <c r="E1937" s="47" t="s">
        <v>2326</v>
      </c>
      <c r="F1937" s="47" t="s">
        <v>539</v>
      </c>
      <c r="G1937" s="47" t="s">
        <v>2098</v>
      </c>
      <c r="K1937" s="47" t="s">
        <v>721</v>
      </c>
      <c r="L1937" s="47" t="s">
        <v>679</v>
      </c>
      <c r="N1937" s="47" t="s">
        <v>727</v>
      </c>
    </row>
    <row r="1938" spans="1:14" s="47" customFormat="1" hidden="1" x14ac:dyDescent="0.35">
      <c r="A1938" s="47" t="s">
        <v>323</v>
      </c>
      <c r="B1938" s="47" t="s">
        <v>452</v>
      </c>
      <c r="C1938" s="47" t="s">
        <v>169</v>
      </c>
      <c r="D1938" s="47" t="s">
        <v>172</v>
      </c>
      <c r="E1938" s="47" t="s">
        <v>7531</v>
      </c>
      <c r="F1938" s="47" t="s">
        <v>699</v>
      </c>
      <c r="G1938" s="47" t="s">
        <v>2098</v>
      </c>
      <c r="K1938" s="47" t="s">
        <v>721</v>
      </c>
      <c r="L1938" s="47" t="s">
        <v>676</v>
      </c>
      <c r="N1938" s="47" t="s">
        <v>727</v>
      </c>
    </row>
    <row r="1939" spans="1:14" s="47" customFormat="1" hidden="1" x14ac:dyDescent="0.35">
      <c r="A1939" s="47" t="s">
        <v>323</v>
      </c>
      <c r="B1939" s="47" t="s">
        <v>278</v>
      </c>
      <c r="C1939" s="47" t="s">
        <v>169</v>
      </c>
      <c r="D1939" s="47" t="s">
        <v>172</v>
      </c>
      <c r="E1939" s="47" t="s">
        <v>7531</v>
      </c>
      <c r="F1939" s="47" t="s">
        <v>699</v>
      </c>
      <c r="G1939" s="47" t="s">
        <v>2098</v>
      </c>
      <c r="K1939" s="47" t="s">
        <v>721</v>
      </c>
      <c r="L1939" s="47" t="s">
        <v>679</v>
      </c>
      <c r="N1939" s="47" t="s">
        <v>727</v>
      </c>
    </row>
    <row r="1940" spans="1:14" s="47" customFormat="1" hidden="1" x14ac:dyDescent="0.35">
      <c r="A1940" s="47" t="s">
        <v>323</v>
      </c>
      <c r="B1940" s="47" t="s">
        <v>452</v>
      </c>
      <c r="C1940" s="47" t="s">
        <v>169</v>
      </c>
      <c r="D1940" s="47" t="s">
        <v>649</v>
      </c>
      <c r="E1940" s="47" t="s">
        <v>7532</v>
      </c>
      <c r="F1940" s="47" t="s">
        <v>734</v>
      </c>
      <c r="G1940" s="47" t="s">
        <v>2098</v>
      </c>
      <c r="J1940" s="47" t="s">
        <v>9382</v>
      </c>
      <c r="K1940" s="47" t="s">
        <v>721</v>
      </c>
      <c r="L1940" s="47" t="s">
        <v>676</v>
      </c>
      <c r="N1940" s="47" t="s">
        <v>722</v>
      </c>
    </row>
    <row r="1941" spans="1:14" s="47" customFormat="1" hidden="1" x14ac:dyDescent="0.35">
      <c r="A1941" s="47" t="s">
        <v>323</v>
      </c>
      <c r="B1941" s="47" t="s">
        <v>278</v>
      </c>
      <c r="C1941" s="47" t="s">
        <v>169</v>
      </c>
      <c r="D1941" s="47" t="s">
        <v>649</v>
      </c>
      <c r="E1941" s="47" t="s">
        <v>7532</v>
      </c>
      <c r="F1941" s="47" t="s">
        <v>734</v>
      </c>
      <c r="G1941" s="47" t="s">
        <v>2098</v>
      </c>
      <c r="J1941" s="47" t="s">
        <v>9382</v>
      </c>
      <c r="K1941" s="47" t="s">
        <v>721</v>
      </c>
      <c r="L1941" s="47" t="s">
        <v>679</v>
      </c>
      <c r="N1941" s="47" t="s">
        <v>722</v>
      </c>
    </row>
    <row r="1942" spans="1:14" s="47" customFormat="1" hidden="1" x14ac:dyDescent="0.35">
      <c r="A1942" s="47" t="s">
        <v>323</v>
      </c>
      <c r="B1942" s="47" t="s">
        <v>452</v>
      </c>
      <c r="C1942" s="47" t="s">
        <v>169</v>
      </c>
      <c r="D1942" s="47" t="s">
        <v>172</v>
      </c>
      <c r="E1942" s="47" t="s">
        <v>7533</v>
      </c>
      <c r="F1942" s="47" t="s">
        <v>2589</v>
      </c>
      <c r="G1942" s="47" t="s">
        <v>2098</v>
      </c>
      <c r="J1942" s="47" t="s">
        <v>9382</v>
      </c>
      <c r="K1942" s="47" t="s">
        <v>721</v>
      </c>
      <c r="L1942" s="47" t="s">
        <v>676</v>
      </c>
      <c r="N1942" s="47" t="s">
        <v>727</v>
      </c>
    </row>
    <row r="1943" spans="1:14" s="47" customFormat="1" hidden="1" x14ac:dyDescent="0.35">
      <c r="A1943" s="47" t="s">
        <v>323</v>
      </c>
      <c r="B1943" s="47" t="s">
        <v>278</v>
      </c>
      <c r="C1943" s="47" t="s">
        <v>169</v>
      </c>
      <c r="D1943" s="47" t="s">
        <v>172</v>
      </c>
      <c r="E1943" s="47" t="s">
        <v>7533</v>
      </c>
      <c r="F1943" s="47" t="s">
        <v>2589</v>
      </c>
      <c r="G1943" s="47" t="s">
        <v>2098</v>
      </c>
      <c r="J1943" s="47" t="s">
        <v>9382</v>
      </c>
      <c r="K1943" s="47" t="s">
        <v>721</v>
      </c>
      <c r="L1943" s="47" t="s">
        <v>679</v>
      </c>
      <c r="N1943" s="47" t="s">
        <v>727</v>
      </c>
    </row>
    <row r="1944" spans="1:14" s="47" customFormat="1" hidden="1" x14ac:dyDescent="0.35">
      <c r="A1944" s="47" t="s">
        <v>323</v>
      </c>
      <c r="B1944" s="47" t="s">
        <v>452</v>
      </c>
      <c r="C1944" s="47" t="s">
        <v>169</v>
      </c>
      <c r="D1944" s="47" t="s">
        <v>172</v>
      </c>
      <c r="E1944" s="47" t="s">
        <v>7534</v>
      </c>
      <c r="F1944" s="47" t="s">
        <v>462</v>
      </c>
      <c r="G1944" s="47" t="s">
        <v>2098</v>
      </c>
      <c r="K1944" s="47" t="s">
        <v>721</v>
      </c>
      <c r="L1944" s="47" t="s">
        <v>676</v>
      </c>
      <c r="N1944" s="47" t="s">
        <v>727</v>
      </c>
    </row>
    <row r="1945" spans="1:14" s="47" customFormat="1" hidden="1" x14ac:dyDescent="0.35">
      <c r="A1945" s="47" t="s">
        <v>323</v>
      </c>
      <c r="B1945" s="47" t="s">
        <v>278</v>
      </c>
      <c r="C1945" s="47" t="s">
        <v>169</v>
      </c>
      <c r="D1945" s="47" t="s">
        <v>172</v>
      </c>
      <c r="E1945" s="47" t="s">
        <v>7534</v>
      </c>
      <c r="F1945" s="47" t="s">
        <v>462</v>
      </c>
      <c r="G1945" s="47" t="s">
        <v>2098</v>
      </c>
      <c r="K1945" s="47" t="s">
        <v>721</v>
      </c>
      <c r="L1945" s="47" t="s">
        <v>679</v>
      </c>
      <c r="N1945" s="47" t="s">
        <v>727</v>
      </c>
    </row>
    <row r="1946" spans="1:14" s="47" customFormat="1" hidden="1" x14ac:dyDescent="0.35">
      <c r="A1946" s="47" t="s">
        <v>323</v>
      </c>
      <c r="B1946" s="47" t="s">
        <v>452</v>
      </c>
      <c r="C1946" s="47" t="s">
        <v>169</v>
      </c>
      <c r="D1946" s="47" t="s">
        <v>172</v>
      </c>
      <c r="E1946" s="47" t="s">
        <v>7535</v>
      </c>
      <c r="F1946" s="47" t="s">
        <v>701</v>
      </c>
      <c r="G1946" s="47" t="s">
        <v>2098</v>
      </c>
      <c r="J1946" s="47" t="s">
        <v>9382</v>
      </c>
      <c r="K1946" s="47" t="s">
        <v>721</v>
      </c>
      <c r="L1946" s="47" t="s">
        <v>676</v>
      </c>
      <c r="N1946" s="47" t="s">
        <v>727</v>
      </c>
    </row>
    <row r="1947" spans="1:14" s="47" customFormat="1" hidden="1" x14ac:dyDescent="0.35">
      <c r="A1947" s="47" t="s">
        <v>323</v>
      </c>
      <c r="B1947" s="47" t="s">
        <v>278</v>
      </c>
      <c r="C1947" s="47" t="s">
        <v>169</v>
      </c>
      <c r="D1947" s="47" t="s">
        <v>172</v>
      </c>
      <c r="E1947" s="47" t="s">
        <v>7535</v>
      </c>
      <c r="F1947" s="47" t="s">
        <v>701</v>
      </c>
      <c r="G1947" s="47" t="s">
        <v>2098</v>
      </c>
      <c r="J1947" s="47" t="s">
        <v>9382</v>
      </c>
      <c r="K1947" s="47" t="s">
        <v>721</v>
      </c>
      <c r="L1947" s="47" t="s">
        <v>679</v>
      </c>
      <c r="N1947" s="47" t="s">
        <v>727</v>
      </c>
    </row>
    <row r="1948" spans="1:14" s="47" customFormat="1" hidden="1" x14ac:dyDescent="0.35">
      <c r="A1948" s="47" t="s">
        <v>323</v>
      </c>
      <c r="B1948" s="47" t="s">
        <v>452</v>
      </c>
      <c r="C1948" s="47" t="s">
        <v>169</v>
      </c>
      <c r="D1948" s="47" t="s">
        <v>165</v>
      </c>
      <c r="E1948" s="47" t="s">
        <v>2337</v>
      </c>
      <c r="F1948" s="47" t="s">
        <v>703</v>
      </c>
      <c r="G1948" s="47" t="s">
        <v>2098</v>
      </c>
      <c r="K1948" s="47" t="s">
        <v>721</v>
      </c>
      <c r="L1948" s="47" t="s">
        <v>676</v>
      </c>
      <c r="N1948" s="47" t="s">
        <v>726</v>
      </c>
    </row>
    <row r="1949" spans="1:14" s="47" customFormat="1" hidden="1" x14ac:dyDescent="0.35">
      <c r="A1949" s="47" t="s">
        <v>323</v>
      </c>
      <c r="B1949" s="47" t="s">
        <v>278</v>
      </c>
      <c r="C1949" s="47" t="s">
        <v>169</v>
      </c>
      <c r="D1949" s="47" t="s">
        <v>165</v>
      </c>
      <c r="E1949" s="47" t="s">
        <v>2337</v>
      </c>
      <c r="F1949" s="47" t="s">
        <v>703</v>
      </c>
      <c r="G1949" s="47" t="s">
        <v>2098</v>
      </c>
      <c r="K1949" s="47" t="s">
        <v>721</v>
      </c>
      <c r="L1949" s="47" t="s">
        <v>679</v>
      </c>
      <c r="N1949" s="47" t="s">
        <v>726</v>
      </c>
    </row>
    <row r="1950" spans="1:14" s="47" customFormat="1" hidden="1" x14ac:dyDescent="0.35">
      <c r="A1950" s="47" t="s">
        <v>323</v>
      </c>
      <c r="B1950" s="47" t="s">
        <v>452</v>
      </c>
      <c r="C1950" s="47" t="s">
        <v>169</v>
      </c>
      <c r="D1950" s="47" t="s">
        <v>172</v>
      </c>
      <c r="E1950" s="47" t="s">
        <v>7536</v>
      </c>
      <c r="F1950" s="47" t="s">
        <v>1236</v>
      </c>
      <c r="G1950" s="47" t="s">
        <v>2098</v>
      </c>
      <c r="K1950" s="47" t="s">
        <v>721</v>
      </c>
      <c r="L1950" s="47" t="s">
        <v>676</v>
      </c>
      <c r="N1950" s="47" t="s">
        <v>727</v>
      </c>
    </row>
    <row r="1951" spans="1:14" s="47" customFormat="1" hidden="1" x14ac:dyDescent="0.35">
      <c r="A1951" s="47" t="s">
        <v>323</v>
      </c>
      <c r="B1951" s="47" t="s">
        <v>278</v>
      </c>
      <c r="C1951" s="47" t="s">
        <v>169</v>
      </c>
      <c r="D1951" s="47" t="s">
        <v>172</v>
      </c>
      <c r="E1951" s="47" t="s">
        <v>7536</v>
      </c>
      <c r="F1951" s="47" t="s">
        <v>1236</v>
      </c>
      <c r="G1951" s="47" t="s">
        <v>2098</v>
      </c>
      <c r="K1951" s="47" t="s">
        <v>721</v>
      </c>
      <c r="L1951" s="47" t="s">
        <v>679</v>
      </c>
      <c r="N1951" s="47" t="s">
        <v>727</v>
      </c>
    </row>
    <row r="1952" spans="1:14" s="47" customFormat="1" hidden="1" x14ac:dyDescent="0.35">
      <c r="A1952" s="47" t="s">
        <v>323</v>
      </c>
      <c r="B1952" s="47" t="s">
        <v>452</v>
      </c>
      <c r="C1952" s="47" t="s">
        <v>169</v>
      </c>
      <c r="D1952" s="47" t="s">
        <v>649</v>
      </c>
      <c r="E1952" s="47" t="s">
        <v>2385</v>
      </c>
      <c r="F1952" s="47" t="s">
        <v>167</v>
      </c>
      <c r="G1952" s="47" t="s">
        <v>2098</v>
      </c>
      <c r="J1952" s="47" t="s">
        <v>14384</v>
      </c>
      <c r="K1952" s="47" t="s">
        <v>721</v>
      </c>
      <c r="L1952" s="47" t="s">
        <v>676</v>
      </c>
      <c r="N1952" s="47" t="s">
        <v>722</v>
      </c>
    </row>
    <row r="1953" spans="1:14" s="47" customFormat="1" hidden="1" x14ac:dyDescent="0.35">
      <c r="A1953" s="47" t="s">
        <v>323</v>
      </c>
      <c r="B1953" s="47" t="s">
        <v>278</v>
      </c>
      <c r="C1953" s="47" t="s">
        <v>169</v>
      </c>
      <c r="D1953" s="47" t="s">
        <v>649</v>
      </c>
      <c r="E1953" s="47" t="s">
        <v>2385</v>
      </c>
      <c r="F1953" s="47" t="s">
        <v>167</v>
      </c>
      <c r="G1953" s="47" t="s">
        <v>2098</v>
      </c>
      <c r="J1953" s="47" t="s">
        <v>14384</v>
      </c>
      <c r="K1953" s="47" t="s">
        <v>721</v>
      </c>
      <c r="L1953" s="47" t="s">
        <v>679</v>
      </c>
      <c r="N1953" s="47" t="s">
        <v>722</v>
      </c>
    </row>
    <row r="1954" spans="1:14" s="47" customFormat="1" hidden="1" x14ac:dyDescent="0.35">
      <c r="A1954" s="47" t="s">
        <v>323</v>
      </c>
      <c r="B1954" s="47" t="s">
        <v>452</v>
      </c>
      <c r="C1954" s="47" t="s">
        <v>169</v>
      </c>
      <c r="D1954" s="47" t="s">
        <v>172</v>
      </c>
      <c r="E1954" s="47" t="s">
        <v>7537</v>
      </c>
      <c r="F1954" s="47" t="s">
        <v>705</v>
      </c>
      <c r="G1954" s="47" t="s">
        <v>2098</v>
      </c>
      <c r="J1954" s="47" t="s">
        <v>9382</v>
      </c>
      <c r="K1954" s="47" t="s">
        <v>721</v>
      </c>
      <c r="L1954" s="47" t="s">
        <v>676</v>
      </c>
      <c r="N1954" s="47" t="s">
        <v>727</v>
      </c>
    </row>
    <row r="1955" spans="1:14" s="47" customFormat="1" hidden="1" x14ac:dyDescent="0.35">
      <c r="A1955" s="47" t="s">
        <v>323</v>
      </c>
      <c r="B1955" s="47" t="s">
        <v>278</v>
      </c>
      <c r="C1955" s="47" t="s">
        <v>169</v>
      </c>
      <c r="D1955" s="47" t="s">
        <v>172</v>
      </c>
      <c r="E1955" s="47" t="s">
        <v>7537</v>
      </c>
      <c r="F1955" s="47" t="s">
        <v>705</v>
      </c>
      <c r="G1955" s="47" t="s">
        <v>2098</v>
      </c>
      <c r="J1955" s="47" t="s">
        <v>9382</v>
      </c>
      <c r="K1955" s="47" t="s">
        <v>721</v>
      </c>
      <c r="L1955" s="47" t="s">
        <v>679</v>
      </c>
      <c r="N1955" s="47" t="s">
        <v>727</v>
      </c>
    </row>
    <row r="1956" spans="1:14" s="47" customFormat="1" hidden="1" x14ac:dyDescent="0.35">
      <c r="A1956" s="47" t="s">
        <v>323</v>
      </c>
      <c r="B1956" s="47" t="s">
        <v>452</v>
      </c>
      <c r="C1956" s="47" t="s">
        <v>169</v>
      </c>
      <c r="D1956" s="47" t="s">
        <v>172</v>
      </c>
      <c r="E1956" s="47" t="s">
        <v>2295</v>
      </c>
      <c r="F1956" s="47" t="s">
        <v>817</v>
      </c>
      <c r="G1956" s="47" t="s">
        <v>2098</v>
      </c>
      <c r="K1956" s="47" t="s">
        <v>721</v>
      </c>
      <c r="L1956" s="47" t="s">
        <v>676</v>
      </c>
      <c r="N1956" s="47" t="s">
        <v>727</v>
      </c>
    </row>
    <row r="1957" spans="1:14" s="47" customFormat="1" hidden="1" x14ac:dyDescent="0.35">
      <c r="A1957" s="47" t="s">
        <v>323</v>
      </c>
      <c r="B1957" s="47" t="s">
        <v>278</v>
      </c>
      <c r="C1957" s="47" t="s">
        <v>169</v>
      </c>
      <c r="D1957" s="47" t="s">
        <v>172</v>
      </c>
      <c r="E1957" s="47" t="s">
        <v>2295</v>
      </c>
      <c r="F1957" s="47" t="s">
        <v>817</v>
      </c>
      <c r="G1957" s="47" t="s">
        <v>2098</v>
      </c>
      <c r="K1957" s="47" t="s">
        <v>721</v>
      </c>
      <c r="L1957" s="47" t="s">
        <v>679</v>
      </c>
      <c r="N1957" s="47" t="s">
        <v>727</v>
      </c>
    </row>
    <row r="1958" spans="1:14" s="47" customFormat="1" hidden="1" x14ac:dyDescent="0.35">
      <c r="A1958" s="47" t="s">
        <v>323</v>
      </c>
      <c r="B1958" s="47" t="s">
        <v>452</v>
      </c>
      <c r="C1958" s="47" t="s">
        <v>169</v>
      </c>
      <c r="D1958" s="47" t="s">
        <v>165</v>
      </c>
      <c r="E1958" s="47" t="s">
        <v>7538</v>
      </c>
      <c r="F1958" s="47" t="s">
        <v>819</v>
      </c>
      <c r="G1958" s="47" t="s">
        <v>2098</v>
      </c>
      <c r="K1958" s="47" t="s">
        <v>721</v>
      </c>
      <c r="L1958" s="47" t="s">
        <v>676</v>
      </c>
      <c r="N1958" s="47" t="s">
        <v>726</v>
      </c>
    </row>
    <row r="1959" spans="1:14" s="47" customFormat="1" hidden="1" x14ac:dyDescent="0.35">
      <c r="A1959" s="47" t="s">
        <v>323</v>
      </c>
      <c r="B1959" s="47" t="s">
        <v>278</v>
      </c>
      <c r="C1959" s="47" t="s">
        <v>169</v>
      </c>
      <c r="D1959" s="47" t="s">
        <v>165</v>
      </c>
      <c r="E1959" s="47" t="s">
        <v>7538</v>
      </c>
      <c r="F1959" s="47" t="s">
        <v>819</v>
      </c>
      <c r="G1959" s="47" t="s">
        <v>2098</v>
      </c>
      <c r="K1959" s="47" t="s">
        <v>721</v>
      </c>
      <c r="L1959" s="47" t="s">
        <v>679</v>
      </c>
      <c r="N1959" s="47" t="s">
        <v>726</v>
      </c>
    </row>
    <row r="1960" spans="1:14" s="47" customFormat="1" hidden="1" x14ac:dyDescent="0.35">
      <c r="A1960" s="47" t="s">
        <v>323</v>
      </c>
      <c r="B1960" s="47" t="s">
        <v>452</v>
      </c>
      <c r="C1960" s="47" t="s">
        <v>169</v>
      </c>
      <c r="D1960" s="47" t="s">
        <v>172</v>
      </c>
      <c r="E1960" s="47" t="s">
        <v>2166</v>
      </c>
      <c r="F1960" s="47" t="s">
        <v>877</v>
      </c>
      <c r="G1960" s="47" t="s">
        <v>2098</v>
      </c>
      <c r="J1960" s="47" t="s">
        <v>14384</v>
      </c>
      <c r="K1960" s="47" t="s">
        <v>721</v>
      </c>
      <c r="L1960" s="47" t="s">
        <v>676</v>
      </c>
      <c r="N1960" s="47" t="s">
        <v>727</v>
      </c>
    </row>
    <row r="1961" spans="1:14" s="47" customFormat="1" hidden="1" x14ac:dyDescent="0.35">
      <c r="A1961" s="47" t="s">
        <v>323</v>
      </c>
      <c r="B1961" s="47" t="s">
        <v>278</v>
      </c>
      <c r="C1961" s="47" t="s">
        <v>169</v>
      </c>
      <c r="D1961" s="47" t="s">
        <v>172</v>
      </c>
      <c r="E1961" s="47" t="s">
        <v>2166</v>
      </c>
      <c r="F1961" s="47" t="s">
        <v>877</v>
      </c>
      <c r="G1961" s="47" t="s">
        <v>2098</v>
      </c>
      <c r="J1961" s="47" t="s">
        <v>14384</v>
      </c>
      <c r="K1961" s="47" t="s">
        <v>721</v>
      </c>
      <c r="L1961" s="47" t="s">
        <v>679</v>
      </c>
      <c r="N1961" s="47" t="s">
        <v>727</v>
      </c>
    </row>
    <row r="1962" spans="1:14" s="47" customFormat="1" hidden="1" x14ac:dyDescent="0.35">
      <c r="A1962" s="47" t="s">
        <v>323</v>
      </c>
      <c r="B1962" s="47" t="s">
        <v>452</v>
      </c>
      <c r="C1962" s="47" t="s">
        <v>169</v>
      </c>
      <c r="D1962" s="47" t="s">
        <v>165</v>
      </c>
      <c r="E1962" s="47" t="s">
        <v>7539</v>
      </c>
      <c r="F1962" s="47" t="s">
        <v>2050</v>
      </c>
      <c r="G1962" s="47" t="s">
        <v>2098</v>
      </c>
      <c r="J1962" s="47" t="s">
        <v>9382</v>
      </c>
      <c r="K1962" s="47" t="s">
        <v>721</v>
      </c>
      <c r="L1962" s="47" t="s">
        <v>676</v>
      </c>
      <c r="N1962" s="47" t="s">
        <v>726</v>
      </c>
    </row>
    <row r="1963" spans="1:14" s="47" customFormat="1" hidden="1" x14ac:dyDescent="0.35">
      <c r="A1963" s="47" t="s">
        <v>323</v>
      </c>
      <c r="B1963" s="47" t="s">
        <v>278</v>
      </c>
      <c r="C1963" s="47" t="s">
        <v>169</v>
      </c>
      <c r="D1963" s="47" t="s">
        <v>165</v>
      </c>
      <c r="E1963" s="47" t="s">
        <v>7539</v>
      </c>
      <c r="F1963" s="47" t="s">
        <v>2050</v>
      </c>
      <c r="G1963" s="47" t="s">
        <v>2098</v>
      </c>
      <c r="J1963" s="47" t="s">
        <v>9382</v>
      </c>
      <c r="K1963" s="47" t="s">
        <v>721</v>
      </c>
      <c r="L1963" s="47" t="s">
        <v>679</v>
      </c>
      <c r="N1963" s="47" t="s">
        <v>726</v>
      </c>
    </row>
    <row r="1964" spans="1:14" s="47" customFormat="1" hidden="1" x14ac:dyDescent="0.35">
      <c r="A1964" s="47" t="s">
        <v>323</v>
      </c>
      <c r="B1964" s="47" t="s">
        <v>452</v>
      </c>
      <c r="C1964" s="47" t="s">
        <v>169</v>
      </c>
      <c r="D1964" s="47" t="s">
        <v>165</v>
      </c>
      <c r="E1964" s="47" t="s">
        <v>7540</v>
      </c>
      <c r="F1964" s="47" t="s">
        <v>1413</v>
      </c>
      <c r="G1964" s="47" t="s">
        <v>2098</v>
      </c>
      <c r="K1964" s="47" t="s">
        <v>721</v>
      </c>
      <c r="L1964" s="47" t="s">
        <v>676</v>
      </c>
      <c r="N1964" s="47" t="s">
        <v>726</v>
      </c>
    </row>
    <row r="1965" spans="1:14" s="47" customFormat="1" hidden="1" x14ac:dyDescent="0.35">
      <c r="A1965" s="47" t="s">
        <v>323</v>
      </c>
      <c r="B1965" s="47" t="s">
        <v>278</v>
      </c>
      <c r="C1965" s="47" t="s">
        <v>169</v>
      </c>
      <c r="D1965" s="47" t="s">
        <v>165</v>
      </c>
      <c r="E1965" s="47" t="s">
        <v>7540</v>
      </c>
      <c r="F1965" s="47" t="s">
        <v>1413</v>
      </c>
      <c r="G1965" s="47" t="s">
        <v>2098</v>
      </c>
      <c r="K1965" s="47" t="s">
        <v>721</v>
      </c>
      <c r="L1965" s="47" t="s">
        <v>679</v>
      </c>
      <c r="N1965" s="47" t="s">
        <v>726</v>
      </c>
    </row>
    <row r="1966" spans="1:14" s="47" customFormat="1" hidden="1" x14ac:dyDescent="0.35">
      <c r="A1966" s="47" t="s">
        <v>323</v>
      </c>
      <c r="B1966" s="47" t="s">
        <v>452</v>
      </c>
      <c r="C1966" s="47" t="s">
        <v>169</v>
      </c>
      <c r="D1966" s="47" t="s">
        <v>219</v>
      </c>
      <c r="E1966" s="47" t="s">
        <v>7541</v>
      </c>
      <c r="F1966" s="47" t="s">
        <v>880</v>
      </c>
      <c r="G1966" s="47" t="s">
        <v>2098</v>
      </c>
      <c r="J1966" s="47" t="s">
        <v>9382</v>
      </c>
      <c r="K1966" s="47" t="s">
        <v>721</v>
      </c>
      <c r="L1966" s="47" t="s">
        <v>676</v>
      </c>
      <c r="N1966" s="47" t="s">
        <v>728</v>
      </c>
    </row>
    <row r="1967" spans="1:14" s="47" customFormat="1" hidden="1" x14ac:dyDescent="0.35">
      <c r="A1967" s="47" t="s">
        <v>323</v>
      </c>
      <c r="B1967" s="47" t="s">
        <v>278</v>
      </c>
      <c r="C1967" s="47" t="s">
        <v>169</v>
      </c>
      <c r="D1967" s="47" t="s">
        <v>219</v>
      </c>
      <c r="E1967" s="47" t="s">
        <v>7541</v>
      </c>
      <c r="F1967" s="47" t="s">
        <v>880</v>
      </c>
      <c r="G1967" s="47" t="s">
        <v>2098</v>
      </c>
      <c r="J1967" s="47" t="s">
        <v>9382</v>
      </c>
      <c r="K1967" s="47" t="s">
        <v>721</v>
      </c>
      <c r="L1967" s="47" t="s">
        <v>679</v>
      </c>
      <c r="N1967" s="47" t="s">
        <v>728</v>
      </c>
    </row>
    <row r="1968" spans="1:14" s="47" customFormat="1" hidden="1" x14ac:dyDescent="0.35">
      <c r="A1968" s="47" t="s">
        <v>323</v>
      </c>
      <c r="B1968" s="47" t="s">
        <v>452</v>
      </c>
      <c r="C1968" s="47" t="s">
        <v>169</v>
      </c>
      <c r="D1968" s="47" t="s">
        <v>165</v>
      </c>
      <c r="E1968" s="47" t="s">
        <v>3648</v>
      </c>
      <c r="F1968" s="47" t="s">
        <v>883</v>
      </c>
      <c r="G1968" s="47" t="s">
        <v>2098</v>
      </c>
      <c r="J1968" s="47" t="s">
        <v>14384</v>
      </c>
      <c r="K1968" s="47" t="s">
        <v>721</v>
      </c>
      <c r="L1968" s="47" t="s">
        <v>676</v>
      </c>
      <c r="N1968" s="47" t="s">
        <v>726</v>
      </c>
    </row>
    <row r="1969" spans="1:14" s="47" customFormat="1" hidden="1" x14ac:dyDescent="0.35">
      <c r="A1969" s="47" t="s">
        <v>323</v>
      </c>
      <c r="B1969" s="47" t="s">
        <v>278</v>
      </c>
      <c r="C1969" s="47" t="s">
        <v>169</v>
      </c>
      <c r="D1969" s="47" t="s">
        <v>165</v>
      </c>
      <c r="E1969" s="47" t="s">
        <v>3648</v>
      </c>
      <c r="F1969" s="47" t="s">
        <v>883</v>
      </c>
      <c r="G1969" s="47" t="s">
        <v>2098</v>
      </c>
      <c r="J1969" s="47" t="s">
        <v>14384</v>
      </c>
      <c r="K1969" s="47" t="s">
        <v>721</v>
      </c>
      <c r="L1969" s="47" t="s">
        <v>679</v>
      </c>
      <c r="N1969" s="47" t="s">
        <v>726</v>
      </c>
    </row>
    <row r="1970" spans="1:14" s="47" customFormat="1" hidden="1" x14ac:dyDescent="0.35">
      <c r="A1970" s="47" t="s">
        <v>323</v>
      </c>
      <c r="B1970" s="47" t="s">
        <v>452</v>
      </c>
      <c r="C1970" s="47" t="s">
        <v>169</v>
      </c>
      <c r="D1970" s="47" t="s">
        <v>165</v>
      </c>
      <c r="E1970" s="47" t="s">
        <v>7542</v>
      </c>
      <c r="F1970" s="47" t="s">
        <v>1654</v>
      </c>
      <c r="G1970" s="47" t="s">
        <v>2098</v>
      </c>
      <c r="K1970" s="47" t="s">
        <v>721</v>
      </c>
      <c r="L1970" s="47" t="s">
        <v>676</v>
      </c>
      <c r="N1970" s="47" t="s">
        <v>726</v>
      </c>
    </row>
    <row r="1971" spans="1:14" s="47" customFormat="1" hidden="1" x14ac:dyDescent="0.35">
      <c r="A1971" s="47" t="s">
        <v>323</v>
      </c>
      <c r="B1971" s="47" t="s">
        <v>278</v>
      </c>
      <c r="C1971" s="47" t="s">
        <v>169</v>
      </c>
      <c r="D1971" s="47" t="s">
        <v>165</v>
      </c>
      <c r="E1971" s="47" t="s">
        <v>7542</v>
      </c>
      <c r="F1971" s="47" t="s">
        <v>1654</v>
      </c>
      <c r="G1971" s="47" t="s">
        <v>2098</v>
      </c>
      <c r="K1971" s="47" t="s">
        <v>721</v>
      </c>
      <c r="L1971" s="47" t="s">
        <v>679</v>
      </c>
      <c r="N1971" s="47" t="s">
        <v>726</v>
      </c>
    </row>
    <row r="1972" spans="1:14" s="47" customFormat="1" hidden="1" x14ac:dyDescent="0.35">
      <c r="A1972" s="47" t="s">
        <v>323</v>
      </c>
      <c r="B1972" s="47" t="s">
        <v>452</v>
      </c>
      <c r="C1972" s="47" t="s">
        <v>169</v>
      </c>
      <c r="D1972" s="47" t="s">
        <v>172</v>
      </c>
      <c r="E1972" s="47" t="s">
        <v>7543</v>
      </c>
      <c r="F1972" s="47" t="s">
        <v>368</v>
      </c>
      <c r="G1972" s="47" t="s">
        <v>2098</v>
      </c>
      <c r="J1972" s="47" t="s">
        <v>14384</v>
      </c>
      <c r="K1972" s="47" t="s">
        <v>721</v>
      </c>
      <c r="L1972" s="47" t="s">
        <v>676</v>
      </c>
      <c r="N1972" s="47" t="s">
        <v>727</v>
      </c>
    </row>
    <row r="1973" spans="1:14" s="47" customFormat="1" hidden="1" x14ac:dyDescent="0.35">
      <c r="A1973" s="47" t="s">
        <v>323</v>
      </c>
      <c r="B1973" s="47" t="s">
        <v>278</v>
      </c>
      <c r="C1973" s="47" t="s">
        <v>169</v>
      </c>
      <c r="D1973" s="47" t="s">
        <v>172</v>
      </c>
      <c r="E1973" s="47" t="s">
        <v>7543</v>
      </c>
      <c r="F1973" s="47" t="s">
        <v>368</v>
      </c>
      <c r="G1973" s="47" t="s">
        <v>2098</v>
      </c>
      <c r="J1973" s="47" t="s">
        <v>14384</v>
      </c>
      <c r="K1973" s="47" t="s">
        <v>721</v>
      </c>
      <c r="L1973" s="47" t="s">
        <v>679</v>
      </c>
      <c r="N1973" s="47" t="s">
        <v>727</v>
      </c>
    </row>
    <row r="1974" spans="1:14" s="47" customFormat="1" hidden="1" x14ac:dyDescent="0.35">
      <c r="A1974" s="47" t="s">
        <v>323</v>
      </c>
      <c r="B1974" s="47" t="s">
        <v>452</v>
      </c>
      <c r="C1974" s="47" t="s">
        <v>169</v>
      </c>
      <c r="D1974" s="47" t="s">
        <v>649</v>
      </c>
      <c r="E1974" s="47" t="s">
        <v>4005</v>
      </c>
      <c r="F1974" s="47" t="s">
        <v>886</v>
      </c>
      <c r="G1974" s="47" t="s">
        <v>2098</v>
      </c>
      <c r="K1974" s="47" t="s">
        <v>721</v>
      </c>
      <c r="L1974" s="47" t="s">
        <v>676</v>
      </c>
      <c r="N1974" s="47" t="s">
        <v>722</v>
      </c>
    </row>
    <row r="1975" spans="1:14" s="47" customFormat="1" hidden="1" x14ac:dyDescent="0.35">
      <c r="A1975" s="47" t="s">
        <v>323</v>
      </c>
      <c r="B1975" s="47" t="s">
        <v>278</v>
      </c>
      <c r="C1975" s="47" t="s">
        <v>169</v>
      </c>
      <c r="D1975" s="47" t="s">
        <v>649</v>
      </c>
      <c r="E1975" s="47" t="s">
        <v>4005</v>
      </c>
      <c r="F1975" s="47" t="s">
        <v>886</v>
      </c>
      <c r="G1975" s="47" t="s">
        <v>2098</v>
      </c>
      <c r="K1975" s="47" t="s">
        <v>721</v>
      </c>
      <c r="L1975" s="47" t="s">
        <v>679</v>
      </c>
      <c r="N1975" s="47" t="s">
        <v>722</v>
      </c>
    </row>
    <row r="1976" spans="1:14" s="47" customFormat="1" hidden="1" x14ac:dyDescent="0.35">
      <c r="A1976" s="47" t="s">
        <v>323</v>
      </c>
      <c r="B1976" s="47" t="s">
        <v>452</v>
      </c>
      <c r="C1976" s="47" t="s">
        <v>169</v>
      </c>
      <c r="D1976" s="47" t="s">
        <v>219</v>
      </c>
      <c r="E1976" s="47" t="s">
        <v>7544</v>
      </c>
      <c r="F1976" s="47" t="s">
        <v>893</v>
      </c>
      <c r="G1976" s="47" t="s">
        <v>2098</v>
      </c>
      <c r="J1976" s="47" t="s">
        <v>9382</v>
      </c>
      <c r="K1976" s="47" t="s">
        <v>721</v>
      </c>
      <c r="L1976" s="47" t="s">
        <v>676</v>
      </c>
      <c r="N1976" s="47" t="s">
        <v>728</v>
      </c>
    </row>
    <row r="1977" spans="1:14" s="47" customFormat="1" hidden="1" x14ac:dyDescent="0.35">
      <c r="A1977" s="47" t="s">
        <v>323</v>
      </c>
      <c r="B1977" s="47" t="s">
        <v>278</v>
      </c>
      <c r="C1977" s="47" t="s">
        <v>169</v>
      </c>
      <c r="D1977" s="47" t="s">
        <v>219</v>
      </c>
      <c r="E1977" s="47" t="s">
        <v>7544</v>
      </c>
      <c r="F1977" s="47" t="s">
        <v>893</v>
      </c>
      <c r="G1977" s="47" t="s">
        <v>2098</v>
      </c>
      <c r="J1977" s="47" t="s">
        <v>9382</v>
      </c>
      <c r="K1977" s="47" t="s">
        <v>721</v>
      </c>
      <c r="L1977" s="47" t="s">
        <v>679</v>
      </c>
      <c r="N1977" s="47" t="s">
        <v>728</v>
      </c>
    </row>
    <row r="1978" spans="1:14" s="47" customFormat="1" hidden="1" x14ac:dyDescent="0.35">
      <c r="A1978" s="47" t="s">
        <v>323</v>
      </c>
      <c r="B1978" s="47" t="s">
        <v>452</v>
      </c>
      <c r="C1978" s="47" t="s">
        <v>169</v>
      </c>
      <c r="D1978" s="47" t="s">
        <v>649</v>
      </c>
      <c r="E1978" s="47" t="s">
        <v>7545</v>
      </c>
      <c r="F1978" s="47" t="s">
        <v>1040</v>
      </c>
      <c r="G1978" s="47" t="s">
        <v>2098</v>
      </c>
      <c r="K1978" s="47" t="s">
        <v>721</v>
      </c>
      <c r="L1978" s="47" t="s">
        <v>676</v>
      </c>
      <c r="N1978" s="47" t="s">
        <v>722</v>
      </c>
    </row>
    <row r="1979" spans="1:14" s="47" customFormat="1" hidden="1" x14ac:dyDescent="0.35">
      <c r="A1979" s="47" t="s">
        <v>323</v>
      </c>
      <c r="B1979" s="47" t="s">
        <v>278</v>
      </c>
      <c r="C1979" s="47" t="s">
        <v>169</v>
      </c>
      <c r="D1979" s="47" t="s">
        <v>649</v>
      </c>
      <c r="E1979" s="47" t="s">
        <v>7545</v>
      </c>
      <c r="F1979" s="47" t="s">
        <v>1040</v>
      </c>
      <c r="G1979" s="47" t="s">
        <v>2098</v>
      </c>
      <c r="K1979" s="47" t="s">
        <v>721</v>
      </c>
      <c r="L1979" s="47" t="s">
        <v>679</v>
      </c>
      <c r="N1979" s="47" t="s">
        <v>722</v>
      </c>
    </row>
    <row r="1980" spans="1:14" s="47" customFormat="1" hidden="1" x14ac:dyDescent="0.35">
      <c r="A1980" s="47" t="s">
        <v>323</v>
      </c>
      <c r="B1980" s="47" t="s">
        <v>452</v>
      </c>
      <c r="C1980" s="47" t="s">
        <v>169</v>
      </c>
      <c r="D1980" s="47" t="s">
        <v>165</v>
      </c>
      <c r="E1980" s="47" t="s">
        <v>7546</v>
      </c>
      <c r="F1980" s="47" t="s">
        <v>694</v>
      </c>
      <c r="G1980" s="47" t="s">
        <v>2098</v>
      </c>
      <c r="J1980" s="47" t="s">
        <v>9382</v>
      </c>
      <c r="K1980" s="47" t="s">
        <v>721</v>
      </c>
      <c r="L1980" s="47" t="s">
        <v>676</v>
      </c>
      <c r="N1980" s="47" t="s">
        <v>726</v>
      </c>
    </row>
    <row r="1981" spans="1:14" s="47" customFormat="1" hidden="1" x14ac:dyDescent="0.35">
      <c r="A1981" s="47" t="s">
        <v>323</v>
      </c>
      <c r="B1981" s="47" t="s">
        <v>278</v>
      </c>
      <c r="C1981" s="47" t="s">
        <v>169</v>
      </c>
      <c r="D1981" s="47" t="s">
        <v>165</v>
      </c>
      <c r="E1981" s="47" t="s">
        <v>7546</v>
      </c>
      <c r="F1981" s="47" t="s">
        <v>694</v>
      </c>
      <c r="G1981" s="47" t="s">
        <v>2098</v>
      </c>
      <c r="J1981" s="47" t="s">
        <v>9382</v>
      </c>
      <c r="K1981" s="47" t="s">
        <v>721</v>
      </c>
      <c r="L1981" s="47" t="s">
        <v>679</v>
      </c>
      <c r="N1981" s="47" t="s">
        <v>726</v>
      </c>
    </row>
    <row r="1982" spans="1:14" s="47" customFormat="1" hidden="1" x14ac:dyDescent="0.35">
      <c r="A1982" s="47" t="s">
        <v>323</v>
      </c>
      <c r="B1982" s="47" t="s">
        <v>452</v>
      </c>
      <c r="C1982" s="47" t="s">
        <v>169</v>
      </c>
      <c r="D1982" s="47" t="s">
        <v>165</v>
      </c>
      <c r="E1982" s="47" t="s">
        <v>7547</v>
      </c>
      <c r="F1982" s="47" t="s">
        <v>1926</v>
      </c>
      <c r="G1982" s="47" t="s">
        <v>2098</v>
      </c>
      <c r="J1982" s="47" t="s">
        <v>9382</v>
      </c>
      <c r="K1982" s="47" t="s">
        <v>721</v>
      </c>
      <c r="L1982" s="47" t="s">
        <v>676</v>
      </c>
      <c r="N1982" s="47" t="s">
        <v>726</v>
      </c>
    </row>
    <row r="1983" spans="1:14" s="47" customFormat="1" hidden="1" x14ac:dyDescent="0.35">
      <c r="A1983" s="47" t="s">
        <v>323</v>
      </c>
      <c r="B1983" s="47" t="s">
        <v>278</v>
      </c>
      <c r="C1983" s="47" t="s">
        <v>169</v>
      </c>
      <c r="D1983" s="47" t="s">
        <v>165</v>
      </c>
      <c r="E1983" s="47" t="s">
        <v>7547</v>
      </c>
      <c r="F1983" s="47" t="s">
        <v>1926</v>
      </c>
      <c r="G1983" s="47" t="s">
        <v>2098</v>
      </c>
      <c r="J1983" s="47" t="s">
        <v>9382</v>
      </c>
      <c r="K1983" s="47" t="s">
        <v>721</v>
      </c>
      <c r="L1983" s="47" t="s">
        <v>679</v>
      </c>
      <c r="N1983" s="47" t="s">
        <v>726</v>
      </c>
    </row>
    <row r="1984" spans="1:14" s="47" customFormat="1" hidden="1" x14ac:dyDescent="0.35">
      <c r="A1984" s="47" t="s">
        <v>323</v>
      </c>
      <c r="B1984" s="47" t="s">
        <v>452</v>
      </c>
      <c r="C1984" s="47" t="s">
        <v>169</v>
      </c>
      <c r="D1984" s="47" t="s">
        <v>172</v>
      </c>
      <c r="E1984" s="47" t="s">
        <v>7548</v>
      </c>
      <c r="F1984" s="47" t="s">
        <v>759</v>
      </c>
      <c r="G1984" s="47" t="s">
        <v>2098</v>
      </c>
      <c r="K1984" s="47" t="s">
        <v>721</v>
      </c>
      <c r="L1984" s="47" t="s">
        <v>676</v>
      </c>
      <c r="N1984" s="47" t="s">
        <v>727</v>
      </c>
    </row>
    <row r="1985" spans="1:14" s="47" customFormat="1" hidden="1" x14ac:dyDescent="0.35">
      <c r="A1985" s="47" t="s">
        <v>323</v>
      </c>
      <c r="B1985" s="47" t="s">
        <v>278</v>
      </c>
      <c r="C1985" s="47" t="s">
        <v>169</v>
      </c>
      <c r="D1985" s="47" t="s">
        <v>172</v>
      </c>
      <c r="E1985" s="47" t="s">
        <v>7548</v>
      </c>
      <c r="F1985" s="47" t="s">
        <v>759</v>
      </c>
      <c r="G1985" s="47" t="s">
        <v>2098</v>
      </c>
      <c r="K1985" s="47" t="s">
        <v>721</v>
      </c>
      <c r="L1985" s="47" t="s">
        <v>679</v>
      </c>
      <c r="N1985" s="47" t="s">
        <v>727</v>
      </c>
    </row>
    <row r="1986" spans="1:14" s="47" customFormat="1" hidden="1" x14ac:dyDescent="0.35">
      <c r="A1986" s="47" t="s">
        <v>323</v>
      </c>
      <c r="B1986" s="47" t="s">
        <v>452</v>
      </c>
      <c r="C1986" s="47" t="s">
        <v>169</v>
      </c>
      <c r="D1986" s="47" t="s">
        <v>165</v>
      </c>
      <c r="E1986" s="47" t="s">
        <v>7549</v>
      </c>
      <c r="F1986" s="47" t="s">
        <v>718</v>
      </c>
      <c r="G1986" s="47" t="s">
        <v>2098</v>
      </c>
      <c r="J1986" s="47" t="s">
        <v>14384</v>
      </c>
      <c r="K1986" s="47" t="s">
        <v>721</v>
      </c>
      <c r="L1986" s="47" t="s">
        <v>676</v>
      </c>
      <c r="N1986" s="47" t="s">
        <v>726</v>
      </c>
    </row>
    <row r="1987" spans="1:14" s="47" customFormat="1" hidden="1" x14ac:dyDescent="0.35">
      <c r="A1987" s="47" t="s">
        <v>323</v>
      </c>
      <c r="B1987" s="47" t="s">
        <v>278</v>
      </c>
      <c r="C1987" s="47" t="s">
        <v>169</v>
      </c>
      <c r="D1987" s="47" t="s">
        <v>165</v>
      </c>
      <c r="E1987" s="47" t="s">
        <v>7549</v>
      </c>
      <c r="F1987" s="47" t="s">
        <v>718</v>
      </c>
      <c r="G1987" s="47" t="s">
        <v>2098</v>
      </c>
      <c r="J1987" s="47" t="s">
        <v>14384</v>
      </c>
      <c r="K1987" s="47" t="s">
        <v>721</v>
      </c>
      <c r="L1987" s="47" t="s">
        <v>679</v>
      </c>
      <c r="N1987" s="47" t="s">
        <v>726</v>
      </c>
    </row>
    <row r="1988" spans="1:14" s="47" customFormat="1" hidden="1" x14ac:dyDescent="0.35">
      <c r="A1988" s="47" t="s">
        <v>323</v>
      </c>
      <c r="B1988" s="47" t="s">
        <v>452</v>
      </c>
      <c r="C1988" s="47" t="s">
        <v>169</v>
      </c>
      <c r="D1988" s="47" t="s">
        <v>165</v>
      </c>
      <c r="E1988" s="47" t="s">
        <v>7550</v>
      </c>
      <c r="F1988" s="47" t="s">
        <v>1689</v>
      </c>
      <c r="G1988" s="47" t="s">
        <v>2098</v>
      </c>
      <c r="K1988" s="47" t="s">
        <v>721</v>
      </c>
      <c r="L1988" s="47" t="s">
        <v>676</v>
      </c>
      <c r="N1988" s="47" t="s">
        <v>726</v>
      </c>
    </row>
    <row r="1989" spans="1:14" s="47" customFormat="1" hidden="1" x14ac:dyDescent="0.35">
      <c r="A1989" s="47" t="s">
        <v>323</v>
      </c>
      <c r="B1989" s="47" t="s">
        <v>278</v>
      </c>
      <c r="C1989" s="47" t="s">
        <v>169</v>
      </c>
      <c r="D1989" s="47" t="s">
        <v>165</v>
      </c>
      <c r="E1989" s="47" t="s">
        <v>7550</v>
      </c>
      <c r="F1989" s="47" t="s">
        <v>1689</v>
      </c>
      <c r="G1989" s="47" t="s">
        <v>2098</v>
      </c>
      <c r="K1989" s="47" t="s">
        <v>721</v>
      </c>
      <c r="L1989" s="47" t="s">
        <v>679</v>
      </c>
      <c r="N1989" s="47" t="s">
        <v>726</v>
      </c>
    </row>
    <row r="1990" spans="1:14" s="47" customFormat="1" hidden="1" x14ac:dyDescent="0.35">
      <c r="A1990" s="47" t="s">
        <v>323</v>
      </c>
      <c r="B1990" s="47" t="s">
        <v>452</v>
      </c>
      <c r="C1990" s="47" t="s">
        <v>169</v>
      </c>
      <c r="D1990" s="47" t="s">
        <v>165</v>
      </c>
      <c r="E1990" s="47" t="s">
        <v>7551</v>
      </c>
      <c r="F1990" s="47" t="s">
        <v>899</v>
      </c>
      <c r="G1990" s="47" t="s">
        <v>2098</v>
      </c>
      <c r="J1990" s="47" t="s">
        <v>9382</v>
      </c>
      <c r="K1990" s="47" t="s">
        <v>721</v>
      </c>
      <c r="L1990" s="47" t="s">
        <v>676</v>
      </c>
      <c r="N1990" s="47" t="s">
        <v>726</v>
      </c>
    </row>
    <row r="1991" spans="1:14" s="47" customFormat="1" hidden="1" x14ac:dyDescent="0.35">
      <c r="A1991" s="47" t="s">
        <v>323</v>
      </c>
      <c r="B1991" s="47" t="s">
        <v>278</v>
      </c>
      <c r="C1991" s="47" t="s">
        <v>169</v>
      </c>
      <c r="D1991" s="47" t="s">
        <v>165</v>
      </c>
      <c r="E1991" s="47" t="s">
        <v>7551</v>
      </c>
      <c r="F1991" s="47" t="s">
        <v>899</v>
      </c>
      <c r="G1991" s="47" t="s">
        <v>2098</v>
      </c>
      <c r="J1991" s="47" t="s">
        <v>9382</v>
      </c>
      <c r="K1991" s="47" t="s">
        <v>721</v>
      </c>
      <c r="L1991" s="47" t="s">
        <v>679</v>
      </c>
      <c r="N1991" s="47" t="s">
        <v>726</v>
      </c>
    </row>
    <row r="1992" spans="1:14" s="47" customFormat="1" hidden="1" x14ac:dyDescent="0.35">
      <c r="A1992" s="47" t="s">
        <v>323</v>
      </c>
      <c r="B1992" s="47" t="s">
        <v>452</v>
      </c>
      <c r="C1992" s="47" t="s">
        <v>169</v>
      </c>
      <c r="D1992" s="47" t="s">
        <v>165</v>
      </c>
      <c r="E1992" s="47" t="s">
        <v>7552</v>
      </c>
      <c r="F1992" s="47" t="s">
        <v>794</v>
      </c>
      <c r="G1992" s="47" t="s">
        <v>2098</v>
      </c>
      <c r="J1992" s="47" t="s">
        <v>9382</v>
      </c>
      <c r="K1992" s="47" t="s">
        <v>721</v>
      </c>
      <c r="L1992" s="47" t="s">
        <v>676</v>
      </c>
      <c r="N1992" s="47" t="s">
        <v>726</v>
      </c>
    </row>
    <row r="1993" spans="1:14" s="47" customFormat="1" hidden="1" x14ac:dyDescent="0.35">
      <c r="A1993" s="47" t="s">
        <v>323</v>
      </c>
      <c r="B1993" s="47" t="s">
        <v>278</v>
      </c>
      <c r="C1993" s="47" t="s">
        <v>169</v>
      </c>
      <c r="D1993" s="47" t="s">
        <v>165</v>
      </c>
      <c r="E1993" s="47" t="s">
        <v>7552</v>
      </c>
      <c r="F1993" s="47" t="s">
        <v>794</v>
      </c>
      <c r="G1993" s="47" t="s">
        <v>2098</v>
      </c>
      <c r="J1993" s="47" t="s">
        <v>9382</v>
      </c>
      <c r="K1993" s="47" t="s">
        <v>721</v>
      </c>
      <c r="L1993" s="47" t="s">
        <v>679</v>
      </c>
      <c r="N1993" s="47" t="s">
        <v>726</v>
      </c>
    </row>
    <row r="1994" spans="1:14" s="47" customFormat="1" hidden="1" x14ac:dyDescent="0.35">
      <c r="A1994" s="47" t="s">
        <v>323</v>
      </c>
      <c r="B1994" s="47" t="s">
        <v>452</v>
      </c>
      <c r="C1994" s="47" t="s">
        <v>169</v>
      </c>
      <c r="D1994" s="47" t="s">
        <v>165</v>
      </c>
      <c r="E1994" s="47" t="s">
        <v>7553</v>
      </c>
      <c r="F1994" s="47" t="s">
        <v>910</v>
      </c>
      <c r="G1994" s="47" t="s">
        <v>2098</v>
      </c>
      <c r="J1994" s="47" t="s">
        <v>9382</v>
      </c>
      <c r="K1994" s="47" t="s">
        <v>721</v>
      </c>
      <c r="L1994" s="47" t="s">
        <v>676</v>
      </c>
      <c r="N1994" s="47" t="s">
        <v>726</v>
      </c>
    </row>
    <row r="1995" spans="1:14" s="47" customFormat="1" hidden="1" x14ac:dyDescent="0.35">
      <c r="A1995" s="47" t="s">
        <v>323</v>
      </c>
      <c r="B1995" s="47" t="s">
        <v>278</v>
      </c>
      <c r="C1995" s="47" t="s">
        <v>169</v>
      </c>
      <c r="D1995" s="47" t="s">
        <v>165</v>
      </c>
      <c r="E1995" s="47" t="s">
        <v>7553</v>
      </c>
      <c r="F1995" s="47" t="s">
        <v>910</v>
      </c>
      <c r="G1995" s="47" t="s">
        <v>2098</v>
      </c>
      <c r="J1995" s="47" t="s">
        <v>9382</v>
      </c>
      <c r="K1995" s="47" t="s">
        <v>721</v>
      </c>
      <c r="L1995" s="47" t="s">
        <v>679</v>
      </c>
      <c r="N1995" s="47" t="s">
        <v>726</v>
      </c>
    </row>
    <row r="1996" spans="1:14" s="47" customFormat="1" hidden="1" x14ac:dyDescent="0.35">
      <c r="A1996" s="47" t="s">
        <v>323</v>
      </c>
      <c r="B1996" s="47" t="s">
        <v>452</v>
      </c>
      <c r="C1996" s="47" t="s">
        <v>169</v>
      </c>
      <c r="D1996" s="47" t="s">
        <v>165</v>
      </c>
      <c r="E1996" s="47" t="s">
        <v>7554</v>
      </c>
      <c r="F1996" s="47" t="s">
        <v>1706</v>
      </c>
      <c r="G1996" s="47" t="s">
        <v>2098</v>
      </c>
      <c r="K1996" s="47" t="s">
        <v>721</v>
      </c>
      <c r="L1996" s="47" t="s">
        <v>676</v>
      </c>
      <c r="N1996" s="47" t="s">
        <v>726</v>
      </c>
    </row>
    <row r="1997" spans="1:14" s="47" customFormat="1" hidden="1" x14ac:dyDescent="0.35">
      <c r="A1997" s="47" t="s">
        <v>323</v>
      </c>
      <c r="B1997" s="47" t="s">
        <v>278</v>
      </c>
      <c r="C1997" s="47" t="s">
        <v>169</v>
      </c>
      <c r="D1997" s="47" t="s">
        <v>165</v>
      </c>
      <c r="E1997" s="47" t="s">
        <v>7554</v>
      </c>
      <c r="F1997" s="47" t="s">
        <v>1706</v>
      </c>
      <c r="G1997" s="47" t="s">
        <v>2098</v>
      </c>
      <c r="K1997" s="47" t="s">
        <v>721</v>
      </c>
      <c r="L1997" s="47" t="s">
        <v>679</v>
      </c>
      <c r="N1997" s="47" t="s">
        <v>726</v>
      </c>
    </row>
    <row r="1998" spans="1:14" s="47" customFormat="1" hidden="1" x14ac:dyDescent="0.35">
      <c r="A1998" s="47" t="s">
        <v>323</v>
      </c>
      <c r="B1998" s="47" t="s">
        <v>452</v>
      </c>
      <c r="C1998" s="47" t="s">
        <v>169</v>
      </c>
      <c r="D1998" s="47" t="s">
        <v>172</v>
      </c>
      <c r="E1998" s="47" t="s">
        <v>7555</v>
      </c>
      <c r="F1998" s="47" t="s">
        <v>889</v>
      </c>
      <c r="G1998" s="47" t="s">
        <v>2098</v>
      </c>
      <c r="K1998" s="47" t="s">
        <v>721</v>
      </c>
      <c r="L1998" s="47" t="s">
        <v>676</v>
      </c>
      <c r="N1998" s="47" t="s">
        <v>727</v>
      </c>
    </row>
    <row r="1999" spans="1:14" s="47" customFormat="1" hidden="1" x14ac:dyDescent="0.35">
      <c r="A1999" s="47" t="s">
        <v>323</v>
      </c>
      <c r="B1999" s="47" t="s">
        <v>278</v>
      </c>
      <c r="C1999" s="47" t="s">
        <v>169</v>
      </c>
      <c r="D1999" s="47" t="s">
        <v>172</v>
      </c>
      <c r="E1999" s="47" t="s">
        <v>7555</v>
      </c>
      <c r="F1999" s="47" t="s">
        <v>889</v>
      </c>
      <c r="G1999" s="47" t="s">
        <v>2098</v>
      </c>
      <c r="K1999" s="47" t="s">
        <v>721</v>
      </c>
      <c r="L1999" s="47" t="s">
        <v>679</v>
      </c>
      <c r="N1999" s="47" t="s">
        <v>727</v>
      </c>
    </row>
    <row r="2000" spans="1:14" s="47" customFormat="1" hidden="1" x14ac:dyDescent="0.35">
      <c r="A2000" s="47" t="s">
        <v>323</v>
      </c>
      <c r="B2000" s="47" t="s">
        <v>452</v>
      </c>
      <c r="C2000" s="47" t="s">
        <v>169</v>
      </c>
      <c r="D2000" s="47" t="s">
        <v>165</v>
      </c>
      <c r="E2000" s="47" t="s">
        <v>7556</v>
      </c>
      <c r="F2000" s="47" t="s">
        <v>733</v>
      </c>
      <c r="G2000" s="47" t="s">
        <v>2098</v>
      </c>
      <c r="K2000" s="47" t="s">
        <v>721</v>
      </c>
      <c r="L2000" s="47" t="s">
        <v>676</v>
      </c>
      <c r="N2000" s="47" t="s">
        <v>726</v>
      </c>
    </row>
    <row r="2001" spans="1:14" s="47" customFormat="1" hidden="1" x14ac:dyDescent="0.35">
      <c r="A2001" s="47" t="s">
        <v>323</v>
      </c>
      <c r="B2001" s="47" t="s">
        <v>278</v>
      </c>
      <c r="C2001" s="47" t="s">
        <v>169</v>
      </c>
      <c r="D2001" s="47" t="s">
        <v>165</v>
      </c>
      <c r="E2001" s="47" t="s">
        <v>7556</v>
      </c>
      <c r="F2001" s="47" t="s">
        <v>733</v>
      </c>
      <c r="G2001" s="47" t="s">
        <v>2098</v>
      </c>
      <c r="K2001" s="47" t="s">
        <v>721</v>
      </c>
      <c r="L2001" s="47" t="s">
        <v>679</v>
      </c>
      <c r="N2001" s="47" t="s">
        <v>726</v>
      </c>
    </row>
    <row r="2002" spans="1:14" s="47" customFormat="1" hidden="1" x14ac:dyDescent="0.35">
      <c r="A2002" s="47" t="s">
        <v>323</v>
      </c>
      <c r="B2002" s="47" t="s">
        <v>452</v>
      </c>
      <c r="C2002" s="47" t="s">
        <v>169</v>
      </c>
      <c r="D2002" s="47" t="s">
        <v>172</v>
      </c>
      <c r="E2002" s="47" t="s">
        <v>4219</v>
      </c>
      <c r="F2002" s="47" t="s">
        <v>916</v>
      </c>
      <c r="G2002" s="47" t="s">
        <v>2098</v>
      </c>
      <c r="K2002" s="47" t="s">
        <v>721</v>
      </c>
      <c r="L2002" s="47" t="s">
        <v>676</v>
      </c>
      <c r="N2002" s="47" t="s">
        <v>727</v>
      </c>
    </row>
    <row r="2003" spans="1:14" s="47" customFormat="1" hidden="1" x14ac:dyDescent="0.35">
      <c r="A2003" s="47" t="s">
        <v>323</v>
      </c>
      <c r="B2003" s="47" t="s">
        <v>278</v>
      </c>
      <c r="C2003" s="47" t="s">
        <v>169</v>
      </c>
      <c r="D2003" s="47" t="s">
        <v>172</v>
      </c>
      <c r="E2003" s="47" t="s">
        <v>4219</v>
      </c>
      <c r="F2003" s="47" t="s">
        <v>916</v>
      </c>
      <c r="G2003" s="47" t="s">
        <v>2098</v>
      </c>
      <c r="K2003" s="47" t="s">
        <v>721</v>
      </c>
      <c r="L2003" s="47" t="s">
        <v>679</v>
      </c>
      <c r="N2003" s="47" t="s">
        <v>727</v>
      </c>
    </row>
    <row r="2004" spans="1:14" s="47" customFormat="1" hidden="1" x14ac:dyDescent="0.35">
      <c r="A2004" s="47" t="s">
        <v>323</v>
      </c>
      <c r="B2004" s="47" t="s">
        <v>452</v>
      </c>
      <c r="C2004" s="47" t="s">
        <v>169</v>
      </c>
      <c r="D2004" s="47" t="s">
        <v>165</v>
      </c>
      <c r="E2004" s="47" t="s">
        <v>4039</v>
      </c>
      <c r="F2004" s="47" t="s">
        <v>1937</v>
      </c>
      <c r="G2004" s="47" t="s">
        <v>2098</v>
      </c>
      <c r="J2004" s="47" t="s">
        <v>14384</v>
      </c>
      <c r="K2004" s="47" t="s">
        <v>721</v>
      </c>
      <c r="L2004" s="47" t="s">
        <v>676</v>
      </c>
      <c r="N2004" s="47" t="s">
        <v>726</v>
      </c>
    </row>
    <row r="2005" spans="1:14" s="47" customFormat="1" hidden="1" x14ac:dyDescent="0.35">
      <c r="A2005" s="47" t="s">
        <v>323</v>
      </c>
      <c r="B2005" s="47" t="s">
        <v>278</v>
      </c>
      <c r="C2005" s="47" t="s">
        <v>169</v>
      </c>
      <c r="D2005" s="47" t="s">
        <v>165</v>
      </c>
      <c r="E2005" s="47" t="s">
        <v>4039</v>
      </c>
      <c r="F2005" s="47" t="s">
        <v>1937</v>
      </c>
      <c r="G2005" s="47" t="s">
        <v>2098</v>
      </c>
      <c r="J2005" s="47" t="s">
        <v>14384</v>
      </c>
      <c r="K2005" s="47" t="s">
        <v>721</v>
      </c>
      <c r="L2005" s="47" t="s">
        <v>679</v>
      </c>
      <c r="N2005" s="47" t="s">
        <v>726</v>
      </c>
    </row>
    <row r="2006" spans="1:14" s="47" customFormat="1" hidden="1" x14ac:dyDescent="0.35">
      <c r="A2006" s="47" t="s">
        <v>323</v>
      </c>
      <c r="B2006" s="47" t="s">
        <v>452</v>
      </c>
      <c r="C2006" s="47" t="s">
        <v>169</v>
      </c>
      <c r="D2006" s="47" t="s">
        <v>172</v>
      </c>
      <c r="E2006" s="47" t="s">
        <v>7557</v>
      </c>
      <c r="F2006" s="47" t="s">
        <v>845</v>
      </c>
      <c r="G2006" s="47" t="s">
        <v>2098</v>
      </c>
      <c r="J2006" s="47" t="s">
        <v>9382</v>
      </c>
      <c r="K2006" s="47" t="s">
        <v>721</v>
      </c>
      <c r="L2006" s="47" t="s">
        <v>676</v>
      </c>
      <c r="N2006" s="47" t="s">
        <v>727</v>
      </c>
    </row>
    <row r="2007" spans="1:14" s="47" customFormat="1" hidden="1" x14ac:dyDescent="0.35">
      <c r="A2007" s="47" t="s">
        <v>323</v>
      </c>
      <c r="B2007" s="47" t="s">
        <v>278</v>
      </c>
      <c r="C2007" s="47" t="s">
        <v>169</v>
      </c>
      <c r="D2007" s="47" t="s">
        <v>172</v>
      </c>
      <c r="E2007" s="47" t="s">
        <v>7557</v>
      </c>
      <c r="F2007" s="47" t="s">
        <v>845</v>
      </c>
      <c r="G2007" s="47" t="s">
        <v>2098</v>
      </c>
      <c r="J2007" s="47" t="s">
        <v>9382</v>
      </c>
      <c r="K2007" s="47" t="s">
        <v>721</v>
      </c>
      <c r="L2007" s="47" t="s">
        <v>679</v>
      </c>
      <c r="N2007" s="47" t="s">
        <v>727</v>
      </c>
    </row>
    <row r="2008" spans="1:14" s="47" customFormat="1" hidden="1" x14ac:dyDescent="0.35">
      <c r="A2008" s="47" t="s">
        <v>323</v>
      </c>
      <c r="B2008" s="47" t="s">
        <v>452</v>
      </c>
      <c r="C2008" s="47" t="s">
        <v>169</v>
      </c>
      <c r="D2008" s="47" t="s">
        <v>172</v>
      </c>
      <c r="E2008" s="47" t="s">
        <v>7558</v>
      </c>
      <c r="F2008" s="47" t="s">
        <v>852</v>
      </c>
      <c r="G2008" s="47" t="s">
        <v>2098</v>
      </c>
      <c r="K2008" s="47" t="s">
        <v>721</v>
      </c>
      <c r="L2008" s="47" t="s">
        <v>676</v>
      </c>
      <c r="N2008" s="47" t="s">
        <v>727</v>
      </c>
    </row>
    <row r="2009" spans="1:14" s="47" customFormat="1" hidden="1" x14ac:dyDescent="0.35">
      <c r="A2009" s="47" t="s">
        <v>323</v>
      </c>
      <c r="B2009" s="47" t="s">
        <v>278</v>
      </c>
      <c r="C2009" s="47" t="s">
        <v>169</v>
      </c>
      <c r="D2009" s="47" t="s">
        <v>172</v>
      </c>
      <c r="E2009" s="47" t="s">
        <v>7558</v>
      </c>
      <c r="F2009" s="47" t="s">
        <v>852</v>
      </c>
      <c r="G2009" s="47" t="s">
        <v>2098</v>
      </c>
      <c r="K2009" s="47" t="s">
        <v>721</v>
      </c>
      <c r="L2009" s="47" t="s">
        <v>679</v>
      </c>
      <c r="N2009" s="47" t="s">
        <v>727</v>
      </c>
    </row>
    <row r="2010" spans="1:14" s="47" customFormat="1" hidden="1" x14ac:dyDescent="0.35">
      <c r="A2010" s="47" t="s">
        <v>323</v>
      </c>
      <c r="B2010" s="47" t="s">
        <v>452</v>
      </c>
      <c r="C2010" s="47" t="s">
        <v>169</v>
      </c>
      <c r="D2010" s="47" t="s">
        <v>165</v>
      </c>
      <c r="E2010" s="47" t="s">
        <v>4441</v>
      </c>
      <c r="F2010" s="47" t="s">
        <v>2610</v>
      </c>
      <c r="G2010" s="47" t="s">
        <v>2098</v>
      </c>
      <c r="J2010" s="47" t="s">
        <v>14384</v>
      </c>
      <c r="K2010" s="47" t="s">
        <v>721</v>
      </c>
      <c r="L2010" s="47" t="s">
        <v>676</v>
      </c>
      <c r="N2010" s="47" t="s">
        <v>726</v>
      </c>
    </row>
    <row r="2011" spans="1:14" s="47" customFormat="1" hidden="1" x14ac:dyDescent="0.35">
      <c r="A2011" s="47" t="s">
        <v>323</v>
      </c>
      <c r="B2011" s="47" t="s">
        <v>278</v>
      </c>
      <c r="C2011" s="47" t="s">
        <v>169</v>
      </c>
      <c r="D2011" s="47" t="s">
        <v>165</v>
      </c>
      <c r="E2011" s="47" t="s">
        <v>4441</v>
      </c>
      <c r="F2011" s="47" t="s">
        <v>2610</v>
      </c>
      <c r="G2011" s="47" t="s">
        <v>2098</v>
      </c>
      <c r="J2011" s="47" t="s">
        <v>14384</v>
      </c>
      <c r="K2011" s="47" t="s">
        <v>721</v>
      </c>
      <c r="L2011" s="47" t="s">
        <v>679</v>
      </c>
      <c r="N2011" s="47" t="s">
        <v>726</v>
      </c>
    </row>
    <row r="2012" spans="1:14" s="47" customFormat="1" hidden="1" x14ac:dyDescent="0.35">
      <c r="A2012" s="47" t="s">
        <v>323</v>
      </c>
      <c r="B2012" s="47" t="s">
        <v>452</v>
      </c>
      <c r="C2012" s="47" t="s">
        <v>169</v>
      </c>
      <c r="D2012" s="47" t="s">
        <v>172</v>
      </c>
      <c r="E2012" s="47" t="s">
        <v>7559</v>
      </c>
      <c r="F2012" s="47" t="s">
        <v>2612</v>
      </c>
      <c r="G2012" s="47" t="s">
        <v>2098</v>
      </c>
      <c r="K2012" s="47" t="s">
        <v>721</v>
      </c>
      <c r="L2012" s="47" t="s">
        <v>676</v>
      </c>
      <c r="N2012" s="47" t="s">
        <v>727</v>
      </c>
    </row>
    <row r="2013" spans="1:14" s="47" customFormat="1" hidden="1" x14ac:dyDescent="0.35">
      <c r="A2013" s="47" t="s">
        <v>323</v>
      </c>
      <c r="B2013" s="47" t="s">
        <v>278</v>
      </c>
      <c r="C2013" s="47" t="s">
        <v>169</v>
      </c>
      <c r="D2013" s="47" t="s">
        <v>172</v>
      </c>
      <c r="E2013" s="47" t="s">
        <v>7559</v>
      </c>
      <c r="F2013" s="47" t="s">
        <v>2612</v>
      </c>
      <c r="G2013" s="47" t="s">
        <v>2098</v>
      </c>
      <c r="K2013" s="47" t="s">
        <v>721</v>
      </c>
      <c r="L2013" s="47" t="s">
        <v>679</v>
      </c>
      <c r="N2013" s="47" t="s">
        <v>727</v>
      </c>
    </row>
    <row r="2014" spans="1:14" s="47" customFormat="1" hidden="1" x14ac:dyDescent="0.35">
      <c r="A2014" s="47" t="s">
        <v>323</v>
      </c>
      <c r="B2014" s="47" t="s">
        <v>452</v>
      </c>
      <c r="C2014" s="47" t="s">
        <v>169</v>
      </c>
      <c r="D2014" s="47" t="s">
        <v>649</v>
      </c>
      <c r="E2014" s="47" t="s">
        <v>7560</v>
      </c>
      <c r="F2014" s="47" t="s">
        <v>2614</v>
      </c>
      <c r="G2014" s="47" t="s">
        <v>2098</v>
      </c>
      <c r="K2014" s="47" t="s">
        <v>721</v>
      </c>
      <c r="L2014" s="47" t="s">
        <v>676</v>
      </c>
      <c r="N2014" s="47" t="s">
        <v>722</v>
      </c>
    </row>
    <row r="2015" spans="1:14" s="47" customFormat="1" hidden="1" x14ac:dyDescent="0.35">
      <c r="A2015" s="47" t="s">
        <v>323</v>
      </c>
      <c r="B2015" s="47" t="s">
        <v>278</v>
      </c>
      <c r="C2015" s="47" t="s">
        <v>169</v>
      </c>
      <c r="D2015" s="47" t="s">
        <v>649</v>
      </c>
      <c r="E2015" s="47" t="s">
        <v>7560</v>
      </c>
      <c r="F2015" s="47" t="s">
        <v>2614</v>
      </c>
      <c r="G2015" s="47" t="s">
        <v>2098</v>
      </c>
      <c r="K2015" s="47" t="s">
        <v>721</v>
      </c>
      <c r="L2015" s="47" t="s">
        <v>679</v>
      </c>
      <c r="N2015" s="47" t="s">
        <v>722</v>
      </c>
    </row>
    <row r="2016" spans="1:14" s="47" customFormat="1" hidden="1" x14ac:dyDescent="0.35">
      <c r="A2016" s="47" t="s">
        <v>323</v>
      </c>
      <c r="B2016" s="47" t="s">
        <v>452</v>
      </c>
      <c r="C2016" s="47" t="s">
        <v>169</v>
      </c>
      <c r="D2016" s="47" t="s">
        <v>165</v>
      </c>
      <c r="E2016" s="47" t="s">
        <v>7561</v>
      </c>
      <c r="F2016" s="47" t="s">
        <v>2616</v>
      </c>
      <c r="G2016" s="47" t="s">
        <v>2098</v>
      </c>
      <c r="K2016" s="47" t="s">
        <v>721</v>
      </c>
      <c r="L2016" s="47" t="s">
        <v>676</v>
      </c>
      <c r="N2016" s="47" t="s">
        <v>726</v>
      </c>
    </row>
    <row r="2017" spans="1:14" s="47" customFormat="1" hidden="1" x14ac:dyDescent="0.35">
      <c r="A2017" s="47" t="s">
        <v>323</v>
      </c>
      <c r="B2017" s="47" t="s">
        <v>278</v>
      </c>
      <c r="C2017" s="47" t="s">
        <v>169</v>
      </c>
      <c r="D2017" s="47" t="s">
        <v>165</v>
      </c>
      <c r="E2017" s="47" t="s">
        <v>7561</v>
      </c>
      <c r="F2017" s="47" t="s">
        <v>2616</v>
      </c>
      <c r="G2017" s="47" t="s">
        <v>2098</v>
      </c>
      <c r="K2017" s="47" t="s">
        <v>721</v>
      </c>
      <c r="L2017" s="47" t="s">
        <v>679</v>
      </c>
      <c r="N2017" s="47" t="s">
        <v>726</v>
      </c>
    </row>
    <row r="2018" spans="1:14" s="47" customFormat="1" hidden="1" x14ac:dyDescent="0.35">
      <c r="A2018" s="47" t="s">
        <v>323</v>
      </c>
      <c r="B2018" s="47" t="s">
        <v>452</v>
      </c>
      <c r="C2018" s="47" t="s">
        <v>169</v>
      </c>
      <c r="D2018" s="47" t="s">
        <v>172</v>
      </c>
      <c r="E2018" s="47" t="s">
        <v>7562</v>
      </c>
      <c r="F2018" s="47" t="s">
        <v>2617</v>
      </c>
      <c r="G2018" s="47" t="s">
        <v>2098</v>
      </c>
      <c r="J2018" s="47" t="s">
        <v>9382</v>
      </c>
      <c r="K2018" s="47" t="s">
        <v>721</v>
      </c>
      <c r="L2018" s="47" t="s">
        <v>676</v>
      </c>
      <c r="N2018" s="47" t="s">
        <v>727</v>
      </c>
    </row>
    <row r="2019" spans="1:14" s="47" customFormat="1" hidden="1" x14ac:dyDescent="0.35">
      <c r="A2019" s="47" t="s">
        <v>323</v>
      </c>
      <c r="B2019" s="47" t="s">
        <v>278</v>
      </c>
      <c r="C2019" s="47" t="s">
        <v>169</v>
      </c>
      <c r="D2019" s="47" t="s">
        <v>172</v>
      </c>
      <c r="E2019" s="47" t="s">
        <v>7562</v>
      </c>
      <c r="F2019" s="47" t="s">
        <v>2617</v>
      </c>
      <c r="G2019" s="47" t="s">
        <v>2098</v>
      </c>
      <c r="J2019" s="47" t="s">
        <v>9382</v>
      </c>
      <c r="K2019" s="47" t="s">
        <v>721</v>
      </c>
      <c r="L2019" s="47" t="s">
        <v>679</v>
      </c>
      <c r="N2019" s="47" t="s">
        <v>727</v>
      </c>
    </row>
    <row r="2020" spans="1:14" s="47" customFormat="1" hidden="1" x14ac:dyDescent="0.35">
      <c r="A2020" s="47" t="s">
        <v>323</v>
      </c>
      <c r="B2020" s="47" t="s">
        <v>452</v>
      </c>
      <c r="C2020" s="47" t="s">
        <v>169</v>
      </c>
      <c r="D2020" s="47" t="s">
        <v>649</v>
      </c>
      <c r="E2020" s="47" t="s">
        <v>7563</v>
      </c>
      <c r="F2020" s="47" t="s">
        <v>808</v>
      </c>
      <c r="G2020" s="47" t="s">
        <v>2098</v>
      </c>
      <c r="J2020" s="47" t="s">
        <v>14384</v>
      </c>
      <c r="K2020" s="47" t="s">
        <v>721</v>
      </c>
      <c r="L2020" s="47" t="s">
        <v>676</v>
      </c>
      <c r="N2020" s="47" t="s">
        <v>722</v>
      </c>
    </row>
    <row r="2021" spans="1:14" s="47" customFormat="1" hidden="1" x14ac:dyDescent="0.35">
      <c r="A2021" s="47" t="s">
        <v>323</v>
      </c>
      <c r="B2021" s="47" t="s">
        <v>278</v>
      </c>
      <c r="C2021" s="47" t="s">
        <v>169</v>
      </c>
      <c r="D2021" s="47" t="s">
        <v>649</v>
      </c>
      <c r="E2021" s="47" t="s">
        <v>7563</v>
      </c>
      <c r="F2021" s="47" t="s">
        <v>808</v>
      </c>
      <c r="G2021" s="47" t="s">
        <v>2098</v>
      </c>
      <c r="J2021" s="47" t="s">
        <v>14384</v>
      </c>
      <c r="K2021" s="47" t="s">
        <v>721</v>
      </c>
      <c r="L2021" s="47" t="s">
        <v>679</v>
      </c>
      <c r="N2021" s="47" t="s">
        <v>722</v>
      </c>
    </row>
    <row r="2022" spans="1:14" s="47" customFormat="1" hidden="1" x14ac:dyDescent="0.35">
      <c r="A2022" s="47" t="s">
        <v>323</v>
      </c>
      <c r="B2022" s="47" t="s">
        <v>452</v>
      </c>
      <c r="C2022" s="47" t="s">
        <v>169</v>
      </c>
      <c r="D2022" s="47" t="s">
        <v>219</v>
      </c>
      <c r="E2022" s="47" t="s">
        <v>2939</v>
      </c>
      <c r="F2022" s="47" t="s">
        <v>920</v>
      </c>
      <c r="G2022" s="47" t="s">
        <v>2098</v>
      </c>
      <c r="J2022" s="47" t="s">
        <v>14384</v>
      </c>
      <c r="K2022" s="47" t="s">
        <v>721</v>
      </c>
      <c r="L2022" s="47" t="s">
        <v>676</v>
      </c>
      <c r="N2022" s="47" t="s">
        <v>728</v>
      </c>
    </row>
    <row r="2023" spans="1:14" s="47" customFormat="1" hidden="1" x14ac:dyDescent="0.35">
      <c r="A2023" s="47" t="s">
        <v>323</v>
      </c>
      <c r="B2023" s="47" t="s">
        <v>278</v>
      </c>
      <c r="C2023" s="47" t="s">
        <v>169</v>
      </c>
      <c r="D2023" s="47" t="s">
        <v>219</v>
      </c>
      <c r="E2023" s="47" t="s">
        <v>2939</v>
      </c>
      <c r="F2023" s="47" t="s">
        <v>920</v>
      </c>
      <c r="G2023" s="47" t="s">
        <v>2098</v>
      </c>
      <c r="J2023" s="47" t="s">
        <v>14384</v>
      </c>
      <c r="K2023" s="47" t="s">
        <v>721</v>
      </c>
      <c r="L2023" s="47" t="s">
        <v>679</v>
      </c>
      <c r="N2023" s="47" t="s">
        <v>728</v>
      </c>
    </row>
    <row r="2024" spans="1:14" s="47" customFormat="1" hidden="1" x14ac:dyDescent="0.35">
      <c r="A2024" s="47" t="s">
        <v>323</v>
      </c>
      <c r="B2024" s="47" t="s">
        <v>452</v>
      </c>
      <c r="C2024" s="47" t="s">
        <v>169</v>
      </c>
      <c r="D2024" s="47" t="s">
        <v>165</v>
      </c>
      <c r="E2024" s="47" t="s">
        <v>7564</v>
      </c>
      <c r="F2024" s="47" t="s">
        <v>1768</v>
      </c>
      <c r="G2024" s="47" t="s">
        <v>2098</v>
      </c>
      <c r="K2024" s="47" t="s">
        <v>721</v>
      </c>
      <c r="L2024" s="47" t="s">
        <v>676</v>
      </c>
      <c r="N2024" s="47" t="s">
        <v>726</v>
      </c>
    </row>
    <row r="2025" spans="1:14" s="47" customFormat="1" hidden="1" x14ac:dyDescent="0.35">
      <c r="A2025" s="47" t="s">
        <v>323</v>
      </c>
      <c r="B2025" s="47" t="s">
        <v>278</v>
      </c>
      <c r="C2025" s="47" t="s">
        <v>169</v>
      </c>
      <c r="D2025" s="47" t="s">
        <v>165</v>
      </c>
      <c r="E2025" s="47" t="s">
        <v>7564</v>
      </c>
      <c r="F2025" s="47" t="s">
        <v>1768</v>
      </c>
      <c r="G2025" s="47" t="s">
        <v>2098</v>
      </c>
      <c r="K2025" s="47" t="s">
        <v>721</v>
      </c>
      <c r="L2025" s="47" t="s">
        <v>679</v>
      </c>
      <c r="N2025" s="47" t="s">
        <v>726</v>
      </c>
    </row>
    <row r="2026" spans="1:14" s="47" customFormat="1" hidden="1" x14ac:dyDescent="0.35">
      <c r="A2026" s="47" t="s">
        <v>323</v>
      </c>
      <c r="B2026" s="47" t="s">
        <v>452</v>
      </c>
      <c r="C2026" s="47" t="s">
        <v>169</v>
      </c>
      <c r="D2026" s="47" t="s">
        <v>219</v>
      </c>
      <c r="E2026" s="47" t="s">
        <v>7565</v>
      </c>
      <c r="F2026" s="47" t="s">
        <v>1755</v>
      </c>
      <c r="G2026" s="47" t="s">
        <v>2098</v>
      </c>
      <c r="K2026" s="47" t="s">
        <v>721</v>
      </c>
      <c r="L2026" s="47" t="s">
        <v>676</v>
      </c>
      <c r="N2026" s="47" t="s">
        <v>728</v>
      </c>
    </row>
    <row r="2027" spans="1:14" s="47" customFormat="1" hidden="1" x14ac:dyDescent="0.35">
      <c r="A2027" s="47" t="s">
        <v>323</v>
      </c>
      <c r="B2027" s="47" t="s">
        <v>278</v>
      </c>
      <c r="C2027" s="47" t="s">
        <v>169</v>
      </c>
      <c r="D2027" s="47" t="s">
        <v>219</v>
      </c>
      <c r="E2027" s="47" t="s">
        <v>7565</v>
      </c>
      <c r="F2027" s="47" t="s">
        <v>1755</v>
      </c>
      <c r="G2027" s="47" t="s">
        <v>2098</v>
      </c>
      <c r="K2027" s="47" t="s">
        <v>721</v>
      </c>
      <c r="L2027" s="47" t="s">
        <v>679</v>
      </c>
      <c r="N2027" s="47" t="s">
        <v>728</v>
      </c>
    </row>
    <row r="2028" spans="1:14" s="47" customFormat="1" hidden="1" x14ac:dyDescent="0.35">
      <c r="A2028" s="47" t="s">
        <v>323</v>
      </c>
      <c r="B2028" s="47" t="s">
        <v>452</v>
      </c>
      <c r="C2028" s="47" t="s">
        <v>169</v>
      </c>
      <c r="D2028" s="47" t="s">
        <v>172</v>
      </c>
      <c r="E2028" s="47" t="s">
        <v>7566</v>
      </c>
      <c r="F2028" s="47" t="s">
        <v>1231</v>
      </c>
      <c r="G2028" s="47" t="s">
        <v>2098</v>
      </c>
      <c r="J2028" s="47" t="s">
        <v>9382</v>
      </c>
      <c r="K2028" s="47" t="s">
        <v>721</v>
      </c>
      <c r="L2028" s="47" t="s">
        <v>676</v>
      </c>
      <c r="N2028" s="47" t="s">
        <v>727</v>
      </c>
    </row>
    <row r="2029" spans="1:14" s="47" customFormat="1" hidden="1" x14ac:dyDescent="0.35">
      <c r="A2029" s="47" t="s">
        <v>323</v>
      </c>
      <c r="B2029" s="47" t="s">
        <v>278</v>
      </c>
      <c r="C2029" s="47" t="s">
        <v>169</v>
      </c>
      <c r="D2029" s="47" t="s">
        <v>172</v>
      </c>
      <c r="E2029" s="47" t="s">
        <v>7566</v>
      </c>
      <c r="F2029" s="47" t="s">
        <v>1231</v>
      </c>
      <c r="G2029" s="47" t="s">
        <v>2098</v>
      </c>
      <c r="J2029" s="47" t="s">
        <v>9382</v>
      </c>
      <c r="K2029" s="47" t="s">
        <v>721</v>
      </c>
      <c r="L2029" s="47" t="s">
        <v>679</v>
      </c>
      <c r="N2029" s="47" t="s">
        <v>727</v>
      </c>
    </row>
    <row r="2030" spans="1:14" s="47" customFormat="1" hidden="1" x14ac:dyDescent="0.35">
      <c r="A2030" s="47" t="s">
        <v>323</v>
      </c>
      <c r="B2030" s="47" t="s">
        <v>452</v>
      </c>
      <c r="C2030" s="47" t="s">
        <v>169</v>
      </c>
      <c r="D2030" s="47" t="s">
        <v>172</v>
      </c>
      <c r="E2030" s="47" t="s">
        <v>6058</v>
      </c>
      <c r="F2030" s="47" t="s">
        <v>925</v>
      </c>
      <c r="G2030" s="47" t="s">
        <v>2098</v>
      </c>
      <c r="K2030" s="47" t="s">
        <v>721</v>
      </c>
      <c r="L2030" s="47" t="s">
        <v>676</v>
      </c>
      <c r="N2030" s="47" t="s">
        <v>727</v>
      </c>
    </row>
    <row r="2031" spans="1:14" s="47" customFormat="1" hidden="1" x14ac:dyDescent="0.35">
      <c r="A2031" s="47" t="s">
        <v>323</v>
      </c>
      <c r="B2031" s="47" t="s">
        <v>278</v>
      </c>
      <c r="C2031" s="47" t="s">
        <v>169</v>
      </c>
      <c r="D2031" s="47" t="s">
        <v>172</v>
      </c>
      <c r="E2031" s="47" t="s">
        <v>6058</v>
      </c>
      <c r="F2031" s="47" t="s">
        <v>925</v>
      </c>
      <c r="G2031" s="47" t="s">
        <v>2098</v>
      </c>
      <c r="K2031" s="47" t="s">
        <v>721</v>
      </c>
      <c r="L2031" s="47" t="s">
        <v>679</v>
      </c>
      <c r="N2031" s="47" t="s">
        <v>727</v>
      </c>
    </row>
    <row r="2032" spans="1:14" s="47" customFormat="1" hidden="1" x14ac:dyDescent="0.35">
      <c r="A2032" s="47" t="s">
        <v>323</v>
      </c>
      <c r="B2032" s="47" t="s">
        <v>452</v>
      </c>
      <c r="C2032" s="47" t="s">
        <v>169</v>
      </c>
      <c r="D2032" s="47" t="s">
        <v>219</v>
      </c>
      <c r="E2032" s="47" t="s">
        <v>7567</v>
      </c>
      <c r="F2032" s="47" t="s">
        <v>930</v>
      </c>
      <c r="G2032" s="47" t="s">
        <v>2098</v>
      </c>
      <c r="K2032" s="47" t="s">
        <v>721</v>
      </c>
      <c r="L2032" s="47" t="s">
        <v>676</v>
      </c>
      <c r="N2032" s="47" t="s">
        <v>728</v>
      </c>
    </row>
    <row r="2033" spans="1:14" s="47" customFormat="1" hidden="1" x14ac:dyDescent="0.35">
      <c r="A2033" s="47" t="s">
        <v>323</v>
      </c>
      <c r="B2033" s="47" t="s">
        <v>278</v>
      </c>
      <c r="C2033" s="47" t="s">
        <v>169</v>
      </c>
      <c r="D2033" s="47" t="s">
        <v>219</v>
      </c>
      <c r="E2033" s="47" t="s">
        <v>7567</v>
      </c>
      <c r="F2033" s="47" t="s">
        <v>930</v>
      </c>
      <c r="G2033" s="47" t="s">
        <v>2098</v>
      </c>
      <c r="K2033" s="47" t="s">
        <v>721</v>
      </c>
      <c r="L2033" s="47" t="s">
        <v>679</v>
      </c>
      <c r="N2033" s="47" t="s">
        <v>728</v>
      </c>
    </row>
    <row r="2034" spans="1:14" s="47" customFormat="1" hidden="1" x14ac:dyDescent="0.35">
      <c r="A2034" s="47" t="s">
        <v>323</v>
      </c>
      <c r="B2034" s="47" t="s">
        <v>452</v>
      </c>
      <c r="C2034" s="47" t="s">
        <v>169</v>
      </c>
      <c r="D2034" s="47" t="s">
        <v>165</v>
      </c>
      <c r="E2034" s="47" t="s">
        <v>7568</v>
      </c>
      <c r="F2034" s="47" t="s">
        <v>2626</v>
      </c>
      <c r="G2034" s="47" t="s">
        <v>2098</v>
      </c>
      <c r="J2034" s="47" t="s">
        <v>14384</v>
      </c>
      <c r="K2034" s="47" t="s">
        <v>721</v>
      </c>
      <c r="L2034" s="47" t="s">
        <v>676</v>
      </c>
      <c r="N2034" s="47" t="s">
        <v>726</v>
      </c>
    </row>
    <row r="2035" spans="1:14" s="47" customFormat="1" hidden="1" x14ac:dyDescent="0.35">
      <c r="A2035" s="47" t="s">
        <v>323</v>
      </c>
      <c r="B2035" s="47" t="s">
        <v>278</v>
      </c>
      <c r="C2035" s="47" t="s">
        <v>169</v>
      </c>
      <c r="D2035" s="47" t="s">
        <v>165</v>
      </c>
      <c r="E2035" s="47" t="s">
        <v>7568</v>
      </c>
      <c r="F2035" s="47" t="s">
        <v>2626</v>
      </c>
      <c r="G2035" s="47" t="s">
        <v>2098</v>
      </c>
      <c r="J2035" s="47" t="s">
        <v>14384</v>
      </c>
      <c r="K2035" s="47" t="s">
        <v>721</v>
      </c>
      <c r="L2035" s="47" t="s">
        <v>679</v>
      </c>
      <c r="N2035" s="47" t="s">
        <v>726</v>
      </c>
    </row>
    <row r="2036" spans="1:14" s="47" customFormat="1" hidden="1" x14ac:dyDescent="0.35">
      <c r="A2036" s="47" t="s">
        <v>323</v>
      </c>
      <c r="B2036" s="47" t="s">
        <v>452</v>
      </c>
      <c r="C2036" s="47" t="s">
        <v>169</v>
      </c>
      <c r="D2036" s="47" t="s">
        <v>165</v>
      </c>
      <c r="E2036" s="47" t="s">
        <v>7569</v>
      </c>
      <c r="F2036" s="47" t="s">
        <v>932</v>
      </c>
      <c r="G2036" s="47" t="s">
        <v>2098</v>
      </c>
      <c r="K2036" s="47" t="s">
        <v>721</v>
      </c>
      <c r="L2036" s="47" t="s">
        <v>676</v>
      </c>
      <c r="N2036" s="47" t="s">
        <v>726</v>
      </c>
    </row>
    <row r="2037" spans="1:14" s="47" customFormat="1" hidden="1" x14ac:dyDescent="0.35">
      <c r="A2037" s="47" t="s">
        <v>323</v>
      </c>
      <c r="B2037" s="47" t="s">
        <v>278</v>
      </c>
      <c r="C2037" s="47" t="s">
        <v>169</v>
      </c>
      <c r="D2037" s="47" t="s">
        <v>165</v>
      </c>
      <c r="E2037" s="47" t="s">
        <v>7569</v>
      </c>
      <c r="F2037" s="47" t="s">
        <v>932</v>
      </c>
      <c r="G2037" s="47" t="s">
        <v>2098</v>
      </c>
      <c r="K2037" s="47" t="s">
        <v>721</v>
      </c>
      <c r="L2037" s="47" t="s">
        <v>679</v>
      </c>
      <c r="N2037" s="47" t="s">
        <v>726</v>
      </c>
    </row>
    <row r="2038" spans="1:14" s="47" customFormat="1" hidden="1" x14ac:dyDescent="0.35">
      <c r="A2038" s="47" t="s">
        <v>323</v>
      </c>
      <c r="B2038" s="47" t="s">
        <v>452</v>
      </c>
      <c r="C2038" s="47" t="s">
        <v>169</v>
      </c>
      <c r="D2038" s="47" t="s">
        <v>165</v>
      </c>
      <c r="E2038" s="47" t="s">
        <v>4105</v>
      </c>
      <c r="F2038" s="47" t="s">
        <v>576</v>
      </c>
      <c r="G2038" s="47" t="s">
        <v>2098</v>
      </c>
      <c r="J2038" s="47" t="s">
        <v>9382</v>
      </c>
      <c r="K2038" s="47" t="s">
        <v>721</v>
      </c>
      <c r="L2038" s="47" t="s">
        <v>676</v>
      </c>
      <c r="N2038" s="47" t="s">
        <v>726</v>
      </c>
    </row>
    <row r="2039" spans="1:14" s="47" customFormat="1" hidden="1" x14ac:dyDescent="0.35">
      <c r="A2039" s="47" t="s">
        <v>323</v>
      </c>
      <c r="B2039" s="47" t="s">
        <v>278</v>
      </c>
      <c r="C2039" s="47" t="s">
        <v>169</v>
      </c>
      <c r="D2039" s="47" t="s">
        <v>165</v>
      </c>
      <c r="E2039" s="47" t="s">
        <v>4105</v>
      </c>
      <c r="F2039" s="47" t="s">
        <v>576</v>
      </c>
      <c r="G2039" s="47" t="s">
        <v>2098</v>
      </c>
      <c r="J2039" s="47" t="s">
        <v>9382</v>
      </c>
      <c r="K2039" s="47" t="s">
        <v>721</v>
      </c>
      <c r="L2039" s="47" t="s">
        <v>679</v>
      </c>
      <c r="N2039" s="47" t="s">
        <v>726</v>
      </c>
    </row>
    <row r="2040" spans="1:14" s="47" customFormat="1" hidden="1" x14ac:dyDescent="0.35">
      <c r="A2040" s="47" t="s">
        <v>323</v>
      </c>
      <c r="B2040" s="47" t="s">
        <v>452</v>
      </c>
      <c r="C2040" s="47" t="s">
        <v>169</v>
      </c>
      <c r="D2040" s="47" t="s">
        <v>165</v>
      </c>
      <c r="E2040" s="47" t="s">
        <v>7570</v>
      </c>
      <c r="F2040" s="47" t="s">
        <v>2630</v>
      </c>
      <c r="G2040" s="47" t="s">
        <v>2098</v>
      </c>
      <c r="J2040" s="47" t="s">
        <v>14384</v>
      </c>
      <c r="K2040" s="47" t="s">
        <v>721</v>
      </c>
      <c r="L2040" s="47" t="s">
        <v>676</v>
      </c>
      <c r="N2040" s="47" t="s">
        <v>726</v>
      </c>
    </row>
    <row r="2041" spans="1:14" s="47" customFormat="1" hidden="1" x14ac:dyDescent="0.35">
      <c r="A2041" s="47" t="s">
        <v>323</v>
      </c>
      <c r="B2041" s="47" t="s">
        <v>278</v>
      </c>
      <c r="C2041" s="47" t="s">
        <v>169</v>
      </c>
      <c r="D2041" s="47" t="s">
        <v>165</v>
      </c>
      <c r="E2041" s="47" t="s">
        <v>7570</v>
      </c>
      <c r="F2041" s="47" t="s">
        <v>2630</v>
      </c>
      <c r="G2041" s="47" t="s">
        <v>2098</v>
      </c>
      <c r="J2041" s="47" t="s">
        <v>14384</v>
      </c>
      <c r="K2041" s="47" t="s">
        <v>721</v>
      </c>
      <c r="L2041" s="47" t="s">
        <v>679</v>
      </c>
      <c r="N2041" s="47" t="s">
        <v>726</v>
      </c>
    </row>
    <row r="2042" spans="1:14" s="47" customFormat="1" hidden="1" x14ac:dyDescent="0.35">
      <c r="A2042" s="47" t="s">
        <v>323</v>
      </c>
      <c r="B2042" s="47" t="s">
        <v>452</v>
      </c>
      <c r="C2042" s="47" t="s">
        <v>169</v>
      </c>
      <c r="D2042" s="47" t="s">
        <v>165</v>
      </c>
      <c r="E2042" s="47" t="s">
        <v>7571</v>
      </c>
      <c r="F2042" s="47" t="s">
        <v>556</v>
      </c>
      <c r="G2042" s="47" t="s">
        <v>2098</v>
      </c>
      <c r="J2042" s="47" t="s">
        <v>9382</v>
      </c>
      <c r="K2042" s="47" t="s">
        <v>721</v>
      </c>
      <c r="L2042" s="47" t="s">
        <v>676</v>
      </c>
      <c r="N2042" s="47" t="s">
        <v>726</v>
      </c>
    </row>
    <row r="2043" spans="1:14" s="47" customFormat="1" hidden="1" x14ac:dyDescent="0.35">
      <c r="A2043" s="47" t="s">
        <v>323</v>
      </c>
      <c r="B2043" s="47" t="s">
        <v>278</v>
      </c>
      <c r="C2043" s="47" t="s">
        <v>169</v>
      </c>
      <c r="D2043" s="47" t="s">
        <v>165</v>
      </c>
      <c r="E2043" s="47" t="s">
        <v>7571</v>
      </c>
      <c r="F2043" s="47" t="s">
        <v>556</v>
      </c>
      <c r="G2043" s="47" t="s">
        <v>2098</v>
      </c>
      <c r="J2043" s="47" t="s">
        <v>9382</v>
      </c>
      <c r="K2043" s="47" t="s">
        <v>721</v>
      </c>
      <c r="L2043" s="47" t="s">
        <v>679</v>
      </c>
      <c r="N2043" s="47" t="s">
        <v>726</v>
      </c>
    </row>
    <row r="2044" spans="1:14" s="47" customFormat="1" hidden="1" x14ac:dyDescent="0.35">
      <c r="A2044" s="47" t="s">
        <v>323</v>
      </c>
      <c r="B2044" s="47" t="s">
        <v>452</v>
      </c>
      <c r="C2044" s="47" t="s">
        <v>169</v>
      </c>
      <c r="D2044" s="47" t="s">
        <v>219</v>
      </c>
      <c r="E2044" s="47" t="s">
        <v>3507</v>
      </c>
      <c r="F2044" s="47" t="s">
        <v>927</v>
      </c>
      <c r="G2044" s="47" t="s">
        <v>2098</v>
      </c>
      <c r="J2044" s="47" t="s">
        <v>9382</v>
      </c>
      <c r="K2044" s="47" t="s">
        <v>721</v>
      </c>
      <c r="L2044" s="47" t="s">
        <v>676</v>
      </c>
      <c r="N2044" s="47" t="s">
        <v>728</v>
      </c>
    </row>
    <row r="2045" spans="1:14" s="47" customFormat="1" hidden="1" x14ac:dyDescent="0.35">
      <c r="A2045" s="47" t="s">
        <v>323</v>
      </c>
      <c r="B2045" s="47" t="s">
        <v>278</v>
      </c>
      <c r="C2045" s="47" t="s">
        <v>169</v>
      </c>
      <c r="D2045" s="47" t="s">
        <v>219</v>
      </c>
      <c r="E2045" s="47" t="s">
        <v>3507</v>
      </c>
      <c r="F2045" s="47" t="s">
        <v>927</v>
      </c>
      <c r="G2045" s="47" t="s">
        <v>2098</v>
      </c>
      <c r="J2045" s="47" t="s">
        <v>9382</v>
      </c>
      <c r="K2045" s="47" t="s">
        <v>721</v>
      </c>
      <c r="L2045" s="47" t="s">
        <v>679</v>
      </c>
      <c r="N2045" s="47" t="s">
        <v>728</v>
      </c>
    </row>
    <row r="2046" spans="1:14" s="47" customFormat="1" hidden="1" x14ac:dyDescent="0.35">
      <c r="A2046" s="47" t="s">
        <v>323</v>
      </c>
      <c r="B2046" s="47" t="s">
        <v>452</v>
      </c>
      <c r="C2046" s="47" t="s">
        <v>169</v>
      </c>
      <c r="D2046" s="47" t="s">
        <v>172</v>
      </c>
      <c r="E2046" s="47" t="s">
        <v>7572</v>
      </c>
      <c r="F2046" s="47" t="s">
        <v>947</v>
      </c>
      <c r="G2046" s="47" t="s">
        <v>2098</v>
      </c>
      <c r="J2046" s="47" t="s">
        <v>9382</v>
      </c>
      <c r="K2046" s="47" t="s">
        <v>721</v>
      </c>
      <c r="L2046" s="47" t="s">
        <v>676</v>
      </c>
      <c r="N2046" s="47" t="s">
        <v>727</v>
      </c>
    </row>
    <row r="2047" spans="1:14" s="47" customFormat="1" hidden="1" x14ac:dyDescent="0.35">
      <c r="A2047" s="47" t="s">
        <v>323</v>
      </c>
      <c r="B2047" s="47" t="s">
        <v>278</v>
      </c>
      <c r="C2047" s="47" t="s">
        <v>169</v>
      </c>
      <c r="D2047" s="47" t="s">
        <v>172</v>
      </c>
      <c r="E2047" s="47" t="s">
        <v>7572</v>
      </c>
      <c r="F2047" s="47" t="s">
        <v>947</v>
      </c>
      <c r="G2047" s="47" t="s">
        <v>2098</v>
      </c>
      <c r="J2047" s="47" t="s">
        <v>9382</v>
      </c>
      <c r="K2047" s="47" t="s">
        <v>721</v>
      </c>
      <c r="L2047" s="47" t="s">
        <v>679</v>
      </c>
      <c r="N2047" s="47" t="s">
        <v>727</v>
      </c>
    </row>
    <row r="2048" spans="1:14" s="47" customFormat="1" hidden="1" x14ac:dyDescent="0.35">
      <c r="A2048" s="47" t="s">
        <v>323</v>
      </c>
      <c r="B2048" s="47" t="s">
        <v>452</v>
      </c>
      <c r="C2048" s="47" t="s">
        <v>169</v>
      </c>
      <c r="D2048" s="47" t="s">
        <v>165</v>
      </c>
      <c r="E2048" s="47" t="s">
        <v>7573</v>
      </c>
      <c r="F2048" s="47" t="s">
        <v>14504</v>
      </c>
      <c r="G2048" s="47" t="s">
        <v>2098</v>
      </c>
      <c r="J2048" s="47" t="s">
        <v>14384</v>
      </c>
      <c r="K2048" s="47" t="s">
        <v>721</v>
      </c>
      <c r="L2048" s="47" t="s">
        <v>676</v>
      </c>
      <c r="N2048" s="47" t="s">
        <v>726</v>
      </c>
    </row>
    <row r="2049" spans="1:14" s="47" customFormat="1" hidden="1" x14ac:dyDescent="0.35">
      <c r="A2049" s="47" t="s">
        <v>323</v>
      </c>
      <c r="B2049" s="47" t="s">
        <v>278</v>
      </c>
      <c r="C2049" s="47" t="s">
        <v>169</v>
      </c>
      <c r="D2049" s="47" t="s">
        <v>165</v>
      </c>
      <c r="E2049" s="47" t="s">
        <v>7573</v>
      </c>
      <c r="F2049" s="47" t="s">
        <v>14504</v>
      </c>
      <c r="G2049" s="47" t="s">
        <v>2098</v>
      </c>
      <c r="J2049" s="47" t="s">
        <v>14384</v>
      </c>
      <c r="K2049" s="47" t="s">
        <v>721</v>
      </c>
      <c r="L2049" s="47" t="s">
        <v>679</v>
      </c>
      <c r="N2049" s="47" t="s">
        <v>726</v>
      </c>
    </row>
    <row r="2050" spans="1:14" s="47" customFormat="1" hidden="1" x14ac:dyDescent="0.35">
      <c r="A2050" s="47" t="s">
        <v>323</v>
      </c>
      <c r="B2050" s="47" t="s">
        <v>452</v>
      </c>
      <c r="C2050" s="47" t="s">
        <v>169</v>
      </c>
      <c r="D2050" s="47" t="s">
        <v>172</v>
      </c>
      <c r="E2050" s="47" t="s">
        <v>7574</v>
      </c>
      <c r="F2050" s="47" t="s">
        <v>2635</v>
      </c>
      <c r="G2050" s="47" t="s">
        <v>2098</v>
      </c>
      <c r="J2050" s="47" t="s">
        <v>9382</v>
      </c>
      <c r="K2050" s="47" t="s">
        <v>721</v>
      </c>
      <c r="L2050" s="47" t="s">
        <v>676</v>
      </c>
      <c r="N2050" s="47" t="s">
        <v>727</v>
      </c>
    </row>
    <row r="2051" spans="1:14" s="47" customFormat="1" hidden="1" x14ac:dyDescent="0.35">
      <c r="A2051" s="47" t="s">
        <v>323</v>
      </c>
      <c r="B2051" s="47" t="s">
        <v>278</v>
      </c>
      <c r="C2051" s="47" t="s">
        <v>169</v>
      </c>
      <c r="D2051" s="47" t="s">
        <v>172</v>
      </c>
      <c r="E2051" s="47" t="s">
        <v>7574</v>
      </c>
      <c r="F2051" s="47" t="s">
        <v>2635</v>
      </c>
      <c r="G2051" s="47" t="s">
        <v>2098</v>
      </c>
      <c r="J2051" s="47" t="s">
        <v>9382</v>
      </c>
      <c r="K2051" s="47" t="s">
        <v>721</v>
      </c>
      <c r="L2051" s="47" t="s">
        <v>679</v>
      </c>
      <c r="N2051" s="47" t="s">
        <v>727</v>
      </c>
    </row>
    <row r="2052" spans="1:14" s="47" customFormat="1" hidden="1" x14ac:dyDescent="0.35">
      <c r="A2052" s="47" t="s">
        <v>323</v>
      </c>
      <c r="B2052" s="47" t="s">
        <v>452</v>
      </c>
      <c r="C2052" s="47" t="s">
        <v>169</v>
      </c>
      <c r="D2052" s="47" t="s">
        <v>165</v>
      </c>
      <c r="E2052" s="47" t="s">
        <v>4133</v>
      </c>
      <c r="F2052" s="47" t="s">
        <v>495</v>
      </c>
      <c r="G2052" s="47" t="s">
        <v>2098</v>
      </c>
      <c r="J2052" s="47" t="s">
        <v>9382</v>
      </c>
      <c r="K2052" s="47" t="s">
        <v>721</v>
      </c>
      <c r="L2052" s="47" t="s">
        <v>676</v>
      </c>
      <c r="N2052" s="47" t="s">
        <v>726</v>
      </c>
    </row>
    <row r="2053" spans="1:14" s="47" customFormat="1" hidden="1" x14ac:dyDescent="0.35">
      <c r="A2053" s="47" t="s">
        <v>323</v>
      </c>
      <c r="B2053" s="47" t="s">
        <v>278</v>
      </c>
      <c r="C2053" s="47" t="s">
        <v>169</v>
      </c>
      <c r="D2053" s="47" t="s">
        <v>165</v>
      </c>
      <c r="E2053" s="47" t="s">
        <v>4133</v>
      </c>
      <c r="F2053" s="47" t="s">
        <v>495</v>
      </c>
      <c r="G2053" s="47" t="s">
        <v>2098</v>
      </c>
      <c r="J2053" s="47" t="s">
        <v>9382</v>
      </c>
      <c r="K2053" s="47" t="s">
        <v>721</v>
      </c>
      <c r="L2053" s="47" t="s">
        <v>679</v>
      </c>
      <c r="N2053" s="47" t="s">
        <v>726</v>
      </c>
    </row>
    <row r="2054" spans="1:14" s="47" customFormat="1" hidden="1" x14ac:dyDescent="0.35">
      <c r="A2054" s="47" t="s">
        <v>323</v>
      </c>
      <c r="B2054" s="47" t="s">
        <v>452</v>
      </c>
      <c r="C2054" s="47" t="s">
        <v>169</v>
      </c>
      <c r="D2054" s="47" t="s">
        <v>165</v>
      </c>
      <c r="E2054" s="47" t="s">
        <v>7575</v>
      </c>
      <c r="F2054" s="47" t="s">
        <v>2636</v>
      </c>
      <c r="G2054" s="47" t="s">
        <v>2098</v>
      </c>
      <c r="J2054" s="47" t="s">
        <v>14384</v>
      </c>
      <c r="K2054" s="47" t="s">
        <v>721</v>
      </c>
      <c r="L2054" s="47" t="s">
        <v>676</v>
      </c>
      <c r="N2054" s="47" t="s">
        <v>726</v>
      </c>
    </row>
    <row r="2055" spans="1:14" s="47" customFormat="1" hidden="1" x14ac:dyDescent="0.35">
      <c r="A2055" s="47" t="s">
        <v>323</v>
      </c>
      <c r="B2055" s="47" t="s">
        <v>278</v>
      </c>
      <c r="C2055" s="47" t="s">
        <v>169</v>
      </c>
      <c r="D2055" s="47" t="s">
        <v>165</v>
      </c>
      <c r="E2055" s="47" t="s">
        <v>7575</v>
      </c>
      <c r="F2055" s="47" t="s">
        <v>2636</v>
      </c>
      <c r="G2055" s="47" t="s">
        <v>2098</v>
      </c>
      <c r="J2055" s="47" t="s">
        <v>14384</v>
      </c>
      <c r="K2055" s="47" t="s">
        <v>721</v>
      </c>
      <c r="L2055" s="47" t="s">
        <v>679</v>
      </c>
      <c r="N2055" s="47" t="s">
        <v>726</v>
      </c>
    </row>
    <row r="2056" spans="1:14" s="47" customFormat="1" hidden="1" x14ac:dyDescent="0.35">
      <c r="A2056" s="47" t="s">
        <v>323</v>
      </c>
      <c r="B2056" s="47" t="s">
        <v>452</v>
      </c>
      <c r="C2056" s="47" t="s">
        <v>169</v>
      </c>
      <c r="D2056" s="47" t="s">
        <v>649</v>
      </c>
      <c r="E2056" s="47" t="s">
        <v>6555</v>
      </c>
      <c r="F2056" s="47" t="s">
        <v>951</v>
      </c>
      <c r="G2056" s="47" t="s">
        <v>2098</v>
      </c>
      <c r="K2056" s="47" t="s">
        <v>721</v>
      </c>
      <c r="L2056" s="47" t="s">
        <v>676</v>
      </c>
      <c r="N2056" s="47" t="s">
        <v>722</v>
      </c>
    </row>
    <row r="2057" spans="1:14" s="47" customFormat="1" hidden="1" x14ac:dyDescent="0.35">
      <c r="A2057" s="47" t="s">
        <v>323</v>
      </c>
      <c r="B2057" s="47" t="s">
        <v>278</v>
      </c>
      <c r="C2057" s="47" t="s">
        <v>169</v>
      </c>
      <c r="D2057" s="47" t="s">
        <v>649</v>
      </c>
      <c r="E2057" s="47" t="s">
        <v>6555</v>
      </c>
      <c r="F2057" s="47" t="s">
        <v>951</v>
      </c>
      <c r="G2057" s="47" t="s">
        <v>2098</v>
      </c>
      <c r="K2057" s="47" t="s">
        <v>721</v>
      </c>
      <c r="L2057" s="47" t="s">
        <v>679</v>
      </c>
      <c r="N2057" s="47" t="s">
        <v>722</v>
      </c>
    </row>
    <row r="2058" spans="1:14" s="47" customFormat="1" hidden="1" x14ac:dyDescent="0.35">
      <c r="A2058" s="47" t="s">
        <v>323</v>
      </c>
      <c r="B2058" s="47" t="s">
        <v>452</v>
      </c>
      <c r="C2058" s="47" t="s">
        <v>169</v>
      </c>
      <c r="D2058" s="47" t="s">
        <v>172</v>
      </c>
      <c r="E2058" s="47" t="s">
        <v>4162</v>
      </c>
      <c r="F2058" s="47" t="s">
        <v>2637</v>
      </c>
      <c r="G2058" s="47" t="s">
        <v>2098</v>
      </c>
      <c r="K2058" s="47" t="s">
        <v>721</v>
      </c>
      <c r="L2058" s="47" t="s">
        <v>676</v>
      </c>
      <c r="N2058" s="47" t="s">
        <v>727</v>
      </c>
    </row>
    <row r="2059" spans="1:14" s="47" customFormat="1" hidden="1" x14ac:dyDescent="0.35">
      <c r="A2059" s="47" t="s">
        <v>323</v>
      </c>
      <c r="B2059" s="47" t="s">
        <v>278</v>
      </c>
      <c r="C2059" s="47" t="s">
        <v>169</v>
      </c>
      <c r="D2059" s="47" t="s">
        <v>172</v>
      </c>
      <c r="E2059" s="47" t="s">
        <v>4162</v>
      </c>
      <c r="F2059" s="47" t="s">
        <v>2637</v>
      </c>
      <c r="G2059" s="47" t="s">
        <v>2098</v>
      </c>
      <c r="K2059" s="47" t="s">
        <v>721</v>
      </c>
      <c r="L2059" s="47" t="s">
        <v>679</v>
      </c>
      <c r="N2059" s="47" t="s">
        <v>727</v>
      </c>
    </row>
    <row r="2060" spans="1:14" s="47" customFormat="1" hidden="1" x14ac:dyDescent="0.35">
      <c r="A2060" s="47" t="s">
        <v>323</v>
      </c>
      <c r="B2060" s="47" t="s">
        <v>452</v>
      </c>
      <c r="C2060" s="47" t="s">
        <v>169</v>
      </c>
      <c r="D2060" s="47" t="s">
        <v>649</v>
      </c>
      <c r="E2060" s="47" t="s">
        <v>7576</v>
      </c>
      <c r="F2060" s="47" t="s">
        <v>200</v>
      </c>
      <c r="G2060" s="47" t="s">
        <v>2098</v>
      </c>
      <c r="J2060" s="47" t="s">
        <v>9382</v>
      </c>
      <c r="K2060" s="47" t="s">
        <v>721</v>
      </c>
      <c r="L2060" s="47" t="s">
        <v>676</v>
      </c>
      <c r="N2060" s="47" t="s">
        <v>722</v>
      </c>
    </row>
    <row r="2061" spans="1:14" s="47" customFormat="1" hidden="1" x14ac:dyDescent="0.35">
      <c r="A2061" s="47" t="s">
        <v>323</v>
      </c>
      <c r="B2061" s="47" t="s">
        <v>278</v>
      </c>
      <c r="C2061" s="47" t="s">
        <v>169</v>
      </c>
      <c r="D2061" s="47" t="s">
        <v>649</v>
      </c>
      <c r="E2061" s="47" t="s">
        <v>7576</v>
      </c>
      <c r="F2061" s="47" t="s">
        <v>200</v>
      </c>
      <c r="G2061" s="47" t="s">
        <v>2098</v>
      </c>
      <c r="J2061" s="47" t="s">
        <v>9382</v>
      </c>
      <c r="K2061" s="47" t="s">
        <v>721</v>
      </c>
      <c r="L2061" s="47" t="s">
        <v>679</v>
      </c>
      <c r="N2061" s="47" t="s">
        <v>722</v>
      </c>
    </row>
    <row r="2062" spans="1:14" s="47" customFormat="1" hidden="1" x14ac:dyDescent="0.35">
      <c r="A2062" s="47" t="s">
        <v>323</v>
      </c>
      <c r="B2062" s="47" t="s">
        <v>452</v>
      </c>
      <c r="C2062" s="47" t="s">
        <v>169</v>
      </c>
      <c r="D2062" s="47" t="s">
        <v>172</v>
      </c>
      <c r="E2062" s="47" t="s">
        <v>7577</v>
      </c>
      <c r="F2062" s="47" t="s">
        <v>14505</v>
      </c>
      <c r="G2062" s="47" t="s">
        <v>2098</v>
      </c>
      <c r="J2062" s="47" t="s">
        <v>9382</v>
      </c>
      <c r="K2062" s="47" t="s">
        <v>721</v>
      </c>
      <c r="L2062" s="47" t="s">
        <v>676</v>
      </c>
      <c r="N2062" s="47" t="s">
        <v>727</v>
      </c>
    </row>
    <row r="2063" spans="1:14" s="47" customFormat="1" hidden="1" x14ac:dyDescent="0.35">
      <c r="A2063" s="47" t="s">
        <v>323</v>
      </c>
      <c r="B2063" s="47" t="s">
        <v>278</v>
      </c>
      <c r="C2063" s="47" t="s">
        <v>169</v>
      </c>
      <c r="D2063" s="47" t="s">
        <v>172</v>
      </c>
      <c r="E2063" s="47" t="s">
        <v>7577</v>
      </c>
      <c r="F2063" s="47" t="s">
        <v>14505</v>
      </c>
      <c r="G2063" s="47" t="s">
        <v>2098</v>
      </c>
      <c r="J2063" s="47" t="s">
        <v>9382</v>
      </c>
      <c r="K2063" s="47" t="s">
        <v>721</v>
      </c>
      <c r="L2063" s="47" t="s">
        <v>679</v>
      </c>
      <c r="N2063" s="47" t="s">
        <v>727</v>
      </c>
    </row>
    <row r="2064" spans="1:14" s="47" customFormat="1" hidden="1" x14ac:dyDescent="0.35">
      <c r="A2064" s="47" t="s">
        <v>323</v>
      </c>
      <c r="B2064" s="47" t="s">
        <v>452</v>
      </c>
      <c r="C2064" s="47" t="s">
        <v>169</v>
      </c>
      <c r="D2064" s="47" t="s">
        <v>219</v>
      </c>
      <c r="E2064" s="47" t="s">
        <v>7578</v>
      </c>
      <c r="F2064" s="47" t="s">
        <v>2639</v>
      </c>
      <c r="G2064" s="47" t="s">
        <v>2098</v>
      </c>
      <c r="K2064" s="47" t="s">
        <v>721</v>
      </c>
      <c r="L2064" s="47" t="s">
        <v>676</v>
      </c>
      <c r="N2064" s="47" t="s">
        <v>728</v>
      </c>
    </row>
    <row r="2065" spans="1:14" s="47" customFormat="1" hidden="1" x14ac:dyDescent="0.35">
      <c r="A2065" s="47" t="s">
        <v>323</v>
      </c>
      <c r="B2065" s="47" t="s">
        <v>278</v>
      </c>
      <c r="C2065" s="47" t="s">
        <v>169</v>
      </c>
      <c r="D2065" s="47" t="s">
        <v>219</v>
      </c>
      <c r="E2065" s="47" t="s">
        <v>7578</v>
      </c>
      <c r="F2065" s="47" t="s">
        <v>2639</v>
      </c>
      <c r="G2065" s="47" t="s">
        <v>2098</v>
      </c>
      <c r="K2065" s="47" t="s">
        <v>721</v>
      </c>
      <c r="L2065" s="47" t="s">
        <v>679</v>
      </c>
      <c r="N2065" s="47" t="s">
        <v>728</v>
      </c>
    </row>
    <row r="2066" spans="1:14" s="47" customFormat="1" hidden="1" x14ac:dyDescent="0.35">
      <c r="A2066" s="47" t="s">
        <v>323</v>
      </c>
      <c r="B2066" s="47" t="s">
        <v>452</v>
      </c>
      <c r="C2066" s="47" t="s">
        <v>169</v>
      </c>
      <c r="D2066" s="47" t="s">
        <v>165</v>
      </c>
      <c r="E2066" s="47" t="s">
        <v>7579</v>
      </c>
      <c r="F2066" s="47" t="s">
        <v>957</v>
      </c>
      <c r="G2066" s="47" t="s">
        <v>2098</v>
      </c>
      <c r="J2066" s="47" t="s">
        <v>9382</v>
      </c>
      <c r="K2066" s="47" t="s">
        <v>721</v>
      </c>
      <c r="L2066" s="47" t="s">
        <v>676</v>
      </c>
      <c r="N2066" s="47" t="s">
        <v>726</v>
      </c>
    </row>
    <row r="2067" spans="1:14" s="47" customFormat="1" hidden="1" x14ac:dyDescent="0.35">
      <c r="A2067" s="47" t="s">
        <v>323</v>
      </c>
      <c r="B2067" s="47" t="s">
        <v>278</v>
      </c>
      <c r="C2067" s="47" t="s">
        <v>169</v>
      </c>
      <c r="D2067" s="47" t="s">
        <v>165</v>
      </c>
      <c r="E2067" s="47" t="s">
        <v>7579</v>
      </c>
      <c r="F2067" s="47" t="s">
        <v>957</v>
      </c>
      <c r="G2067" s="47" t="s">
        <v>2098</v>
      </c>
      <c r="J2067" s="47" t="s">
        <v>9382</v>
      </c>
      <c r="K2067" s="47" t="s">
        <v>721</v>
      </c>
      <c r="L2067" s="47" t="s">
        <v>679</v>
      </c>
      <c r="N2067" s="47" t="s">
        <v>726</v>
      </c>
    </row>
    <row r="2068" spans="1:14" s="47" customFormat="1" hidden="1" x14ac:dyDescent="0.35">
      <c r="A2068" s="47" t="s">
        <v>323</v>
      </c>
      <c r="B2068" s="47" t="s">
        <v>452</v>
      </c>
      <c r="C2068" s="47" t="s">
        <v>169</v>
      </c>
      <c r="D2068" s="47" t="s">
        <v>649</v>
      </c>
      <c r="E2068" s="47" t="s">
        <v>7580</v>
      </c>
      <c r="F2068" s="47" t="s">
        <v>1980</v>
      </c>
      <c r="G2068" s="47" t="s">
        <v>2098</v>
      </c>
      <c r="J2068" s="47" t="s">
        <v>9382</v>
      </c>
      <c r="K2068" s="47" t="s">
        <v>721</v>
      </c>
      <c r="L2068" s="47" t="s">
        <v>676</v>
      </c>
      <c r="N2068" s="47" t="s">
        <v>722</v>
      </c>
    </row>
    <row r="2069" spans="1:14" s="47" customFormat="1" hidden="1" x14ac:dyDescent="0.35">
      <c r="A2069" s="47" t="s">
        <v>323</v>
      </c>
      <c r="B2069" s="47" t="s">
        <v>278</v>
      </c>
      <c r="C2069" s="47" t="s">
        <v>169</v>
      </c>
      <c r="D2069" s="47" t="s">
        <v>649</v>
      </c>
      <c r="E2069" s="47" t="s">
        <v>7580</v>
      </c>
      <c r="F2069" s="47" t="s">
        <v>1980</v>
      </c>
      <c r="G2069" s="47" t="s">
        <v>2098</v>
      </c>
      <c r="J2069" s="47" t="s">
        <v>9382</v>
      </c>
      <c r="K2069" s="47" t="s">
        <v>721</v>
      </c>
      <c r="L2069" s="47" t="s">
        <v>679</v>
      </c>
      <c r="N2069" s="47" t="s">
        <v>722</v>
      </c>
    </row>
    <row r="2070" spans="1:14" s="47" customFormat="1" hidden="1" x14ac:dyDescent="0.35">
      <c r="A2070" s="47" t="s">
        <v>323</v>
      </c>
      <c r="B2070" s="47" t="s">
        <v>452</v>
      </c>
      <c r="C2070" s="47" t="s">
        <v>169</v>
      </c>
      <c r="D2070" s="47" t="s">
        <v>649</v>
      </c>
      <c r="E2070" s="47" t="s">
        <v>2578</v>
      </c>
      <c r="F2070" s="47" t="s">
        <v>960</v>
      </c>
      <c r="G2070" s="47" t="s">
        <v>2098</v>
      </c>
      <c r="K2070" s="47" t="s">
        <v>721</v>
      </c>
      <c r="L2070" s="47" t="s">
        <v>676</v>
      </c>
      <c r="N2070" s="47" t="s">
        <v>722</v>
      </c>
    </row>
    <row r="2071" spans="1:14" s="47" customFormat="1" hidden="1" x14ac:dyDescent="0.35">
      <c r="A2071" s="47" t="s">
        <v>323</v>
      </c>
      <c r="B2071" s="47" t="s">
        <v>278</v>
      </c>
      <c r="C2071" s="47" t="s">
        <v>169</v>
      </c>
      <c r="D2071" s="47" t="s">
        <v>649</v>
      </c>
      <c r="E2071" s="47" t="s">
        <v>2578</v>
      </c>
      <c r="F2071" s="47" t="s">
        <v>960</v>
      </c>
      <c r="G2071" s="47" t="s">
        <v>2098</v>
      </c>
      <c r="K2071" s="47" t="s">
        <v>721</v>
      </c>
      <c r="L2071" s="47" t="s">
        <v>679</v>
      </c>
      <c r="N2071" s="47" t="s">
        <v>722</v>
      </c>
    </row>
    <row r="2072" spans="1:14" s="47" customFormat="1" hidden="1" x14ac:dyDescent="0.35">
      <c r="A2072" s="47" t="s">
        <v>323</v>
      </c>
      <c r="B2072" s="47" t="s">
        <v>452</v>
      </c>
      <c r="C2072" s="47" t="s">
        <v>169</v>
      </c>
      <c r="D2072" s="47" t="s">
        <v>219</v>
      </c>
      <c r="E2072" s="47" t="s">
        <v>6236</v>
      </c>
      <c r="F2072" s="47" t="s">
        <v>1050</v>
      </c>
      <c r="G2072" s="47" t="s">
        <v>2098</v>
      </c>
      <c r="J2072" s="47" t="s">
        <v>14349</v>
      </c>
      <c r="K2072" s="47" t="s">
        <v>721</v>
      </c>
      <c r="L2072" s="47" t="s">
        <v>676</v>
      </c>
      <c r="N2072" s="47" t="s">
        <v>728</v>
      </c>
    </row>
    <row r="2073" spans="1:14" s="47" customFormat="1" hidden="1" x14ac:dyDescent="0.35">
      <c r="A2073" s="47" t="s">
        <v>323</v>
      </c>
      <c r="B2073" s="47" t="s">
        <v>452</v>
      </c>
      <c r="C2073" s="47" t="s">
        <v>3122</v>
      </c>
      <c r="D2073" s="47" t="s">
        <v>219</v>
      </c>
      <c r="E2073" s="47" t="s">
        <v>6236</v>
      </c>
      <c r="F2073" s="47" t="s">
        <v>1050</v>
      </c>
      <c r="G2073" s="47" t="s">
        <v>14349</v>
      </c>
      <c r="H2073" s="47" t="s">
        <v>171</v>
      </c>
      <c r="K2073" s="47" t="s">
        <v>721</v>
      </c>
      <c r="L2073" s="47" t="s">
        <v>676</v>
      </c>
      <c r="M2073" s="47" t="s">
        <v>14348</v>
      </c>
      <c r="N2073" s="47" t="s">
        <v>728</v>
      </c>
    </row>
    <row r="2074" spans="1:14" s="47" customFormat="1" hidden="1" x14ac:dyDescent="0.35">
      <c r="A2074" s="47" t="s">
        <v>323</v>
      </c>
      <c r="B2074" s="47" t="s">
        <v>278</v>
      </c>
      <c r="C2074" s="47" t="s">
        <v>169</v>
      </c>
      <c r="D2074" s="47" t="s">
        <v>219</v>
      </c>
      <c r="E2074" s="47" t="s">
        <v>6236</v>
      </c>
      <c r="F2074" s="47" t="s">
        <v>1050</v>
      </c>
      <c r="G2074" s="47" t="s">
        <v>2098</v>
      </c>
      <c r="J2074" s="47" t="s">
        <v>14349</v>
      </c>
      <c r="K2074" s="47" t="s">
        <v>721</v>
      </c>
      <c r="L2074" s="47" t="s">
        <v>679</v>
      </c>
      <c r="N2074" s="47" t="s">
        <v>728</v>
      </c>
    </row>
    <row r="2075" spans="1:14" s="47" customFormat="1" hidden="1" x14ac:dyDescent="0.35">
      <c r="A2075" s="47" t="s">
        <v>323</v>
      </c>
      <c r="B2075" s="47" t="s">
        <v>278</v>
      </c>
      <c r="C2075" s="47" t="s">
        <v>3122</v>
      </c>
      <c r="D2075" s="47" t="s">
        <v>219</v>
      </c>
      <c r="E2075" s="47" t="s">
        <v>6236</v>
      </c>
      <c r="F2075" s="47" t="s">
        <v>1050</v>
      </c>
      <c r="G2075" s="47" t="s">
        <v>14349</v>
      </c>
      <c r="H2075" s="47" t="s">
        <v>171</v>
      </c>
      <c r="K2075" s="47" t="s">
        <v>721</v>
      </c>
      <c r="L2075" s="47" t="s">
        <v>679</v>
      </c>
      <c r="M2075" s="47" t="s">
        <v>14348</v>
      </c>
      <c r="N2075" s="47" t="s">
        <v>728</v>
      </c>
    </row>
    <row r="2076" spans="1:14" s="47" customFormat="1" hidden="1" x14ac:dyDescent="0.35">
      <c r="A2076" s="47" t="s">
        <v>323</v>
      </c>
      <c r="B2076" s="47" t="s">
        <v>452</v>
      </c>
      <c r="C2076" s="47" t="s">
        <v>169</v>
      </c>
      <c r="D2076" s="47" t="s">
        <v>165</v>
      </c>
      <c r="E2076" s="47" t="s">
        <v>3920</v>
      </c>
      <c r="F2076" s="47" t="s">
        <v>967</v>
      </c>
      <c r="G2076" s="47" t="s">
        <v>2098</v>
      </c>
      <c r="K2076" s="47" t="s">
        <v>721</v>
      </c>
      <c r="L2076" s="47" t="s">
        <v>676</v>
      </c>
      <c r="N2076" s="47" t="s">
        <v>726</v>
      </c>
    </row>
    <row r="2077" spans="1:14" s="47" customFormat="1" hidden="1" x14ac:dyDescent="0.35">
      <c r="A2077" s="47" t="s">
        <v>323</v>
      </c>
      <c r="B2077" s="47" t="s">
        <v>278</v>
      </c>
      <c r="C2077" s="47" t="s">
        <v>169</v>
      </c>
      <c r="D2077" s="47" t="s">
        <v>165</v>
      </c>
      <c r="E2077" s="47" t="s">
        <v>3920</v>
      </c>
      <c r="F2077" s="47" t="s">
        <v>967</v>
      </c>
      <c r="G2077" s="47" t="s">
        <v>2098</v>
      </c>
      <c r="K2077" s="47" t="s">
        <v>721</v>
      </c>
      <c r="L2077" s="47" t="s">
        <v>679</v>
      </c>
      <c r="N2077" s="47" t="s">
        <v>726</v>
      </c>
    </row>
    <row r="2078" spans="1:14" s="47" customFormat="1" hidden="1" x14ac:dyDescent="0.35">
      <c r="A2078" s="47" t="s">
        <v>323</v>
      </c>
      <c r="B2078" s="47" t="s">
        <v>452</v>
      </c>
      <c r="C2078" s="47" t="s">
        <v>169</v>
      </c>
      <c r="D2078" s="47" t="s">
        <v>649</v>
      </c>
      <c r="E2078" s="47" t="s">
        <v>6113</v>
      </c>
      <c r="F2078" s="47" t="s">
        <v>2646</v>
      </c>
      <c r="G2078" s="47" t="s">
        <v>2098</v>
      </c>
      <c r="K2078" s="47" t="s">
        <v>721</v>
      </c>
      <c r="L2078" s="47" t="s">
        <v>676</v>
      </c>
      <c r="N2078" s="47" t="s">
        <v>722</v>
      </c>
    </row>
    <row r="2079" spans="1:14" s="47" customFormat="1" hidden="1" x14ac:dyDescent="0.35">
      <c r="A2079" s="47" t="s">
        <v>323</v>
      </c>
      <c r="B2079" s="47" t="s">
        <v>278</v>
      </c>
      <c r="C2079" s="47" t="s">
        <v>169</v>
      </c>
      <c r="D2079" s="47" t="s">
        <v>649</v>
      </c>
      <c r="E2079" s="47" t="s">
        <v>6113</v>
      </c>
      <c r="F2079" s="47" t="s">
        <v>2646</v>
      </c>
      <c r="G2079" s="47" t="s">
        <v>2098</v>
      </c>
      <c r="K2079" s="47" t="s">
        <v>721</v>
      </c>
      <c r="L2079" s="47" t="s">
        <v>679</v>
      </c>
      <c r="N2079" s="47" t="s">
        <v>722</v>
      </c>
    </row>
    <row r="2080" spans="1:14" s="47" customFormat="1" hidden="1" x14ac:dyDescent="0.35">
      <c r="A2080" s="47" t="s">
        <v>323</v>
      </c>
      <c r="B2080" s="47" t="s">
        <v>452</v>
      </c>
      <c r="C2080" s="47" t="s">
        <v>169</v>
      </c>
      <c r="D2080" s="47" t="s">
        <v>649</v>
      </c>
      <c r="E2080" s="47" t="s">
        <v>7581</v>
      </c>
      <c r="F2080" s="47" t="s">
        <v>2648</v>
      </c>
      <c r="G2080" s="47" t="s">
        <v>2098</v>
      </c>
      <c r="K2080" s="47" t="s">
        <v>721</v>
      </c>
      <c r="L2080" s="47" t="s">
        <v>676</v>
      </c>
      <c r="N2080" s="47" t="s">
        <v>722</v>
      </c>
    </row>
    <row r="2081" spans="1:14" s="47" customFormat="1" hidden="1" x14ac:dyDescent="0.35">
      <c r="A2081" s="47" t="s">
        <v>323</v>
      </c>
      <c r="B2081" s="47" t="s">
        <v>278</v>
      </c>
      <c r="C2081" s="47" t="s">
        <v>169</v>
      </c>
      <c r="D2081" s="47" t="s">
        <v>649</v>
      </c>
      <c r="E2081" s="47" t="s">
        <v>7581</v>
      </c>
      <c r="F2081" s="47" t="s">
        <v>2648</v>
      </c>
      <c r="G2081" s="47" t="s">
        <v>2098</v>
      </c>
      <c r="K2081" s="47" t="s">
        <v>721</v>
      </c>
      <c r="L2081" s="47" t="s">
        <v>679</v>
      </c>
      <c r="N2081" s="47" t="s">
        <v>722</v>
      </c>
    </row>
    <row r="2082" spans="1:14" s="47" customFormat="1" hidden="1" x14ac:dyDescent="0.35">
      <c r="A2082" s="47" t="s">
        <v>323</v>
      </c>
      <c r="B2082" s="47" t="s">
        <v>452</v>
      </c>
      <c r="C2082" s="47" t="s">
        <v>169</v>
      </c>
      <c r="D2082" s="47" t="s">
        <v>165</v>
      </c>
      <c r="E2082" s="47" t="s">
        <v>6578</v>
      </c>
      <c r="F2082" s="47" t="s">
        <v>317</v>
      </c>
      <c r="G2082" s="47" t="s">
        <v>2098</v>
      </c>
      <c r="J2082" s="47" t="s">
        <v>9382</v>
      </c>
      <c r="K2082" s="47" t="s">
        <v>721</v>
      </c>
      <c r="L2082" s="47" t="s">
        <v>676</v>
      </c>
      <c r="N2082" s="47" t="s">
        <v>726</v>
      </c>
    </row>
    <row r="2083" spans="1:14" s="47" customFormat="1" hidden="1" x14ac:dyDescent="0.35">
      <c r="A2083" s="47" t="s">
        <v>323</v>
      </c>
      <c r="B2083" s="47" t="s">
        <v>278</v>
      </c>
      <c r="C2083" s="47" t="s">
        <v>169</v>
      </c>
      <c r="D2083" s="47" t="s">
        <v>165</v>
      </c>
      <c r="E2083" s="47" t="s">
        <v>6578</v>
      </c>
      <c r="F2083" s="47" t="s">
        <v>317</v>
      </c>
      <c r="G2083" s="47" t="s">
        <v>2098</v>
      </c>
      <c r="J2083" s="47" t="s">
        <v>9382</v>
      </c>
      <c r="K2083" s="47" t="s">
        <v>721</v>
      </c>
      <c r="L2083" s="47" t="s">
        <v>679</v>
      </c>
      <c r="N2083" s="47" t="s">
        <v>726</v>
      </c>
    </row>
    <row r="2084" spans="1:14" s="47" customFormat="1" hidden="1" x14ac:dyDescent="0.35">
      <c r="A2084" s="47" t="s">
        <v>323</v>
      </c>
      <c r="B2084" s="47" t="s">
        <v>452</v>
      </c>
      <c r="C2084" s="47" t="s">
        <v>169</v>
      </c>
      <c r="D2084" s="47" t="s">
        <v>165</v>
      </c>
      <c r="E2084" s="47" t="s">
        <v>2349</v>
      </c>
      <c r="F2084" s="47" t="s">
        <v>915</v>
      </c>
      <c r="G2084" s="47" t="s">
        <v>2098</v>
      </c>
      <c r="J2084" s="47" t="s">
        <v>9382</v>
      </c>
      <c r="K2084" s="47" t="s">
        <v>721</v>
      </c>
      <c r="L2084" s="47" t="s">
        <v>676</v>
      </c>
      <c r="N2084" s="47" t="s">
        <v>726</v>
      </c>
    </row>
    <row r="2085" spans="1:14" s="47" customFormat="1" hidden="1" x14ac:dyDescent="0.35">
      <c r="A2085" s="47" t="s">
        <v>323</v>
      </c>
      <c r="B2085" s="47" t="s">
        <v>278</v>
      </c>
      <c r="C2085" s="47" t="s">
        <v>169</v>
      </c>
      <c r="D2085" s="47" t="s">
        <v>165</v>
      </c>
      <c r="E2085" s="47" t="s">
        <v>2349</v>
      </c>
      <c r="F2085" s="47" t="s">
        <v>915</v>
      </c>
      <c r="G2085" s="47" t="s">
        <v>2098</v>
      </c>
      <c r="J2085" s="47" t="s">
        <v>9382</v>
      </c>
      <c r="K2085" s="47" t="s">
        <v>721</v>
      </c>
      <c r="L2085" s="47" t="s">
        <v>679</v>
      </c>
      <c r="N2085" s="47" t="s">
        <v>726</v>
      </c>
    </row>
    <row r="2086" spans="1:14" s="47" customFormat="1" hidden="1" x14ac:dyDescent="0.35">
      <c r="A2086" s="47" t="s">
        <v>323</v>
      </c>
      <c r="B2086" s="47" t="s">
        <v>452</v>
      </c>
      <c r="C2086" s="47" t="s">
        <v>169</v>
      </c>
      <c r="D2086" s="47" t="s">
        <v>165</v>
      </c>
      <c r="E2086" s="47" t="s">
        <v>2324</v>
      </c>
      <c r="F2086" s="47" t="s">
        <v>747</v>
      </c>
      <c r="G2086" s="47" t="s">
        <v>2098</v>
      </c>
      <c r="J2086" s="47" t="s">
        <v>9382</v>
      </c>
      <c r="K2086" s="47" t="s">
        <v>721</v>
      </c>
      <c r="L2086" s="47" t="s">
        <v>676</v>
      </c>
      <c r="N2086" s="47" t="s">
        <v>726</v>
      </c>
    </row>
    <row r="2087" spans="1:14" s="47" customFormat="1" hidden="1" x14ac:dyDescent="0.35">
      <c r="A2087" s="47" t="s">
        <v>323</v>
      </c>
      <c r="B2087" s="47" t="s">
        <v>278</v>
      </c>
      <c r="C2087" s="47" t="s">
        <v>169</v>
      </c>
      <c r="D2087" s="47" t="s">
        <v>165</v>
      </c>
      <c r="E2087" s="47" t="s">
        <v>2324</v>
      </c>
      <c r="F2087" s="47" t="s">
        <v>747</v>
      </c>
      <c r="G2087" s="47" t="s">
        <v>2098</v>
      </c>
      <c r="K2087" s="47" t="s">
        <v>721</v>
      </c>
      <c r="L2087" s="47" t="s">
        <v>679</v>
      </c>
      <c r="N2087" s="47" t="s">
        <v>726</v>
      </c>
    </row>
    <row r="2088" spans="1:14" s="47" customFormat="1" hidden="1" x14ac:dyDescent="0.35">
      <c r="A2088" s="47" t="s">
        <v>323</v>
      </c>
      <c r="B2088" s="47" t="s">
        <v>452</v>
      </c>
      <c r="C2088" s="47" t="s">
        <v>169</v>
      </c>
      <c r="D2088" s="47" t="s">
        <v>172</v>
      </c>
      <c r="E2088" s="47" t="s">
        <v>7582</v>
      </c>
      <c r="F2088" s="47" t="s">
        <v>971</v>
      </c>
      <c r="G2088" s="47" t="s">
        <v>2098</v>
      </c>
      <c r="J2088" s="47" t="s">
        <v>14349</v>
      </c>
      <c r="K2088" s="47" t="s">
        <v>721</v>
      </c>
      <c r="L2088" s="47" t="s">
        <v>676</v>
      </c>
      <c r="N2088" s="47" t="s">
        <v>727</v>
      </c>
    </row>
    <row r="2089" spans="1:14" s="47" customFormat="1" hidden="1" x14ac:dyDescent="0.35">
      <c r="A2089" s="47" t="s">
        <v>323</v>
      </c>
      <c r="B2089" s="47" t="s">
        <v>452</v>
      </c>
      <c r="C2089" s="47" t="s">
        <v>3122</v>
      </c>
      <c r="D2089" s="47" t="s">
        <v>172</v>
      </c>
      <c r="E2089" s="47" t="s">
        <v>7582</v>
      </c>
      <c r="F2089" s="47" t="s">
        <v>971</v>
      </c>
      <c r="G2089" s="47" t="s">
        <v>14349</v>
      </c>
      <c r="H2089" s="47" t="s">
        <v>171</v>
      </c>
      <c r="K2089" s="47" t="s">
        <v>721</v>
      </c>
      <c r="L2089" s="47" t="s">
        <v>676</v>
      </c>
      <c r="M2089" s="47" t="s">
        <v>14348</v>
      </c>
      <c r="N2089" s="47" t="s">
        <v>727</v>
      </c>
    </row>
    <row r="2090" spans="1:14" s="47" customFormat="1" hidden="1" x14ac:dyDescent="0.35">
      <c r="A2090" s="47" t="s">
        <v>323</v>
      </c>
      <c r="B2090" s="47" t="s">
        <v>278</v>
      </c>
      <c r="C2090" s="47" t="s">
        <v>169</v>
      </c>
      <c r="D2090" s="47" t="s">
        <v>172</v>
      </c>
      <c r="E2090" s="47" t="s">
        <v>7582</v>
      </c>
      <c r="F2090" s="47" t="s">
        <v>971</v>
      </c>
      <c r="G2090" s="47" t="s">
        <v>2098</v>
      </c>
      <c r="J2090" s="47" t="s">
        <v>14349</v>
      </c>
      <c r="K2090" s="47" t="s">
        <v>721</v>
      </c>
      <c r="L2090" s="47" t="s">
        <v>679</v>
      </c>
      <c r="N2090" s="47" t="s">
        <v>727</v>
      </c>
    </row>
    <row r="2091" spans="1:14" s="47" customFormat="1" hidden="1" x14ac:dyDescent="0.35">
      <c r="A2091" s="47" t="s">
        <v>323</v>
      </c>
      <c r="B2091" s="47" t="s">
        <v>278</v>
      </c>
      <c r="C2091" s="47" t="s">
        <v>3122</v>
      </c>
      <c r="D2091" s="47" t="s">
        <v>172</v>
      </c>
      <c r="E2091" s="47" t="s">
        <v>7582</v>
      </c>
      <c r="F2091" s="47" t="s">
        <v>971</v>
      </c>
      <c r="G2091" s="47" t="s">
        <v>14349</v>
      </c>
      <c r="H2091" s="47" t="s">
        <v>171</v>
      </c>
      <c r="K2091" s="47" t="s">
        <v>721</v>
      </c>
      <c r="L2091" s="47" t="s">
        <v>679</v>
      </c>
      <c r="M2091" s="47" t="s">
        <v>14348</v>
      </c>
      <c r="N2091" s="47" t="s">
        <v>727</v>
      </c>
    </row>
    <row r="2092" spans="1:14" s="47" customFormat="1" hidden="1" x14ac:dyDescent="0.35">
      <c r="A2092" s="47" t="s">
        <v>323</v>
      </c>
      <c r="B2092" s="47" t="s">
        <v>452</v>
      </c>
      <c r="C2092" s="47" t="s">
        <v>169</v>
      </c>
      <c r="D2092" s="47" t="s">
        <v>172</v>
      </c>
      <c r="E2092" s="47" t="s">
        <v>7583</v>
      </c>
      <c r="F2092" s="47" t="s">
        <v>902</v>
      </c>
      <c r="G2092" s="47" t="s">
        <v>2098</v>
      </c>
      <c r="K2092" s="47" t="s">
        <v>721</v>
      </c>
      <c r="L2092" s="47" t="s">
        <v>676</v>
      </c>
      <c r="N2092" s="47" t="s">
        <v>727</v>
      </c>
    </row>
    <row r="2093" spans="1:14" s="47" customFormat="1" hidden="1" x14ac:dyDescent="0.35">
      <c r="A2093" s="47" t="s">
        <v>323</v>
      </c>
      <c r="B2093" s="47" t="s">
        <v>278</v>
      </c>
      <c r="C2093" s="47" t="s">
        <v>169</v>
      </c>
      <c r="D2093" s="47" t="s">
        <v>172</v>
      </c>
      <c r="E2093" s="47" t="s">
        <v>7583</v>
      </c>
      <c r="F2093" s="47" t="s">
        <v>902</v>
      </c>
      <c r="G2093" s="47" t="s">
        <v>2098</v>
      </c>
      <c r="K2093" s="47" t="s">
        <v>721</v>
      </c>
      <c r="L2093" s="47" t="s">
        <v>679</v>
      </c>
      <c r="N2093" s="47" t="s">
        <v>727</v>
      </c>
    </row>
    <row r="2094" spans="1:14" s="47" customFormat="1" hidden="1" x14ac:dyDescent="0.35">
      <c r="A2094" s="47" t="s">
        <v>323</v>
      </c>
      <c r="B2094" s="47" t="s">
        <v>452</v>
      </c>
      <c r="C2094" s="47" t="s">
        <v>169</v>
      </c>
      <c r="D2094" s="47" t="s">
        <v>172</v>
      </c>
      <c r="E2094" s="47" t="s">
        <v>6039</v>
      </c>
      <c r="F2094" s="47" t="s">
        <v>974</v>
      </c>
      <c r="G2094" s="47" t="s">
        <v>2098</v>
      </c>
      <c r="K2094" s="47" t="s">
        <v>721</v>
      </c>
      <c r="L2094" s="47" t="s">
        <v>676</v>
      </c>
      <c r="N2094" s="47" t="s">
        <v>727</v>
      </c>
    </row>
    <row r="2095" spans="1:14" s="47" customFormat="1" hidden="1" x14ac:dyDescent="0.35">
      <c r="A2095" s="47" t="s">
        <v>323</v>
      </c>
      <c r="B2095" s="47" t="s">
        <v>278</v>
      </c>
      <c r="C2095" s="47" t="s">
        <v>169</v>
      </c>
      <c r="D2095" s="47" t="s">
        <v>172</v>
      </c>
      <c r="E2095" s="47" t="s">
        <v>6039</v>
      </c>
      <c r="F2095" s="47" t="s">
        <v>974</v>
      </c>
      <c r="G2095" s="47" t="s">
        <v>2098</v>
      </c>
      <c r="K2095" s="47" t="s">
        <v>721</v>
      </c>
      <c r="L2095" s="47" t="s">
        <v>679</v>
      </c>
      <c r="N2095" s="47" t="s">
        <v>727</v>
      </c>
    </row>
    <row r="2096" spans="1:14" s="47" customFormat="1" hidden="1" x14ac:dyDescent="0.35">
      <c r="A2096" s="47" t="s">
        <v>323</v>
      </c>
      <c r="B2096" s="47" t="s">
        <v>452</v>
      </c>
      <c r="C2096" s="47" t="s">
        <v>169</v>
      </c>
      <c r="D2096" s="47" t="s">
        <v>649</v>
      </c>
      <c r="E2096" s="47" t="s">
        <v>7584</v>
      </c>
      <c r="F2096" s="47" t="s">
        <v>976</v>
      </c>
      <c r="G2096" s="47" t="s">
        <v>2098</v>
      </c>
      <c r="J2096" s="47" t="s">
        <v>14384</v>
      </c>
      <c r="K2096" s="47" t="s">
        <v>721</v>
      </c>
      <c r="L2096" s="47" t="s">
        <v>676</v>
      </c>
      <c r="N2096" s="47" t="s">
        <v>722</v>
      </c>
    </row>
    <row r="2097" spans="1:14" s="47" customFormat="1" hidden="1" x14ac:dyDescent="0.35">
      <c r="A2097" s="47" t="s">
        <v>323</v>
      </c>
      <c r="B2097" s="47" t="s">
        <v>278</v>
      </c>
      <c r="C2097" s="47" t="s">
        <v>169</v>
      </c>
      <c r="D2097" s="47" t="s">
        <v>649</v>
      </c>
      <c r="E2097" s="47" t="s">
        <v>7584</v>
      </c>
      <c r="F2097" s="47" t="s">
        <v>976</v>
      </c>
      <c r="G2097" s="47" t="s">
        <v>2098</v>
      </c>
      <c r="J2097" s="47" t="s">
        <v>14384</v>
      </c>
      <c r="K2097" s="47" t="s">
        <v>721</v>
      </c>
      <c r="L2097" s="47" t="s">
        <v>679</v>
      </c>
      <c r="N2097" s="47" t="s">
        <v>722</v>
      </c>
    </row>
    <row r="2098" spans="1:14" s="47" customFormat="1" hidden="1" x14ac:dyDescent="0.35">
      <c r="A2098" s="47" t="s">
        <v>323</v>
      </c>
      <c r="B2098" s="47" t="s">
        <v>452</v>
      </c>
      <c r="C2098" s="47" t="s">
        <v>169</v>
      </c>
      <c r="D2098" s="47" t="s">
        <v>649</v>
      </c>
      <c r="E2098" s="47" t="s">
        <v>7585</v>
      </c>
      <c r="F2098" s="47" t="s">
        <v>978</v>
      </c>
      <c r="G2098" s="47" t="s">
        <v>2098</v>
      </c>
      <c r="K2098" s="47" t="s">
        <v>721</v>
      </c>
      <c r="L2098" s="47" t="s">
        <v>676</v>
      </c>
      <c r="N2098" s="47" t="s">
        <v>722</v>
      </c>
    </row>
    <row r="2099" spans="1:14" s="47" customFormat="1" hidden="1" x14ac:dyDescent="0.35">
      <c r="A2099" s="47" t="s">
        <v>323</v>
      </c>
      <c r="B2099" s="47" t="s">
        <v>278</v>
      </c>
      <c r="C2099" s="47" t="s">
        <v>169</v>
      </c>
      <c r="D2099" s="47" t="s">
        <v>649</v>
      </c>
      <c r="E2099" s="47" t="s">
        <v>7585</v>
      </c>
      <c r="F2099" s="47" t="s">
        <v>978</v>
      </c>
      <c r="G2099" s="47" t="s">
        <v>2098</v>
      </c>
      <c r="K2099" s="47" t="s">
        <v>721</v>
      </c>
      <c r="L2099" s="47" t="s">
        <v>679</v>
      </c>
      <c r="N2099" s="47" t="s">
        <v>722</v>
      </c>
    </row>
    <row r="2100" spans="1:14" s="47" customFormat="1" hidden="1" x14ac:dyDescent="0.35">
      <c r="A2100" s="47" t="s">
        <v>323</v>
      </c>
      <c r="B2100" s="47" t="s">
        <v>452</v>
      </c>
      <c r="C2100" s="47" t="s">
        <v>169</v>
      </c>
      <c r="D2100" s="47" t="s">
        <v>165</v>
      </c>
      <c r="E2100" s="47" t="s">
        <v>7586</v>
      </c>
      <c r="F2100" s="47" t="s">
        <v>963</v>
      </c>
      <c r="G2100" s="47" t="s">
        <v>9382</v>
      </c>
      <c r="H2100" s="47" t="s">
        <v>8022</v>
      </c>
      <c r="J2100" s="47" t="s">
        <v>14384</v>
      </c>
      <c r="K2100" s="47" t="s">
        <v>721</v>
      </c>
      <c r="L2100" s="47" t="s">
        <v>676</v>
      </c>
      <c r="N2100" s="47" t="s">
        <v>726</v>
      </c>
    </row>
    <row r="2101" spans="1:14" s="47" customFormat="1" hidden="1" x14ac:dyDescent="0.35">
      <c r="A2101" s="47" t="s">
        <v>323</v>
      </c>
      <c r="B2101" s="47" t="s">
        <v>452</v>
      </c>
      <c r="C2101" s="47" t="s">
        <v>169</v>
      </c>
      <c r="D2101" s="47" t="s">
        <v>219</v>
      </c>
      <c r="E2101" s="47" t="s">
        <v>7586</v>
      </c>
      <c r="F2101" s="47" t="s">
        <v>963</v>
      </c>
      <c r="G2101" s="47" t="s">
        <v>2098</v>
      </c>
      <c r="J2101" s="47" t="s">
        <v>12346</v>
      </c>
      <c r="K2101" s="47" t="s">
        <v>721</v>
      </c>
      <c r="L2101" s="47" t="s">
        <v>676</v>
      </c>
      <c r="N2101" s="47" t="s">
        <v>728</v>
      </c>
    </row>
    <row r="2102" spans="1:14" s="47" customFormat="1" hidden="1" x14ac:dyDescent="0.35">
      <c r="A2102" s="47" t="s">
        <v>323</v>
      </c>
      <c r="B2102" s="47" t="s">
        <v>278</v>
      </c>
      <c r="C2102" s="47" t="s">
        <v>169</v>
      </c>
      <c r="D2102" s="47" t="s">
        <v>165</v>
      </c>
      <c r="E2102" s="47" t="s">
        <v>7586</v>
      </c>
      <c r="F2102" s="47" t="s">
        <v>963</v>
      </c>
      <c r="G2102" s="47" t="s">
        <v>9382</v>
      </c>
      <c r="H2102" s="47" t="s">
        <v>8022</v>
      </c>
      <c r="J2102" s="47" t="s">
        <v>14384</v>
      </c>
      <c r="K2102" s="47" t="s">
        <v>721</v>
      </c>
      <c r="L2102" s="47" t="s">
        <v>679</v>
      </c>
      <c r="N2102" s="47" t="s">
        <v>726</v>
      </c>
    </row>
    <row r="2103" spans="1:14" s="47" customFormat="1" hidden="1" x14ac:dyDescent="0.35">
      <c r="A2103" s="47" t="s">
        <v>323</v>
      </c>
      <c r="B2103" s="47" t="s">
        <v>278</v>
      </c>
      <c r="C2103" s="47" t="s">
        <v>169</v>
      </c>
      <c r="D2103" s="47" t="s">
        <v>219</v>
      </c>
      <c r="E2103" s="47" t="s">
        <v>7586</v>
      </c>
      <c r="F2103" s="47" t="s">
        <v>963</v>
      </c>
      <c r="G2103" s="47" t="s">
        <v>2098</v>
      </c>
      <c r="J2103" s="47" t="s">
        <v>9382</v>
      </c>
      <c r="K2103" s="47" t="s">
        <v>721</v>
      </c>
      <c r="L2103" s="47" t="s">
        <v>679</v>
      </c>
      <c r="N2103" s="47" t="s">
        <v>728</v>
      </c>
    </row>
    <row r="2104" spans="1:14" s="47" customFormat="1" hidden="1" x14ac:dyDescent="0.35">
      <c r="A2104" s="47" t="s">
        <v>323</v>
      </c>
      <c r="B2104" s="47" t="s">
        <v>452</v>
      </c>
      <c r="C2104" s="47" t="s">
        <v>169</v>
      </c>
      <c r="D2104" s="47" t="s">
        <v>165</v>
      </c>
      <c r="E2104" s="47" t="s">
        <v>7587</v>
      </c>
      <c r="F2104" s="47" t="s">
        <v>983</v>
      </c>
      <c r="G2104" s="47" t="s">
        <v>2098</v>
      </c>
      <c r="K2104" s="47" t="s">
        <v>721</v>
      </c>
      <c r="L2104" s="47" t="s">
        <v>676</v>
      </c>
      <c r="N2104" s="47" t="s">
        <v>726</v>
      </c>
    </row>
    <row r="2105" spans="1:14" s="47" customFormat="1" hidden="1" x14ac:dyDescent="0.35">
      <c r="A2105" s="47" t="s">
        <v>323</v>
      </c>
      <c r="B2105" s="47" t="s">
        <v>278</v>
      </c>
      <c r="C2105" s="47" t="s">
        <v>169</v>
      </c>
      <c r="D2105" s="47" t="s">
        <v>165</v>
      </c>
      <c r="E2105" s="47" t="s">
        <v>7587</v>
      </c>
      <c r="F2105" s="47" t="s">
        <v>983</v>
      </c>
      <c r="G2105" s="47" t="s">
        <v>2098</v>
      </c>
      <c r="K2105" s="47" t="s">
        <v>721</v>
      </c>
      <c r="L2105" s="47" t="s">
        <v>679</v>
      </c>
      <c r="N2105" s="47" t="s">
        <v>726</v>
      </c>
    </row>
    <row r="2106" spans="1:14" s="47" customFormat="1" hidden="1" x14ac:dyDescent="0.35">
      <c r="A2106" s="47" t="s">
        <v>323</v>
      </c>
      <c r="B2106" s="47" t="s">
        <v>452</v>
      </c>
      <c r="C2106" s="47" t="s">
        <v>169</v>
      </c>
      <c r="D2106" s="47" t="s">
        <v>172</v>
      </c>
      <c r="E2106" s="47" t="s">
        <v>7588</v>
      </c>
      <c r="F2106" s="47" t="s">
        <v>1430</v>
      </c>
      <c r="G2106" s="47" t="s">
        <v>2098</v>
      </c>
      <c r="K2106" s="47" t="s">
        <v>721</v>
      </c>
      <c r="L2106" s="47" t="s">
        <v>676</v>
      </c>
      <c r="N2106" s="47" t="s">
        <v>727</v>
      </c>
    </row>
    <row r="2107" spans="1:14" s="47" customFormat="1" hidden="1" x14ac:dyDescent="0.35">
      <c r="A2107" s="47" t="s">
        <v>323</v>
      </c>
      <c r="B2107" s="47" t="s">
        <v>278</v>
      </c>
      <c r="C2107" s="47" t="s">
        <v>169</v>
      </c>
      <c r="D2107" s="47" t="s">
        <v>172</v>
      </c>
      <c r="E2107" s="47" t="s">
        <v>7588</v>
      </c>
      <c r="F2107" s="47" t="s">
        <v>1430</v>
      </c>
      <c r="G2107" s="47" t="s">
        <v>2098</v>
      </c>
      <c r="K2107" s="47" t="s">
        <v>721</v>
      </c>
      <c r="L2107" s="47" t="s">
        <v>679</v>
      </c>
      <c r="N2107" s="47" t="s">
        <v>727</v>
      </c>
    </row>
    <row r="2108" spans="1:14" s="47" customFormat="1" hidden="1" x14ac:dyDescent="0.35">
      <c r="A2108" s="47" t="s">
        <v>323</v>
      </c>
      <c r="B2108" s="47" t="s">
        <v>452</v>
      </c>
      <c r="C2108" s="47" t="s">
        <v>169</v>
      </c>
      <c r="D2108" s="47" t="s">
        <v>172</v>
      </c>
      <c r="E2108" s="47" t="s">
        <v>7589</v>
      </c>
      <c r="F2108" s="47" t="s">
        <v>1439</v>
      </c>
      <c r="G2108" s="47" t="s">
        <v>2098</v>
      </c>
      <c r="K2108" s="47" t="s">
        <v>721</v>
      </c>
      <c r="L2108" s="47" t="s">
        <v>676</v>
      </c>
      <c r="N2108" s="47" t="s">
        <v>727</v>
      </c>
    </row>
    <row r="2109" spans="1:14" s="47" customFormat="1" hidden="1" x14ac:dyDescent="0.35">
      <c r="A2109" s="47" t="s">
        <v>323</v>
      </c>
      <c r="B2109" s="47" t="s">
        <v>278</v>
      </c>
      <c r="C2109" s="47" t="s">
        <v>169</v>
      </c>
      <c r="D2109" s="47" t="s">
        <v>172</v>
      </c>
      <c r="E2109" s="47" t="s">
        <v>7589</v>
      </c>
      <c r="F2109" s="47" t="s">
        <v>1439</v>
      </c>
      <c r="G2109" s="47" t="s">
        <v>2098</v>
      </c>
      <c r="K2109" s="47" t="s">
        <v>721</v>
      </c>
      <c r="L2109" s="47" t="s">
        <v>679</v>
      </c>
      <c r="N2109" s="47" t="s">
        <v>727</v>
      </c>
    </row>
    <row r="2110" spans="1:14" s="47" customFormat="1" hidden="1" x14ac:dyDescent="0.35">
      <c r="A2110" s="47" t="s">
        <v>323</v>
      </c>
      <c r="B2110" s="47" t="s">
        <v>452</v>
      </c>
      <c r="C2110" s="47" t="s">
        <v>169</v>
      </c>
      <c r="D2110" s="47" t="s">
        <v>172</v>
      </c>
      <c r="E2110" s="47" t="s">
        <v>7590</v>
      </c>
      <c r="F2110" s="47" t="s">
        <v>1500</v>
      </c>
      <c r="G2110" s="47" t="s">
        <v>2098</v>
      </c>
      <c r="K2110" s="47" t="s">
        <v>721</v>
      </c>
      <c r="L2110" s="47" t="s">
        <v>676</v>
      </c>
      <c r="N2110" s="47" t="s">
        <v>727</v>
      </c>
    </row>
    <row r="2111" spans="1:14" s="47" customFormat="1" hidden="1" x14ac:dyDescent="0.35">
      <c r="A2111" s="47" t="s">
        <v>323</v>
      </c>
      <c r="B2111" s="47" t="s">
        <v>278</v>
      </c>
      <c r="C2111" s="47" t="s">
        <v>169</v>
      </c>
      <c r="D2111" s="47" t="s">
        <v>172</v>
      </c>
      <c r="E2111" s="47" t="s">
        <v>7590</v>
      </c>
      <c r="F2111" s="47" t="s">
        <v>1500</v>
      </c>
      <c r="G2111" s="47" t="s">
        <v>2098</v>
      </c>
      <c r="K2111" s="47" t="s">
        <v>721</v>
      </c>
      <c r="L2111" s="47" t="s">
        <v>679</v>
      </c>
      <c r="N2111" s="47" t="s">
        <v>727</v>
      </c>
    </row>
    <row r="2112" spans="1:14" s="47" customFormat="1" hidden="1" x14ac:dyDescent="0.35">
      <c r="A2112" s="47" t="s">
        <v>323</v>
      </c>
      <c r="B2112" s="47" t="s">
        <v>452</v>
      </c>
      <c r="C2112" s="47" t="s">
        <v>169</v>
      </c>
      <c r="D2112" s="47" t="s">
        <v>165</v>
      </c>
      <c r="E2112" s="47" t="s">
        <v>7591</v>
      </c>
      <c r="F2112" s="47" t="s">
        <v>985</v>
      </c>
      <c r="G2112" s="47" t="s">
        <v>2098</v>
      </c>
      <c r="K2112" s="47" t="s">
        <v>721</v>
      </c>
      <c r="L2112" s="47" t="s">
        <v>676</v>
      </c>
      <c r="N2112" s="47" t="s">
        <v>726</v>
      </c>
    </row>
    <row r="2113" spans="1:14" s="47" customFormat="1" hidden="1" x14ac:dyDescent="0.35">
      <c r="A2113" s="47" t="s">
        <v>323</v>
      </c>
      <c r="B2113" s="47" t="s">
        <v>278</v>
      </c>
      <c r="C2113" s="47" t="s">
        <v>169</v>
      </c>
      <c r="D2113" s="47" t="s">
        <v>165</v>
      </c>
      <c r="E2113" s="47" t="s">
        <v>7591</v>
      </c>
      <c r="F2113" s="47" t="s">
        <v>985</v>
      </c>
      <c r="G2113" s="47" t="s">
        <v>2098</v>
      </c>
      <c r="K2113" s="47" t="s">
        <v>721</v>
      </c>
      <c r="L2113" s="47" t="s">
        <v>679</v>
      </c>
      <c r="N2113" s="47" t="s">
        <v>726</v>
      </c>
    </row>
    <row r="2114" spans="1:14" s="47" customFormat="1" hidden="1" x14ac:dyDescent="0.35">
      <c r="A2114" s="47" t="s">
        <v>323</v>
      </c>
      <c r="B2114" s="47" t="s">
        <v>452</v>
      </c>
      <c r="C2114" s="47" t="s">
        <v>169</v>
      </c>
      <c r="D2114" s="47" t="s">
        <v>165</v>
      </c>
      <c r="E2114" s="47" t="s">
        <v>7592</v>
      </c>
      <c r="F2114" s="47" t="s">
        <v>394</v>
      </c>
      <c r="G2114" s="47" t="s">
        <v>2098</v>
      </c>
      <c r="K2114" s="47" t="s">
        <v>721</v>
      </c>
      <c r="L2114" s="47" t="s">
        <v>676</v>
      </c>
      <c r="N2114" s="47" t="s">
        <v>726</v>
      </c>
    </row>
    <row r="2115" spans="1:14" s="47" customFormat="1" hidden="1" x14ac:dyDescent="0.35">
      <c r="A2115" s="47" t="s">
        <v>323</v>
      </c>
      <c r="B2115" s="47" t="s">
        <v>278</v>
      </c>
      <c r="C2115" s="47" t="s">
        <v>169</v>
      </c>
      <c r="D2115" s="47" t="s">
        <v>165</v>
      </c>
      <c r="E2115" s="47" t="s">
        <v>7592</v>
      </c>
      <c r="F2115" s="47" t="s">
        <v>394</v>
      </c>
      <c r="G2115" s="47" t="s">
        <v>2098</v>
      </c>
      <c r="K2115" s="47" t="s">
        <v>721</v>
      </c>
      <c r="L2115" s="47" t="s">
        <v>679</v>
      </c>
      <c r="N2115" s="47" t="s">
        <v>726</v>
      </c>
    </row>
    <row r="2116" spans="1:14" s="47" customFormat="1" hidden="1" x14ac:dyDescent="0.35">
      <c r="A2116" s="47" t="s">
        <v>323</v>
      </c>
      <c r="B2116" s="47" t="s">
        <v>452</v>
      </c>
      <c r="C2116" s="47" t="s">
        <v>169</v>
      </c>
      <c r="D2116" s="47" t="s">
        <v>172</v>
      </c>
      <c r="E2116" s="47" t="s">
        <v>6053</v>
      </c>
      <c r="F2116" s="47" t="s">
        <v>2663</v>
      </c>
      <c r="G2116" s="47" t="s">
        <v>2098</v>
      </c>
      <c r="J2116" s="47" t="s">
        <v>9382</v>
      </c>
      <c r="K2116" s="47" t="s">
        <v>721</v>
      </c>
      <c r="L2116" s="47" t="s">
        <v>676</v>
      </c>
      <c r="N2116" s="47" t="s">
        <v>727</v>
      </c>
    </row>
    <row r="2117" spans="1:14" s="47" customFormat="1" hidden="1" x14ac:dyDescent="0.35">
      <c r="A2117" s="47" t="s">
        <v>323</v>
      </c>
      <c r="B2117" s="47" t="s">
        <v>278</v>
      </c>
      <c r="C2117" s="47" t="s">
        <v>169</v>
      </c>
      <c r="D2117" s="47" t="s">
        <v>172</v>
      </c>
      <c r="E2117" s="47" t="s">
        <v>6053</v>
      </c>
      <c r="F2117" s="47" t="s">
        <v>2663</v>
      </c>
      <c r="G2117" s="47" t="s">
        <v>2098</v>
      </c>
      <c r="J2117" s="47" t="s">
        <v>9382</v>
      </c>
      <c r="K2117" s="47" t="s">
        <v>721</v>
      </c>
      <c r="L2117" s="47" t="s">
        <v>679</v>
      </c>
      <c r="N2117" s="47" t="s">
        <v>727</v>
      </c>
    </row>
    <row r="2118" spans="1:14" s="47" customFormat="1" hidden="1" x14ac:dyDescent="0.35">
      <c r="A2118" s="47" t="s">
        <v>323</v>
      </c>
      <c r="B2118" s="47" t="s">
        <v>452</v>
      </c>
      <c r="C2118" s="47" t="s">
        <v>169</v>
      </c>
      <c r="D2118" s="47" t="s">
        <v>165</v>
      </c>
      <c r="E2118" s="47" t="s">
        <v>7593</v>
      </c>
      <c r="F2118" s="47" t="s">
        <v>988</v>
      </c>
      <c r="G2118" s="47" t="s">
        <v>2098</v>
      </c>
      <c r="J2118" s="47" t="s">
        <v>9382</v>
      </c>
      <c r="K2118" s="47" t="s">
        <v>721</v>
      </c>
      <c r="L2118" s="47" t="s">
        <v>676</v>
      </c>
      <c r="N2118" s="47" t="s">
        <v>726</v>
      </c>
    </row>
    <row r="2119" spans="1:14" s="47" customFormat="1" hidden="1" x14ac:dyDescent="0.35">
      <c r="A2119" s="47" t="s">
        <v>323</v>
      </c>
      <c r="B2119" s="47" t="s">
        <v>278</v>
      </c>
      <c r="C2119" s="47" t="s">
        <v>169</v>
      </c>
      <c r="D2119" s="47" t="s">
        <v>165</v>
      </c>
      <c r="E2119" s="47" t="s">
        <v>7593</v>
      </c>
      <c r="F2119" s="47" t="s">
        <v>988</v>
      </c>
      <c r="G2119" s="47" t="s">
        <v>2098</v>
      </c>
      <c r="J2119" s="47" t="s">
        <v>9382</v>
      </c>
      <c r="K2119" s="47" t="s">
        <v>721</v>
      </c>
      <c r="L2119" s="47" t="s">
        <v>679</v>
      </c>
      <c r="N2119" s="47" t="s">
        <v>726</v>
      </c>
    </row>
    <row r="2120" spans="1:14" s="47" customFormat="1" hidden="1" x14ac:dyDescent="0.35">
      <c r="A2120" s="47" t="s">
        <v>323</v>
      </c>
      <c r="B2120" s="47" t="s">
        <v>452</v>
      </c>
      <c r="C2120" s="47" t="s">
        <v>169</v>
      </c>
      <c r="D2120" s="47" t="s">
        <v>165</v>
      </c>
      <c r="E2120" s="47" t="s">
        <v>7594</v>
      </c>
      <c r="F2120" s="47" t="s">
        <v>990</v>
      </c>
      <c r="G2120" s="47" t="s">
        <v>2098</v>
      </c>
      <c r="K2120" s="47" t="s">
        <v>721</v>
      </c>
      <c r="L2120" s="47" t="s">
        <v>676</v>
      </c>
      <c r="N2120" s="47" t="s">
        <v>726</v>
      </c>
    </row>
    <row r="2121" spans="1:14" s="47" customFormat="1" hidden="1" x14ac:dyDescent="0.35">
      <c r="A2121" s="47" t="s">
        <v>323</v>
      </c>
      <c r="B2121" s="47" t="s">
        <v>278</v>
      </c>
      <c r="C2121" s="47" t="s">
        <v>169</v>
      </c>
      <c r="D2121" s="47" t="s">
        <v>165</v>
      </c>
      <c r="E2121" s="47" t="s">
        <v>7594</v>
      </c>
      <c r="F2121" s="47" t="s">
        <v>990</v>
      </c>
      <c r="G2121" s="47" t="s">
        <v>2098</v>
      </c>
      <c r="K2121" s="47" t="s">
        <v>721</v>
      </c>
      <c r="L2121" s="47" t="s">
        <v>679</v>
      </c>
      <c r="N2121" s="47" t="s">
        <v>726</v>
      </c>
    </row>
    <row r="2122" spans="1:14" s="47" customFormat="1" hidden="1" x14ac:dyDescent="0.35">
      <c r="A2122" s="47" t="s">
        <v>323</v>
      </c>
      <c r="B2122" s="47" t="s">
        <v>452</v>
      </c>
      <c r="C2122" s="47" t="s">
        <v>169</v>
      </c>
      <c r="D2122" s="47" t="s">
        <v>172</v>
      </c>
      <c r="E2122" s="47" t="s">
        <v>7595</v>
      </c>
      <c r="F2122" s="47" t="s">
        <v>992</v>
      </c>
      <c r="G2122" s="47" t="s">
        <v>2098</v>
      </c>
      <c r="J2122" s="47" t="s">
        <v>9382</v>
      </c>
      <c r="K2122" s="47" t="s">
        <v>721</v>
      </c>
      <c r="L2122" s="47" t="s">
        <v>676</v>
      </c>
      <c r="N2122" s="47" t="s">
        <v>727</v>
      </c>
    </row>
    <row r="2123" spans="1:14" s="47" customFormat="1" hidden="1" x14ac:dyDescent="0.35">
      <c r="A2123" s="47" t="s">
        <v>323</v>
      </c>
      <c r="B2123" s="47" t="s">
        <v>278</v>
      </c>
      <c r="C2123" s="47" t="s">
        <v>169</v>
      </c>
      <c r="D2123" s="47" t="s">
        <v>172</v>
      </c>
      <c r="E2123" s="47" t="s">
        <v>7595</v>
      </c>
      <c r="F2123" s="47" t="s">
        <v>992</v>
      </c>
      <c r="G2123" s="47" t="s">
        <v>2098</v>
      </c>
      <c r="J2123" s="47" t="s">
        <v>9382</v>
      </c>
      <c r="K2123" s="47" t="s">
        <v>721</v>
      </c>
      <c r="L2123" s="47" t="s">
        <v>679</v>
      </c>
      <c r="N2123" s="47" t="s">
        <v>727</v>
      </c>
    </row>
    <row r="2124" spans="1:14" s="47" customFormat="1" hidden="1" x14ac:dyDescent="0.35">
      <c r="A2124" s="47" t="s">
        <v>323</v>
      </c>
      <c r="B2124" s="47" t="s">
        <v>452</v>
      </c>
      <c r="C2124" s="47" t="s">
        <v>169</v>
      </c>
      <c r="D2124" s="47" t="s">
        <v>165</v>
      </c>
      <c r="E2124" s="47" t="s">
        <v>7596</v>
      </c>
      <c r="F2124" s="47" t="s">
        <v>997</v>
      </c>
      <c r="G2124" s="47" t="s">
        <v>2098</v>
      </c>
      <c r="K2124" s="47" t="s">
        <v>721</v>
      </c>
      <c r="L2124" s="47" t="s">
        <v>676</v>
      </c>
      <c r="N2124" s="47" t="s">
        <v>726</v>
      </c>
    </row>
    <row r="2125" spans="1:14" s="47" customFormat="1" hidden="1" x14ac:dyDescent="0.35">
      <c r="A2125" s="47" t="s">
        <v>323</v>
      </c>
      <c r="B2125" s="47" t="s">
        <v>278</v>
      </c>
      <c r="C2125" s="47" t="s">
        <v>169</v>
      </c>
      <c r="D2125" s="47" t="s">
        <v>165</v>
      </c>
      <c r="E2125" s="47" t="s">
        <v>7596</v>
      </c>
      <c r="F2125" s="47" t="s">
        <v>997</v>
      </c>
      <c r="G2125" s="47" t="s">
        <v>2098</v>
      </c>
      <c r="K2125" s="47" t="s">
        <v>721</v>
      </c>
      <c r="L2125" s="47" t="s">
        <v>679</v>
      </c>
      <c r="N2125" s="47" t="s">
        <v>726</v>
      </c>
    </row>
    <row r="2126" spans="1:14" s="47" customFormat="1" hidden="1" x14ac:dyDescent="0.35">
      <c r="A2126" s="47" t="s">
        <v>323</v>
      </c>
      <c r="B2126" s="47" t="s">
        <v>452</v>
      </c>
      <c r="C2126" s="47" t="s">
        <v>169</v>
      </c>
      <c r="D2126" s="47" t="s">
        <v>649</v>
      </c>
      <c r="E2126" s="47" t="s">
        <v>7597</v>
      </c>
      <c r="F2126" s="47" t="s">
        <v>999</v>
      </c>
      <c r="G2126" s="47" t="s">
        <v>2098</v>
      </c>
      <c r="K2126" s="47" t="s">
        <v>721</v>
      </c>
      <c r="L2126" s="47" t="s">
        <v>676</v>
      </c>
      <c r="N2126" s="47" t="s">
        <v>722</v>
      </c>
    </row>
    <row r="2127" spans="1:14" s="47" customFormat="1" hidden="1" x14ac:dyDescent="0.35">
      <c r="A2127" s="47" t="s">
        <v>323</v>
      </c>
      <c r="B2127" s="47" t="s">
        <v>278</v>
      </c>
      <c r="C2127" s="47" t="s">
        <v>169</v>
      </c>
      <c r="D2127" s="47" t="s">
        <v>649</v>
      </c>
      <c r="E2127" s="47" t="s">
        <v>7597</v>
      </c>
      <c r="F2127" s="47" t="s">
        <v>999</v>
      </c>
      <c r="G2127" s="47" t="s">
        <v>2098</v>
      </c>
      <c r="K2127" s="47" t="s">
        <v>721</v>
      </c>
      <c r="L2127" s="47" t="s">
        <v>679</v>
      </c>
      <c r="N2127" s="47" t="s">
        <v>722</v>
      </c>
    </row>
    <row r="2128" spans="1:14" s="47" customFormat="1" hidden="1" x14ac:dyDescent="0.35">
      <c r="A2128" s="47" t="s">
        <v>323</v>
      </c>
      <c r="B2128" s="47" t="s">
        <v>452</v>
      </c>
      <c r="C2128" s="47" t="s">
        <v>169</v>
      </c>
      <c r="D2128" s="47" t="s">
        <v>649</v>
      </c>
      <c r="E2128" s="47" t="s">
        <v>7598</v>
      </c>
      <c r="F2128" s="47" t="s">
        <v>14506</v>
      </c>
      <c r="G2128" s="47" t="s">
        <v>2098</v>
      </c>
      <c r="K2128" s="47" t="s">
        <v>721</v>
      </c>
      <c r="L2128" s="47" t="s">
        <v>676</v>
      </c>
      <c r="N2128" s="47" t="s">
        <v>722</v>
      </c>
    </row>
    <row r="2129" spans="1:14" s="47" customFormat="1" hidden="1" x14ac:dyDescent="0.35">
      <c r="A2129" s="47" t="s">
        <v>323</v>
      </c>
      <c r="B2129" s="47" t="s">
        <v>278</v>
      </c>
      <c r="C2129" s="47" t="s">
        <v>169</v>
      </c>
      <c r="D2129" s="47" t="s">
        <v>649</v>
      </c>
      <c r="E2129" s="47" t="s">
        <v>7598</v>
      </c>
      <c r="F2129" s="47" t="s">
        <v>14506</v>
      </c>
      <c r="G2129" s="47" t="s">
        <v>2098</v>
      </c>
      <c r="K2129" s="47" t="s">
        <v>721</v>
      </c>
      <c r="L2129" s="47" t="s">
        <v>679</v>
      </c>
      <c r="N2129" s="47" t="s">
        <v>722</v>
      </c>
    </row>
    <row r="2130" spans="1:14" s="47" customFormat="1" hidden="1" x14ac:dyDescent="0.35">
      <c r="A2130" s="47" t="s">
        <v>323</v>
      </c>
      <c r="B2130" s="47" t="s">
        <v>452</v>
      </c>
      <c r="C2130" s="47" t="s">
        <v>169</v>
      </c>
      <c r="D2130" s="47" t="s">
        <v>649</v>
      </c>
      <c r="E2130" s="47" t="s">
        <v>7599</v>
      </c>
      <c r="F2130" s="47" t="s">
        <v>1001</v>
      </c>
      <c r="G2130" s="47" t="s">
        <v>2098</v>
      </c>
      <c r="J2130" s="47" t="s">
        <v>9382</v>
      </c>
      <c r="K2130" s="47" t="s">
        <v>721</v>
      </c>
      <c r="L2130" s="47" t="s">
        <v>676</v>
      </c>
      <c r="N2130" s="47" t="s">
        <v>722</v>
      </c>
    </row>
    <row r="2131" spans="1:14" s="47" customFormat="1" hidden="1" x14ac:dyDescent="0.35">
      <c r="A2131" s="47" t="s">
        <v>323</v>
      </c>
      <c r="B2131" s="47" t="s">
        <v>278</v>
      </c>
      <c r="C2131" s="47" t="s">
        <v>169</v>
      </c>
      <c r="D2131" s="47" t="s">
        <v>649</v>
      </c>
      <c r="E2131" s="47" t="s">
        <v>7599</v>
      </c>
      <c r="F2131" s="47" t="s">
        <v>1001</v>
      </c>
      <c r="G2131" s="47" t="s">
        <v>2098</v>
      </c>
      <c r="J2131" s="47" t="s">
        <v>9382</v>
      </c>
      <c r="K2131" s="47" t="s">
        <v>721</v>
      </c>
      <c r="L2131" s="47" t="s">
        <v>679</v>
      </c>
      <c r="N2131" s="47" t="s">
        <v>722</v>
      </c>
    </row>
    <row r="2132" spans="1:14" s="47" customFormat="1" hidden="1" x14ac:dyDescent="0.35">
      <c r="A2132" s="47" t="s">
        <v>323</v>
      </c>
      <c r="B2132" s="47" t="s">
        <v>452</v>
      </c>
      <c r="C2132" s="47" t="s">
        <v>169</v>
      </c>
      <c r="D2132" s="47" t="s">
        <v>165</v>
      </c>
      <c r="E2132" s="47" t="s">
        <v>7600</v>
      </c>
      <c r="F2132" s="47" t="s">
        <v>1003</v>
      </c>
      <c r="G2132" s="47" t="s">
        <v>2098</v>
      </c>
      <c r="J2132" s="47" t="s">
        <v>9382</v>
      </c>
      <c r="K2132" s="47" t="s">
        <v>721</v>
      </c>
      <c r="L2132" s="47" t="s">
        <v>676</v>
      </c>
      <c r="N2132" s="47" t="s">
        <v>726</v>
      </c>
    </row>
    <row r="2133" spans="1:14" s="47" customFormat="1" hidden="1" x14ac:dyDescent="0.35">
      <c r="A2133" s="47" t="s">
        <v>323</v>
      </c>
      <c r="B2133" s="47" t="s">
        <v>278</v>
      </c>
      <c r="C2133" s="47" t="s">
        <v>169</v>
      </c>
      <c r="D2133" s="47" t="s">
        <v>165</v>
      </c>
      <c r="E2133" s="47" t="s">
        <v>7600</v>
      </c>
      <c r="F2133" s="47" t="s">
        <v>1003</v>
      </c>
      <c r="G2133" s="47" t="s">
        <v>2098</v>
      </c>
      <c r="J2133" s="47" t="s">
        <v>9382</v>
      </c>
      <c r="K2133" s="47" t="s">
        <v>721</v>
      </c>
      <c r="L2133" s="47" t="s">
        <v>679</v>
      </c>
      <c r="N2133" s="47" t="s">
        <v>726</v>
      </c>
    </row>
    <row r="2134" spans="1:14" s="47" customFormat="1" hidden="1" x14ac:dyDescent="0.35">
      <c r="A2134" s="47" t="s">
        <v>323</v>
      </c>
      <c r="B2134" s="47" t="s">
        <v>452</v>
      </c>
      <c r="C2134" s="47" t="s">
        <v>169</v>
      </c>
      <c r="D2134" s="47" t="s">
        <v>165</v>
      </c>
      <c r="E2134" s="47" t="s">
        <v>7601</v>
      </c>
      <c r="F2134" s="47" t="s">
        <v>1005</v>
      </c>
      <c r="G2134" s="47" t="s">
        <v>2098</v>
      </c>
      <c r="K2134" s="47" t="s">
        <v>721</v>
      </c>
      <c r="L2134" s="47" t="s">
        <v>676</v>
      </c>
      <c r="N2134" s="47" t="s">
        <v>726</v>
      </c>
    </row>
    <row r="2135" spans="1:14" s="47" customFormat="1" hidden="1" x14ac:dyDescent="0.35">
      <c r="A2135" s="47" t="s">
        <v>323</v>
      </c>
      <c r="B2135" s="47" t="s">
        <v>278</v>
      </c>
      <c r="C2135" s="47" t="s">
        <v>169</v>
      </c>
      <c r="D2135" s="47" t="s">
        <v>165</v>
      </c>
      <c r="E2135" s="47" t="s">
        <v>7601</v>
      </c>
      <c r="F2135" s="47" t="s">
        <v>1005</v>
      </c>
      <c r="G2135" s="47" t="s">
        <v>2098</v>
      </c>
      <c r="K2135" s="47" t="s">
        <v>721</v>
      </c>
      <c r="L2135" s="47" t="s">
        <v>679</v>
      </c>
      <c r="N2135" s="47" t="s">
        <v>726</v>
      </c>
    </row>
    <row r="2136" spans="1:14" s="47" customFormat="1" hidden="1" x14ac:dyDescent="0.35">
      <c r="A2136" s="47" t="s">
        <v>323</v>
      </c>
      <c r="B2136" s="47" t="s">
        <v>452</v>
      </c>
      <c r="C2136" s="47" t="s">
        <v>169</v>
      </c>
      <c r="D2136" s="47" t="s">
        <v>649</v>
      </c>
      <c r="E2136" s="47" t="s">
        <v>4007</v>
      </c>
      <c r="F2136" s="47" t="s">
        <v>2674</v>
      </c>
      <c r="G2136" s="47" t="s">
        <v>2098</v>
      </c>
      <c r="K2136" s="47" t="s">
        <v>721</v>
      </c>
      <c r="L2136" s="47" t="s">
        <v>676</v>
      </c>
      <c r="N2136" s="47" t="s">
        <v>722</v>
      </c>
    </row>
    <row r="2137" spans="1:14" s="47" customFormat="1" hidden="1" x14ac:dyDescent="0.35">
      <c r="A2137" s="47" t="s">
        <v>323</v>
      </c>
      <c r="B2137" s="47" t="s">
        <v>278</v>
      </c>
      <c r="C2137" s="47" t="s">
        <v>169</v>
      </c>
      <c r="D2137" s="47" t="s">
        <v>649</v>
      </c>
      <c r="E2137" s="47" t="s">
        <v>4007</v>
      </c>
      <c r="F2137" s="47" t="s">
        <v>2674</v>
      </c>
      <c r="G2137" s="47" t="s">
        <v>2098</v>
      </c>
      <c r="K2137" s="47" t="s">
        <v>721</v>
      </c>
      <c r="L2137" s="47" t="s">
        <v>679</v>
      </c>
      <c r="N2137" s="47" t="s">
        <v>722</v>
      </c>
    </row>
    <row r="2138" spans="1:14" s="47" customFormat="1" hidden="1" x14ac:dyDescent="0.35">
      <c r="A2138" s="47" t="s">
        <v>323</v>
      </c>
      <c r="B2138" s="47" t="s">
        <v>452</v>
      </c>
      <c r="C2138" s="47" t="s">
        <v>169</v>
      </c>
      <c r="D2138" s="47" t="s">
        <v>219</v>
      </c>
      <c r="E2138" s="47" t="s">
        <v>5319</v>
      </c>
      <c r="F2138" s="47" t="s">
        <v>396</v>
      </c>
      <c r="G2138" s="47" t="s">
        <v>2098</v>
      </c>
      <c r="J2138" s="47" t="s">
        <v>14349</v>
      </c>
      <c r="K2138" s="47" t="s">
        <v>721</v>
      </c>
      <c r="L2138" s="47" t="s">
        <v>676</v>
      </c>
      <c r="N2138" s="47" t="s">
        <v>728</v>
      </c>
    </row>
    <row r="2139" spans="1:14" s="47" customFormat="1" hidden="1" x14ac:dyDescent="0.35">
      <c r="A2139" s="47" t="s">
        <v>323</v>
      </c>
      <c r="B2139" s="47" t="s">
        <v>452</v>
      </c>
      <c r="C2139" s="47" t="s">
        <v>3122</v>
      </c>
      <c r="D2139" s="47" t="s">
        <v>219</v>
      </c>
      <c r="E2139" s="47" t="s">
        <v>5319</v>
      </c>
      <c r="F2139" s="47" t="s">
        <v>396</v>
      </c>
      <c r="G2139" s="47" t="s">
        <v>14349</v>
      </c>
      <c r="H2139" s="47" t="s">
        <v>171</v>
      </c>
      <c r="K2139" s="47" t="s">
        <v>721</v>
      </c>
      <c r="L2139" s="47" t="s">
        <v>676</v>
      </c>
      <c r="M2139" s="47" t="s">
        <v>14348</v>
      </c>
      <c r="N2139" s="47" t="s">
        <v>728</v>
      </c>
    </row>
    <row r="2140" spans="1:14" s="47" customFormat="1" hidden="1" x14ac:dyDescent="0.35">
      <c r="A2140" s="47" t="s">
        <v>323</v>
      </c>
      <c r="B2140" s="47" t="s">
        <v>278</v>
      </c>
      <c r="C2140" s="47" t="s">
        <v>169</v>
      </c>
      <c r="D2140" s="47" t="s">
        <v>219</v>
      </c>
      <c r="E2140" s="47" t="s">
        <v>5319</v>
      </c>
      <c r="F2140" s="47" t="s">
        <v>396</v>
      </c>
      <c r="G2140" s="47" t="s">
        <v>2098</v>
      </c>
      <c r="J2140" s="47" t="s">
        <v>14349</v>
      </c>
      <c r="K2140" s="47" t="s">
        <v>721</v>
      </c>
      <c r="L2140" s="47" t="s">
        <v>679</v>
      </c>
      <c r="N2140" s="47" t="s">
        <v>728</v>
      </c>
    </row>
    <row r="2141" spans="1:14" s="47" customFormat="1" hidden="1" x14ac:dyDescent="0.35">
      <c r="A2141" s="47" t="s">
        <v>323</v>
      </c>
      <c r="B2141" s="47" t="s">
        <v>278</v>
      </c>
      <c r="C2141" s="47" t="s">
        <v>3122</v>
      </c>
      <c r="D2141" s="47" t="s">
        <v>219</v>
      </c>
      <c r="E2141" s="47" t="s">
        <v>5319</v>
      </c>
      <c r="F2141" s="47" t="s">
        <v>396</v>
      </c>
      <c r="G2141" s="47" t="s">
        <v>14349</v>
      </c>
      <c r="H2141" s="47" t="s">
        <v>171</v>
      </c>
      <c r="K2141" s="47" t="s">
        <v>721</v>
      </c>
      <c r="L2141" s="47" t="s">
        <v>679</v>
      </c>
      <c r="M2141" s="47" t="s">
        <v>14348</v>
      </c>
      <c r="N2141" s="47" t="s">
        <v>728</v>
      </c>
    </row>
    <row r="2142" spans="1:14" s="47" customFormat="1" hidden="1" x14ac:dyDescent="0.35">
      <c r="A2142" s="47" t="s">
        <v>323</v>
      </c>
      <c r="B2142" s="47" t="s">
        <v>452</v>
      </c>
      <c r="C2142" s="47" t="s">
        <v>169</v>
      </c>
      <c r="D2142" s="47" t="s">
        <v>172</v>
      </c>
      <c r="E2142" s="47" t="s">
        <v>7602</v>
      </c>
      <c r="F2142" s="47" t="s">
        <v>398</v>
      </c>
      <c r="G2142" s="47" t="s">
        <v>2098</v>
      </c>
      <c r="K2142" s="47" t="s">
        <v>721</v>
      </c>
      <c r="L2142" s="47" t="s">
        <v>676</v>
      </c>
      <c r="N2142" s="47" t="s">
        <v>727</v>
      </c>
    </row>
    <row r="2143" spans="1:14" s="47" customFormat="1" hidden="1" x14ac:dyDescent="0.35">
      <c r="A2143" s="47" t="s">
        <v>323</v>
      </c>
      <c r="B2143" s="47" t="s">
        <v>278</v>
      </c>
      <c r="C2143" s="47" t="s">
        <v>169</v>
      </c>
      <c r="D2143" s="47" t="s">
        <v>172</v>
      </c>
      <c r="E2143" s="47" t="s">
        <v>7602</v>
      </c>
      <c r="F2143" s="47" t="s">
        <v>398</v>
      </c>
      <c r="G2143" s="47" t="s">
        <v>2098</v>
      </c>
      <c r="K2143" s="47" t="s">
        <v>721</v>
      </c>
      <c r="L2143" s="47" t="s">
        <v>679</v>
      </c>
      <c r="N2143" s="47" t="s">
        <v>727</v>
      </c>
    </row>
    <row r="2144" spans="1:14" s="47" customFormat="1" hidden="1" x14ac:dyDescent="0.35">
      <c r="A2144" s="47" t="s">
        <v>323</v>
      </c>
      <c r="B2144" s="47" t="s">
        <v>452</v>
      </c>
      <c r="C2144" s="47" t="s">
        <v>169</v>
      </c>
      <c r="D2144" s="47" t="s">
        <v>172</v>
      </c>
      <c r="E2144" s="47" t="s">
        <v>7603</v>
      </c>
      <c r="F2144" s="47" t="s">
        <v>400</v>
      </c>
      <c r="G2144" s="47" t="s">
        <v>2098</v>
      </c>
      <c r="J2144" s="47" t="s">
        <v>9382</v>
      </c>
      <c r="K2144" s="47" t="s">
        <v>721</v>
      </c>
      <c r="L2144" s="47" t="s">
        <v>676</v>
      </c>
      <c r="N2144" s="47" t="s">
        <v>727</v>
      </c>
    </row>
    <row r="2145" spans="1:14" s="47" customFormat="1" hidden="1" x14ac:dyDescent="0.35">
      <c r="A2145" s="47" t="s">
        <v>323</v>
      </c>
      <c r="B2145" s="47" t="s">
        <v>278</v>
      </c>
      <c r="C2145" s="47" t="s">
        <v>169</v>
      </c>
      <c r="D2145" s="47" t="s">
        <v>172</v>
      </c>
      <c r="E2145" s="47" t="s">
        <v>7603</v>
      </c>
      <c r="F2145" s="47" t="s">
        <v>400</v>
      </c>
      <c r="G2145" s="47" t="s">
        <v>2098</v>
      </c>
      <c r="J2145" s="47" t="s">
        <v>9382</v>
      </c>
      <c r="K2145" s="47" t="s">
        <v>721</v>
      </c>
      <c r="L2145" s="47" t="s">
        <v>679</v>
      </c>
      <c r="N2145" s="47" t="s">
        <v>727</v>
      </c>
    </row>
    <row r="2146" spans="1:14" s="47" customFormat="1" hidden="1" x14ac:dyDescent="0.35">
      <c r="A2146" s="47" t="s">
        <v>323</v>
      </c>
      <c r="B2146" s="47" t="s">
        <v>452</v>
      </c>
      <c r="C2146" s="47" t="s">
        <v>169</v>
      </c>
      <c r="D2146" s="47" t="s">
        <v>172</v>
      </c>
      <c r="E2146" s="47" t="s">
        <v>7604</v>
      </c>
      <c r="F2146" s="47" t="s">
        <v>402</v>
      </c>
      <c r="G2146" s="47" t="s">
        <v>2098</v>
      </c>
      <c r="K2146" s="47" t="s">
        <v>721</v>
      </c>
      <c r="L2146" s="47" t="s">
        <v>676</v>
      </c>
      <c r="N2146" s="47" t="s">
        <v>727</v>
      </c>
    </row>
    <row r="2147" spans="1:14" s="47" customFormat="1" hidden="1" x14ac:dyDescent="0.35">
      <c r="A2147" s="47" t="s">
        <v>323</v>
      </c>
      <c r="B2147" s="47" t="s">
        <v>278</v>
      </c>
      <c r="C2147" s="47" t="s">
        <v>169</v>
      </c>
      <c r="D2147" s="47" t="s">
        <v>172</v>
      </c>
      <c r="E2147" s="47" t="s">
        <v>7604</v>
      </c>
      <c r="F2147" s="47" t="s">
        <v>402</v>
      </c>
      <c r="G2147" s="47" t="s">
        <v>2098</v>
      </c>
      <c r="K2147" s="47" t="s">
        <v>721</v>
      </c>
      <c r="L2147" s="47" t="s">
        <v>679</v>
      </c>
      <c r="N2147" s="47" t="s">
        <v>727</v>
      </c>
    </row>
    <row r="2148" spans="1:14" s="47" customFormat="1" hidden="1" x14ac:dyDescent="0.35">
      <c r="A2148" s="47" t="s">
        <v>323</v>
      </c>
      <c r="B2148" s="47" t="s">
        <v>452</v>
      </c>
      <c r="C2148" s="47" t="s">
        <v>169</v>
      </c>
      <c r="D2148" s="47" t="s">
        <v>172</v>
      </c>
      <c r="E2148" s="47" t="s">
        <v>5175</v>
      </c>
      <c r="F2148" s="47" t="s">
        <v>404</v>
      </c>
      <c r="G2148" s="47" t="s">
        <v>2098</v>
      </c>
      <c r="J2148" s="47" t="s">
        <v>14384</v>
      </c>
      <c r="K2148" s="47" t="s">
        <v>721</v>
      </c>
      <c r="L2148" s="47" t="s">
        <v>676</v>
      </c>
      <c r="N2148" s="47" t="s">
        <v>727</v>
      </c>
    </row>
    <row r="2149" spans="1:14" s="47" customFormat="1" hidden="1" x14ac:dyDescent="0.35">
      <c r="A2149" s="47" t="s">
        <v>323</v>
      </c>
      <c r="B2149" s="47" t="s">
        <v>278</v>
      </c>
      <c r="C2149" s="47" t="s">
        <v>169</v>
      </c>
      <c r="D2149" s="47" t="s">
        <v>172</v>
      </c>
      <c r="E2149" s="47" t="s">
        <v>5175</v>
      </c>
      <c r="F2149" s="47" t="s">
        <v>404</v>
      </c>
      <c r="G2149" s="47" t="s">
        <v>2098</v>
      </c>
      <c r="J2149" s="47" t="s">
        <v>14384</v>
      </c>
      <c r="K2149" s="47" t="s">
        <v>721</v>
      </c>
      <c r="L2149" s="47" t="s">
        <v>679</v>
      </c>
      <c r="N2149" s="47" t="s">
        <v>727</v>
      </c>
    </row>
    <row r="2150" spans="1:14" s="47" customFormat="1" hidden="1" x14ac:dyDescent="0.35">
      <c r="A2150" s="47" t="s">
        <v>323</v>
      </c>
      <c r="B2150" s="47" t="s">
        <v>452</v>
      </c>
      <c r="C2150" s="47" t="s">
        <v>169</v>
      </c>
      <c r="D2150" s="47" t="s">
        <v>165</v>
      </c>
      <c r="E2150" s="47" t="s">
        <v>7605</v>
      </c>
      <c r="F2150" s="47" t="s">
        <v>406</v>
      </c>
      <c r="G2150" s="47" t="s">
        <v>2098</v>
      </c>
      <c r="K2150" s="47" t="s">
        <v>721</v>
      </c>
      <c r="L2150" s="47" t="s">
        <v>676</v>
      </c>
      <c r="N2150" s="47" t="s">
        <v>726</v>
      </c>
    </row>
    <row r="2151" spans="1:14" s="47" customFormat="1" hidden="1" x14ac:dyDescent="0.35">
      <c r="A2151" s="47" t="s">
        <v>323</v>
      </c>
      <c r="B2151" s="47" t="s">
        <v>278</v>
      </c>
      <c r="C2151" s="47" t="s">
        <v>169</v>
      </c>
      <c r="D2151" s="47" t="s">
        <v>165</v>
      </c>
      <c r="E2151" s="47" t="s">
        <v>7605</v>
      </c>
      <c r="F2151" s="47" t="s">
        <v>406</v>
      </c>
      <c r="G2151" s="47" t="s">
        <v>2098</v>
      </c>
      <c r="K2151" s="47" t="s">
        <v>721</v>
      </c>
      <c r="L2151" s="47" t="s">
        <v>679</v>
      </c>
      <c r="N2151" s="47" t="s">
        <v>726</v>
      </c>
    </row>
    <row r="2152" spans="1:14" s="47" customFormat="1" hidden="1" x14ac:dyDescent="0.35">
      <c r="A2152" s="47" t="s">
        <v>323</v>
      </c>
      <c r="B2152" s="47" t="s">
        <v>452</v>
      </c>
      <c r="C2152" s="47" t="s">
        <v>169</v>
      </c>
      <c r="D2152" s="47" t="s">
        <v>165</v>
      </c>
      <c r="E2152" s="47" t="s">
        <v>7606</v>
      </c>
      <c r="F2152" s="47" t="s">
        <v>1007</v>
      </c>
      <c r="G2152" s="47" t="s">
        <v>2098</v>
      </c>
      <c r="J2152" s="47" t="s">
        <v>14384</v>
      </c>
      <c r="K2152" s="47" t="s">
        <v>721</v>
      </c>
      <c r="L2152" s="47" t="s">
        <v>676</v>
      </c>
      <c r="N2152" s="47" t="s">
        <v>726</v>
      </c>
    </row>
    <row r="2153" spans="1:14" s="47" customFormat="1" hidden="1" x14ac:dyDescent="0.35">
      <c r="A2153" s="47" t="s">
        <v>323</v>
      </c>
      <c r="B2153" s="47" t="s">
        <v>278</v>
      </c>
      <c r="C2153" s="47" t="s">
        <v>169</v>
      </c>
      <c r="D2153" s="47" t="s">
        <v>165</v>
      </c>
      <c r="E2153" s="47" t="s">
        <v>7606</v>
      </c>
      <c r="F2153" s="47" t="s">
        <v>1007</v>
      </c>
      <c r="G2153" s="47" t="s">
        <v>2098</v>
      </c>
      <c r="J2153" s="47" t="s">
        <v>14384</v>
      </c>
      <c r="K2153" s="47" t="s">
        <v>721</v>
      </c>
      <c r="L2153" s="47" t="s">
        <v>679</v>
      </c>
      <c r="N2153" s="47" t="s">
        <v>726</v>
      </c>
    </row>
    <row r="2154" spans="1:14" s="47" customFormat="1" hidden="1" x14ac:dyDescent="0.35">
      <c r="A2154" s="47" t="s">
        <v>323</v>
      </c>
      <c r="B2154" s="47" t="s">
        <v>452</v>
      </c>
      <c r="C2154" s="47" t="s">
        <v>169</v>
      </c>
      <c r="D2154" s="47" t="s">
        <v>219</v>
      </c>
      <c r="E2154" s="47" t="s">
        <v>7607</v>
      </c>
      <c r="F2154" s="47" t="s">
        <v>530</v>
      </c>
      <c r="G2154" s="47" t="s">
        <v>2098</v>
      </c>
      <c r="K2154" s="47" t="s">
        <v>721</v>
      </c>
      <c r="L2154" s="47" t="s">
        <v>676</v>
      </c>
      <c r="N2154" s="47" t="s">
        <v>728</v>
      </c>
    </row>
    <row r="2155" spans="1:14" s="47" customFormat="1" hidden="1" x14ac:dyDescent="0.35">
      <c r="A2155" s="47" t="s">
        <v>323</v>
      </c>
      <c r="B2155" s="47" t="s">
        <v>278</v>
      </c>
      <c r="C2155" s="47" t="s">
        <v>169</v>
      </c>
      <c r="D2155" s="47" t="s">
        <v>219</v>
      </c>
      <c r="E2155" s="47" t="s">
        <v>7607</v>
      </c>
      <c r="F2155" s="47" t="s">
        <v>530</v>
      </c>
      <c r="G2155" s="47" t="s">
        <v>2098</v>
      </c>
      <c r="K2155" s="47" t="s">
        <v>721</v>
      </c>
      <c r="L2155" s="47" t="s">
        <v>679</v>
      </c>
      <c r="N2155" s="47" t="s">
        <v>728</v>
      </c>
    </row>
    <row r="2156" spans="1:14" s="47" customFormat="1" hidden="1" x14ac:dyDescent="0.35">
      <c r="A2156" s="47" t="s">
        <v>323</v>
      </c>
      <c r="B2156" s="47" t="s">
        <v>452</v>
      </c>
      <c r="C2156" s="47" t="s">
        <v>169</v>
      </c>
      <c r="D2156" s="47" t="s">
        <v>165</v>
      </c>
      <c r="E2156" s="47" t="s">
        <v>7608</v>
      </c>
      <c r="F2156" s="47" t="s">
        <v>1599</v>
      </c>
      <c r="G2156" s="47" t="s">
        <v>2098</v>
      </c>
      <c r="K2156" s="47" t="s">
        <v>721</v>
      </c>
      <c r="L2156" s="47" t="s">
        <v>676</v>
      </c>
      <c r="N2156" s="47" t="s">
        <v>726</v>
      </c>
    </row>
    <row r="2157" spans="1:14" s="47" customFormat="1" hidden="1" x14ac:dyDescent="0.35">
      <c r="A2157" s="47" t="s">
        <v>323</v>
      </c>
      <c r="B2157" s="47" t="s">
        <v>278</v>
      </c>
      <c r="C2157" s="47" t="s">
        <v>169</v>
      </c>
      <c r="D2157" s="47" t="s">
        <v>165</v>
      </c>
      <c r="E2157" s="47" t="s">
        <v>7608</v>
      </c>
      <c r="F2157" s="47" t="s">
        <v>1599</v>
      </c>
      <c r="G2157" s="47" t="s">
        <v>2098</v>
      </c>
      <c r="K2157" s="47" t="s">
        <v>721</v>
      </c>
      <c r="L2157" s="47" t="s">
        <v>679</v>
      </c>
      <c r="N2157" s="47" t="s">
        <v>726</v>
      </c>
    </row>
    <row r="2158" spans="1:14" s="47" customFormat="1" hidden="1" x14ac:dyDescent="0.35">
      <c r="A2158" s="47" t="s">
        <v>323</v>
      </c>
      <c r="B2158" s="47" t="s">
        <v>452</v>
      </c>
      <c r="C2158" s="47" t="s">
        <v>169</v>
      </c>
      <c r="D2158" s="47" t="s">
        <v>165</v>
      </c>
      <c r="E2158" s="47" t="s">
        <v>6473</v>
      </c>
      <c r="F2158" s="47" t="s">
        <v>840</v>
      </c>
      <c r="G2158" s="47" t="s">
        <v>2098</v>
      </c>
      <c r="K2158" s="47" t="s">
        <v>721</v>
      </c>
      <c r="L2158" s="47" t="s">
        <v>676</v>
      </c>
      <c r="N2158" s="47" t="s">
        <v>726</v>
      </c>
    </row>
    <row r="2159" spans="1:14" s="47" customFormat="1" hidden="1" x14ac:dyDescent="0.35">
      <c r="A2159" s="47" t="s">
        <v>323</v>
      </c>
      <c r="B2159" s="47" t="s">
        <v>278</v>
      </c>
      <c r="C2159" s="47" t="s">
        <v>169</v>
      </c>
      <c r="D2159" s="47" t="s">
        <v>165</v>
      </c>
      <c r="E2159" s="47" t="s">
        <v>6473</v>
      </c>
      <c r="F2159" s="47" t="s">
        <v>840</v>
      </c>
      <c r="G2159" s="47" t="s">
        <v>2098</v>
      </c>
      <c r="K2159" s="47" t="s">
        <v>721</v>
      </c>
      <c r="L2159" s="47" t="s">
        <v>679</v>
      </c>
      <c r="N2159" s="47" t="s">
        <v>726</v>
      </c>
    </row>
    <row r="2160" spans="1:14" s="47" customFormat="1" hidden="1" x14ac:dyDescent="0.35">
      <c r="A2160" s="47" t="s">
        <v>323</v>
      </c>
      <c r="B2160" s="47" t="s">
        <v>452</v>
      </c>
      <c r="C2160" s="47" t="s">
        <v>169</v>
      </c>
      <c r="D2160" s="47" t="s">
        <v>219</v>
      </c>
      <c r="E2160" s="47" t="s">
        <v>7609</v>
      </c>
      <c r="F2160" s="47" t="s">
        <v>14486</v>
      </c>
      <c r="G2160" s="47" t="s">
        <v>2098</v>
      </c>
      <c r="J2160" s="47" t="s">
        <v>9382</v>
      </c>
      <c r="K2160" s="47" t="s">
        <v>721</v>
      </c>
      <c r="L2160" s="47" t="s">
        <v>676</v>
      </c>
      <c r="N2160" s="47" t="s">
        <v>728</v>
      </c>
    </row>
    <row r="2161" spans="1:14" s="47" customFormat="1" hidden="1" x14ac:dyDescent="0.35">
      <c r="A2161" s="47" t="s">
        <v>323</v>
      </c>
      <c r="B2161" s="47" t="s">
        <v>278</v>
      </c>
      <c r="C2161" s="47" t="s">
        <v>169</v>
      </c>
      <c r="D2161" s="47" t="s">
        <v>219</v>
      </c>
      <c r="E2161" s="47" t="s">
        <v>7609</v>
      </c>
      <c r="F2161" s="47" t="s">
        <v>14486</v>
      </c>
      <c r="G2161" s="47" t="s">
        <v>2098</v>
      </c>
      <c r="J2161" s="47" t="s">
        <v>9382</v>
      </c>
      <c r="K2161" s="47" t="s">
        <v>721</v>
      </c>
      <c r="L2161" s="47" t="s">
        <v>679</v>
      </c>
      <c r="N2161" s="47" t="s">
        <v>728</v>
      </c>
    </row>
    <row r="2162" spans="1:14" s="47" customFormat="1" hidden="1" x14ac:dyDescent="0.35">
      <c r="A2162" s="47" t="s">
        <v>323</v>
      </c>
      <c r="B2162" s="47" t="s">
        <v>452</v>
      </c>
      <c r="C2162" s="47" t="s">
        <v>169</v>
      </c>
      <c r="D2162" s="47" t="s">
        <v>165</v>
      </c>
      <c r="E2162" s="47" t="s">
        <v>7610</v>
      </c>
      <c r="F2162" s="47" t="s">
        <v>1009</v>
      </c>
      <c r="G2162" s="47" t="s">
        <v>2098</v>
      </c>
      <c r="K2162" s="47" t="s">
        <v>721</v>
      </c>
      <c r="L2162" s="47" t="s">
        <v>676</v>
      </c>
      <c r="N2162" s="47" t="s">
        <v>726</v>
      </c>
    </row>
    <row r="2163" spans="1:14" s="47" customFormat="1" hidden="1" x14ac:dyDescent="0.35">
      <c r="A2163" s="47" t="s">
        <v>323</v>
      </c>
      <c r="B2163" s="47" t="s">
        <v>278</v>
      </c>
      <c r="C2163" s="47" t="s">
        <v>169</v>
      </c>
      <c r="D2163" s="47" t="s">
        <v>165</v>
      </c>
      <c r="E2163" s="47" t="s">
        <v>7610</v>
      </c>
      <c r="F2163" s="47" t="s">
        <v>1009</v>
      </c>
      <c r="G2163" s="47" t="s">
        <v>2098</v>
      </c>
      <c r="K2163" s="47" t="s">
        <v>721</v>
      </c>
      <c r="L2163" s="47" t="s">
        <v>679</v>
      </c>
      <c r="N2163" s="47" t="s">
        <v>726</v>
      </c>
    </row>
    <row r="2164" spans="1:14" s="47" customFormat="1" hidden="1" x14ac:dyDescent="0.35">
      <c r="A2164" s="47" t="s">
        <v>323</v>
      </c>
      <c r="B2164" s="47" t="s">
        <v>452</v>
      </c>
      <c r="C2164" s="47" t="s">
        <v>169</v>
      </c>
      <c r="D2164" s="47" t="s">
        <v>165</v>
      </c>
      <c r="E2164" s="47" t="s">
        <v>4279</v>
      </c>
      <c r="F2164" s="47" t="s">
        <v>1011</v>
      </c>
      <c r="G2164" s="47" t="s">
        <v>2098</v>
      </c>
      <c r="J2164" s="47" t="s">
        <v>14384</v>
      </c>
      <c r="K2164" s="47" t="s">
        <v>721</v>
      </c>
      <c r="L2164" s="47" t="s">
        <v>676</v>
      </c>
      <c r="N2164" s="47" t="s">
        <v>726</v>
      </c>
    </row>
    <row r="2165" spans="1:14" s="47" customFormat="1" hidden="1" x14ac:dyDescent="0.35">
      <c r="A2165" s="47" t="s">
        <v>323</v>
      </c>
      <c r="B2165" s="47" t="s">
        <v>278</v>
      </c>
      <c r="C2165" s="47" t="s">
        <v>169</v>
      </c>
      <c r="D2165" s="47" t="s">
        <v>165</v>
      </c>
      <c r="E2165" s="47" t="s">
        <v>4279</v>
      </c>
      <c r="F2165" s="47" t="s">
        <v>1011</v>
      </c>
      <c r="G2165" s="47" t="s">
        <v>2098</v>
      </c>
      <c r="J2165" s="47" t="s">
        <v>14384</v>
      </c>
      <c r="K2165" s="47" t="s">
        <v>721</v>
      </c>
      <c r="L2165" s="47" t="s">
        <v>679</v>
      </c>
      <c r="N2165" s="47" t="s">
        <v>726</v>
      </c>
    </row>
    <row r="2166" spans="1:14" s="47" customFormat="1" hidden="1" x14ac:dyDescent="0.35">
      <c r="A2166" s="47" t="s">
        <v>323</v>
      </c>
      <c r="B2166" s="47" t="s">
        <v>452</v>
      </c>
      <c r="C2166" s="47" t="s">
        <v>169</v>
      </c>
      <c r="D2166" s="47" t="s">
        <v>165</v>
      </c>
      <c r="E2166" s="47" t="s">
        <v>7611</v>
      </c>
      <c r="F2166" s="47" t="s">
        <v>1035</v>
      </c>
      <c r="G2166" s="47" t="s">
        <v>2098</v>
      </c>
      <c r="K2166" s="47" t="s">
        <v>721</v>
      </c>
      <c r="L2166" s="47" t="s">
        <v>676</v>
      </c>
      <c r="N2166" s="47" t="s">
        <v>726</v>
      </c>
    </row>
    <row r="2167" spans="1:14" s="47" customFormat="1" hidden="1" x14ac:dyDescent="0.35">
      <c r="A2167" s="47" t="s">
        <v>323</v>
      </c>
      <c r="B2167" s="47" t="s">
        <v>278</v>
      </c>
      <c r="C2167" s="47" t="s">
        <v>169</v>
      </c>
      <c r="D2167" s="47" t="s">
        <v>165</v>
      </c>
      <c r="E2167" s="47" t="s">
        <v>7611</v>
      </c>
      <c r="F2167" s="47" t="s">
        <v>1035</v>
      </c>
      <c r="G2167" s="47" t="s">
        <v>2098</v>
      </c>
      <c r="K2167" s="47" t="s">
        <v>721</v>
      </c>
      <c r="L2167" s="47" t="s">
        <v>679</v>
      </c>
      <c r="N2167" s="47" t="s">
        <v>726</v>
      </c>
    </row>
    <row r="2168" spans="1:14" s="47" customFormat="1" hidden="1" x14ac:dyDescent="0.35">
      <c r="A2168" s="47" t="s">
        <v>323</v>
      </c>
      <c r="B2168" s="47" t="s">
        <v>452</v>
      </c>
      <c r="C2168" s="47" t="s">
        <v>169</v>
      </c>
      <c r="D2168" s="47" t="s">
        <v>165</v>
      </c>
      <c r="E2168" s="47" t="s">
        <v>6133</v>
      </c>
      <c r="F2168" s="47" t="s">
        <v>1038</v>
      </c>
      <c r="G2168" s="47" t="s">
        <v>2098</v>
      </c>
      <c r="K2168" s="47" t="s">
        <v>721</v>
      </c>
      <c r="L2168" s="47" t="s">
        <v>676</v>
      </c>
      <c r="N2168" s="47" t="s">
        <v>726</v>
      </c>
    </row>
    <row r="2169" spans="1:14" s="47" customFormat="1" hidden="1" x14ac:dyDescent="0.35">
      <c r="A2169" s="47" t="s">
        <v>323</v>
      </c>
      <c r="B2169" s="47" t="s">
        <v>278</v>
      </c>
      <c r="C2169" s="47" t="s">
        <v>169</v>
      </c>
      <c r="D2169" s="47" t="s">
        <v>165</v>
      </c>
      <c r="E2169" s="47" t="s">
        <v>6133</v>
      </c>
      <c r="F2169" s="47" t="s">
        <v>1038</v>
      </c>
      <c r="G2169" s="47" t="s">
        <v>2098</v>
      </c>
      <c r="K2169" s="47" t="s">
        <v>721</v>
      </c>
      <c r="L2169" s="47" t="s">
        <v>679</v>
      </c>
      <c r="N2169" s="47" t="s">
        <v>726</v>
      </c>
    </row>
    <row r="2170" spans="1:14" s="47" customFormat="1" hidden="1" x14ac:dyDescent="0.35">
      <c r="A2170" s="47" t="s">
        <v>323</v>
      </c>
      <c r="B2170" s="47" t="s">
        <v>452</v>
      </c>
      <c r="C2170" s="47" t="s">
        <v>169</v>
      </c>
      <c r="D2170" s="47" t="s">
        <v>165</v>
      </c>
      <c r="E2170" s="47" t="s">
        <v>7612</v>
      </c>
      <c r="F2170" s="47" t="s">
        <v>1043</v>
      </c>
      <c r="G2170" s="47" t="s">
        <v>2098</v>
      </c>
      <c r="J2170" s="47" t="s">
        <v>14384</v>
      </c>
      <c r="K2170" s="47" t="s">
        <v>721</v>
      </c>
      <c r="L2170" s="47" t="s">
        <v>676</v>
      </c>
      <c r="N2170" s="47" t="s">
        <v>726</v>
      </c>
    </row>
    <row r="2171" spans="1:14" s="47" customFormat="1" hidden="1" x14ac:dyDescent="0.35">
      <c r="A2171" s="47" t="s">
        <v>323</v>
      </c>
      <c r="B2171" s="47" t="s">
        <v>278</v>
      </c>
      <c r="C2171" s="47" t="s">
        <v>169</v>
      </c>
      <c r="D2171" s="47" t="s">
        <v>165</v>
      </c>
      <c r="E2171" s="47" t="s">
        <v>7612</v>
      </c>
      <c r="F2171" s="47" t="s">
        <v>1043</v>
      </c>
      <c r="G2171" s="47" t="s">
        <v>2098</v>
      </c>
      <c r="J2171" s="47" t="s">
        <v>14384</v>
      </c>
      <c r="K2171" s="47" t="s">
        <v>721</v>
      </c>
      <c r="L2171" s="47" t="s">
        <v>679</v>
      </c>
      <c r="N2171" s="47" t="s">
        <v>726</v>
      </c>
    </row>
    <row r="2172" spans="1:14" s="47" customFormat="1" hidden="1" x14ac:dyDescent="0.35">
      <c r="A2172" s="47" t="s">
        <v>323</v>
      </c>
      <c r="B2172" s="47" t="s">
        <v>452</v>
      </c>
      <c r="C2172" s="47" t="s">
        <v>169</v>
      </c>
      <c r="D2172" s="47" t="s">
        <v>165</v>
      </c>
      <c r="E2172" s="47" t="s">
        <v>7613</v>
      </c>
      <c r="F2172" s="47" t="s">
        <v>186</v>
      </c>
      <c r="G2172" s="47" t="s">
        <v>2098</v>
      </c>
      <c r="K2172" s="47" t="s">
        <v>721</v>
      </c>
      <c r="L2172" s="47" t="s">
        <v>676</v>
      </c>
      <c r="N2172" s="47" t="s">
        <v>726</v>
      </c>
    </row>
    <row r="2173" spans="1:14" s="47" customFormat="1" hidden="1" x14ac:dyDescent="0.35">
      <c r="A2173" s="47" t="s">
        <v>323</v>
      </c>
      <c r="B2173" s="47" t="s">
        <v>278</v>
      </c>
      <c r="C2173" s="47" t="s">
        <v>169</v>
      </c>
      <c r="D2173" s="47" t="s">
        <v>165</v>
      </c>
      <c r="E2173" s="47" t="s">
        <v>7613</v>
      </c>
      <c r="F2173" s="47" t="s">
        <v>186</v>
      </c>
      <c r="G2173" s="47" t="s">
        <v>2098</v>
      </c>
      <c r="K2173" s="47" t="s">
        <v>721</v>
      </c>
      <c r="L2173" s="47" t="s">
        <v>679</v>
      </c>
      <c r="N2173" s="47" t="s">
        <v>726</v>
      </c>
    </row>
    <row r="2174" spans="1:14" s="47" customFormat="1" hidden="1" x14ac:dyDescent="0.35">
      <c r="A2174" s="47" t="s">
        <v>323</v>
      </c>
      <c r="B2174" s="47" t="s">
        <v>452</v>
      </c>
      <c r="C2174" s="47" t="s">
        <v>169</v>
      </c>
      <c r="D2174" s="47" t="s">
        <v>172</v>
      </c>
      <c r="E2174" s="47" t="s">
        <v>7614</v>
      </c>
      <c r="F2174" s="47" t="s">
        <v>195</v>
      </c>
      <c r="G2174" s="47" t="s">
        <v>2098</v>
      </c>
      <c r="K2174" s="47" t="s">
        <v>721</v>
      </c>
      <c r="L2174" s="47" t="s">
        <v>676</v>
      </c>
      <c r="N2174" s="47" t="s">
        <v>727</v>
      </c>
    </row>
    <row r="2175" spans="1:14" s="47" customFormat="1" hidden="1" x14ac:dyDescent="0.35">
      <c r="A2175" s="47" t="s">
        <v>323</v>
      </c>
      <c r="B2175" s="47" t="s">
        <v>278</v>
      </c>
      <c r="C2175" s="47" t="s">
        <v>169</v>
      </c>
      <c r="D2175" s="47" t="s">
        <v>172</v>
      </c>
      <c r="E2175" s="47" t="s">
        <v>7614</v>
      </c>
      <c r="F2175" s="47" t="s">
        <v>195</v>
      </c>
      <c r="G2175" s="47" t="s">
        <v>2098</v>
      </c>
      <c r="K2175" s="47" t="s">
        <v>721</v>
      </c>
      <c r="L2175" s="47" t="s">
        <v>679</v>
      </c>
      <c r="N2175" s="47" t="s">
        <v>727</v>
      </c>
    </row>
    <row r="2176" spans="1:14" s="47" customFormat="1" hidden="1" x14ac:dyDescent="0.35">
      <c r="A2176" s="47" t="s">
        <v>323</v>
      </c>
      <c r="B2176" s="47" t="s">
        <v>452</v>
      </c>
      <c r="C2176" s="47" t="s">
        <v>169</v>
      </c>
      <c r="D2176" s="47" t="s">
        <v>172</v>
      </c>
      <c r="E2176" s="47" t="s">
        <v>7615</v>
      </c>
      <c r="F2176" s="47" t="s">
        <v>203</v>
      </c>
      <c r="G2176" s="47" t="s">
        <v>2098</v>
      </c>
      <c r="K2176" s="47" t="s">
        <v>721</v>
      </c>
      <c r="L2176" s="47" t="s">
        <v>676</v>
      </c>
      <c r="N2176" s="47" t="s">
        <v>727</v>
      </c>
    </row>
    <row r="2177" spans="1:14" s="47" customFormat="1" hidden="1" x14ac:dyDescent="0.35">
      <c r="A2177" s="47" t="s">
        <v>323</v>
      </c>
      <c r="B2177" s="47" t="s">
        <v>278</v>
      </c>
      <c r="C2177" s="47" t="s">
        <v>169</v>
      </c>
      <c r="D2177" s="47" t="s">
        <v>172</v>
      </c>
      <c r="E2177" s="47" t="s">
        <v>7615</v>
      </c>
      <c r="F2177" s="47" t="s">
        <v>203</v>
      </c>
      <c r="G2177" s="47" t="s">
        <v>2098</v>
      </c>
      <c r="K2177" s="47" t="s">
        <v>721</v>
      </c>
      <c r="L2177" s="47" t="s">
        <v>679</v>
      </c>
      <c r="N2177" s="47" t="s">
        <v>727</v>
      </c>
    </row>
    <row r="2178" spans="1:14" s="47" customFormat="1" hidden="1" x14ac:dyDescent="0.35">
      <c r="A2178" s="47" t="s">
        <v>323</v>
      </c>
      <c r="B2178" s="47" t="s">
        <v>452</v>
      </c>
      <c r="C2178" s="47" t="s">
        <v>169</v>
      </c>
      <c r="D2178" s="47" t="s">
        <v>649</v>
      </c>
      <c r="E2178" s="47" t="s">
        <v>7616</v>
      </c>
      <c r="F2178" s="47" t="s">
        <v>1054</v>
      </c>
      <c r="G2178" s="47" t="s">
        <v>2098</v>
      </c>
      <c r="K2178" s="47" t="s">
        <v>721</v>
      </c>
      <c r="L2178" s="47" t="s">
        <v>676</v>
      </c>
      <c r="N2178" s="47" t="s">
        <v>722</v>
      </c>
    </row>
    <row r="2179" spans="1:14" s="47" customFormat="1" hidden="1" x14ac:dyDescent="0.35">
      <c r="A2179" s="47" t="s">
        <v>323</v>
      </c>
      <c r="B2179" s="47" t="s">
        <v>278</v>
      </c>
      <c r="C2179" s="47" t="s">
        <v>169</v>
      </c>
      <c r="D2179" s="47" t="s">
        <v>649</v>
      </c>
      <c r="E2179" s="47" t="s">
        <v>7616</v>
      </c>
      <c r="F2179" s="47" t="s">
        <v>1054</v>
      </c>
      <c r="G2179" s="47" t="s">
        <v>2098</v>
      </c>
      <c r="K2179" s="47" t="s">
        <v>721</v>
      </c>
      <c r="L2179" s="47" t="s">
        <v>679</v>
      </c>
      <c r="N2179" s="47" t="s">
        <v>722</v>
      </c>
    </row>
    <row r="2180" spans="1:14" s="47" customFormat="1" hidden="1" x14ac:dyDescent="0.35">
      <c r="A2180" s="47" t="s">
        <v>323</v>
      </c>
      <c r="B2180" s="47" t="s">
        <v>452</v>
      </c>
      <c r="C2180" s="47" t="s">
        <v>169</v>
      </c>
      <c r="D2180" s="47" t="s">
        <v>172</v>
      </c>
      <c r="E2180" s="47" t="s">
        <v>7617</v>
      </c>
      <c r="F2180" s="47" t="s">
        <v>2690</v>
      </c>
      <c r="G2180" s="47" t="s">
        <v>2098</v>
      </c>
      <c r="K2180" s="47" t="s">
        <v>721</v>
      </c>
      <c r="L2180" s="47" t="s">
        <v>676</v>
      </c>
      <c r="N2180" s="47" t="s">
        <v>727</v>
      </c>
    </row>
    <row r="2181" spans="1:14" s="47" customFormat="1" hidden="1" x14ac:dyDescent="0.35">
      <c r="A2181" s="47" t="s">
        <v>323</v>
      </c>
      <c r="B2181" s="47" t="s">
        <v>278</v>
      </c>
      <c r="C2181" s="47" t="s">
        <v>169</v>
      </c>
      <c r="D2181" s="47" t="s">
        <v>172</v>
      </c>
      <c r="E2181" s="47" t="s">
        <v>7617</v>
      </c>
      <c r="F2181" s="47" t="s">
        <v>2690</v>
      </c>
      <c r="G2181" s="47" t="s">
        <v>2098</v>
      </c>
      <c r="K2181" s="47" t="s">
        <v>721</v>
      </c>
      <c r="L2181" s="47" t="s">
        <v>679</v>
      </c>
      <c r="N2181" s="47" t="s">
        <v>727</v>
      </c>
    </row>
    <row r="2182" spans="1:14" s="47" customFormat="1" hidden="1" x14ac:dyDescent="0.35">
      <c r="A2182" s="47" t="s">
        <v>323</v>
      </c>
      <c r="B2182" s="47" t="s">
        <v>452</v>
      </c>
      <c r="C2182" s="47" t="s">
        <v>169</v>
      </c>
      <c r="D2182" s="47" t="s">
        <v>165</v>
      </c>
      <c r="E2182" s="47" t="s">
        <v>7618</v>
      </c>
      <c r="F2182" s="47" t="s">
        <v>214</v>
      </c>
      <c r="G2182" s="47" t="s">
        <v>2098</v>
      </c>
      <c r="K2182" s="47" t="s">
        <v>721</v>
      </c>
      <c r="L2182" s="47" t="s">
        <v>676</v>
      </c>
      <c r="N2182" s="47" t="s">
        <v>726</v>
      </c>
    </row>
    <row r="2183" spans="1:14" s="47" customFormat="1" hidden="1" x14ac:dyDescent="0.35">
      <c r="A2183" s="47" t="s">
        <v>323</v>
      </c>
      <c r="B2183" s="47" t="s">
        <v>278</v>
      </c>
      <c r="C2183" s="47" t="s">
        <v>169</v>
      </c>
      <c r="D2183" s="47" t="s">
        <v>165</v>
      </c>
      <c r="E2183" s="47" t="s">
        <v>7618</v>
      </c>
      <c r="F2183" s="47" t="s">
        <v>214</v>
      </c>
      <c r="G2183" s="47" t="s">
        <v>2098</v>
      </c>
      <c r="K2183" s="47" t="s">
        <v>721</v>
      </c>
      <c r="L2183" s="47" t="s">
        <v>679</v>
      </c>
      <c r="N2183" s="47" t="s">
        <v>726</v>
      </c>
    </row>
    <row r="2184" spans="1:14" s="47" customFormat="1" hidden="1" x14ac:dyDescent="0.35">
      <c r="A2184" s="47" t="s">
        <v>323</v>
      </c>
      <c r="B2184" s="47" t="s">
        <v>452</v>
      </c>
      <c r="C2184" s="47" t="s">
        <v>169</v>
      </c>
      <c r="D2184" s="47" t="s">
        <v>165</v>
      </c>
      <c r="E2184" s="47" t="s">
        <v>7619</v>
      </c>
      <c r="F2184" s="47" t="s">
        <v>208</v>
      </c>
      <c r="G2184" s="47" t="s">
        <v>2098</v>
      </c>
      <c r="K2184" s="47" t="s">
        <v>721</v>
      </c>
      <c r="L2184" s="47" t="s">
        <v>676</v>
      </c>
      <c r="N2184" s="47" t="s">
        <v>726</v>
      </c>
    </row>
    <row r="2185" spans="1:14" s="47" customFormat="1" hidden="1" x14ac:dyDescent="0.35">
      <c r="A2185" s="47" t="s">
        <v>323</v>
      </c>
      <c r="B2185" s="47" t="s">
        <v>278</v>
      </c>
      <c r="C2185" s="47" t="s">
        <v>169</v>
      </c>
      <c r="D2185" s="47" t="s">
        <v>165</v>
      </c>
      <c r="E2185" s="47" t="s">
        <v>7619</v>
      </c>
      <c r="F2185" s="47" t="s">
        <v>208</v>
      </c>
      <c r="G2185" s="47" t="s">
        <v>2098</v>
      </c>
      <c r="K2185" s="47" t="s">
        <v>721</v>
      </c>
      <c r="L2185" s="47" t="s">
        <v>679</v>
      </c>
      <c r="N2185" s="47" t="s">
        <v>726</v>
      </c>
    </row>
    <row r="2186" spans="1:14" s="47" customFormat="1" hidden="1" x14ac:dyDescent="0.35">
      <c r="A2186" s="47" t="s">
        <v>323</v>
      </c>
      <c r="B2186" s="47" t="s">
        <v>452</v>
      </c>
      <c r="C2186" s="47" t="s">
        <v>169</v>
      </c>
      <c r="D2186" s="47" t="s">
        <v>219</v>
      </c>
      <c r="E2186" s="47" t="s">
        <v>7303</v>
      </c>
      <c r="F2186" s="47" t="s">
        <v>222</v>
      </c>
      <c r="G2186" s="47" t="s">
        <v>2098</v>
      </c>
      <c r="J2186" s="47" t="s">
        <v>14384</v>
      </c>
      <c r="K2186" s="47" t="s">
        <v>721</v>
      </c>
      <c r="L2186" s="47" t="s">
        <v>676</v>
      </c>
      <c r="N2186" s="47" t="s">
        <v>728</v>
      </c>
    </row>
    <row r="2187" spans="1:14" s="47" customFormat="1" hidden="1" x14ac:dyDescent="0.35">
      <c r="A2187" s="47" t="s">
        <v>323</v>
      </c>
      <c r="B2187" s="47" t="s">
        <v>278</v>
      </c>
      <c r="C2187" s="47" t="s">
        <v>169</v>
      </c>
      <c r="D2187" s="47" t="s">
        <v>219</v>
      </c>
      <c r="E2187" s="47" t="s">
        <v>7303</v>
      </c>
      <c r="F2187" s="47" t="s">
        <v>222</v>
      </c>
      <c r="G2187" s="47" t="s">
        <v>2098</v>
      </c>
      <c r="J2187" s="47" t="s">
        <v>14384</v>
      </c>
      <c r="K2187" s="47" t="s">
        <v>721</v>
      </c>
      <c r="L2187" s="47" t="s">
        <v>679</v>
      </c>
      <c r="N2187" s="47" t="s">
        <v>728</v>
      </c>
    </row>
    <row r="2188" spans="1:14" s="47" customFormat="1" hidden="1" x14ac:dyDescent="0.35">
      <c r="A2188" s="47" t="s">
        <v>323</v>
      </c>
      <c r="B2188" s="47" t="s">
        <v>452</v>
      </c>
      <c r="C2188" s="47" t="s">
        <v>169</v>
      </c>
      <c r="D2188" s="47" t="s">
        <v>165</v>
      </c>
      <c r="E2188" s="47" t="s">
        <v>6040</v>
      </c>
      <c r="F2188" s="47" t="s">
        <v>228</v>
      </c>
      <c r="G2188" s="47" t="s">
        <v>2098</v>
      </c>
      <c r="K2188" s="47" t="s">
        <v>721</v>
      </c>
      <c r="L2188" s="47" t="s">
        <v>676</v>
      </c>
      <c r="N2188" s="47" t="s">
        <v>726</v>
      </c>
    </row>
    <row r="2189" spans="1:14" s="47" customFormat="1" hidden="1" x14ac:dyDescent="0.35">
      <c r="A2189" s="47" t="s">
        <v>323</v>
      </c>
      <c r="B2189" s="47" t="s">
        <v>278</v>
      </c>
      <c r="C2189" s="47" t="s">
        <v>169</v>
      </c>
      <c r="D2189" s="47" t="s">
        <v>165</v>
      </c>
      <c r="E2189" s="47" t="s">
        <v>6040</v>
      </c>
      <c r="F2189" s="47" t="s">
        <v>228</v>
      </c>
      <c r="G2189" s="47" t="s">
        <v>2098</v>
      </c>
      <c r="K2189" s="47" t="s">
        <v>721</v>
      </c>
      <c r="L2189" s="47" t="s">
        <v>679</v>
      </c>
      <c r="N2189" s="47" t="s">
        <v>726</v>
      </c>
    </row>
    <row r="2190" spans="1:14" s="47" customFormat="1" hidden="1" x14ac:dyDescent="0.35">
      <c r="A2190" s="47" t="s">
        <v>323</v>
      </c>
      <c r="B2190" s="47" t="s">
        <v>452</v>
      </c>
      <c r="C2190" s="47" t="s">
        <v>169</v>
      </c>
      <c r="D2190" s="47" t="s">
        <v>165</v>
      </c>
      <c r="E2190" s="47" t="s">
        <v>7252</v>
      </c>
      <c r="F2190" s="47" t="s">
        <v>234</v>
      </c>
      <c r="G2190" s="47" t="s">
        <v>2098</v>
      </c>
      <c r="K2190" s="47" t="s">
        <v>721</v>
      </c>
      <c r="L2190" s="47" t="s">
        <v>676</v>
      </c>
      <c r="N2190" s="47" t="s">
        <v>726</v>
      </c>
    </row>
    <row r="2191" spans="1:14" s="47" customFormat="1" hidden="1" x14ac:dyDescent="0.35">
      <c r="A2191" s="47" t="s">
        <v>323</v>
      </c>
      <c r="B2191" s="47" t="s">
        <v>278</v>
      </c>
      <c r="C2191" s="47" t="s">
        <v>169</v>
      </c>
      <c r="D2191" s="47" t="s">
        <v>165</v>
      </c>
      <c r="E2191" s="47" t="s">
        <v>7252</v>
      </c>
      <c r="F2191" s="47" t="s">
        <v>234</v>
      </c>
      <c r="G2191" s="47" t="s">
        <v>2098</v>
      </c>
      <c r="K2191" s="47" t="s">
        <v>721</v>
      </c>
      <c r="L2191" s="47" t="s">
        <v>679</v>
      </c>
      <c r="N2191" s="47" t="s">
        <v>726</v>
      </c>
    </row>
    <row r="2192" spans="1:14" s="47" customFormat="1" hidden="1" x14ac:dyDescent="0.35">
      <c r="A2192" s="47" t="s">
        <v>323</v>
      </c>
      <c r="B2192" s="47" t="s">
        <v>452</v>
      </c>
      <c r="C2192" s="47" t="s">
        <v>169</v>
      </c>
      <c r="D2192" s="47" t="s">
        <v>165</v>
      </c>
      <c r="E2192" s="47" t="s">
        <v>7620</v>
      </c>
      <c r="F2192" s="47" t="s">
        <v>250</v>
      </c>
      <c r="G2192" s="47" t="s">
        <v>2098</v>
      </c>
      <c r="K2192" s="47" t="s">
        <v>721</v>
      </c>
      <c r="L2192" s="47" t="s">
        <v>676</v>
      </c>
      <c r="N2192" s="47" t="s">
        <v>726</v>
      </c>
    </row>
    <row r="2193" spans="1:14" s="47" customFormat="1" hidden="1" x14ac:dyDescent="0.35">
      <c r="A2193" s="47" t="s">
        <v>323</v>
      </c>
      <c r="B2193" s="47" t="s">
        <v>278</v>
      </c>
      <c r="C2193" s="47" t="s">
        <v>169</v>
      </c>
      <c r="D2193" s="47" t="s">
        <v>165</v>
      </c>
      <c r="E2193" s="47" t="s">
        <v>7620</v>
      </c>
      <c r="F2193" s="47" t="s">
        <v>250</v>
      </c>
      <c r="G2193" s="47" t="s">
        <v>2098</v>
      </c>
      <c r="K2193" s="47" t="s">
        <v>721</v>
      </c>
      <c r="L2193" s="47" t="s">
        <v>679</v>
      </c>
      <c r="N2193" s="47" t="s">
        <v>726</v>
      </c>
    </row>
    <row r="2194" spans="1:14" s="47" customFormat="1" hidden="1" x14ac:dyDescent="0.35">
      <c r="A2194" s="47" t="s">
        <v>323</v>
      </c>
      <c r="B2194" s="47" t="s">
        <v>452</v>
      </c>
      <c r="C2194" s="47" t="s">
        <v>169</v>
      </c>
      <c r="D2194" s="47" t="s">
        <v>649</v>
      </c>
      <c r="E2194" s="47" t="s">
        <v>6870</v>
      </c>
      <c r="F2194" s="47" t="s">
        <v>2696</v>
      </c>
      <c r="G2194" s="47" t="s">
        <v>2098</v>
      </c>
      <c r="K2194" s="47" t="s">
        <v>721</v>
      </c>
      <c r="L2194" s="47" t="s">
        <v>676</v>
      </c>
      <c r="N2194" s="47" t="s">
        <v>722</v>
      </c>
    </row>
    <row r="2195" spans="1:14" s="47" customFormat="1" hidden="1" x14ac:dyDescent="0.35">
      <c r="A2195" s="47" t="s">
        <v>323</v>
      </c>
      <c r="B2195" s="47" t="s">
        <v>278</v>
      </c>
      <c r="C2195" s="47" t="s">
        <v>169</v>
      </c>
      <c r="D2195" s="47" t="s">
        <v>649</v>
      </c>
      <c r="E2195" s="47" t="s">
        <v>6870</v>
      </c>
      <c r="F2195" s="47" t="s">
        <v>2696</v>
      </c>
      <c r="G2195" s="47" t="s">
        <v>2098</v>
      </c>
      <c r="K2195" s="47" t="s">
        <v>721</v>
      </c>
      <c r="L2195" s="47" t="s">
        <v>679</v>
      </c>
      <c r="N2195" s="47" t="s">
        <v>722</v>
      </c>
    </row>
    <row r="2196" spans="1:14" s="47" customFormat="1" hidden="1" x14ac:dyDescent="0.35">
      <c r="A2196" s="47" t="s">
        <v>323</v>
      </c>
      <c r="B2196" s="47" t="s">
        <v>452</v>
      </c>
      <c r="C2196" s="47" t="s">
        <v>169</v>
      </c>
      <c r="D2196" s="47" t="s">
        <v>172</v>
      </c>
      <c r="E2196" s="47" t="s">
        <v>7621</v>
      </c>
      <c r="F2196" s="47" t="s">
        <v>246</v>
      </c>
      <c r="G2196" s="47" t="s">
        <v>2098</v>
      </c>
      <c r="J2196" s="47" t="s">
        <v>14384</v>
      </c>
      <c r="K2196" s="47" t="s">
        <v>721</v>
      </c>
      <c r="L2196" s="47" t="s">
        <v>676</v>
      </c>
      <c r="N2196" s="47" t="s">
        <v>727</v>
      </c>
    </row>
    <row r="2197" spans="1:14" s="47" customFormat="1" hidden="1" x14ac:dyDescent="0.35">
      <c r="A2197" s="47" t="s">
        <v>323</v>
      </c>
      <c r="B2197" s="47" t="s">
        <v>278</v>
      </c>
      <c r="C2197" s="47" t="s">
        <v>169</v>
      </c>
      <c r="D2197" s="47" t="s">
        <v>172</v>
      </c>
      <c r="E2197" s="47" t="s">
        <v>7621</v>
      </c>
      <c r="F2197" s="47" t="s">
        <v>246</v>
      </c>
      <c r="G2197" s="47" t="s">
        <v>2098</v>
      </c>
      <c r="J2197" s="47" t="s">
        <v>14384</v>
      </c>
      <c r="K2197" s="47" t="s">
        <v>721</v>
      </c>
      <c r="L2197" s="47" t="s">
        <v>679</v>
      </c>
      <c r="N2197" s="47" t="s">
        <v>727</v>
      </c>
    </row>
    <row r="2198" spans="1:14" s="47" customFormat="1" hidden="1" x14ac:dyDescent="0.35">
      <c r="A2198" s="47" t="s">
        <v>323</v>
      </c>
      <c r="B2198" s="47" t="s">
        <v>452</v>
      </c>
      <c r="C2198" s="47" t="s">
        <v>169</v>
      </c>
      <c r="D2198" s="47" t="s">
        <v>649</v>
      </c>
      <c r="E2198" s="47" t="s">
        <v>3188</v>
      </c>
      <c r="F2198" s="47" t="s">
        <v>2698</v>
      </c>
      <c r="G2198" s="47" t="s">
        <v>2098</v>
      </c>
      <c r="K2198" s="47" t="s">
        <v>721</v>
      </c>
      <c r="L2198" s="47" t="s">
        <v>676</v>
      </c>
      <c r="N2198" s="47" t="s">
        <v>722</v>
      </c>
    </row>
    <row r="2199" spans="1:14" s="47" customFormat="1" hidden="1" x14ac:dyDescent="0.35">
      <c r="A2199" s="47" t="s">
        <v>323</v>
      </c>
      <c r="B2199" s="47" t="s">
        <v>278</v>
      </c>
      <c r="C2199" s="47" t="s">
        <v>169</v>
      </c>
      <c r="D2199" s="47" t="s">
        <v>649</v>
      </c>
      <c r="E2199" s="47" t="s">
        <v>3188</v>
      </c>
      <c r="F2199" s="47" t="s">
        <v>2698</v>
      </c>
      <c r="G2199" s="47" t="s">
        <v>2098</v>
      </c>
      <c r="K2199" s="47" t="s">
        <v>721</v>
      </c>
      <c r="L2199" s="47" t="s">
        <v>679</v>
      </c>
      <c r="N2199" s="47" t="s">
        <v>722</v>
      </c>
    </row>
    <row r="2200" spans="1:14" s="47" customFormat="1" hidden="1" x14ac:dyDescent="0.35">
      <c r="A2200" s="47" t="s">
        <v>323</v>
      </c>
      <c r="B2200" s="47" t="s">
        <v>452</v>
      </c>
      <c r="C2200" s="47" t="s">
        <v>169</v>
      </c>
      <c r="D2200" s="47" t="s">
        <v>649</v>
      </c>
      <c r="E2200" s="47" t="s">
        <v>7622</v>
      </c>
      <c r="F2200" s="47" t="s">
        <v>255</v>
      </c>
      <c r="G2200" s="47" t="s">
        <v>2098</v>
      </c>
      <c r="K2200" s="47" t="s">
        <v>721</v>
      </c>
      <c r="L2200" s="47" t="s">
        <v>676</v>
      </c>
      <c r="N2200" s="47" t="s">
        <v>722</v>
      </c>
    </row>
    <row r="2201" spans="1:14" s="47" customFormat="1" hidden="1" x14ac:dyDescent="0.35">
      <c r="A2201" s="47" t="s">
        <v>323</v>
      </c>
      <c r="B2201" s="47" t="s">
        <v>278</v>
      </c>
      <c r="C2201" s="47" t="s">
        <v>169</v>
      </c>
      <c r="D2201" s="47" t="s">
        <v>649</v>
      </c>
      <c r="E2201" s="47" t="s">
        <v>7622</v>
      </c>
      <c r="F2201" s="47" t="s">
        <v>255</v>
      </c>
      <c r="G2201" s="47" t="s">
        <v>2098</v>
      </c>
      <c r="K2201" s="47" t="s">
        <v>721</v>
      </c>
      <c r="L2201" s="47" t="s">
        <v>679</v>
      </c>
      <c r="N2201" s="47" t="s">
        <v>722</v>
      </c>
    </row>
    <row r="2202" spans="1:14" s="47" customFormat="1" hidden="1" x14ac:dyDescent="0.35">
      <c r="A2202" s="47" t="s">
        <v>323</v>
      </c>
      <c r="B2202" s="47" t="s">
        <v>452</v>
      </c>
      <c r="C2202" s="47" t="s">
        <v>169</v>
      </c>
      <c r="D2202" s="47" t="s">
        <v>649</v>
      </c>
      <c r="E2202" s="47" t="s">
        <v>7623</v>
      </c>
      <c r="F2202" s="47" t="s">
        <v>1024</v>
      </c>
      <c r="G2202" s="47" t="s">
        <v>2098</v>
      </c>
      <c r="K2202" s="47" t="s">
        <v>721</v>
      </c>
      <c r="L2202" s="47" t="s">
        <v>676</v>
      </c>
      <c r="N2202" s="47" t="s">
        <v>722</v>
      </c>
    </row>
    <row r="2203" spans="1:14" s="47" customFormat="1" hidden="1" x14ac:dyDescent="0.35">
      <c r="A2203" s="47" t="s">
        <v>323</v>
      </c>
      <c r="B2203" s="47" t="s">
        <v>278</v>
      </c>
      <c r="C2203" s="47" t="s">
        <v>169</v>
      </c>
      <c r="D2203" s="47" t="s">
        <v>649</v>
      </c>
      <c r="E2203" s="47" t="s">
        <v>7623</v>
      </c>
      <c r="F2203" s="47" t="s">
        <v>1024</v>
      </c>
      <c r="G2203" s="47" t="s">
        <v>2098</v>
      </c>
      <c r="K2203" s="47" t="s">
        <v>721</v>
      </c>
      <c r="L2203" s="47" t="s">
        <v>679</v>
      </c>
      <c r="N2203" s="47" t="s">
        <v>722</v>
      </c>
    </row>
    <row r="2204" spans="1:14" s="47" customFormat="1" hidden="1" x14ac:dyDescent="0.35">
      <c r="A2204" s="47" t="s">
        <v>323</v>
      </c>
      <c r="B2204" s="47" t="s">
        <v>452</v>
      </c>
      <c r="C2204" s="47" t="s">
        <v>169</v>
      </c>
      <c r="D2204" s="47" t="s">
        <v>649</v>
      </c>
      <c r="E2204" s="47" t="s">
        <v>7624</v>
      </c>
      <c r="F2204" s="47" t="s">
        <v>2702</v>
      </c>
      <c r="G2204" s="47" t="s">
        <v>2098</v>
      </c>
      <c r="K2204" s="47" t="s">
        <v>721</v>
      </c>
      <c r="L2204" s="47" t="s">
        <v>676</v>
      </c>
      <c r="N2204" s="47" t="s">
        <v>722</v>
      </c>
    </row>
    <row r="2205" spans="1:14" s="47" customFormat="1" hidden="1" x14ac:dyDescent="0.35">
      <c r="A2205" s="47" t="s">
        <v>323</v>
      </c>
      <c r="B2205" s="47" t="s">
        <v>278</v>
      </c>
      <c r="C2205" s="47" t="s">
        <v>169</v>
      </c>
      <c r="D2205" s="47" t="s">
        <v>649</v>
      </c>
      <c r="E2205" s="47" t="s">
        <v>7624</v>
      </c>
      <c r="F2205" s="47" t="s">
        <v>2702</v>
      </c>
      <c r="G2205" s="47" t="s">
        <v>2098</v>
      </c>
      <c r="K2205" s="47" t="s">
        <v>721</v>
      </c>
      <c r="L2205" s="47" t="s">
        <v>679</v>
      </c>
      <c r="N2205" s="47" t="s">
        <v>722</v>
      </c>
    </row>
    <row r="2206" spans="1:14" s="47" customFormat="1" hidden="1" x14ac:dyDescent="0.35">
      <c r="A2206" s="47" t="s">
        <v>323</v>
      </c>
      <c r="B2206" s="47" t="s">
        <v>452</v>
      </c>
      <c r="C2206" s="47" t="s">
        <v>169</v>
      </c>
      <c r="D2206" s="47" t="s">
        <v>165</v>
      </c>
      <c r="E2206" s="47" t="s">
        <v>7625</v>
      </c>
      <c r="F2206" s="47" t="s">
        <v>260</v>
      </c>
      <c r="G2206" s="47" t="s">
        <v>2098</v>
      </c>
      <c r="J2206" s="47" t="s">
        <v>9382</v>
      </c>
      <c r="K2206" s="47" t="s">
        <v>721</v>
      </c>
      <c r="L2206" s="47" t="s">
        <v>676</v>
      </c>
      <c r="N2206" s="47" t="s">
        <v>726</v>
      </c>
    </row>
    <row r="2207" spans="1:14" s="47" customFormat="1" hidden="1" x14ac:dyDescent="0.35">
      <c r="A2207" s="47" t="s">
        <v>323</v>
      </c>
      <c r="B2207" s="47" t="s">
        <v>278</v>
      </c>
      <c r="C2207" s="47" t="s">
        <v>169</v>
      </c>
      <c r="D2207" s="47" t="s">
        <v>165</v>
      </c>
      <c r="E2207" s="47" t="s">
        <v>7625</v>
      </c>
      <c r="F2207" s="47" t="s">
        <v>260</v>
      </c>
      <c r="G2207" s="47" t="s">
        <v>2098</v>
      </c>
      <c r="J2207" s="47" t="s">
        <v>9382</v>
      </c>
      <c r="K2207" s="47" t="s">
        <v>721</v>
      </c>
      <c r="L2207" s="47" t="s">
        <v>679</v>
      </c>
      <c r="N2207" s="47" t="s">
        <v>726</v>
      </c>
    </row>
    <row r="2208" spans="1:14" s="47" customFormat="1" hidden="1" x14ac:dyDescent="0.35">
      <c r="A2208" s="47" t="s">
        <v>323</v>
      </c>
      <c r="B2208" s="47" t="s">
        <v>452</v>
      </c>
      <c r="C2208" s="47" t="s">
        <v>169</v>
      </c>
      <c r="D2208" s="47" t="s">
        <v>165</v>
      </c>
      <c r="E2208" s="47" t="s">
        <v>7626</v>
      </c>
      <c r="F2208" s="47" t="s">
        <v>2705</v>
      </c>
      <c r="G2208" s="47" t="s">
        <v>2098</v>
      </c>
      <c r="K2208" s="47" t="s">
        <v>721</v>
      </c>
      <c r="L2208" s="47" t="s">
        <v>676</v>
      </c>
      <c r="N2208" s="47" t="s">
        <v>726</v>
      </c>
    </row>
    <row r="2209" spans="1:14" s="47" customFormat="1" hidden="1" x14ac:dyDescent="0.35">
      <c r="A2209" s="47" t="s">
        <v>323</v>
      </c>
      <c r="B2209" s="47" t="s">
        <v>278</v>
      </c>
      <c r="C2209" s="47" t="s">
        <v>169</v>
      </c>
      <c r="D2209" s="47" t="s">
        <v>165</v>
      </c>
      <c r="E2209" s="47" t="s">
        <v>7626</v>
      </c>
      <c r="F2209" s="47" t="s">
        <v>2705</v>
      </c>
      <c r="G2209" s="47" t="s">
        <v>2098</v>
      </c>
      <c r="K2209" s="47" t="s">
        <v>721</v>
      </c>
      <c r="L2209" s="47" t="s">
        <v>679</v>
      </c>
      <c r="N2209" s="47" t="s">
        <v>726</v>
      </c>
    </row>
    <row r="2210" spans="1:14" s="47" customFormat="1" hidden="1" x14ac:dyDescent="0.35">
      <c r="A2210" s="47" t="s">
        <v>323</v>
      </c>
      <c r="B2210" s="47" t="s">
        <v>452</v>
      </c>
      <c r="C2210" s="47" t="s">
        <v>169</v>
      </c>
      <c r="D2210" s="47" t="s">
        <v>165</v>
      </c>
      <c r="E2210" s="47" t="s">
        <v>7627</v>
      </c>
      <c r="F2210" s="47" t="s">
        <v>266</v>
      </c>
      <c r="G2210" s="47" t="s">
        <v>2098</v>
      </c>
      <c r="J2210" s="47" t="s">
        <v>14384</v>
      </c>
      <c r="K2210" s="47" t="s">
        <v>721</v>
      </c>
      <c r="L2210" s="47" t="s">
        <v>676</v>
      </c>
      <c r="N2210" s="47" t="s">
        <v>726</v>
      </c>
    </row>
    <row r="2211" spans="1:14" s="47" customFormat="1" hidden="1" x14ac:dyDescent="0.35">
      <c r="A2211" s="47" t="s">
        <v>323</v>
      </c>
      <c r="B2211" s="47" t="s">
        <v>278</v>
      </c>
      <c r="C2211" s="47" t="s">
        <v>169</v>
      </c>
      <c r="D2211" s="47" t="s">
        <v>165</v>
      </c>
      <c r="E2211" s="47" t="s">
        <v>7627</v>
      </c>
      <c r="F2211" s="47" t="s">
        <v>266</v>
      </c>
      <c r="G2211" s="47" t="s">
        <v>2098</v>
      </c>
      <c r="J2211" s="47" t="s">
        <v>14384</v>
      </c>
      <c r="K2211" s="47" t="s">
        <v>721</v>
      </c>
      <c r="L2211" s="47" t="s">
        <v>679</v>
      </c>
      <c r="N2211" s="47" t="s">
        <v>726</v>
      </c>
    </row>
    <row r="2212" spans="1:14" s="47" customFormat="1" hidden="1" x14ac:dyDescent="0.35">
      <c r="A2212" s="47" t="s">
        <v>323</v>
      </c>
      <c r="B2212" s="47" t="s">
        <v>452</v>
      </c>
      <c r="C2212" s="47" t="s">
        <v>169</v>
      </c>
      <c r="D2212" s="47" t="s">
        <v>165</v>
      </c>
      <c r="E2212" s="47" t="s">
        <v>7628</v>
      </c>
      <c r="F2212" s="47" t="s">
        <v>274</v>
      </c>
      <c r="G2212" s="47" t="s">
        <v>2098</v>
      </c>
      <c r="K2212" s="47" t="s">
        <v>721</v>
      </c>
      <c r="L2212" s="47" t="s">
        <v>676</v>
      </c>
      <c r="N2212" s="47" t="s">
        <v>726</v>
      </c>
    </row>
    <row r="2213" spans="1:14" s="47" customFormat="1" hidden="1" x14ac:dyDescent="0.35">
      <c r="A2213" s="47" t="s">
        <v>323</v>
      </c>
      <c r="B2213" s="47" t="s">
        <v>278</v>
      </c>
      <c r="C2213" s="47" t="s">
        <v>169</v>
      </c>
      <c r="D2213" s="47" t="s">
        <v>165</v>
      </c>
      <c r="E2213" s="47" t="s">
        <v>7628</v>
      </c>
      <c r="F2213" s="47" t="s">
        <v>274</v>
      </c>
      <c r="G2213" s="47" t="s">
        <v>2098</v>
      </c>
      <c r="K2213" s="47" t="s">
        <v>721</v>
      </c>
      <c r="L2213" s="47" t="s">
        <v>679</v>
      </c>
      <c r="N2213" s="47" t="s">
        <v>726</v>
      </c>
    </row>
    <row r="2214" spans="1:14" s="47" customFormat="1" hidden="1" x14ac:dyDescent="0.35">
      <c r="A2214" s="47" t="s">
        <v>323</v>
      </c>
      <c r="B2214" s="47" t="s">
        <v>452</v>
      </c>
      <c r="C2214" s="47" t="s">
        <v>169</v>
      </c>
      <c r="D2214" s="47" t="s">
        <v>172</v>
      </c>
      <c r="E2214" s="47" t="s">
        <v>7629</v>
      </c>
      <c r="F2214" s="47" t="s">
        <v>2709</v>
      </c>
      <c r="G2214" s="47" t="s">
        <v>2098</v>
      </c>
      <c r="J2214" s="47" t="s">
        <v>14384</v>
      </c>
      <c r="K2214" s="47" t="s">
        <v>721</v>
      </c>
      <c r="L2214" s="47" t="s">
        <v>676</v>
      </c>
      <c r="N2214" s="47" t="s">
        <v>727</v>
      </c>
    </row>
    <row r="2215" spans="1:14" s="47" customFormat="1" hidden="1" x14ac:dyDescent="0.35">
      <c r="A2215" s="47" t="s">
        <v>323</v>
      </c>
      <c r="B2215" s="47" t="s">
        <v>278</v>
      </c>
      <c r="C2215" s="47" t="s">
        <v>169</v>
      </c>
      <c r="D2215" s="47" t="s">
        <v>172</v>
      </c>
      <c r="E2215" s="47" t="s">
        <v>7629</v>
      </c>
      <c r="F2215" s="47" t="s">
        <v>2709</v>
      </c>
      <c r="G2215" s="47" t="s">
        <v>2098</v>
      </c>
      <c r="J2215" s="47" t="s">
        <v>14384</v>
      </c>
      <c r="K2215" s="47" t="s">
        <v>721</v>
      </c>
      <c r="L2215" s="47" t="s">
        <v>679</v>
      </c>
      <c r="N2215" s="47" t="s">
        <v>727</v>
      </c>
    </row>
    <row r="2216" spans="1:14" s="47" customFormat="1" hidden="1" x14ac:dyDescent="0.35">
      <c r="A2216" s="47" t="s">
        <v>323</v>
      </c>
      <c r="B2216" s="47" t="s">
        <v>452</v>
      </c>
      <c r="C2216" s="47" t="s">
        <v>169</v>
      </c>
      <c r="D2216" s="47" t="s">
        <v>172</v>
      </c>
      <c r="E2216" s="47" t="s">
        <v>7630</v>
      </c>
      <c r="F2216" s="47" t="s">
        <v>1062</v>
      </c>
      <c r="G2216" s="47" t="s">
        <v>2098</v>
      </c>
      <c r="K2216" s="47" t="s">
        <v>721</v>
      </c>
      <c r="L2216" s="47" t="s">
        <v>676</v>
      </c>
      <c r="N2216" s="47" t="s">
        <v>727</v>
      </c>
    </row>
    <row r="2217" spans="1:14" s="47" customFormat="1" hidden="1" x14ac:dyDescent="0.35">
      <c r="A2217" s="47" t="s">
        <v>323</v>
      </c>
      <c r="B2217" s="47" t="s">
        <v>278</v>
      </c>
      <c r="C2217" s="47" t="s">
        <v>169</v>
      </c>
      <c r="D2217" s="47" t="s">
        <v>172</v>
      </c>
      <c r="E2217" s="47" t="s">
        <v>7630</v>
      </c>
      <c r="F2217" s="47" t="s">
        <v>1062</v>
      </c>
      <c r="G2217" s="47" t="s">
        <v>2098</v>
      </c>
      <c r="K2217" s="47" t="s">
        <v>721</v>
      </c>
      <c r="L2217" s="47" t="s">
        <v>679</v>
      </c>
      <c r="N2217" s="47" t="s">
        <v>727</v>
      </c>
    </row>
    <row r="2218" spans="1:14" s="47" customFormat="1" hidden="1" x14ac:dyDescent="0.35">
      <c r="A2218" s="47" t="s">
        <v>323</v>
      </c>
      <c r="B2218" s="47" t="s">
        <v>452</v>
      </c>
      <c r="C2218" s="47" t="s">
        <v>169</v>
      </c>
      <c r="D2218" s="47" t="s">
        <v>172</v>
      </c>
      <c r="E2218" s="47" t="s">
        <v>3853</v>
      </c>
      <c r="F2218" s="47" t="s">
        <v>2712</v>
      </c>
      <c r="G2218" s="47" t="s">
        <v>2098</v>
      </c>
      <c r="K2218" s="47" t="s">
        <v>721</v>
      </c>
      <c r="L2218" s="47" t="s">
        <v>676</v>
      </c>
      <c r="N2218" s="47" t="s">
        <v>727</v>
      </c>
    </row>
    <row r="2219" spans="1:14" s="47" customFormat="1" hidden="1" x14ac:dyDescent="0.35">
      <c r="A2219" s="47" t="s">
        <v>323</v>
      </c>
      <c r="B2219" s="47" t="s">
        <v>278</v>
      </c>
      <c r="C2219" s="47" t="s">
        <v>169</v>
      </c>
      <c r="D2219" s="47" t="s">
        <v>172</v>
      </c>
      <c r="E2219" s="47" t="s">
        <v>3853</v>
      </c>
      <c r="F2219" s="47" t="s">
        <v>2712</v>
      </c>
      <c r="G2219" s="47" t="s">
        <v>2098</v>
      </c>
      <c r="K2219" s="47" t="s">
        <v>721</v>
      </c>
      <c r="L2219" s="47" t="s">
        <v>679</v>
      </c>
      <c r="N2219" s="47" t="s">
        <v>727</v>
      </c>
    </row>
    <row r="2220" spans="1:14" s="47" customFormat="1" hidden="1" x14ac:dyDescent="0.35">
      <c r="A2220" s="47" t="s">
        <v>323</v>
      </c>
      <c r="B2220" s="47" t="s">
        <v>452</v>
      </c>
      <c r="C2220" s="47" t="s">
        <v>169</v>
      </c>
      <c r="D2220" s="47" t="s">
        <v>172</v>
      </c>
      <c r="E2220" s="47" t="s">
        <v>7631</v>
      </c>
      <c r="F2220" s="47" t="s">
        <v>2714</v>
      </c>
      <c r="G2220" s="47" t="s">
        <v>2098</v>
      </c>
      <c r="K2220" s="47" t="s">
        <v>721</v>
      </c>
      <c r="L2220" s="47" t="s">
        <v>676</v>
      </c>
      <c r="N2220" s="47" t="s">
        <v>727</v>
      </c>
    </row>
    <row r="2221" spans="1:14" s="47" customFormat="1" hidden="1" x14ac:dyDescent="0.35">
      <c r="A2221" s="47" t="s">
        <v>323</v>
      </c>
      <c r="B2221" s="47" t="s">
        <v>278</v>
      </c>
      <c r="C2221" s="47" t="s">
        <v>169</v>
      </c>
      <c r="D2221" s="47" t="s">
        <v>172</v>
      </c>
      <c r="E2221" s="47" t="s">
        <v>7631</v>
      </c>
      <c r="F2221" s="47" t="s">
        <v>2714</v>
      </c>
      <c r="G2221" s="47" t="s">
        <v>2098</v>
      </c>
      <c r="K2221" s="47" t="s">
        <v>721</v>
      </c>
      <c r="L2221" s="47" t="s">
        <v>679</v>
      </c>
      <c r="N2221" s="47" t="s">
        <v>727</v>
      </c>
    </row>
    <row r="2222" spans="1:14" s="47" customFormat="1" hidden="1" x14ac:dyDescent="0.35">
      <c r="A2222" s="47" t="s">
        <v>323</v>
      </c>
      <c r="B2222" s="47" t="s">
        <v>452</v>
      </c>
      <c r="C2222" s="47" t="s">
        <v>169</v>
      </c>
      <c r="D2222" s="47" t="s">
        <v>172</v>
      </c>
      <c r="E2222" s="47" t="s">
        <v>7632</v>
      </c>
      <c r="F2222" s="47" t="s">
        <v>1663</v>
      </c>
      <c r="G2222" s="47" t="s">
        <v>2098</v>
      </c>
      <c r="K2222" s="47" t="s">
        <v>721</v>
      </c>
      <c r="L2222" s="47" t="s">
        <v>676</v>
      </c>
      <c r="N2222" s="47" t="s">
        <v>727</v>
      </c>
    </row>
    <row r="2223" spans="1:14" s="47" customFormat="1" hidden="1" x14ac:dyDescent="0.35">
      <c r="A2223" s="47" t="s">
        <v>323</v>
      </c>
      <c r="B2223" s="47" t="s">
        <v>278</v>
      </c>
      <c r="C2223" s="47" t="s">
        <v>169</v>
      </c>
      <c r="D2223" s="47" t="s">
        <v>172</v>
      </c>
      <c r="E2223" s="47" t="s">
        <v>7632</v>
      </c>
      <c r="F2223" s="47" t="s">
        <v>1663</v>
      </c>
      <c r="G2223" s="47" t="s">
        <v>2098</v>
      </c>
      <c r="K2223" s="47" t="s">
        <v>721</v>
      </c>
      <c r="L2223" s="47" t="s">
        <v>679</v>
      </c>
      <c r="N2223" s="47" t="s">
        <v>727</v>
      </c>
    </row>
    <row r="2224" spans="1:14" s="47" customFormat="1" hidden="1" x14ac:dyDescent="0.35">
      <c r="A2224" s="47" t="s">
        <v>323</v>
      </c>
      <c r="B2224" s="47" t="s">
        <v>452</v>
      </c>
      <c r="C2224" s="47" t="s">
        <v>169</v>
      </c>
      <c r="D2224" s="47" t="s">
        <v>172</v>
      </c>
      <c r="E2224" s="47" t="s">
        <v>7633</v>
      </c>
      <c r="F2224" s="47" t="s">
        <v>1066</v>
      </c>
      <c r="G2224" s="47" t="s">
        <v>2098</v>
      </c>
      <c r="K2224" s="47" t="s">
        <v>721</v>
      </c>
      <c r="L2224" s="47" t="s">
        <v>676</v>
      </c>
      <c r="N2224" s="47" t="s">
        <v>727</v>
      </c>
    </row>
    <row r="2225" spans="1:14" s="47" customFormat="1" hidden="1" x14ac:dyDescent="0.35">
      <c r="A2225" s="47" t="s">
        <v>323</v>
      </c>
      <c r="B2225" s="47" t="s">
        <v>278</v>
      </c>
      <c r="C2225" s="47" t="s">
        <v>169</v>
      </c>
      <c r="D2225" s="47" t="s">
        <v>172</v>
      </c>
      <c r="E2225" s="47" t="s">
        <v>7633</v>
      </c>
      <c r="F2225" s="47" t="s">
        <v>1066</v>
      </c>
      <c r="G2225" s="47" t="s">
        <v>2098</v>
      </c>
      <c r="K2225" s="47" t="s">
        <v>721</v>
      </c>
      <c r="L2225" s="47" t="s">
        <v>679</v>
      </c>
      <c r="N2225" s="47" t="s">
        <v>727</v>
      </c>
    </row>
    <row r="2226" spans="1:14" s="47" customFormat="1" hidden="1" x14ac:dyDescent="0.35">
      <c r="A2226" s="47" t="s">
        <v>323</v>
      </c>
      <c r="B2226" s="47" t="s">
        <v>452</v>
      </c>
      <c r="C2226" s="47" t="s">
        <v>169</v>
      </c>
      <c r="D2226" s="47" t="s">
        <v>172</v>
      </c>
      <c r="E2226" s="47" t="s">
        <v>4006</v>
      </c>
      <c r="F2226" s="47" t="s">
        <v>1068</v>
      </c>
      <c r="G2226" s="47" t="s">
        <v>2098</v>
      </c>
      <c r="J2226" s="47" t="s">
        <v>14384</v>
      </c>
      <c r="K2226" s="47" t="s">
        <v>721</v>
      </c>
      <c r="L2226" s="47" t="s">
        <v>676</v>
      </c>
      <c r="N2226" s="47" t="s">
        <v>727</v>
      </c>
    </row>
    <row r="2227" spans="1:14" s="47" customFormat="1" hidden="1" x14ac:dyDescent="0.35">
      <c r="A2227" s="47" t="s">
        <v>323</v>
      </c>
      <c r="B2227" s="47" t="s">
        <v>278</v>
      </c>
      <c r="C2227" s="47" t="s">
        <v>169</v>
      </c>
      <c r="D2227" s="47" t="s">
        <v>172</v>
      </c>
      <c r="E2227" s="47" t="s">
        <v>4006</v>
      </c>
      <c r="F2227" s="47" t="s">
        <v>1068</v>
      </c>
      <c r="G2227" s="47" t="s">
        <v>2098</v>
      </c>
      <c r="J2227" s="47" t="s">
        <v>14384</v>
      </c>
      <c r="K2227" s="47" t="s">
        <v>721</v>
      </c>
      <c r="L2227" s="47" t="s">
        <v>679</v>
      </c>
      <c r="N2227" s="47" t="s">
        <v>727</v>
      </c>
    </row>
    <row r="2228" spans="1:14" s="47" customFormat="1" hidden="1" x14ac:dyDescent="0.35">
      <c r="A2228" s="47" t="s">
        <v>323</v>
      </c>
      <c r="B2228" s="47" t="s">
        <v>452</v>
      </c>
      <c r="C2228" s="47" t="s">
        <v>169</v>
      </c>
      <c r="D2228" s="47" t="s">
        <v>172</v>
      </c>
      <c r="E2228" s="47" t="s">
        <v>7634</v>
      </c>
      <c r="F2228" s="47" t="s">
        <v>291</v>
      </c>
      <c r="G2228" s="47" t="s">
        <v>2098</v>
      </c>
      <c r="K2228" s="47" t="s">
        <v>721</v>
      </c>
      <c r="L2228" s="47" t="s">
        <v>676</v>
      </c>
      <c r="N2228" s="47" t="s">
        <v>727</v>
      </c>
    </row>
    <row r="2229" spans="1:14" s="47" customFormat="1" hidden="1" x14ac:dyDescent="0.35">
      <c r="A2229" s="47" t="s">
        <v>323</v>
      </c>
      <c r="B2229" s="47" t="s">
        <v>278</v>
      </c>
      <c r="C2229" s="47" t="s">
        <v>169</v>
      </c>
      <c r="D2229" s="47" t="s">
        <v>172</v>
      </c>
      <c r="E2229" s="47" t="s">
        <v>7634</v>
      </c>
      <c r="F2229" s="47" t="s">
        <v>291</v>
      </c>
      <c r="G2229" s="47" t="s">
        <v>2098</v>
      </c>
      <c r="K2229" s="47" t="s">
        <v>721</v>
      </c>
      <c r="L2229" s="47" t="s">
        <v>679</v>
      </c>
      <c r="N2229" s="47" t="s">
        <v>727</v>
      </c>
    </row>
    <row r="2230" spans="1:14" s="47" customFormat="1" hidden="1" x14ac:dyDescent="0.35">
      <c r="A2230" s="47" t="s">
        <v>323</v>
      </c>
      <c r="B2230" s="47" t="s">
        <v>452</v>
      </c>
      <c r="C2230" s="47" t="s">
        <v>169</v>
      </c>
      <c r="D2230" s="47" t="s">
        <v>172</v>
      </c>
      <c r="E2230" s="47" t="s">
        <v>7635</v>
      </c>
      <c r="F2230" s="47" t="s">
        <v>279</v>
      </c>
      <c r="G2230" s="47" t="s">
        <v>2098</v>
      </c>
      <c r="K2230" s="47" t="s">
        <v>721</v>
      </c>
      <c r="L2230" s="47" t="s">
        <v>676</v>
      </c>
      <c r="N2230" s="47" t="s">
        <v>727</v>
      </c>
    </row>
    <row r="2231" spans="1:14" s="47" customFormat="1" hidden="1" x14ac:dyDescent="0.35">
      <c r="A2231" s="47" t="s">
        <v>323</v>
      </c>
      <c r="B2231" s="47" t="s">
        <v>278</v>
      </c>
      <c r="C2231" s="47" t="s">
        <v>169</v>
      </c>
      <c r="D2231" s="47" t="s">
        <v>172</v>
      </c>
      <c r="E2231" s="47" t="s">
        <v>7635</v>
      </c>
      <c r="F2231" s="47" t="s">
        <v>279</v>
      </c>
      <c r="G2231" s="47" t="s">
        <v>2098</v>
      </c>
      <c r="K2231" s="47" t="s">
        <v>721</v>
      </c>
      <c r="L2231" s="47" t="s">
        <v>679</v>
      </c>
      <c r="N2231" s="47" t="s">
        <v>727</v>
      </c>
    </row>
    <row r="2232" spans="1:14" s="47" customFormat="1" hidden="1" x14ac:dyDescent="0.35">
      <c r="A2232" s="47" t="s">
        <v>323</v>
      </c>
      <c r="B2232" s="47" t="s">
        <v>452</v>
      </c>
      <c r="C2232" s="47" t="s">
        <v>169</v>
      </c>
      <c r="D2232" s="47" t="s">
        <v>172</v>
      </c>
      <c r="E2232" s="47" t="s">
        <v>7636</v>
      </c>
      <c r="F2232" s="47" t="s">
        <v>2469</v>
      </c>
      <c r="G2232" s="47" t="s">
        <v>2098</v>
      </c>
      <c r="K2232" s="47" t="s">
        <v>721</v>
      </c>
      <c r="L2232" s="47" t="s">
        <v>676</v>
      </c>
      <c r="N2232" s="47" t="s">
        <v>727</v>
      </c>
    </row>
    <row r="2233" spans="1:14" s="47" customFormat="1" hidden="1" x14ac:dyDescent="0.35">
      <c r="A2233" s="47" t="s">
        <v>323</v>
      </c>
      <c r="B2233" s="47" t="s">
        <v>278</v>
      </c>
      <c r="C2233" s="47" t="s">
        <v>169</v>
      </c>
      <c r="D2233" s="47" t="s">
        <v>172</v>
      </c>
      <c r="E2233" s="47" t="s">
        <v>7636</v>
      </c>
      <c r="F2233" s="47" t="s">
        <v>2469</v>
      </c>
      <c r="G2233" s="47" t="s">
        <v>2098</v>
      </c>
      <c r="K2233" s="47" t="s">
        <v>721</v>
      </c>
      <c r="L2233" s="47" t="s">
        <v>679</v>
      </c>
      <c r="N2233" s="47" t="s">
        <v>727</v>
      </c>
    </row>
    <row r="2234" spans="1:14" s="47" customFormat="1" hidden="1" x14ac:dyDescent="0.35">
      <c r="A2234" s="47" t="s">
        <v>323</v>
      </c>
      <c r="B2234" s="47" t="s">
        <v>452</v>
      </c>
      <c r="C2234" s="47" t="s">
        <v>169</v>
      </c>
      <c r="D2234" s="47" t="s">
        <v>172</v>
      </c>
      <c r="E2234" s="47" t="s">
        <v>7637</v>
      </c>
      <c r="F2234" s="47" t="s">
        <v>2470</v>
      </c>
      <c r="G2234" s="47" t="s">
        <v>2098</v>
      </c>
      <c r="J2234" s="47" t="s">
        <v>14384</v>
      </c>
      <c r="K2234" s="47" t="s">
        <v>721</v>
      </c>
      <c r="L2234" s="47" t="s">
        <v>676</v>
      </c>
      <c r="N2234" s="47" t="s">
        <v>727</v>
      </c>
    </row>
    <row r="2235" spans="1:14" s="47" customFormat="1" hidden="1" x14ac:dyDescent="0.35">
      <c r="A2235" s="47" t="s">
        <v>323</v>
      </c>
      <c r="B2235" s="47" t="s">
        <v>278</v>
      </c>
      <c r="C2235" s="47" t="s">
        <v>169</v>
      </c>
      <c r="D2235" s="47" t="s">
        <v>172</v>
      </c>
      <c r="E2235" s="47" t="s">
        <v>7637</v>
      </c>
      <c r="F2235" s="47" t="s">
        <v>2470</v>
      </c>
      <c r="G2235" s="47" t="s">
        <v>2098</v>
      </c>
      <c r="J2235" s="47" t="s">
        <v>14384</v>
      </c>
      <c r="K2235" s="47" t="s">
        <v>721</v>
      </c>
      <c r="L2235" s="47" t="s">
        <v>679</v>
      </c>
      <c r="N2235" s="47" t="s">
        <v>727</v>
      </c>
    </row>
    <row r="2236" spans="1:14" s="47" customFormat="1" hidden="1" x14ac:dyDescent="0.35">
      <c r="A2236" s="47" t="s">
        <v>323</v>
      </c>
      <c r="B2236" s="47" t="s">
        <v>452</v>
      </c>
      <c r="C2236" s="47" t="s">
        <v>169</v>
      </c>
      <c r="D2236" s="47" t="s">
        <v>649</v>
      </c>
      <c r="E2236" s="47" t="s">
        <v>7638</v>
      </c>
      <c r="F2236" s="47" t="s">
        <v>296</v>
      </c>
      <c r="G2236" s="47" t="s">
        <v>2098</v>
      </c>
      <c r="J2236" s="47" t="s">
        <v>9382</v>
      </c>
      <c r="K2236" s="47" t="s">
        <v>721</v>
      </c>
      <c r="L2236" s="47" t="s">
        <v>676</v>
      </c>
      <c r="N2236" s="47" t="s">
        <v>722</v>
      </c>
    </row>
    <row r="2237" spans="1:14" s="47" customFormat="1" hidden="1" x14ac:dyDescent="0.35">
      <c r="A2237" s="47" t="s">
        <v>323</v>
      </c>
      <c r="B2237" s="47" t="s">
        <v>278</v>
      </c>
      <c r="C2237" s="47" t="s">
        <v>169</v>
      </c>
      <c r="D2237" s="47" t="s">
        <v>649</v>
      </c>
      <c r="E2237" s="47" t="s">
        <v>7638</v>
      </c>
      <c r="F2237" s="47" t="s">
        <v>296</v>
      </c>
      <c r="G2237" s="47" t="s">
        <v>2098</v>
      </c>
      <c r="J2237" s="47" t="s">
        <v>9382</v>
      </c>
      <c r="K2237" s="47" t="s">
        <v>721</v>
      </c>
      <c r="L2237" s="47" t="s">
        <v>679</v>
      </c>
      <c r="N2237" s="47" t="s">
        <v>722</v>
      </c>
    </row>
    <row r="2238" spans="1:14" s="47" customFormat="1" hidden="1" x14ac:dyDescent="0.35">
      <c r="A2238" s="47" t="s">
        <v>323</v>
      </c>
      <c r="B2238" s="47" t="s">
        <v>452</v>
      </c>
      <c r="C2238" s="47" t="s">
        <v>169</v>
      </c>
      <c r="D2238" s="47" t="s">
        <v>172</v>
      </c>
      <c r="E2238" s="47" t="s">
        <v>7639</v>
      </c>
      <c r="F2238" s="47" t="s">
        <v>301</v>
      </c>
      <c r="G2238" s="47" t="s">
        <v>2098</v>
      </c>
      <c r="K2238" s="47" t="s">
        <v>721</v>
      </c>
      <c r="L2238" s="47" t="s">
        <v>676</v>
      </c>
      <c r="N2238" s="47" t="s">
        <v>727</v>
      </c>
    </row>
    <row r="2239" spans="1:14" s="47" customFormat="1" hidden="1" x14ac:dyDescent="0.35">
      <c r="A2239" s="47" t="s">
        <v>323</v>
      </c>
      <c r="B2239" s="47" t="s">
        <v>278</v>
      </c>
      <c r="C2239" s="47" t="s">
        <v>169</v>
      </c>
      <c r="D2239" s="47" t="s">
        <v>172</v>
      </c>
      <c r="E2239" s="47" t="s">
        <v>7639</v>
      </c>
      <c r="F2239" s="47" t="s">
        <v>301</v>
      </c>
      <c r="G2239" s="47" t="s">
        <v>2098</v>
      </c>
      <c r="K2239" s="47" t="s">
        <v>721</v>
      </c>
      <c r="L2239" s="47" t="s">
        <v>679</v>
      </c>
      <c r="N2239" s="47" t="s">
        <v>727</v>
      </c>
    </row>
    <row r="2240" spans="1:14" s="47" customFormat="1" hidden="1" x14ac:dyDescent="0.35">
      <c r="A2240" s="47" t="s">
        <v>323</v>
      </c>
      <c r="B2240" s="47" t="s">
        <v>452</v>
      </c>
      <c r="C2240" s="47" t="s">
        <v>169</v>
      </c>
      <c r="D2240" s="47" t="s">
        <v>165</v>
      </c>
      <c r="E2240" s="47" t="s">
        <v>7640</v>
      </c>
      <c r="F2240" s="47" t="s">
        <v>324</v>
      </c>
      <c r="G2240" s="47" t="s">
        <v>2098</v>
      </c>
      <c r="K2240" s="47" t="s">
        <v>721</v>
      </c>
      <c r="L2240" s="47" t="s">
        <v>676</v>
      </c>
      <c r="N2240" s="47" t="s">
        <v>726</v>
      </c>
    </row>
    <row r="2241" spans="1:14" s="47" customFormat="1" hidden="1" x14ac:dyDescent="0.35">
      <c r="A2241" s="47" t="s">
        <v>323</v>
      </c>
      <c r="B2241" s="47" t="s">
        <v>278</v>
      </c>
      <c r="C2241" s="47" t="s">
        <v>169</v>
      </c>
      <c r="D2241" s="47" t="s">
        <v>165</v>
      </c>
      <c r="E2241" s="47" t="s">
        <v>7640</v>
      </c>
      <c r="F2241" s="47" t="s">
        <v>324</v>
      </c>
      <c r="G2241" s="47" t="s">
        <v>2098</v>
      </c>
      <c r="K2241" s="47" t="s">
        <v>721</v>
      </c>
      <c r="L2241" s="47" t="s">
        <v>679</v>
      </c>
      <c r="N2241" s="47" t="s">
        <v>726</v>
      </c>
    </row>
    <row r="2242" spans="1:14" s="47" customFormat="1" hidden="1" x14ac:dyDescent="0.35">
      <c r="A2242" s="47" t="s">
        <v>323</v>
      </c>
      <c r="B2242" s="47" t="s">
        <v>452</v>
      </c>
      <c r="C2242" s="47" t="s">
        <v>169</v>
      </c>
      <c r="D2242" s="47" t="s">
        <v>165</v>
      </c>
      <c r="E2242" s="47" t="s">
        <v>7641</v>
      </c>
      <c r="F2242" s="47" t="s">
        <v>344</v>
      </c>
      <c r="G2242" s="47" t="s">
        <v>2098</v>
      </c>
      <c r="K2242" s="47" t="s">
        <v>721</v>
      </c>
      <c r="L2242" s="47" t="s">
        <v>676</v>
      </c>
      <c r="N2242" s="47" t="s">
        <v>726</v>
      </c>
    </row>
    <row r="2243" spans="1:14" s="47" customFormat="1" hidden="1" x14ac:dyDescent="0.35">
      <c r="A2243" s="47" t="s">
        <v>323</v>
      </c>
      <c r="B2243" s="47" t="s">
        <v>278</v>
      </c>
      <c r="C2243" s="47" t="s">
        <v>169</v>
      </c>
      <c r="D2243" s="47" t="s">
        <v>165</v>
      </c>
      <c r="E2243" s="47" t="s">
        <v>7641</v>
      </c>
      <c r="F2243" s="47" t="s">
        <v>344</v>
      </c>
      <c r="G2243" s="47" t="s">
        <v>2098</v>
      </c>
      <c r="K2243" s="47" t="s">
        <v>721</v>
      </c>
      <c r="L2243" s="47" t="s">
        <v>679</v>
      </c>
      <c r="N2243" s="47" t="s">
        <v>726</v>
      </c>
    </row>
    <row r="2244" spans="1:14" s="47" customFormat="1" hidden="1" x14ac:dyDescent="0.35">
      <c r="A2244" s="47" t="s">
        <v>323</v>
      </c>
      <c r="B2244" s="47" t="s">
        <v>452</v>
      </c>
      <c r="C2244" s="47" t="s">
        <v>169</v>
      </c>
      <c r="D2244" s="47" t="s">
        <v>172</v>
      </c>
      <c r="E2244" s="47" t="s">
        <v>7642</v>
      </c>
      <c r="F2244" s="47" t="s">
        <v>349</v>
      </c>
      <c r="G2244" s="47" t="s">
        <v>2098</v>
      </c>
      <c r="J2244" s="47" t="s">
        <v>14384</v>
      </c>
      <c r="K2244" s="47" t="s">
        <v>721</v>
      </c>
      <c r="L2244" s="47" t="s">
        <v>676</v>
      </c>
      <c r="N2244" s="47" t="s">
        <v>727</v>
      </c>
    </row>
    <row r="2245" spans="1:14" s="47" customFormat="1" hidden="1" x14ac:dyDescent="0.35">
      <c r="A2245" s="47" t="s">
        <v>323</v>
      </c>
      <c r="B2245" s="47" t="s">
        <v>278</v>
      </c>
      <c r="C2245" s="47" t="s">
        <v>169</v>
      </c>
      <c r="D2245" s="47" t="s">
        <v>172</v>
      </c>
      <c r="E2245" s="47" t="s">
        <v>7642</v>
      </c>
      <c r="F2245" s="47" t="s">
        <v>349</v>
      </c>
      <c r="G2245" s="47" t="s">
        <v>2098</v>
      </c>
      <c r="J2245" s="47" t="s">
        <v>14384</v>
      </c>
      <c r="K2245" s="47" t="s">
        <v>721</v>
      </c>
      <c r="L2245" s="47" t="s">
        <v>679</v>
      </c>
      <c r="N2245" s="47" t="s">
        <v>727</v>
      </c>
    </row>
    <row r="2246" spans="1:14" s="47" customFormat="1" hidden="1" x14ac:dyDescent="0.35">
      <c r="A2246" s="47" t="s">
        <v>323</v>
      </c>
      <c r="B2246" s="47" t="s">
        <v>452</v>
      </c>
      <c r="C2246" s="47" t="s">
        <v>169</v>
      </c>
      <c r="D2246" s="47" t="s">
        <v>165</v>
      </c>
      <c r="E2246" s="47" t="s">
        <v>3998</v>
      </c>
      <c r="F2246" s="47" t="s">
        <v>2475</v>
      </c>
      <c r="G2246" s="47" t="s">
        <v>2098</v>
      </c>
      <c r="K2246" s="47" t="s">
        <v>721</v>
      </c>
      <c r="L2246" s="47" t="s">
        <v>676</v>
      </c>
      <c r="N2246" s="47" t="s">
        <v>726</v>
      </c>
    </row>
    <row r="2247" spans="1:14" s="47" customFormat="1" hidden="1" x14ac:dyDescent="0.35">
      <c r="A2247" s="47" t="s">
        <v>323</v>
      </c>
      <c r="B2247" s="47" t="s">
        <v>278</v>
      </c>
      <c r="C2247" s="47" t="s">
        <v>169</v>
      </c>
      <c r="D2247" s="47" t="s">
        <v>165</v>
      </c>
      <c r="E2247" s="47" t="s">
        <v>3998</v>
      </c>
      <c r="F2247" s="47" t="s">
        <v>2475</v>
      </c>
      <c r="G2247" s="47" t="s">
        <v>2098</v>
      </c>
      <c r="K2247" s="47" t="s">
        <v>721</v>
      </c>
      <c r="L2247" s="47" t="s">
        <v>679</v>
      </c>
      <c r="N2247" s="47" t="s">
        <v>726</v>
      </c>
    </row>
    <row r="2248" spans="1:14" s="47" customFormat="1" hidden="1" x14ac:dyDescent="0.35">
      <c r="A2248" s="47" t="s">
        <v>323</v>
      </c>
      <c r="B2248" s="47" t="s">
        <v>452</v>
      </c>
      <c r="C2248" s="47" t="s">
        <v>169</v>
      </c>
      <c r="D2248" s="47" t="s">
        <v>649</v>
      </c>
      <c r="E2248" s="47" t="s">
        <v>7643</v>
      </c>
      <c r="F2248" s="47" t="s">
        <v>360</v>
      </c>
      <c r="G2248" s="47" t="s">
        <v>2098</v>
      </c>
      <c r="K2248" s="47" t="s">
        <v>721</v>
      </c>
      <c r="L2248" s="47" t="s">
        <v>676</v>
      </c>
      <c r="N2248" s="47" t="s">
        <v>722</v>
      </c>
    </row>
    <row r="2249" spans="1:14" s="47" customFormat="1" hidden="1" x14ac:dyDescent="0.35">
      <c r="A2249" s="47" t="s">
        <v>323</v>
      </c>
      <c r="B2249" s="47" t="s">
        <v>278</v>
      </c>
      <c r="C2249" s="47" t="s">
        <v>169</v>
      </c>
      <c r="D2249" s="47" t="s">
        <v>649</v>
      </c>
      <c r="E2249" s="47" t="s">
        <v>7643</v>
      </c>
      <c r="F2249" s="47" t="s">
        <v>360</v>
      </c>
      <c r="G2249" s="47" t="s">
        <v>2312</v>
      </c>
      <c r="I2249" s="47" t="s">
        <v>2472</v>
      </c>
      <c r="K2249" s="47" t="s">
        <v>721</v>
      </c>
      <c r="L2249" s="47" t="s">
        <v>679</v>
      </c>
      <c r="N2249" s="47" t="s">
        <v>722</v>
      </c>
    </row>
    <row r="2250" spans="1:14" s="47" customFormat="1" hidden="1" x14ac:dyDescent="0.35">
      <c r="A2250" s="47" t="s">
        <v>323</v>
      </c>
      <c r="B2250" s="47" t="s">
        <v>452</v>
      </c>
      <c r="C2250" s="47" t="s">
        <v>169</v>
      </c>
      <c r="D2250" s="47" t="s">
        <v>165</v>
      </c>
      <c r="E2250" s="47" t="s">
        <v>4003</v>
      </c>
      <c r="F2250" s="47" t="s">
        <v>366</v>
      </c>
      <c r="G2250" s="47" t="s">
        <v>2098</v>
      </c>
      <c r="K2250" s="47" t="s">
        <v>721</v>
      </c>
      <c r="L2250" s="47" t="s">
        <v>676</v>
      </c>
      <c r="N2250" s="47" t="s">
        <v>726</v>
      </c>
    </row>
    <row r="2251" spans="1:14" s="47" customFormat="1" hidden="1" x14ac:dyDescent="0.35">
      <c r="A2251" s="47" t="s">
        <v>323</v>
      </c>
      <c r="B2251" s="47" t="s">
        <v>278</v>
      </c>
      <c r="C2251" s="47" t="s">
        <v>169</v>
      </c>
      <c r="D2251" s="47" t="s">
        <v>165</v>
      </c>
      <c r="E2251" s="47" t="s">
        <v>4003</v>
      </c>
      <c r="F2251" s="47" t="s">
        <v>366</v>
      </c>
      <c r="G2251" s="47" t="s">
        <v>2098</v>
      </c>
      <c r="K2251" s="47" t="s">
        <v>721</v>
      </c>
      <c r="L2251" s="47" t="s">
        <v>679</v>
      </c>
      <c r="N2251" s="47" t="s">
        <v>726</v>
      </c>
    </row>
    <row r="2252" spans="1:14" s="47" customFormat="1" hidden="1" x14ac:dyDescent="0.35">
      <c r="A2252" s="47" t="s">
        <v>323</v>
      </c>
      <c r="B2252" s="47" t="s">
        <v>452</v>
      </c>
      <c r="C2252" s="47" t="s">
        <v>169</v>
      </c>
      <c r="D2252" s="47" t="s">
        <v>165</v>
      </c>
      <c r="E2252" s="47" t="s">
        <v>7644</v>
      </c>
      <c r="F2252" s="47" t="s">
        <v>2476</v>
      </c>
      <c r="G2252" s="47" t="s">
        <v>2098</v>
      </c>
      <c r="K2252" s="47" t="s">
        <v>721</v>
      </c>
      <c r="L2252" s="47" t="s">
        <v>676</v>
      </c>
      <c r="N2252" s="47" t="s">
        <v>726</v>
      </c>
    </row>
    <row r="2253" spans="1:14" s="47" customFormat="1" hidden="1" x14ac:dyDescent="0.35">
      <c r="A2253" s="47" t="s">
        <v>323</v>
      </c>
      <c r="B2253" s="47" t="s">
        <v>278</v>
      </c>
      <c r="C2253" s="47" t="s">
        <v>169</v>
      </c>
      <c r="D2253" s="47" t="s">
        <v>165</v>
      </c>
      <c r="E2253" s="47" t="s">
        <v>7644</v>
      </c>
      <c r="F2253" s="47" t="s">
        <v>2476</v>
      </c>
      <c r="G2253" s="47" t="s">
        <v>2098</v>
      </c>
      <c r="K2253" s="47" t="s">
        <v>721</v>
      </c>
      <c r="L2253" s="47" t="s">
        <v>679</v>
      </c>
      <c r="N2253" s="47" t="s">
        <v>726</v>
      </c>
    </row>
    <row r="2254" spans="1:14" s="47" customFormat="1" hidden="1" x14ac:dyDescent="0.35">
      <c r="A2254" s="47" t="s">
        <v>323</v>
      </c>
      <c r="B2254" s="47" t="s">
        <v>452</v>
      </c>
      <c r="C2254" s="47" t="s">
        <v>169</v>
      </c>
      <c r="D2254" s="47" t="s">
        <v>649</v>
      </c>
      <c r="E2254" s="47" t="s">
        <v>7645</v>
      </c>
      <c r="F2254" s="47" t="s">
        <v>370</v>
      </c>
      <c r="G2254" s="47" t="s">
        <v>2098</v>
      </c>
      <c r="K2254" s="47" t="s">
        <v>721</v>
      </c>
      <c r="L2254" s="47" t="s">
        <v>676</v>
      </c>
      <c r="N2254" s="47" t="s">
        <v>722</v>
      </c>
    </row>
    <row r="2255" spans="1:14" s="47" customFormat="1" hidden="1" x14ac:dyDescent="0.35">
      <c r="A2255" s="47" t="s">
        <v>323</v>
      </c>
      <c r="B2255" s="47" t="s">
        <v>278</v>
      </c>
      <c r="C2255" s="47" t="s">
        <v>169</v>
      </c>
      <c r="D2255" s="47" t="s">
        <v>649</v>
      </c>
      <c r="E2255" s="47" t="s">
        <v>7645</v>
      </c>
      <c r="F2255" s="47" t="s">
        <v>370</v>
      </c>
      <c r="G2255" s="47" t="s">
        <v>2098</v>
      </c>
      <c r="K2255" s="47" t="s">
        <v>721</v>
      </c>
      <c r="L2255" s="47" t="s">
        <v>679</v>
      </c>
      <c r="N2255" s="47" t="s">
        <v>722</v>
      </c>
    </row>
    <row r="2256" spans="1:14" s="47" customFormat="1" hidden="1" x14ac:dyDescent="0.35">
      <c r="A2256" s="47" t="s">
        <v>323</v>
      </c>
      <c r="B2256" s="47" t="s">
        <v>452</v>
      </c>
      <c r="C2256" s="47" t="s">
        <v>169</v>
      </c>
      <c r="D2256" s="47" t="s">
        <v>649</v>
      </c>
      <c r="E2256" s="47" t="s">
        <v>3206</v>
      </c>
      <c r="F2256" s="47" t="s">
        <v>1077</v>
      </c>
      <c r="G2256" s="47" t="s">
        <v>2098</v>
      </c>
      <c r="K2256" s="47" t="s">
        <v>721</v>
      </c>
      <c r="L2256" s="47" t="s">
        <v>676</v>
      </c>
      <c r="N2256" s="47" t="s">
        <v>722</v>
      </c>
    </row>
    <row r="2257" spans="1:15" s="47" customFormat="1" hidden="1" x14ac:dyDescent="0.35">
      <c r="A2257" s="47" t="s">
        <v>323</v>
      </c>
      <c r="B2257" s="47" t="s">
        <v>278</v>
      </c>
      <c r="C2257" s="47" t="s">
        <v>169</v>
      </c>
      <c r="D2257" s="47" t="s">
        <v>649</v>
      </c>
      <c r="E2257" s="47" t="s">
        <v>3206</v>
      </c>
      <c r="F2257" s="47" t="s">
        <v>1077</v>
      </c>
      <c r="G2257" s="47" t="s">
        <v>2098</v>
      </c>
      <c r="K2257" s="47" t="s">
        <v>721</v>
      </c>
      <c r="L2257" s="47" t="s">
        <v>679</v>
      </c>
      <c r="N2257" s="47" t="s">
        <v>722</v>
      </c>
    </row>
    <row r="2258" spans="1:15" s="47" customFormat="1" hidden="1" x14ac:dyDescent="0.35">
      <c r="A2258" s="47" t="s">
        <v>323</v>
      </c>
      <c r="B2258" s="47" t="s">
        <v>452</v>
      </c>
      <c r="C2258" s="47" t="s">
        <v>169</v>
      </c>
      <c r="D2258" s="47" t="s">
        <v>172</v>
      </c>
      <c r="E2258" s="47" t="s">
        <v>7646</v>
      </c>
      <c r="F2258" s="47" t="s">
        <v>1081</v>
      </c>
      <c r="G2258" s="47" t="s">
        <v>2098</v>
      </c>
      <c r="K2258" s="47" t="s">
        <v>721</v>
      </c>
      <c r="L2258" s="47" t="s">
        <v>676</v>
      </c>
      <c r="N2258" s="47" t="s">
        <v>727</v>
      </c>
    </row>
    <row r="2259" spans="1:15" s="47" customFormat="1" hidden="1" x14ac:dyDescent="0.35">
      <c r="A2259" s="47" t="s">
        <v>323</v>
      </c>
      <c r="B2259" s="47" t="s">
        <v>278</v>
      </c>
      <c r="C2259" s="47" t="s">
        <v>169</v>
      </c>
      <c r="D2259" s="47" t="s">
        <v>172</v>
      </c>
      <c r="E2259" s="47" t="s">
        <v>7646</v>
      </c>
      <c r="F2259" s="47" t="s">
        <v>1081</v>
      </c>
      <c r="G2259" s="47" t="s">
        <v>2098</v>
      </c>
      <c r="K2259" s="47" t="s">
        <v>721</v>
      </c>
      <c r="L2259" s="47" t="s">
        <v>679</v>
      </c>
      <c r="N2259" s="47" t="s">
        <v>727</v>
      </c>
    </row>
    <row r="2260" spans="1:15" s="47" customFormat="1" hidden="1" x14ac:dyDescent="0.35">
      <c r="A2260" s="47" t="s">
        <v>323</v>
      </c>
      <c r="B2260" s="47" t="s">
        <v>452</v>
      </c>
      <c r="C2260" s="47" t="s">
        <v>169</v>
      </c>
      <c r="D2260" s="47" t="s">
        <v>172</v>
      </c>
      <c r="E2260" s="47" t="s">
        <v>13688</v>
      </c>
      <c r="F2260" s="47" t="s">
        <v>1084</v>
      </c>
      <c r="G2260" s="47" t="s">
        <v>13527</v>
      </c>
      <c r="J2260" s="47" t="s">
        <v>12346</v>
      </c>
      <c r="K2260" s="47" t="s">
        <v>721</v>
      </c>
      <c r="L2260" s="47" t="s">
        <v>676</v>
      </c>
      <c r="N2260" s="47" t="s">
        <v>727</v>
      </c>
      <c r="O2260" s="47" t="s">
        <v>13689</v>
      </c>
    </row>
    <row r="2261" spans="1:15" s="47" customFormat="1" hidden="1" x14ac:dyDescent="0.35">
      <c r="A2261" s="47" t="s">
        <v>323</v>
      </c>
      <c r="B2261" s="47" t="s">
        <v>452</v>
      </c>
      <c r="C2261" s="47" t="s">
        <v>1188</v>
      </c>
      <c r="D2261" s="47" t="s">
        <v>172</v>
      </c>
      <c r="E2261" s="47" t="s">
        <v>13688</v>
      </c>
      <c r="F2261" s="47" t="s">
        <v>1084</v>
      </c>
      <c r="G2261" s="47" t="s">
        <v>13528</v>
      </c>
      <c r="K2261" s="47" t="s">
        <v>721</v>
      </c>
      <c r="L2261" s="47" t="s">
        <v>676</v>
      </c>
      <c r="M2261" s="47" t="s">
        <v>12946</v>
      </c>
      <c r="N2261" s="47" t="s">
        <v>727</v>
      </c>
      <c r="O2261" s="47" t="s">
        <v>13689</v>
      </c>
    </row>
    <row r="2262" spans="1:15" s="47" customFormat="1" hidden="1" x14ac:dyDescent="0.35">
      <c r="A2262" s="47" t="s">
        <v>323</v>
      </c>
      <c r="B2262" s="47" t="s">
        <v>278</v>
      </c>
      <c r="C2262" s="47" t="s">
        <v>169</v>
      </c>
      <c r="D2262" s="47" t="s">
        <v>172</v>
      </c>
      <c r="E2262" s="47" t="s">
        <v>13688</v>
      </c>
      <c r="F2262" s="47" t="s">
        <v>1084</v>
      </c>
      <c r="G2262" s="47" t="s">
        <v>13527</v>
      </c>
      <c r="J2262" s="47" t="s">
        <v>12346</v>
      </c>
      <c r="K2262" s="47" t="s">
        <v>721</v>
      </c>
      <c r="L2262" s="47" t="s">
        <v>679</v>
      </c>
      <c r="N2262" s="47" t="s">
        <v>727</v>
      </c>
      <c r="O2262" s="47" t="s">
        <v>13689</v>
      </c>
    </row>
    <row r="2263" spans="1:15" s="47" customFormat="1" hidden="1" x14ac:dyDescent="0.35">
      <c r="A2263" s="47" t="s">
        <v>323</v>
      </c>
      <c r="B2263" s="47" t="s">
        <v>278</v>
      </c>
      <c r="C2263" s="47" t="s">
        <v>1188</v>
      </c>
      <c r="D2263" s="47" t="s">
        <v>172</v>
      </c>
      <c r="E2263" s="47" t="s">
        <v>13688</v>
      </c>
      <c r="F2263" s="47" t="s">
        <v>1084</v>
      </c>
      <c r="G2263" s="47" t="s">
        <v>13528</v>
      </c>
      <c r="K2263" s="47" t="s">
        <v>721</v>
      </c>
      <c r="L2263" s="47" t="s">
        <v>679</v>
      </c>
      <c r="M2263" s="47" t="s">
        <v>12946</v>
      </c>
      <c r="N2263" s="47" t="s">
        <v>727</v>
      </c>
      <c r="O2263" s="47" t="s">
        <v>13689</v>
      </c>
    </row>
    <row r="2264" spans="1:15" s="47" customFormat="1" hidden="1" x14ac:dyDescent="0.35">
      <c r="A2264" s="47" t="s">
        <v>323</v>
      </c>
      <c r="B2264" s="47" t="s">
        <v>452</v>
      </c>
      <c r="C2264" s="47" t="s">
        <v>169</v>
      </c>
      <c r="D2264" s="47" t="s">
        <v>172</v>
      </c>
      <c r="E2264" s="47" t="s">
        <v>13690</v>
      </c>
      <c r="F2264" s="47" t="s">
        <v>374</v>
      </c>
      <c r="G2264" s="47" t="s">
        <v>13527</v>
      </c>
      <c r="J2264" s="47" t="s">
        <v>12346</v>
      </c>
      <c r="K2264" s="47" t="s">
        <v>721</v>
      </c>
      <c r="L2264" s="47" t="s">
        <v>676</v>
      </c>
      <c r="N2264" s="47" t="s">
        <v>727</v>
      </c>
      <c r="O2264" s="47" t="s">
        <v>13691</v>
      </c>
    </row>
    <row r="2265" spans="1:15" s="47" customFormat="1" hidden="1" x14ac:dyDescent="0.35">
      <c r="A2265" s="47" t="s">
        <v>323</v>
      </c>
      <c r="B2265" s="47" t="s">
        <v>452</v>
      </c>
      <c r="C2265" s="47" t="s">
        <v>1188</v>
      </c>
      <c r="D2265" s="47" t="s">
        <v>172</v>
      </c>
      <c r="E2265" s="47" t="s">
        <v>13690</v>
      </c>
      <c r="F2265" s="47" t="s">
        <v>374</v>
      </c>
      <c r="G2265" s="47" t="s">
        <v>13528</v>
      </c>
      <c r="K2265" s="47" t="s">
        <v>721</v>
      </c>
      <c r="L2265" s="47" t="s">
        <v>676</v>
      </c>
      <c r="M2265" s="47" t="s">
        <v>12946</v>
      </c>
      <c r="N2265" s="47" t="s">
        <v>727</v>
      </c>
      <c r="O2265" s="47" t="s">
        <v>13691</v>
      </c>
    </row>
    <row r="2266" spans="1:15" s="47" customFormat="1" hidden="1" x14ac:dyDescent="0.35">
      <c r="A2266" s="47" t="s">
        <v>323</v>
      </c>
      <c r="B2266" s="47" t="s">
        <v>278</v>
      </c>
      <c r="C2266" s="47" t="s">
        <v>169</v>
      </c>
      <c r="D2266" s="47" t="s">
        <v>172</v>
      </c>
      <c r="E2266" s="47" t="s">
        <v>13690</v>
      </c>
      <c r="F2266" s="47" t="s">
        <v>374</v>
      </c>
      <c r="G2266" s="47" t="s">
        <v>13527</v>
      </c>
      <c r="J2266" s="47" t="s">
        <v>12346</v>
      </c>
      <c r="K2266" s="47" t="s">
        <v>721</v>
      </c>
      <c r="L2266" s="47" t="s">
        <v>679</v>
      </c>
      <c r="N2266" s="47" t="s">
        <v>727</v>
      </c>
      <c r="O2266" s="47" t="s">
        <v>13691</v>
      </c>
    </row>
    <row r="2267" spans="1:15" s="47" customFormat="1" hidden="1" x14ac:dyDescent="0.35">
      <c r="A2267" s="47" t="s">
        <v>323</v>
      </c>
      <c r="B2267" s="47" t="s">
        <v>278</v>
      </c>
      <c r="C2267" s="47" t="s">
        <v>1188</v>
      </c>
      <c r="D2267" s="47" t="s">
        <v>172</v>
      </c>
      <c r="E2267" s="47" t="s">
        <v>13690</v>
      </c>
      <c r="F2267" s="47" t="s">
        <v>374</v>
      </c>
      <c r="G2267" s="47" t="s">
        <v>13528</v>
      </c>
      <c r="K2267" s="47" t="s">
        <v>721</v>
      </c>
      <c r="L2267" s="47" t="s">
        <v>679</v>
      </c>
      <c r="M2267" s="47" t="s">
        <v>12946</v>
      </c>
      <c r="N2267" s="47" t="s">
        <v>727</v>
      </c>
      <c r="O2267" s="47" t="s">
        <v>13691</v>
      </c>
    </row>
    <row r="2268" spans="1:15" s="47" customFormat="1" hidden="1" x14ac:dyDescent="0.35">
      <c r="A2268" s="47" t="s">
        <v>323</v>
      </c>
      <c r="B2268" s="47" t="s">
        <v>452</v>
      </c>
      <c r="C2268" s="47" t="s">
        <v>169</v>
      </c>
      <c r="D2268" s="47" t="s">
        <v>172</v>
      </c>
      <c r="E2268" s="47" t="s">
        <v>7647</v>
      </c>
      <c r="F2268" s="47" t="s">
        <v>380</v>
      </c>
      <c r="G2268" s="47" t="s">
        <v>2098</v>
      </c>
      <c r="J2268" s="47" t="s">
        <v>12346</v>
      </c>
      <c r="K2268" s="47" t="s">
        <v>721</v>
      </c>
      <c r="L2268" s="47" t="s">
        <v>676</v>
      </c>
      <c r="N2268" s="47" t="s">
        <v>727</v>
      </c>
    </row>
    <row r="2269" spans="1:15" s="47" customFormat="1" hidden="1" x14ac:dyDescent="0.35">
      <c r="A2269" s="47" t="s">
        <v>323</v>
      </c>
      <c r="B2269" s="47" t="s">
        <v>452</v>
      </c>
      <c r="C2269" s="47" t="s">
        <v>1188</v>
      </c>
      <c r="D2269" s="47" t="s">
        <v>172</v>
      </c>
      <c r="E2269" s="47" t="s">
        <v>7647</v>
      </c>
      <c r="F2269" s="47" t="s">
        <v>380</v>
      </c>
      <c r="G2269" s="47" t="s">
        <v>12346</v>
      </c>
      <c r="K2269" s="47" t="s">
        <v>721</v>
      </c>
      <c r="L2269" s="47" t="s">
        <v>676</v>
      </c>
      <c r="M2269" s="47" t="s">
        <v>12946</v>
      </c>
      <c r="N2269" s="47" t="s">
        <v>727</v>
      </c>
    </row>
    <row r="2270" spans="1:15" s="47" customFormat="1" hidden="1" x14ac:dyDescent="0.35">
      <c r="A2270" s="47" t="s">
        <v>323</v>
      </c>
      <c r="B2270" s="47" t="s">
        <v>278</v>
      </c>
      <c r="C2270" s="47" t="s">
        <v>169</v>
      </c>
      <c r="D2270" s="47" t="s">
        <v>172</v>
      </c>
      <c r="E2270" s="47" t="s">
        <v>7647</v>
      </c>
      <c r="F2270" s="47" t="s">
        <v>380</v>
      </c>
      <c r="G2270" s="47" t="s">
        <v>2098</v>
      </c>
      <c r="J2270" s="47" t="s">
        <v>12346</v>
      </c>
      <c r="K2270" s="47" t="s">
        <v>721</v>
      </c>
      <c r="L2270" s="47" t="s">
        <v>679</v>
      </c>
      <c r="N2270" s="47" t="s">
        <v>727</v>
      </c>
    </row>
    <row r="2271" spans="1:15" s="47" customFormat="1" hidden="1" x14ac:dyDescent="0.35">
      <c r="A2271" s="47" t="s">
        <v>323</v>
      </c>
      <c r="B2271" s="47" t="s">
        <v>278</v>
      </c>
      <c r="C2271" s="47" t="s">
        <v>1188</v>
      </c>
      <c r="D2271" s="47" t="s">
        <v>172</v>
      </c>
      <c r="E2271" s="47" t="s">
        <v>7647</v>
      </c>
      <c r="F2271" s="47" t="s">
        <v>380</v>
      </c>
      <c r="G2271" s="47" t="s">
        <v>12346</v>
      </c>
      <c r="K2271" s="47" t="s">
        <v>721</v>
      </c>
      <c r="L2271" s="47" t="s">
        <v>679</v>
      </c>
      <c r="M2271" s="47" t="s">
        <v>12946</v>
      </c>
      <c r="N2271" s="47" t="s">
        <v>727</v>
      </c>
    </row>
    <row r="2272" spans="1:15" s="47" customFormat="1" hidden="1" x14ac:dyDescent="0.35">
      <c r="A2272" s="47" t="s">
        <v>323</v>
      </c>
      <c r="B2272" s="47" t="s">
        <v>452</v>
      </c>
      <c r="C2272" s="47" t="s">
        <v>169</v>
      </c>
      <c r="D2272" s="47" t="s">
        <v>172</v>
      </c>
      <c r="E2272" s="47" t="s">
        <v>7648</v>
      </c>
      <c r="F2272" s="47" t="s">
        <v>2483</v>
      </c>
      <c r="G2272" s="47" t="s">
        <v>2098</v>
      </c>
      <c r="J2272" s="47" t="s">
        <v>14734</v>
      </c>
      <c r="K2272" s="47" t="s">
        <v>721</v>
      </c>
      <c r="L2272" s="47" t="s">
        <v>676</v>
      </c>
      <c r="N2272" s="47" t="s">
        <v>727</v>
      </c>
    </row>
    <row r="2273" spans="1:14" s="47" customFormat="1" hidden="1" x14ac:dyDescent="0.35">
      <c r="A2273" s="47" t="s">
        <v>323</v>
      </c>
      <c r="B2273" s="47" t="s">
        <v>278</v>
      </c>
      <c r="C2273" s="47" t="s">
        <v>169</v>
      </c>
      <c r="D2273" s="47" t="s">
        <v>172</v>
      </c>
      <c r="E2273" s="47" t="s">
        <v>7648</v>
      </c>
      <c r="F2273" s="47" t="s">
        <v>2483</v>
      </c>
      <c r="G2273" s="47" t="s">
        <v>2098</v>
      </c>
      <c r="J2273" s="47" t="s">
        <v>14734</v>
      </c>
      <c r="K2273" s="47" t="s">
        <v>721</v>
      </c>
      <c r="L2273" s="47" t="s">
        <v>679</v>
      </c>
      <c r="N2273" s="47" t="s">
        <v>727</v>
      </c>
    </row>
    <row r="2274" spans="1:14" s="47" customFormat="1" hidden="1" x14ac:dyDescent="0.35">
      <c r="A2274" s="47" t="s">
        <v>323</v>
      </c>
      <c r="B2274" s="47" t="s">
        <v>452</v>
      </c>
      <c r="C2274" s="47" t="s">
        <v>169</v>
      </c>
      <c r="D2274" s="47" t="s">
        <v>165</v>
      </c>
      <c r="E2274" s="47" t="s">
        <v>7649</v>
      </c>
      <c r="F2274" s="47" t="s">
        <v>2485</v>
      </c>
      <c r="G2274" s="47" t="s">
        <v>2098</v>
      </c>
      <c r="J2274" s="47" t="s">
        <v>14384</v>
      </c>
      <c r="K2274" s="47" t="s">
        <v>721</v>
      </c>
      <c r="L2274" s="47" t="s">
        <v>676</v>
      </c>
      <c r="N2274" s="47" t="s">
        <v>726</v>
      </c>
    </row>
    <row r="2275" spans="1:14" s="47" customFormat="1" hidden="1" x14ac:dyDescent="0.35">
      <c r="A2275" s="47" t="s">
        <v>323</v>
      </c>
      <c r="B2275" s="47" t="s">
        <v>278</v>
      </c>
      <c r="C2275" s="47" t="s">
        <v>169</v>
      </c>
      <c r="D2275" s="47" t="s">
        <v>165</v>
      </c>
      <c r="E2275" s="47" t="s">
        <v>7649</v>
      </c>
      <c r="F2275" s="47" t="s">
        <v>2485</v>
      </c>
      <c r="G2275" s="47" t="s">
        <v>2098</v>
      </c>
      <c r="J2275" s="47" t="s">
        <v>14384</v>
      </c>
      <c r="K2275" s="47" t="s">
        <v>721</v>
      </c>
      <c r="L2275" s="47" t="s">
        <v>679</v>
      </c>
      <c r="N2275" s="47" t="s">
        <v>726</v>
      </c>
    </row>
    <row r="2276" spans="1:14" s="47" customFormat="1" hidden="1" x14ac:dyDescent="0.35">
      <c r="A2276" s="47" t="s">
        <v>323</v>
      </c>
      <c r="B2276" s="47" t="s">
        <v>452</v>
      </c>
      <c r="C2276" s="47" t="s">
        <v>169</v>
      </c>
      <c r="D2276" s="47" t="s">
        <v>219</v>
      </c>
      <c r="E2276" s="47" t="s">
        <v>7650</v>
      </c>
      <c r="F2276" s="47" t="s">
        <v>2487</v>
      </c>
      <c r="G2276" s="47" t="s">
        <v>2098</v>
      </c>
      <c r="K2276" s="47" t="s">
        <v>721</v>
      </c>
      <c r="L2276" s="47" t="s">
        <v>676</v>
      </c>
      <c r="N2276" s="47" t="s">
        <v>728</v>
      </c>
    </row>
    <row r="2277" spans="1:14" s="47" customFormat="1" hidden="1" x14ac:dyDescent="0.35">
      <c r="A2277" s="47" t="s">
        <v>323</v>
      </c>
      <c r="B2277" s="47" t="s">
        <v>278</v>
      </c>
      <c r="C2277" s="47" t="s">
        <v>169</v>
      </c>
      <c r="D2277" s="47" t="s">
        <v>219</v>
      </c>
      <c r="E2277" s="47" t="s">
        <v>7650</v>
      </c>
      <c r="F2277" s="47" t="s">
        <v>2487</v>
      </c>
      <c r="G2277" s="47" t="s">
        <v>2098</v>
      </c>
      <c r="K2277" s="47" t="s">
        <v>721</v>
      </c>
      <c r="L2277" s="47" t="s">
        <v>679</v>
      </c>
      <c r="N2277" s="47" t="s">
        <v>728</v>
      </c>
    </row>
    <row r="2278" spans="1:14" s="47" customFormat="1" hidden="1" x14ac:dyDescent="0.35">
      <c r="A2278" s="47" t="s">
        <v>323</v>
      </c>
      <c r="B2278" s="47" t="s">
        <v>452</v>
      </c>
      <c r="C2278" s="47" t="s">
        <v>169</v>
      </c>
      <c r="D2278" s="47" t="s">
        <v>649</v>
      </c>
      <c r="E2278" s="47" t="s">
        <v>7651</v>
      </c>
      <c r="F2278" s="47" t="s">
        <v>1089</v>
      </c>
      <c r="G2278" s="47" t="s">
        <v>2098</v>
      </c>
      <c r="K2278" s="47" t="s">
        <v>721</v>
      </c>
      <c r="L2278" s="47" t="s">
        <v>676</v>
      </c>
      <c r="N2278" s="47" t="s">
        <v>722</v>
      </c>
    </row>
    <row r="2279" spans="1:14" s="47" customFormat="1" hidden="1" x14ac:dyDescent="0.35">
      <c r="A2279" s="47" t="s">
        <v>323</v>
      </c>
      <c r="B2279" s="47" t="s">
        <v>278</v>
      </c>
      <c r="C2279" s="47" t="s">
        <v>169</v>
      </c>
      <c r="D2279" s="47" t="s">
        <v>649</v>
      </c>
      <c r="E2279" s="47" t="s">
        <v>7651</v>
      </c>
      <c r="F2279" s="47" t="s">
        <v>1089</v>
      </c>
      <c r="G2279" s="47" t="s">
        <v>2098</v>
      </c>
      <c r="K2279" s="47" t="s">
        <v>721</v>
      </c>
      <c r="L2279" s="47" t="s">
        <v>679</v>
      </c>
      <c r="N2279" s="47" t="s">
        <v>722</v>
      </c>
    </row>
    <row r="2280" spans="1:14" s="47" customFormat="1" hidden="1" x14ac:dyDescent="0.35">
      <c r="A2280" s="47" t="s">
        <v>323</v>
      </c>
      <c r="B2280" s="47" t="s">
        <v>452</v>
      </c>
      <c r="C2280" s="47" t="s">
        <v>169</v>
      </c>
      <c r="D2280" s="47" t="s">
        <v>165</v>
      </c>
      <c r="E2280" s="47" t="s">
        <v>7652</v>
      </c>
      <c r="F2280" s="47" t="s">
        <v>2490</v>
      </c>
      <c r="G2280" s="47" t="s">
        <v>2098</v>
      </c>
      <c r="K2280" s="47" t="s">
        <v>721</v>
      </c>
      <c r="L2280" s="47" t="s">
        <v>676</v>
      </c>
      <c r="N2280" s="47" t="s">
        <v>726</v>
      </c>
    </row>
    <row r="2281" spans="1:14" s="47" customFormat="1" hidden="1" x14ac:dyDescent="0.35">
      <c r="A2281" s="47" t="s">
        <v>323</v>
      </c>
      <c r="B2281" s="47" t="s">
        <v>278</v>
      </c>
      <c r="C2281" s="47" t="s">
        <v>169</v>
      </c>
      <c r="D2281" s="47" t="s">
        <v>165</v>
      </c>
      <c r="E2281" s="47" t="s">
        <v>7652</v>
      </c>
      <c r="F2281" s="47" t="s">
        <v>2490</v>
      </c>
      <c r="G2281" s="47" t="s">
        <v>2098</v>
      </c>
      <c r="K2281" s="47" t="s">
        <v>721</v>
      </c>
      <c r="L2281" s="47" t="s">
        <v>679</v>
      </c>
      <c r="N2281" s="47" t="s">
        <v>726</v>
      </c>
    </row>
    <row r="2282" spans="1:14" s="47" customFormat="1" hidden="1" x14ac:dyDescent="0.35">
      <c r="A2282" s="47" t="s">
        <v>323</v>
      </c>
      <c r="B2282" s="47" t="s">
        <v>452</v>
      </c>
      <c r="C2282" s="47" t="s">
        <v>169</v>
      </c>
      <c r="D2282" s="47" t="s">
        <v>165</v>
      </c>
      <c r="E2282" s="47" t="s">
        <v>4037</v>
      </c>
      <c r="F2282" s="47" t="s">
        <v>712</v>
      </c>
      <c r="G2282" s="47" t="s">
        <v>2098</v>
      </c>
      <c r="K2282" s="47" t="s">
        <v>721</v>
      </c>
      <c r="L2282" s="47" t="s">
        <v>676</v>
      </c>
      <c r="N2282" s="47" t="s">
        <v>726</v>
      </c>
    </row>
    <row r="2283" spans="1:14" s="47" customFormat="1" hidden="1" x14ac:dyDescent="0.35">
      <c r="A2283" s="47" t="s">
        <v>323</v>
      </c>
      <c r="B2283" s="47" t="s">
        <v>278</v>
      </c>
      <c r="C2283" s="47" t="s">
        <v>169</v>
      </c>
      <c r="D2283" s="47" t="s">
        <v>165</v>
      </c>
      <c r="E2283" s="47" t="s">
        <v>4037</v>
      </c>
      <c r="F2283" s="47" t="s">
        <v>712</v>
      </c>
      <c r="G2283" s="47" t="s">
        <v>2098</v>
      </c>
      <c r="K2283" s="47" t="s">
        <v>721</v>
      </c>
      <c r="L2283" s="47" t="s">
        <v>679</v>
      </c>
      <c r="N2283" s="47" t="s">
        <v>726</v>
      </c>
    </row>
    <row r="2284" spans="1:14" s="47" customFormat="1" hidden="1" x14ac:dyDescent="0.35">
      <c r="A2284" s="47" t="s">
        <v>323</v>
      </c>
      <c r="B2284" s="47" t="s">
        <v>452</v>
      </c>
      <c r="C2284" s="47" t="s">
        <v>169</v>
      </c>
      <c r="D2284" s="47" t="s">
        <v>165</v>
      </c>
      <c r="E2284" s="47" t="s">
        <v>7653</v>
      </c>
      <c r="F2284" s="47" t="s">
        <v>2492</v>
      </c>
      <c r="G2284" s="47" t="s">
        <v>2098</v>
      </c>
      <c r="K2284" s="47" t="s">
        <v>721</v>
      </c>
      <c r="L2284" s="47" t="s">
        <v>676</v>
      </c>
      <c r="N2284" s="47" t="s">
        <v>726</v>
      </c>
    </row>
    <row r="2285" spans="1:14" s="47" customFormat="1" hidden="1" x14ac:dyDescent="0.35">
      <c r="A2285" s="47" t="s">
        <v>323</v>
      </c>
      <c r="B2285" s="47" t="s">
        <v>278</v>
      </c>
      <c r="C2285" s="47" t="s">
        <v>169</v>
      </c>
      <c r="D2285" s="47" t="s">
        <v>165</v>
      </c>
      <c r="E2285" s="47" t="s">
        <v>7653</v>
      </c>
      <c r="F2285" s="47" t="s">
        <v>2492</v>
      </c>
      <c r="G2285" s="47" t="s">
        <v>2098</v>
      </c>
      <c r="K2285" s="47" t="s">
        <v>721</v>
      </c>
      <c r="L2285" s="47" t="s">
        <v>679</v>
      </c>
      <c r="N2285" s="47" t="s">
        <v>726</v>
      </c>
    </row>
    <row r="2286" spans="1:14" s="47" customFormat="1" hidden="1" x14ac:dyDescent="0.35">
      <c r="A2286" s="47" t="s">
        <v>323</v>
      </c>
      <c r="B2286" s="47" t="s">
        <v>452</v>
      </c>
      <c r="C2286" s="47" t="s">
        <v>169</v>
      </c>
      <c r="D2286" s="47" t="s">
        <v>649</v>
      </c>
      <c r="E2286" s="47" t="s">
        <v>7654</v>
      </c>
      <c r="F2286" s="47" t="s">
        <v>2493</v>
      </c>
      <c r="G2286" s="47" t="s">
        <v>2098</v>
      </c>
      <c r="K2286" s="47" t="s">
        <v>721</v>
      </c>
      <c r="L2286" s="47" t="s">
        <v>676</v>
      </c>
      <c r="N2286" s="47" t="s">
        <v>722</v>
      </c>
    </row>
    <row r="2287" spans="1:14" s="47" customFormat="1" hidden="1" x14ac:dyDescent="0.35">
      <c r="A2287" s="47" t="s">
        <v>323</v>
      </c>
      <c r="B2287" s="47" t="s">
        <v>278</v>
      </c>
      <c r="C2287" s="47" t="s">
        <v>169</v>
      </c>
      <c r="D2287" s="47" t="s">
        <v>649</v>
      </c>
      <c r="E2287" s="47" t="s">
        <v>7654</v>
      </c>
      <c r="F2287" s="47" t="s">
        <v>2493</v>
      </c>
      <c r="G2287" s="47" t="s">
        <v>2098</v>
      </c>
      <c r="K2287" s="47" t="s">
        <v>721</v>
      </c>
      <c r="L2287" s="47" t="s">
        <v>679</v>
      </c>
      <c r="N2287" s="47" t="s">
        <v>722</v>
      </c>
    </row>
    <row r="2288" spans="1:14" s="47" customFormat="1" hidden="1" x14ac:dyDescent="0.35">
      <c r="A2288" s="47" t="s">
        <v>323</v>
      </c>
      <c r="B2288" s="47" t="s">
        <v>452</v>
      </c>
      <c r="C2288" s="47" t="s">
        <v>169</v>
      </c>
      <c r="D2288" s="47" t="s">
        <v>649</v>
      </c>
      <c r="E2288" s="47" t="s">
        <v>7655</v>
      </c>
      <c r="F2288" s="47" t="s">
        <v>387</v>
      </c>
      <c r="G2288" s="47" t="s">
        <v>2098</v>
      </c>
      <c r="K2288" s="47" t="s">
        <v>721</v>
      </c>
      <c r="L2288" s="47" t="s">
        <v>676</v>
      </c>
      <c r="N2288" s="47" t="s">
        <v>722</v>
      </c>
    </row>
    <row r="2289" spans="1:14" s="47" customFormat="1" hidden="1" x14ac:dyDescent="0.35">
      <c r="A2289" s="47" t="s">
        <v>323</v>
      </c>
      <c r="B2289" s="47" t="s">
        <v>278</v>
      </c>
      <c r="C2289" s="47" t="s">
        <v>169</v>
      </c>
      <c r="D2289" s="47" t="s">
        <v>649</v>
      </c>
      <c r="E2289" s="47" t="s">
        <v>7655</v>
      </c>
      <c r="F2289" s="47" t="s">
        <v>387</v>
      </c>
      <c r="G2289" s="47" t="s">
        <v>2098</v>
      </c>
      <c r="K2289" s="47" t="s">
        <v>721</v>
      </c>
      <c r="L2289" s="47" t="s">
        <v>679</v>
      </c>
      <c r="N2289" s="47" t="s">
        <v>722</v>
      </c>
    </row>
    <row r="2290" spans="1:14" s="47" customFormat="1" hidden="1" x14ac:dyDescent="0.35">
      <c r="A2290" s="47" t="s">
        <v>323</v>
      </c>
      <c r="B2290" s="47" t="s">
        <v>452</v>
      </c>
      <c r="C2290" s="47" t="s">
        <v>169</v>
      </c>
      <c r="D2290" s="47" t="s">
        <v>219</v>
      </c>
      <c r="E2290" s="47" t="s">
        <v>7656</v>
      </c>
      <c r="F2290" s="47" t="s">
        <v>391</v>
      </c>
      <c r="G2290" s="47" t="s">
        <v>2098</v>
      </c>
      <c r="K2290" s="47" t="s">
        <v>721</v>
      </c>
      <c r="L2290" s="47" t="s">
        <v>676</v>
      </c>
      <c r="N2290" s="47" t="s">
        <v>728</v>
      </c>
    </row>
    <row r="2291" spans="1:14" s="47" customFormat="1" hidden="1" x14ac:dyDescent="0.35">
      <c r="A2291" s="47" t="s">
        <v>323</v>
      </c>
      <c r="B2291" s="47" t="s">
        <v>278</v>
      </c>
      <c r="C2291" s="47" t="s">
        <v>169</v>
      </c>
      <c r="D2291" s="47" t="s">
        <v>219</v>
      </c>
      <c r="E2291" s="47" t="s">
        <v>7656</v>
      </c>
      <c r="F2291" s="47" t="s">
        <v>391</v>
      </c>
      <c r="G2291" s="47" t="s">
        <v>2098</v>
      </c>
      <c r="K2291" s="47" t="s">
        <v>721</v>
      </c>
      <c r="L2291" s="47" t="s">
        <v>679</v>
      </c>
      <c r="N2291" s="47" t="s">
        <v>728</v>
      </c>
    </row>
    <row r="2292" spans="1:14" s="47" customFormat="1" hidden="1" x14ac:dyDescent="0.35">
      <c r="A2292" s="47" t="s">
        <v>323</v>
      </c>
      <c r="B2292" s="47" t="s">
        <v>452</v>
      </c>
      <c r="C2292" s="47" t="s">
        <v>169</v>
      </c>
      <c r="D2292" s="47" t="s">
        <v>649</v>
      </c>
      <c r="E2292" s="47" t="s">
        <v>7657</v>
      </c>
      <c r="F2292" s="47" t="s">
        <v>413</v>
      </c>
      <c r="G2292" s="47" t="s">
        <v>2098</v>
      </c>
      <c r="K2292" s="47" t="s">
        <v>721</v>
      </c>
      <c r="L2292" s="47" t="s">
        <v>676</v>
      </c>
      <c r="N2292" s="47" t="s">
        <v>722</v>
      </c>
    </row>
    <row r="2293" spans="1:14" s="47" customFormat="1" hidden="1" x14ac:dyDescent="0.35">
      <c r="A2293" s="47" t="s">
        <v>323</v>
      </c>
      <c r="B2293" s="47" t="s">
        <v>278</v>
      </c>
      <c r="C2293" s="47" t="s">
        <v>169</v>
      </c>
      <c r="D2293" s="47" t="s">
        <v>649</v>
      </c>
      <c r="E2293" s="47" t="s">
        <v>7657</v>
      </c>
      <c r="F2293" s="47" t="s">
        <v>413</v>
      </c>
      <c r="G2293" s="47" t="s">
        <v>2098</v>
      </c>
      <c r="K2293" s="47" t="s">
        <v>721</v>
      </c>
      <c r="L2293" s="47" t="s">
        <v>679</v>
      </c>
      <c r="N2293" s="47" t="s">
        <v>722</v>
      </c>
    </row>
    <row r="2294" spans="1:14" s="47" customFormat="1" hidden="1" x14ac:dyDescent="0.35">
      <c r="A2294" s="47" t="s">
        <v>323</v>
      </c>
      <c r="B2294" s="47" t="s">
        <v>452</v>
      </c>
      <c r="C2294" s="47" t="s">
        <v>169</v>
      </c>
      <c r="D2294" s="47" t="s">
        <v>172</v>
      </c>
      <c r="E2294" s="47" t="s">
        <v>7658</v>
      </c>
      <c r="F2294" s="47" t="s">
        <v>2496</v>
      </c>
      <c r="G2294" s="47" t="s">
        <v>2098</v>
      </c>
      <c r="K2294" s="47" t="s">
        <v>721</v>
      </c>
      <c r="L2294" s="47" t="s">
        <v>676</v>
      </c>
      <c r="N2294" s="47" t="s">
        <v>727</v>
      </c>
    </row>
    <row r="2295" spans="1:14" s="47" customFormat="1" hidden="1" x14ac:dyDescent="0.35">
      <c r="A2295" s="47" t="s">
        <v>323</v>
      </c>
      <c r="B2295" s="47" t="s">
        <v>278</v>
      </c>
      <c r="C2295" s="47" t="s">
        <v>169</v>
      </c>
      <c r="D2295" s="47" t="s">
        <v>172</v>
      </c>
      <c r="E2295" s="47" t="s">
        <v>7658</v>
      </c>
      <c r="F2295" s="47" t="s">
        <v>2496</v>
      </c>
      <c r="G2295" s="47" t="s">
        <v>2098</v>
      </c>
      <c r="K2295" s="47" t="s">
        <v>721</v>
      </c>
      <c r="L2295" s="47" t="s">
        <v>679</v>
      </c>
      <c r="N2295" s="47" t="s">
        <v>727</v>
      </c>
    </row>
    <row r="2296" spans="1:14" s="47" customFormat="1" hidden="1" x14ac:dyDescent="0.35">
      <c r="A2296" s="47" t="s">
        <v>323</v>
      </c>
      <c r="B2296" s="47" t="s">
        <v>452</v>
      </c>
      <c r="C2296" s="47" t="s">
        <v>169</v>
      </c>
      <c r="D2296" s="47" t="s">
        <v>165</v>
      </c>
      <c r="E2296" s="47" t="s">
        <v>2574</v>
      </c>
      <c r="F2296" s="47" t="s">
        <v>1091</v>
      </c>
      <c r="G2296" s="47" t="s">
        <v>2098</v>
      </c>
      <c r="J2296" s="47" t="s">
        <v>14384</v>
      </c>
      <c r="K2296" s="47" t="s">
        <v>721</v>
      </c>
      <c r="L2296" s="47" t="s">
        <v>676</v>
      </c>
      <c r="N2296" s="47" t="s">
        <v>726</v>
      </c>
    </row>
    <row r="2297" spans="1:14" s="47" customFormat="1" hidden="1" x14ac:dyDescent="0.35">
      <c r="A2297" s="47" t="s">
        <v>323</v>
      </c>
      <c r="B2297" s="47" t="s">
        <v>278</v>
      </c>
      <c r="C2297" s="47" t="s">
        <v>169</v>
      </c>
      <c r="D2297" s="47" t="s">
        <v>165</v>
      </c>
      <c r="E2297" s="47" t="s">
        <v>2574</v>
      </c>
      <c r="F2297" s="47" t="s">
        <v>1091</v>
      </c>
      <c r="G2297" s="47" t="s">
        <v>2098</v>
      </c>
      <c r="J2297" s="47" t="s">
        <v>14384</v>
      </c>
      <c r="K2297" s="47" t="s">
        <v>721</v>
      </c>
      <c r="L2297" s="47" t="s">
        <v>679</v>
      </c>
      <c r="N2297" s="47" t="s">
        <v>726</v>
      </c>
    </row>
    <row r="2298" spans="1:14" s="47" customFormat="1" hidden="1" x14ac:dyDescent="0.35">
      <c r="A2298" s="47" t="s">
        <v>323</v>
      </c>
      <c r="B2298" s="47" t="s">
        <v>452</v>
      </c>
      <c r="C2298" s="47" t="s">
        <v>169</v>
      </c>
      <c r="D2298" s="47" t="s">
        <v>165</v>
      </c>
      <c r="E2298" s="47" t="s">
        <v>7659</v>
      </c>
      <c r="F2298" s="47" t="s">
        <v>1095</v>
      </c>
      <c r="G2298" s="47" t="s">
        <v>2098</v>
      </c>
      <c r="K2298" s="47" t="s">
        <v>721</v>
      </c>
      <c r="L2298" s="47" t="s">
        <v>676</v>
      </c>
      <c r="N2298" s="47" t="s">
        <v>726</v>
      </c>
    </row>
    <row r="2299" spans="1:14" s="47" customFormat="1" hidden="1" x14ac:dyDescent="0.35">
      <c r="A2299" s="47" t="s">
        <v>323</v>
      </c>
      <c r="B2299" s="47" t="s">
        <v>278</v>
      </c>
      <c r="C2299" s="47" t="s">
        <v>169</v>
      </c>
      <c r="D2299" s="47" t="s">
        <v>165</v>
      </c>
      <c r="E2299" s="47" t="s">
        <v>7659</v>
      </c>
      <c r="F2299" s="47" t="s">
        <v>1095</v>
      </c>
      <c r="G2299" s="47" t="s">
        <v>2098</v>
      </c>
      <c r="K2299" s="47" t="s">
        <v>721</v>
      </c>
      <c r="L2299" s="47" t="s">
        <v>679</v>
      </c>
      <c r="N2299" s="47" t="s">
        <v>726</v>
      </c>
    </row>
    <row r="2300" spans="1:14" s="47" customFormat="1" hidden="1" x14ac:dyDescent="0.35">
      <c r="A2300" s="47" t="s">
        <v>323</v>
      </c>
      <c r="B2300" s="47" t="s">
        <v>452</v>
      </c>
      <c r="C2300" s="47" t="s">
        <v>169</v>
      </c>
      <c r="D2300" s="47" t="s">
        <v>165</v>
      </c>
      <c r="E2300" s="47" t="s">
        <v>7660</v>
      </c>
      <c r="F2300" s="47" t="s">
        <v>2500</v>
      </c>
      <c r="G2300" s="47" t="s">
        <v>2098</v>
      </c>
      <c r="J2300" s="47" t="s">
        <v>14816</v>
      </c>
      <c r="K2300" s="47" t="s">
        <v>721</v>
      </c>
      <c r="L2300" s="47" t="s">
        <v>676</v>
      </c>
      <c r="N2300" s="47" t="s">
        <v>726</v>
      </c>
    </row>
    <row r="2301" spans="1:14" s="47" customFormat="1" hidden="1" x14ac:dyDescent="0.35">
      <c r="A2301" s="47" t="s">
        <v>323</v>
      </c>
      <c r="B2301" s="47" t="s">
        <v>278</v>
      </c>
      <c r="C2301" s="47" t="s">
        <v>169</v>
      </c>
      <c r="D2301" s="47" t="s">
        <v>165</v>
      </c>
      <c r="E2301" s="47" t="s">
        <v>7660</v>
      </c>
      <c r="F2301" s="47" t="s">
        <v>2500</v>
      </c>
      <c r="G2301" s="47" t="s">
        <v>2098</v>
      </c>
      <c r="J2301" s="47" t="s">
        <v>14816</v>
      </c>
      <c r="K2301" s="47" t="s">
        <v>721</v>
      </c>
      <c r="L2301" s="47" t="s">
        <v>679</v>
      </c>
      <c r="N2301" s="47" t="s">
        <v>726</v>
      </c>
    </row>
    <row r="2302" spans="1:14" s="47" customFormat="1" hidden="1" x14ac:dyDescent="0.35">
      <c r="A2302" s="47" t="s">
        <v>323</v>
      </c>
      <c r="B2302" s="47" t="s">
        <v>452</v>
      </c>
      <c r="C2302" s="47" t="s">
        <v>169</v>
      </c>
      <c r="D2302" s="47" t="s">
        <v>172</v>
      </c>
      <c r="E2302" s="47" t="s">
        <v>4121</v>
      </c>
      <c r="F2302" s="47" t="s">
        <v>418</v>
      </c>
      <c r="G2302" s="47" t="s">
        <v>2098</v>
      </c>
      <c r="K2302" s="47" t="s">
        <v>721</v>
      </c>
      <c r="L2302" s="47" t="s">
        <v>676</v>
      </c>
      <c r="N2302" s="47" t="s">
        <v>727</v>
      </c>
    </row>
    <row r="2303" spans="1:14" s="47" customFormat="1" hidden="1" x14ac:dyDescent="0.35">
      <c r="A2303" s="47" t="s">
        <v>323</v>
      </c>
      <c r="B2303" s="47" t="s">
        <v>278</v>
      </c>
      <c r="C2303" s="47" t="s">
        <v>169</v>
      </c>
      <c r="D2303" s="47" t="s">
        <v>172</v>
      </c>
      <c r="E2303" s="47" t="s">
        <v>4121</v>
      </c>
      <c r="F2303" s="47" t="s">
        <v>418</v>
      </c>
      <c r="G2303" s="47" t="s">
        <v>2098</v>
      </c>
      <c r="K2303" s="47" t="s">
        <v>721</v>
      </c>
      <c r="L2303" s="47" t="s">
        <v>679</v>
      </c>
      <c r="N2303" s="47" t="s">
        <v>727</v>
      </c>
    </row>
    <row r="2304" spans="1:14" s="47" customFormat="1" hidden="1" x14ac:dyDescent="0.35">
      <c r="A2304" s="47" t="s">
        <v>323</v>
      </c>
      <c r="B2304" s="47" t="s">
        <v>452</v>
      </c>
      <c r="C2304" s="47" t="s">
        <v>169</v>
      </c>
      <c r="D2304" s="47" t="s">
        <v>649</v>
      </c>
      <c r="E2304" s="47" t="s">
        <v>7661</v>
      </c>
      <c r="F2304" s="47" t="s">
        <v>2503</v>
      </c>
      <c r="G2304" s="47" t="s">
        <v>2098</v>
      </c>
      <c r="K2304" s="47" t="s">
        <v>721</v>
      </c>
      <c r="L2304" s="47" t="s">
        <v>676</v>
      </c>
      <c r="N2304" s="47" t="s">
        <v>722</v>
      </c>
    </row>
    <row r="2305" spans="1:14" s="47" customFormat="1" hidden="1" x14ac:dyDescent="0.35">
      <c r="A2305" s="47" t="s">
        <v>323</v>
      </c>
      <c r="B2305" s="47" t="s">
        <v>278</v>
      </c>
      <c r="C2305" s="47" t="s">
        <v>169</v>
      </c>
      <c r="D2305" s="47" t="s">
        <v>649</v>
      </c>
      <c r="E2305" s="47" t="s">
        <v>7661</v>
      </c>
      <c r="F2305" s="47" t="s">
        <v>2503</v>
      </c>
      <c r="G2305" s="47" t="s">
        <v>2098</v>
      </c>
      <c r="K2305" s="47" t="s">
        <v>721</v>
      </c>
      <c r="L2305" s="47" t="s">
        <v>679</v>
      </c>
      <c r="N2305" s="47" t="s">
        <v>722</v>
      </c>
    </row>
    <row r="2306" spans="1:14" s="47" customFormat="1" hidden="1" x14ac:dyDescent="0.35">
      <c r="A2306" s="47" t="s">
        <v>323</v>
      </c>
      <c r="B2306" s="47" t="s">
        <v>452</v>
      </c>
      <c r="C2306" s="47" t="s">
        <v>169</v>
      </c>
      <c r="D2306" s="47" t="s">
        <v>165</v>
      </c>
      <c r="E2306" s="47" t="s">
        <v>7662</v>
      </c>
      <c r="F2306" s="47" t="s">
        <v>2505</v>
      </c>
      <c r="G2306" s="47" t="s">
        <v>2098</v>
      </c>
      <c r="K2306" s="47" t="s">
        <v>721</v>
      </c>
      <c r="L2306" s="47" t="s">
        <v>676</v>
      </c>
      <c r="N2306" s="47" t="s">
        <v>726</v>
      </c>
    </row>
    <row r="2307" spans="1:14" s="47" customFormat="1" hidden="1" x14ac:dyDescent="0.35">
      <c r="A2307" s="47" t="s">
        <v>323</v>
      </c>
      <c r="B2307" s="47" t="s">
        <v>278</v>
      </c>
      <c r="C2307" s="47" t="s">
        <v>169</v>
      </c>
      <c r="D2307" s="47" t="s">
        <v>165</v>
      </c>
      <c r="E2307" s="47" t="s">
        <v>7662</v>
      </c>
      <c r="F2307" s="47" t="s">
        <v>2505</v>
      </c>
      <c r="G2307" s="47" t="s">
        <v>2098</v>
      </c>
      <c r="K2307" s="47" t="s">
        <v>721</v>
      </c>
      <c r="L2307" s="47" t="s">
        <v>679</v>
      </c>
      <c r="N2307" s="47" t="s">
        <v>726</v>
      </c>
    </row>
    <row r="2308" spans="1:14" s="47" customFormat="1" hidden="1" x14ac:dyDescent="0.35">
      <c r="A2308" s="47" t="s">
        <v>323</v>
      </c>
      <c r="B2308" s="47" t="s">
        <v>452</v>
      </c>
      <c r="C2308" s="47" t="s">
        <v>169</v>
      </c>
      <c r="D2308" s="47" t="s">
        <v>165</v>
      </c>
      <c r="E2308" s="47" t="s">
        <v>7663</v>
      </c>
      <c r="F2308" s="47" t="s">
        <v>431</v>
      </c>
      <c r="G2308" s="47" t="s">
        <v>2098</v>
      </c>
      <c r="K2308" s="47" t="s">
        <v>721</v>
      </c>
      <c r="L2308" s="47" t="s">
        <v>676</v>
      </c>
      <c r="N2308" s="47" t="s">
        <v>726</v>
      </c>
    </row>
    <row r="2309" spans="1:14" s="47" customFormat="1" hidden="1" x14ac:dyDescent="0.35">
      <c r="A2309" s="47" t="s">
        <v>323</v>
      </c>
      <c r="B2309" s="47" t="s">
        <v>278</v>
      </c>
      <c r="C2309" s="47" t="s">
        <v>169</v>
      </c>
      <c r="D2309" s="47" t="s">
        <v>165</v>
      </c>
      <c r="E2309" s="47" t="s">
        <v>7663</v>
      </c>
      <c r="F2309" s="47" t="s">
        <v>431</v>
      </c>
      <c r="G2309" s="47" t="s">
        <v>2098</v>
      </c>
      <c r="K2309" s="47" t="s">
        <v>721</v>
      </c>
      <c r="L2309" s="47" t="s">
        <v>679</v>
      </c>
      <c r="N2309" s="47" t="s">
        <v>726</v>
      </c>
    </row>
    <row r="2310" spans="1:14" s="47" customFormat="1" hidden="1" x14ac:dyDescent="0.35">
      <c r="A2310" s="47" t="s">
        <v>323</v>
      </c>
      <c r="B2310" s="47" t="s">
        <v>452</v>
      </c>
      <c r="C2310" s="47" t="s">
        <v>169</v>
      </c>
      <c r="D2310" s="47" t="s">
        <v>219</v>
      </c>
      <c r="E2310" s="47" t="s">
        <v>7664</v>
      </c>
      <c r="F2310" s="47" t="s">
        <v>425</v>
      </c>
      <c r="G2310" s="47" t="s">
        <v>2098</v>
      </c>
      <c r="K2310" s="47" t="s">
        <v>721</v>
      </c>
      <c r="L2310" s="47" t="s">
        <v>676</v>
      </c>
      <c r="N2310" s="47" t="s">
        <v>728</v>
      </c>
    </row>
    <row r="2311" spans="1:14" s="47" customFormat="1" hidden="1" x14ac:dyDescent="0.35">
      <c r="A2311" s="47" t="s">
        <v>323</v>
      </c>
      <c r="B2311" s="47" t="s">
        <v>278</v>
      </c>
      <c r="C2311" s="47" t="s">
        <v>169</v>
      </c>
      <c r="D2311" s="47" t="s">
        <v>219</v>
      </c>
      <c r="E2311" s="47" t="s">
        <v>7664</v>
      </c>
      <c r="F2311" s="47" t="s">
        <v>425</v>
      </c>
      <c r="G2311" s="47" t="s">
        <v>2098</v>
      </c>
      <c r="K2311" s="47" t="s">
        <v>721</v>
      </c>
      <c r="L2311" s="47" t="s">
        <v>679</v>
      </c>
      <c r="N2311" s="47" t="s">
        <v>728</v>
      </c>
    </row>
    <row r="2312" spans="1:14" s="47" customFormat="1" hidden="1" x14ac:dyDescent="0.35">
      <c r="A2312" s="47" t="s">
        <v>323</v>
      </c>
      <c r="B2312" s="47" t="s">
        <v>452</v>
      </c>
      <c r="C2312" s="47" t="s">
        <v>169</v>
      </c>
      <c r="D2312" s="47" t="s">
        <v>165</v>
      </c>
      <c r="E2312" s="47" t="s">
        <v>7665</v>
      </c>
      <c r="F2312" s="47" t="s">
        <v>384</v>
      </c>
      <c r="G2312" s="47" t="s">
        <v>2098</v>
      </c>
      <c r="K2312" s="47" t="s">
        <v>721</v>
      </c>
      <c r="L2312" s="47" t="s">
        <v>676</v>
      </c>
      <c r="N2312" s="47" t="s">
        <v>726</v>
      </c>
    </row>
    <row r="2313" spans="1:14" s="47" customFormat="1" hidden="1" x14ac:dyDescent="0.35">
      <c r="A2313" s="47" t="s">
        <v>323</v>
      </c>
      <c r="B2313" s="47" t="s">
        <v>278</v>
      </c>
      <c r="C2313" s="47" t="s">
        <v>169</v>
      </c>
      <c r="D2313" s="47" t="s">
        <v>165</v>
      </c>
      <c r="E2313" s="47" t="s">
        <v>7665</v>
      </c>
      <c r="F2313" s="47" t="s">
        <v>384</v>
      </c>
      <c r="G2313" s="47" t="s">
        <v>2098</v>
      </c>
      <c r="K2313" s="47" t="s">
        <v>721</v>
      </c>
      <c r="L2313" s="47" t="s">
        <v>679</v>
      </c>
      <c r="N2313" s="47" t="s">
        <v>726</v>
      </c>
    </row>
    <row r="2314" spans="1:14" s="47" customFormat="1" hidden="1" x14ac:dyDescent="0.35">
      <c r="A2314" s="47" t="s">
        <v>323</v>
      </c>
      <c r="B2314" s="47" t="s">
        <v>452</v>
      </c>
      <c r="C2314" s="47" t="s">
        <v>169</v>
      </c>
      <c r="D2314" s="47" t="s">
        <v>165</v>
      </c>
      <c r="E2314" s="47" t="s">
        <v>7666</v>
      </c>
      <c r="F2314" s="47" t="s">
        <v>497</v>
      </c>
      <c r="G2314" s="47" t="s">
        <v>2098</v>
      </c>
      <c r="K2314" s="47" t="s">
        <v>721</v>
      </c>
      <c r="L2314" s="47" t="s">
        <v>676</v>
      </c>
      <c r="N2314" s="47" t="s">
        <v>726</v>
      </c>
    </row>
    <row r="2315" spans="1:14" s="47" customFormat="1" hidden="1" x14ac:dyDescent="0.35">
      <c r="A2315" s="47" t="s">
        <v>323</v>
      </c>
      <c r="B2315" s="47" t="s">
        <v>278</v>
      </c>
      <c r="C2315" s="47" t="s">
        <v>169</v>
      </c>
      <c r="D2315" s="47" t="s">
        <v>165</v>
      </c>
      <c r="E2315" s="47" t="s">
        <v>7666</v>
      </c>
      <c r="F2315" s="47" t="s">
        <v>497</v>
      </c>
      <c r="G2315" s="47" t="s">
        <v>2098</v>
      </c>
      <c r="K2315" s="47" t="s">
        <v>721</v>
      </c>
      <c r="L2315" s="47" t="s">
        <v>679</v>
      </c>
      <c r="N2315" s="47" t="s">
        <v>726</v>
      </c>
    </row>
    <row r="2316" spans="1:14" s="47" customFormat="1" hidden="1" x14ac:dyDescent="0.35">
      <c r="A2316" s="47" t="s">
        <v>323</v>
      </c>
      <c r="B2316" s="47" t="s">
        <v>452</v>
      </c>
      <c r="C2316" s="47" t="s">
        <v>169</v>
      </c>
      <c r="D2316" s="47" t="s">
        <v>165</v>
      </c>
      <c r="E2316" s="47" t="s">
        <v>7667</v>
      </c>
      <c r="F2316" s="47" t="s">
        <v>484</v>
      </c>
      <c r="G2316" s="47" t="s">
        <v>2098</v>
      </c>
      <c r="K2316" s="47" t="s">
        <v>721</v>
      </c>
      <c r="L2316" s="47" t="s">
        <v>676</v>
      </c>
      <c r="N2316" s="47" t="s">
        <v>726</v>
      </c>
    </row>
    <row r="2317" spans="1:14" s="47" customFormat="1" hidden="1" x14ac:dyDescent="0.35">
      <c r="A2317" s="47" t="s">
        <v>323</v>
      </c>
      <c r="B2317" s="47" t="s">
        <v>278</v>
      </c>
      <c r="C2317" s="47" t="s">
        <v>169</v>
      </c>
      <c r="D2317" s="47" t="s">
        <v>165</v>
      </c>
      <c r="E2317" s="47" t="s">
        <v>7667</v>
      </c>
      <c r="F2317" s="47" t="s">
        <v>484</v>
      </c>
      <c r="G2317" s="47" t="s">
        <v>2098</v>
      </c>
      <c r="K2317" s="47" t="s">
        <v>721</v>
      </c>
      <c r="L2317" s="47" t="s">
        <v>679</v>
      </c>
      <c r="N2317" s="47" t="s">
        <v>726</v>
      </c>
    </row>
    <row r="2318" spans="1:14" s="47" customFormat="1" hidden="1" x14ac:dyDescent="0.35">
      <c r="A2318" s="47" t="s">
        <v>323</v>
      </c>
      <c r="B2318" s="47" t="s">
        <v>452</v>
      </c>
      <c r="C2318" s="47" t="s">
        <v>169</v>
      </c>
      <c r="D2318" s="47" t="s">
        <v>219</v>
      </c>
      <c r="E2318" s="47" t="s">
        <v>7668</v>
      </c>
      <c r="F2318" s="47" t="s">
        <v>508</v>
      </c>
      <c r="G2318" s="47" t="s">
        <v>2098</v>
      </c>
      <c r="J2318" s="47" t="s">
        <v>14349</v>
      </c>
      <c r="K2318" s="47" t="s">
        <v>721</v>
      </c>
      <c r="L2318" s="47" t="s">
        <v>676</v>
      </c>
      <c r="N2318" s="47" t="s">
        <v>728</v>
      </c>
    </row>
    <row r="2319" spans="1:14" s="47" customFormat="1" hidden="1" x14ac:dyDescent="0.35">
      <c r="A2319" s="47" t="s">
        <v>323</v>
      </c>
      <c r="B2319" s="47" t="s">
        <v>452</v>
      </c>
      <c r="C2319" s="47" t="s">
        <v>3122</v>
      </c>
      <c r="D2319" s="47" t="s">
        <v>219</v>
      </c>
      <c r="E2319" s="47" t="s">
        <v>7668</v>
      </c>
      <c r="F2319" s="47" t="s">
        <v>508</v>
      </c>
      <c r="G2319" s="47" t="s">
        <v>14349</v>
      </c>
      <c r="H2319" s="47" t="s">
        <v>171</v>
      </c>
      <c r="K2319" s="47" t="s">
        <v>721</v>
      </c>
      <c r="L2319" s="47" t="s">
        <v>676</v>
      </c>
      <c r="M2319" s="47" t="s">
        <v>14348</v>
      </c>
      <c r="N2319" s="47" t="s">
        <v>728</v>
      </c>
    </row>
    <row r="2320" spans="1:14" s="47" customFormat="1" hidden="1" x14ac:dyDescent="0.35">
      <c r="A2320" s="47" t="s">
        <v>323</v>
      </c>
      <c r="B2320" s="47" t="s">
        <v>278</v>
      </c>
      <c r="C2320" s="47" t="s">
        <v>169</v>
      </c>
      <c r="D2320" s="47" t="s">
        <v>219</v>
      </c>
      <c r="E2320" s="47" t="s">
        <v>7668</v>
      </c>
      <c r="F2320" s="47" t="s">
        <v>508</v>
      </c>
      <c r="G2320" s="47" t="s">
        <v>2098</v>
      </c>
      <c r="J2320" s="47" t="s">
        <v>14349</v>
      </c>
      <c r="K2320" s="47" t="s">
        <v>721</v>
      </c>
      <c r="L2320" s="47" t="s">
        <v>679</v>
      </c>
      <c r="N2320" s="47" t="s">
        <v>728</v>
      </c>
    </row>
    <row r="2321" spans="1:15" s="47" customFormat="1" hidden="1" x14ac:dyDescent="0.35">
      <c r="A2321" s="47" t="s">
        <v>323</v>
      </c>
      <c r="B2321" s="47" t="s">
        <v>278</v>
      </c>
      <c r="C2321" s="47" t="s">
        <v>3122</v>
      </c>
      <c r="D2321" s="47" t="s">
        <v>219</v>
      </c>
      <c r="E2321" s="47" t="s">
        <v>7668</v>
      </c>
      <c r="F2321" s="47" t="s">
        <v>508</v>
      </c>
      <c r="G2321" s="47" t="s">
        <v>14349</v>
      </c>
      <c r="H2321" s="47" t="s">
        <v>171</v>
      </c>
      <c r="K2321" s="47" t="s">
        <v>721</v>
      </c>
      <c r="L2321" s="47" t="s">
        <v>679</v>
      </c>
      <c r="M2321" s="47" t="s">
        <v>14348</v>
      </c>
      <c r="N2321" s="47" t="s">
        <v>728</v>
      </c>
    </row>
    <row r="2322" spans="1:15" s="47" customFormat="1" hidden="1" x14ac:dyDescent="0.35">
      <c r="A2322" s="47" t="s">
        <v>323</v>
      </c>
      <c r="B2322" s="47" t="s">
        <v>452</v>
      </c>
      <c r="C2322" s="47" t="s">
        <v>169</v>
      </c>
      <c r="D2322" s="47" t="s">
        <v>165</v>
      </c>
      <c r="E2322" s="47" t="s">
        <v>7669</v>
      </c>
      <c r="F2322" s="47" t="s">
        <v>503</v>
      </c>
      <c r="G2322" s="47" t="s">
        <v>2098</v>
      </c>
      <c r="K2322" s="47" t="s">
        <v>721</v>
      </c>
      <c r="L2322" s="47" t="s">
        <v>676</v>
      </c>
      <c r="N2322" s="47" t="s">
        <v>726</v>
      </c>
    </row>
    <row r="2323" spans="1:15" s="47" customFormat="1" hidden="1" x14ac:dyDescent="0.35">
      <c r="A2323" s="47" t="s">
        <v>323</v>
      </c>
      <c r="B2323" s="47" t="s">
        <v>278</v>
      </c>
      <c r="C2323" s="47" t="s">
        <v>169</v>
      </c>
      <c r="D2323" s="47" t="s">
        <v>165</v>
      </c>
      <c r="E2323" s="47" t="s">
        <v>7669</v>
      </c>
      <c r="F2323" s="47" t="s">
        <v>503</v>
      </c>
      <c r="G2323" s="47" t="s">
        <v>2098</v>
      </c>
      <c r="K2323" s="47" t="s">
        <v>721</v>
      </c>
      <c r="L2323" s="47" t="s">
        <v>679</v>
      </c>
      <c r="N2323" s="47" t="s">
        <v>726</v>
      </c>
    </row>
    <row r="2324" spans="1:15" s="47" customFormat="1" hidden="1" x14ac:dyDescent="0.35">
      <c r="A2324" s="47" t="s">
        <v>323</v>
      </c>
      <c r="B2324" s="47" t="s">
        <v>452</v>
      </c>
      <c r="C2324" s="47" t="s">
        <v>169</v>
      </c>
      <c r="D2324" s="47" t="s">
        <v>172</v>
      </c>
      <c r="E2324" s="47" t="s">
        <v>9109</v>
      </c>
      <c r="F2324" s="47" t="s">
        <v>513</v>
      </c>
      <c r="G2324" s="47" t="s">
        <v>2098</v>
      </c>
      <c r="K2324" s="47" t="s">
        <v>721</v>
      </c>
      <c r="L2324" s="47" t="s">
        <v>676</v>
      </c>
      <c r="N2324" s="47" t="s">
        <v>727</v>
      </c>
      <c r="O2324" s="47" t="s">
        <v>10302</v>
      </c>
    </row>
    <row r="2325" spans="1:15" s="47" customFormat="1" hidden="1" x14ac:dyDescent="0.35">
      <c r="A2325" s="47" t="s">
        <v>323</v>
      </c>
      <c r="B2325" s="47" t="s">
        <v>278</v>
      </c>
      <c r="C2325" s="47" t="s">
        <v>169</v>
      </c>
      <c r="D2325" s="47" t="s">
        <v>172</v>
      </c>
      <c r="E2325" s="47" t="s">
        <v>9109</v>
      </c>
      <c r="F2325" s="47" t="s">
        <v>513</v>
      </c>
      <c r="G2325" s="47" t="s">
        <v>2098</v>
      </c>
      <c r="K2325" s="47" t="s">
        <v>721</v>
      </c>
      <c r="L2325" s="47" t="s">
        <v>679</v>
      </c>
      <c r="N2325" s="47" t="s">
        <v>727</v>
      </c>
      <c r="O2325" s="47" t="s">
        <v>10302</v>
      </c>
    </row>
    <row r="2326" spans="1:15" s="47" customFormat="1" hidden="1" x14ac:dyDescent="0.35">
      <c r="A2326" s="47" t="s">
        <v>323</v>
      </c>
      <c r="B2326" s="47" t="s">
        <v>452</v>
      </c>
      <c r="C2326" s="47" t="s">
        <v>169</v>
      </c>
      <c r="D2326" s="47" t="s">
        <v>165</v>
      </c>
      <c r="E2326" s="47" t="s">
        <v>7671</v>
      </c>
      <c r="F2326" s="47" t="s">
        <v>519</v>
      </c>
      <c r="G2326" s="47" t="s">
        <v>2098</v>
      </c>
      <c r="K2326" s="47" t="s">
        <v>721</v>
      </c>
      <c r="L2326" s="47" t="s">
        <v>676</v>
      </c>
      <c r="N2326" s="47" t="s">
        <v>726</v>
      </c>
    </row>
    <row r="2327" spans="1:15" s="47" customFormat="1" hidden="1" x14ac:dyDescent="0.35">
      <c r="A2327" s="47" t="s">
        <v>323</v>
      </c>
      <c r="B2327" s="47" t="s">
        <v>278</v>
      </c>
      <c r="C2327" s="47" t="s">
        <v>169</v>
      </c>
      <c r="D2327" s="47" t="s">
        <v>165</v>
      </c>
      <c r="E2327" s="47" t="s">
        <v>7671</v>
      </c>
      <c r="F2327" s="47" t="s">
        <v>519</v>
      </c>
      <c r="G2327" s="47" t="s">
        <v>2098</v>
      </c>
      <c r="K2327" s="47" t="s">
        <v>721</v>
      </c>
      <c r="L2327" s="47" t="s">
        <v>679</v>
      </c>
      <c r="N2327" s="47" t="s">
        <v>726</v>
      </c>
    </row>
    <row r="2328" spans="1:15" s="47" customFormat="1" hidden="1" x14ac:dyDescent="0.35">
      <c r="A2328" s="47" t="s">
        <v>323</v>
      </c>
      <c r="B2328" s="47" t="s">
        <v>452</v>
      </c>
      <c r="C2328" s="47" t="s">
        <v>169</v>
      </c>
      <c r="D2328" s="47" t="s">
        <v>165</v>
      </c>
      <c r="E2328" s="47" t="s">
        <v>7672</v>
      </c>
      <c r="F2328" s="47" t="s">
        <v>525</v>
      </c>
      <c r="G2328" s="47" t="s">
        <v>2312</v>
      </c>
      <c r="I2328" s="47" t="s">
        <v>354</v>
      </c>
      <c r="K2328" s="47" t="s">
        <v>721</v>
      </c>
      <c r="L2328" s="47" t="s">
        <v>676</v>
      </c>
      <c r="N2328" s="47" t="s">
        <v>726</v>
      </c>
    </row>
    <row r="2329" spans="1:15" s="47" customFormat="1" hidden="1" x14ac:dyDescent="0.35">
      <c r="A2329" s="47" t="s">
        <v>323</v>
      </c>
      <c r="B2329" s="47" t="s">
        <v>278</v>
      </c>
      <c r="C2329" s="47" t="s">
        <v>169</v>
      </c>
      <c r="D2329" s="47" t="s">
        <v>165</v>
      </c>
      <c r="E2329" s="47" t="s">
        <v>7672</v>
      </c>
      <c r="F2329" s="47" t="s">
        <v>525</v>
      </c>
      <c r="G2329" s="47" t="s">
        <v>2312</v>
      </c>
      <c r="I2329" s="47" t="s">
        <v>354</v>
      </c>
      <c r="K2329" s="47" t="s">
        <v>721</v>
      </c>
      <c r="L2329" s="47" t="s">
        <v>679</v>
      </c>
      <c r="N2329" s="47" t="s">
        <v>726</v>
      </c>
    </row>
    <row r="2330" spans="1:15" s="47" customFormat="1" hidden="1" x14ac:dyDescent="0.35">
      <c r="A2330" s="47" t="s">
        <v>323</v>
      </c>
      <c r="B2330" s="47" t="s">
        <v>452</v>
      </c>
      <c r="C2330" s="47" t="s">
        <v>169</v>
      </c>
      <c r="D2330" s="47" t="s">
        <v>165</v>
      </c>
      <c r="E2330" s="47" t="s">
        <v>7673</v>
      </c>
      <c r="F2330" s="47" t="s">
        <v>528</v>
      </c>
      <c r="G2330" s="47" t="s">
        <v>2098</v>
      </c>
      <c r="K2330" s="47" t="s">
        <v>721</v>
      </c>
      <c r="L2330" s="47" t="s">
        <v>676</v>
      </c>
      <c r="N2330" s="47" t="s">
        <v>726</v>
      </c>
    </row>
    <row r="2331" spans="1:15" s="47" customFormat="1" hidden="1" x14ac:dyDescent="0.35">
      <c r="A2331" s="47" t="s">
        <v>323</v>
      </c>
      <c r="B2331" s="47" t="s">
        <v>278</v>
      </c>
      <c r="C2331" s="47" t="s">
        <v>169</v>
      </c>
      <c r="D2331" s="47" t="s">
        <v>165</v>
      </c>
      <c r="E2331" s="47" t="s">
        <v>7673</v>
      </c>
      <c r="F2331" s="47" t="s">
        <v>528</v>
      </c>
      <c r="G2331" s="47" t="s">
        <v>2098</v>
      </c>
      <c r="K2331" s="47" t="s">
        <v>721</v>
      </c>
      <c r="L2331" s="47" t="s">
        <v>679</v>
      </c>
      <c r="N2331" s="47" t="s">
        <v>726</v>
      </c>
    </row>
    <row r="2332" spans="1:15" s="47" customFormat="1" hidden="1" x14ac:dyDescent="0.35">
      <c r="A2332" s="47" t="s">
        <v>323</v>
      </c>
      <c r="B2332" s="47" t="s">
        <v>452</v>
      </c>
      <c r="C2332" s="47" t="s">
        <v>169</v>
      </c>
      <c r="D2332" s="47" t="s">
        <v>165</v>
      </c>
      <c r="E2332" s="47" t="s">
        <v>3446</v>
      </c>
      <c r="F2332" s="47" t="s">
        <v>524</v>
      </c>
      <c r="G2332" s="47" t="s">
        <v>2098</v>
      </c>
      <c r="K2332" s="47" t="s">
        <v>721</v>
      </c>
      <c r="L2332" s="47" t="s">
        <v>676</v>
      </c>
      <c r="N2332" s="47" t="s">
        <v>726</v>
      </c>
    </row>
    <row r="2333" spans="1:15" s="47" customFormat="1" hidden="1" x14ac:dyDescent="0.35">
      <c r="A2333" s="47" t="s">
        <v>323</v>
      </c>
      <c r="B2333" s="47" t="s">
        <v>278</v>
      </c>
      <c r="C2333" s="47" t="s">
        <v>169</v>
      </c>
      <c r="D2333" s="47" t="s">
        <v>165</v>
      </c>
      <c r="E2333" s="47" t="s">
        <v>3446</v>
      </c>
      <c r="F2333" s="47" t="s">
        <v>524</v>
      </c>
      <c r="G2333" s="47" t="s">
        <v>2098</v>
      </c>
      <c r="K2333" s="47" t="s">
        <v>721</v>
      </c>
      <c r="L2333" s="47" t="s">
        <v>679</v>
      </c>
      <c r="N2333" s="47" t="s">
        <v>726</v>
      </c>
    </row>
    <row r="2334" spans="1:15" s="47" customFormat="1" hidden="1" x14ac:dyDescent="0.35">
      <c r="A2334" s="47" t="s">
        <v>323</v>
      </c>
      <c r="B2334" s="47" t="s">
        <v>452</v>
      </c>
      <c r="C2334" s="47" t="s">
        <v>169</v>
      </c>
      <c r="D2334" s="47" t="s">
        <v>649</v>
      </c>
      <c r="E2334" s="47" t="s">
        <v>7674</v>
      </c>
      <c r="F2334" s="47" t="s">
        <v>1121</v>
      </c>
      <c r="G2334" s="47" t="s">
        <v>2098</v>
      </c>
      <c r="K2334" s="47" t="s">
        <v>721</v>
      </c>
      <c r="L2334" s="47" t="s">
        <v>676</v>
      </c>
      <c r="N2334" s="47" t="s">
        <v>722</v>
      </c>
    </row>
    <row r="2335" spans="1:15" s="47" customFormat="1" hidden="1" x14ac:dyDescent="0.35">
      <c r="A2335" s="47" t="s">
        <v>323</v>
      </c>
      <c r="B2335" s="47" t="s">
        <v>278</v>
      </c>
      <c r="C2335" s="47" t="s">
        <v>169</v>
      </c>
      <c r="D2335" s="47" t="s">
        <v>649</v>
      </c>
      <c r="E2335" s="47" t="s">
        <v>7674</v>
      </c>
      <c r="F2335" s="47" t="s">
        <v>1121</v>
      </c>
      <c r="G2335" s="47" t="s">
        <v>2098</v>
      </c>
      <c r="K2335" s="47" t="s">
        <v>721</v>
      </c>
      <c r="L2335" s="47" t="s">
        <v>679</v>
      </c>
      <c r="N2335" s="47" t="s">
        <v>722</v>
      </c>
    </row>
    <row r="2336" spans="1:15" s="47" customFormat="1" hidden="1" x14ac:dyDescent="0.35">
      <c r="A2336" s="47" t="s">
        <v>323</v>
      </c>
      <c r="B2336" s="47" t="s">
        <v>452</v>
      </c>
      <c r="C2336" s="47" t="s">
        <v>169</v>
      </c>
      <c r="D2336" s="47" t="s">
        <v>172</v>
      </c>
      <c r="E2336" s="47" t="s">
        <v>7675</v>
      </c>
      <c r="F2336" s="47" t="s">
        <v>1125</v>
      </c>
      <c r="G2336" s="47" t="s">
        <v>2098</v>
      </c>
      <c r="K2336" s="47" t="s">
        <v>721</v>
      </c>
      <c r="L2336" s="47" t="s">
        <v>676</v>
      </c>
      <c r="N2336" s="47" t="s">
        <v>727</v>
      </c>
    </row>
    <row r="2337" spans="1:14" s="47" customFormat="1" hidden="1" x14ac:dyDescent="0.35">
      <c r="A2337" s="47" t="s">
        <v>323</v>
      </c>
      <c r="B2337" s="47" t="s">
        <v>278</v>
      </c>
      <c r="C2337" s="47" t="s">
        <v>169</v>
      </c>
      <c r="D2337" s="47" t="s">
        <v>172</v>
      </c>
      <c r="E2337" s="47" t="s">
        <v>7675</v>
      </c>
      <c r="F2337" s="47" t="s">
        <v>1125</v>
      </c>
      <c r="G2337" s="47" t="s">
        <v>2098</v>
      </c>
      <c r="K2337" s="47" t="s">
        <v>721</v>
      </c>
      <c r="L2337" s="47" t="s">
        <v>679</v>
      </c>
      <c r="N2337" s="47" t="s">
        <v>727</v>
      </c>
    </row>
    <row r="2338" spans="1:14" s="47" customFormat="1" hidden="1" x14ac:dyDescent="0.35">
      <c r="A2338" s="47" t="s">
        <v>323</v>
      </c>
      <c r="B2338" s="47" t="s">
        <v>452</v>
      </c>
      <c r="C2338" s="47" t="s">
        <v>169</v>
      </c>
      <c r="D2338" s="47" t="s">
        <v>165</v>
      </c>
      <c r="E2338" s="47" t="s">
        <v>7676</v>
      </c>
      <c r="F2338" s="47" t="s">
        <v>535</v>
      </c>
      <c r="G2338" s="47" t="s">
        <v>2098</v>
      </c>
      <c r="K2338" s="47" t="s">
        <v>721</v>
      </c>
      <c r="L2338" s="47" t="s">
        <v>676</v>
      </c>
      <c r="N2338" s="47" t="s">
        <v>726</v>
      </c>
    </row>
    <row r="2339" spans="1:14" s="47" customFormat="1" hidden="1" x14ac:dyDescent="0.35">
      <c r="A2339" s="47" t="s">
        <v>323</v>
      </c>
      <c r="B2339" s="47" t="s">
        <v>278</v>
      </c>
      <c r="C2339" s="47" t="s">
        <v>169</v>
      </c>
      <c r="D2339" s="47" t="s">
        <v>165</v>
      </c>
      <c r="E2339" s="47" t="s">
        <v>7676</v>
      </c>
      <c r="F2339" s="47" t="s">
        <v>535</v>
      </c>
      <c r="G2339" s="47" t="s">
        <v>2098</v>
      </c>
      <c r="K2339" s="47" t="s">
        <v>721</v>
      </c>
      <c r="L2339" s="47" t="s">
        <v>679</v>
      </c>
      <c r="N2339" s="47" t="s">
        <v>726</v>
      </c>
    </row>
    <row r="2340" spans="1:14" s="47" customFormat="1" hidden="1" x14ac:dyDescent="0.35">
      <c r="A2340" s="47" t="s">
        <v>323</v>
      </c>
      <c r="B2340" s="47" t="s">
        <v>452</v>
      </c>
      <c r="C2340" s="47" t="s">
        <v>169</v>
      </c>
      <c r="D2340" s="47" t="s">
        <v>165</v>
      </c>
      <c r="E2340" s="47" t="s">
        <v>7677</v>
      </c>
      <c r="F2340" s="47" t="s">
        <v>542</v>
      </c>
      <c r="G2340" s="47" t="s">
        <v>2098</v>
      </c>
      <c r="K2340" s="47" t="s">
        <v>721</v>
      </c>
      <c r="L2340" s="47" t="s">
        <v>676</v>
      </c>
      <c r="N2340" s="47" t="s">
        <v>726</v>
      </c>
    </row>
    <row r="2341" spans="1:14" s="47" customFormat="1" hidden="1" x14ac:dyDescent="0.35">
      <c r="A2341" s="47" t="s">
        <v>323</v>
      </c>
      <c r="B2341" s="47" t="s">
        <v>278</v>
      </c>
      <c r="C2341" s="47" t="s">
        <v>169</v>
      </c>
      <c r="D2341" s="47" t="s">
        <v>165</v>
      </c>
      <c r="E2341" s="47" t="s">
        <v>7677</v>
      </c>
      <c r="F2341" s="47" t="s">
        <v>542</v>
      </c>
      <c r="G2341" s="47" t="s">
        <v>2098</v>
      </c>
      <c r="K2341" s="47" t="s">
        <v>721</v>
      </c>
      <c r="L2341" s="47" t="s">
        <v>679</v>
      </c>
      <c r="N2341" s="47" t="s">
        <v>726</v>
      </c>
    </row>
    <row r="2342" spans="1:14" s="47" customFormat="1" hidden="1" x14ac:dyDescent="0.35">
      <c r="A2342" s="47" t="s">
        <v>323</v>
      </c>
      <c r="B2342" s="47" t="s">
        <v>452</v>
      </c>
      <c r="C2342" s="47" t="s">
        <v>169</v>
      </c>
      <c r="D2342" s="47" t="s">
        <v>165</v>
      </c>
      <c r="E2342" s="47" t="s">
        <v>7678</v>
      </c>
      <c r="F2342" s="47" t="s">
        <v>548</v>
      </c>
      <c r="G2342" s="47" t="s">
        <v>2098</v>
      </c>
      <c r="K2342" s="47" t="s">
        <v>721</v>
      </c>
      <c r="L2342" s="47" t="s">
        <v>676</v>
      </c>
      <c r="N2342" s="47" t="s">
        <v>726</v>
      </c>
    </row>
    <row r="2343" spans="1:14" s="47" customFormat="1" hidden="1" x14ac:dyDescent="0.35">
      <c r="A2343" s="47" t="s">
        <v>323</v>
      </c>
      <c r="B2343" s="47" t="s">
        <v>278</v>
      </c>
      <c r="C2343" s="47" t="s">
        <v>169</v>
      </c>
      <c r="D2343" s="47" t="s">
        <v>165</v>
      </c>
      <c r="E2343" s="47" t="s">
        <v>7678</v>
      </c>
      <c r="F2343" s="47" t="s">
        <v>548</v>
      </c>
      <c r="G2343" s="47" t="s">
        <v>2098</v>
      </c>
      <c r="K2343" s="47" t="s">
        <v>721</v>
      </c>
      <c r="L2343" s="47" t="s">
        <v>679</v>
      </c>
      <c r="N2343" s="47" t="s">
        <v>726</v>
      </c>
    </row>
    <row r="2344" spans="1:14" s="47" customFormat="1" hidden="1" x14ac:dyDescent="0.35">
      <c r="A2344" s="47" t="s">
        <v>323</v>
      </c>
      <c r="B2344" s="47" t="s">
        <v>452</v>
      </c>
      <c r="C2344" s="47" t="s">
        <v>169</v>
      </c>
      <c r="D2344" s="47" t="s">
        <v>219</v>
      </c>
      <c r="E2344" s="47" t="s">
        <v>7679</v>
      </c>
      <c r="F2344" s="47" t="s">
        <v>1129</v>
      </c>
      <c r="G2344" s="47" t="s">
        <v>2098</v>
      </c>
      <c r="K2344" s="47" t="s">
        <v>721</v>
      </c>
      <c r="L2344" s="47" t="s">
        <v>676</v>
      </c>
      <c r="N2344" s="47" t="s">
        <v>728</v>
      </c>
    </row>
    <row r="2345" spans="1:14" s="47" customFormat="1" hidden="1" x14ac:dyDescent="0.35">
      <c r="A2345" s="47" t="s">
        <v>323</v>
      </c>
      <c r="B2345" s="47" t="s">
        <v>278</v>
      </c>
      <c r="C2345" s="47" t="s">
        <v>169</v>
      </c>
      <c r="D2345" s="47" t="s">
        <v>219</v>
      </c>
      <c r="E2345" s="47" t="s">
        <v>7679</v>
      </c>
      <c r="F2345" s="47" t="s">
        <v>1129</v>
      </c>
      <c r="G2345" s="47" t="s">
        <v>2098</v>
      </c>
      <c r="K2345" s="47" t="s">
        <v>721</v>
      </c>
      <c r="L2345" s="47" t="s">
        <v>679</v>
      </c>
      <c r="N2345" s="47" t="s">
        <v>728</v>
      </c>
    </row>
    <row r="2346" spans="1:14" s="47" customFormat="1" hidden="1" x14ac:dyDescent="0.35">
      <c r="A2346" s="47" t="s">
        <v>323</v>
      </c>
      <c r="B2346" s="47" t="s">
        <v>452</v>
      </c>
      <c r="C2346" s="47" t="s">
        <v>169</v>
      </c>
      <c r="D2346" s="47" t="s">
        <v>165</v>
      </c>
      <c r="E2346" s="47" t="s">
        <v>7680</v>
      </c>
      <c r="F2346" s="47" t="s">
        <v>1131</v>
      </c>
      <c r="G2346" s="47" t="s">
        <v>2098</v>
      </c>
      <c r="K2346" s="47" t="s">
        <v>721</v>
      </c>
      <c r="L2346" s="47" t="s">
        <v>676</v>
      </c>
      <c r="N2346" s="47" t="s">
        <v>726</v>
      </c>
    </row>
    <row r="2347" spans="1:14" s="47" customFormat="1" hidden="1" x14ac:dyDescent="0.35">
      <c r="A2347" s="47" t="s">
        <v>323</v>
      </c>
      <c r="B2347" s="47" t="s">
        <v>278</v>
      </c>
      <c r="C2347" s="47" t="s">
        <v>169</v>
      </c>
      <c r="D2347" s="47" t="s">
        <v>165</v>
      </c>
      <c r="E2347" s="47" t="s">
        <v>7680</v>
      </c>
      <c r="F2347" s="47" t="s">
        <v>1131</v>
      </c>
      <c r="G2347" s="47" t="s">
        <v>2098</v>
      </c>
      <c r="K2347" s="47" t="s">
        <v>721</v>
      </c>
      <c r="L2347" s="47" t="s">
        <v>679</v>
      </c>
      <c r="N2347" s="47" t="s">
        <v>726</v>
      </c>
    </row>
    <row r="2348" spans="1:14" s="47" customFormat="1" hidden="1" x14ac:dyDescent="0.35">
      <c r="A2348" s="47" t="s">
        <v>323</v>
      </c>
      <c r="B2348" s="47" t="s">
        <v>452</v>
      </c>
      <c r="C2348" s="47" t="s">
        <v>169</v>
      </c>
      <c r="D2348" s="47" t="s">
        <v>649</v>
      </c>
      <c r="E2348" s="47" t="s">
        <v>7681</v>
      </c>
      <c r="F2348" s="47" t="s">
        <v>554</v>
      </c>
      <c r="G2348" s="47" t="s">
        <v>2098</v>
      </c>
      <c r="K2348" s="47" t="s">
        <v>721</v>
      </c>
      <c r="L2348" s="47" t="s">
        <v>676</v>
      </c>
      <c r="N2348" s="47" t="s">
        <v>722</v>
      </c>
    </row>
    <row r="2349" spans="1:14" s="47" customFormat="1" hidden="1" x14ac:dyDescent="0.35">
      <c r="A2349" s="47" t="s">
        <v>323</v>
      </c>
      <c r="B2349" s="47" t="s">
        <v>278</v>
      </c>
      <c r="C2349" s="47" t="s">
        <v>169</v>
      </c>
      <c r="D2349" s="47" t="s">
        <v>649</v>
      </c>
      <c r="E2349" s="47" t="s">
        <v>7681</v>
      </c>
      <c r="F2349" s="47" t="s">
        <v>554</v>
      </c>
      <c r="G2349" s="47" t="s">
        <v>2098</v>
      </c>
      <c r="K2349" s="47" t="s">
        <v>721</v>
      </c>
      <c r="L2349" s="47" t="s">
        <v>679</v>
      </c>
      <c r="N2349" s="47" t="s">
        <v>722</v>
      </c>
    </row>
    <row r="2350" spans="1:14" s="47" customFormat="1" hidden="1" x14ac:dyDescent="0.35">
      <c r="A2350" s="47" t="s">
        <v>323</v>
      </c>
      <c r="B2350" s="47" t="s">
        <v>452</v>
      </c>
      <c r="C2350" s="47" t="s">
        <v>169</v>
      </c>
      <c r="D2350" s="47" t="s">
        <v>165</v>
      </c>
      <c r="E2350" s="47" t="s">
        <v>7682</v>
      </c>
      <c r="F2350" s="47" t="s">
        <v>559</v>
      </c>
      <c r="G2350" s="47" t="s">
        <v>2098</v>
      </c>
      <c r="J2350" s="47" t="s">
        <v>14349</v>
      </c>
      <c r="K2350" s="47" t="s">
        <v>721</v>
      </c>
      <c r="L2350" s="47" t="s">
        <v>676</v>
      </c>
      <c r="N2350" s="47" t="s">
        <v>726</v>
      </c>
    </row>
    <row r="2351" spans="1:14" s="47" customFormat="1" hidden="1" x14ac:dyDescent="0.35">
      <c r="A2351" s="47" t="s">
        <v>323</v>
      </c>
      <c r="B2351" s="47" t="s">
        <v>452</v>
      </c>
      <c r="C2351" s="47" t="s">
        <v>3122</v>
      </c>
      <c r="D2351" s="47" t="s">
        <v>165</v>
      </c>
      <c r="E2351" s="47" t="s">
        <v>7682</v>
      </c>
      <c r="F2351" s="47" t="s">
        <v>559</v>
      </c>
      <c r="G2351" s="47" t="s">
        <v>14349</v>
      </c>
      <c r="H2351" s="47" t="s">
        <v>171</v>
      </c>
      <c r="K2351" s="47" t="s">
        <v>721</v>
      </c>
      <c r="L2351" s="47" t="s">
        <v>676</v>
      </c>
      <c r="M2351" s="47" t="s">
        <v>14348</v>
      </c>
      <c r="N2351" s="47" t="s">
        <v>726</v>
      </c>
    </row>
    <row r="2352" spans="1:14" s="47" customFormat="1" hidden="1" x14ac:dyDescent="0.35">
      <c r="A2352" s="47" t="s">
        <v>323</v>
      </c>
      <c r="B2352" s="47" t="s">
        <v>278</v>
      </c>
      <c r="C2352" s="47" t="s">
        <v>169</v>
      </c>
      <c r="D2352" s="47" t="s">
        <v>165</v>
      </c>
      <c r="E2352" s="47" t="s">
        <v>7682</v>
      </c>
      <c r="F2352" s="47" t="s">
        <v>559</v>
      </c>
      <c r="G2352" s="47" t="s">
        <v>2098</v>
      </c>
      <c r="J2352" s="47" t="s">
        <v>14349</v>
      </c>
      <c r="K2352" s="47" t="s">
        <v>721</v>
      </c>
      <c r="L2352" s="47" t="s">
        <v>679</v>
      </c>
      <c r="N2352" s="47" t="s">
        <v>726</v>
      </c>
    </row>
    <row r="2353" spans="1:14" s="47" customFormat="1" hidden="1" x14ac:dyDescent="0.35">
      <c r="A2353" s="47" t="s">
        <v>323</v>
      </c>
      <c r="B2353" s="47" t="s">
        <v>278</v>
      </c>
      <c r="C2353" s="47" t="s">
        <v>3122</v>
      </c>
      <c r="D2353" s="47" t="s">
        <v>165</v>
      </c>
      <c r="E2353" s="47" t="s">
        <v>7682</v>
      </c>
      <c r="F2353" s="47" t="s">
        <v>559</v>
      </c>
      <c r="G2353" s="47" t="s">
        <v>14349</v>
      </c>
      <c r="H2353" s="47" t="s">
        <v>171</v>
      </c>
      <c r="K2353" s="47" t="s">
        <v>721</v>
      </c>
      <c r="L2353" s="47" t="s">
        <v>679</v>
      </c>
      <c r="M2353" s="47" t="s">
        <v>14348</v>
      </c>
      <c r="N2353" s="47" t="s">
        <v>726</v>
      </c>
    </row>
    <row r="2354" spans="1:14" s="47" customFormat="1" hidden="1" x14ac:dyDescent="0.35">
      <c r="A2354" s="47" t="s">
        <v>323</v>
      </c>
      <c r="B2354" s="47" t="s">
        <v>452</v>
      </c>
      <c r="C2354" s="47" t="s">
        <v>169</v>
      </c>
      <c r="D2354" s="47" t="s">
        <v>165</v>
      </c>
      <c r="E2354" s="47" t="s">
        <v>7683</v>
      </c>
      <c r="F2354" s="47" t="s">
        <v>570</v>
      </c>
      <c r="G2354" s="47" t="s">
        <v>2098</v>
      </c>
      <c r="K2354" s="47" t="s">
        <v>721</v>
      </c>
      <c r="L2354" s="47" t="s">
        <v>676</v>
      </c>
      <c r="N2354" s="47" t="s">
        <v>726</v>
      </c>
    </row>
    <row r="2355" spans="1:14" s="47" customFormat="1" hidden="1" x14ac:dyDescent="0.35">
      <c r="A2355" s="47" t="s">
        <v>323</v>
      </c>
      <c r="B2355" s="47" t="s">
        <v>278</v>
      </c>
      <c r="C2355" s="47" t="s">
        <v>169</v>
      </c>
      <c r="D2355" s="47" t="s">
        <v>165</v>
      </c>
      <c r="E2355" s="47" t="s">
        <v>7683</v>
      </c>
      <c r="F2355" s="47" t="s">
        <v>570</v>
      </c>
      <c r="G2355" s="47" t="s">
        <v>2098</v>
      </c>
      <c r="K2355" s="47" t="s">
        <v>721</v>
      </c>
      <c r="L2355" s="47" t="s">
        <v>679</v>
      </c>
      <c r="N2355" s="47" t="s">
        <v>726</v>
      </c>
    </row>
    <row r="2356" spans="1:14" s="47" customFormat="1" hidden="1" x14ac:dyDescent="0.35">
      <c r="A2356" s="47" t="s">
        <v>323</v>
      </c>
      <c r="B2356" s="47" t="s">
        <v>452</v>
      </c>
      <c r="C2356" s="47" t="s">
        <v>169</v>
      </c>
      <c r="D2356" s="47" t="s">
        <v>165</v>
      </c>
      <c r="E2356" s="47" t="s">
        <v>7684</v>
      </c>
      <c r="F2356" s="47" t="s">
        <v>565</v>
      </c>
      <c r="G2356" s="47" t="s">
        <v>2098</v>
      </c>
      <c r="K2356" s="47" t="s">
        <v>721</v>
      </c>
      <c r="L2356" s="47" t="s">
        <v>676</v>
      </c>
      <c r="N2356" s="47" t="s">
        <v>726</v>
      </c>
    </row>
    <row r="2357" spans="1:14" s="47" customFormat="1" hidden="1" x14ac:dyDescent="0.35">
      <c r="A2357" s="47" t="s">
        <v>323</v>
      </c>
      <c r="B2357" s="47" t="s">
        <v>278</v>
      </c>
      <c r="C2357" s="47" t="s">
        <v>169</v>
      </c>
      <c r="D2357" s="47" t="s">
        <v>165</v>
      </c>
      <c r="E2357" s="47" t="s">
        <v>7684</v>
      </c>
      <c r="F2357" s="47" t="s">
        <v>565</v>
      </c>
      <c r="G2357" s="47" t="s">
        <v>2098</v>
      </c>
      <c r="K2357" s="47" t="s">
        <v>721</v>
      </c>
      <c r="L2357" s="47" t="s">
        <v>679</v>
      </c>
      <c r="N2357" s="47" t="s">
        <v>726</v>
      </c>
    </row>
    <row r="2358" spans="1:14" s="47" customFormat="1" hidden="1" x14ac:dyDescent="0.35">
      <c r="A2358" s="47" t="s">
        <v>323</v>
      </c>
      <c r="B2358" s="47" t="s">
        <v>452</v>
      </c>
      <c r="C2358" s="47" t="s">
        <v>169</v>
      </c>
      <c r="D2358" s="47" t="s">
        <v>165</v>
      </c>
      <c r="E2358" s="47" t="s">
        <v>7685</v>
      </c>
      <c r="F2358" s="47" t="s">
        <v>1140</v>
      </c>
      <c r="G2358" s="47" t="s">
        <v>9382</v>
      </c>
      <c r="H2358" s="47" t="s">
        <v>171</v>
      </c>
      <c r="K2358" s="47" t="s">
        <v>721</v>
      </c>
      <c r="L2358" s="47" t="s">
        <v>676</v>
      </c>
      <c r="N2358" s="47" t="s">
        <v>726</v>
      </c>
    </row>
    <row r="2359" spans="1:14" s="47" customFormat="1" hidden="1" x14ac:dyDescent="0.35">
      <c r="A2359" s="47" t="s">
        <v>323</v>
      </c>
      <c r="B2359" s="47" t="s">
        <v>278</v>
      </c>
      <c r="C2359" s="47" t="s">
        <v>169</v>
      </c>
      <c r="D2359" s="47" t="s">
        <v>165</v>
      </c>
      <c r="E2359" s="47" t="s">
        <v>7685</v>
      </c>
      <c r="F2359" s="47" t="s">
        <v>1140</v>
      </c>
      <c r="G2359" s="47" t="s">
        <v>2098</v>
      </c>
      <c r="K2359" s="47" t="s">
        <v>721</v>
      </c>
      <c r="L2359" s="47" t="s">
        <v>679</v>
      </c>
      <c r="N2359" s="47" t="s">
        <v>726</v>
      </c>
    </row>
    <row r="2360" spans="1:14" s="47" customFormat="1" hidden="1" x14ac:dyDescent="0.35">
      <c r="A2360" s="47" t="s">
        <v>323</v>
      </c>
      <c r="B2360" s="47" t="s">
        <v>452</v>
      </c>
      <c r="C2360" s="47" t="s">
        <v>169</v>
      </c>
      <c r="D2360" s="47" t="s">
        <v>165</v>
      </c>
      <c r="E2360" s="47" t="s">
        <v>7686</v>
      </c>
      <c r="F2360" s="47" t="s">
        <v>573</v>
      </c>
      <c r="G2360" s="47" t="s">
        <v>2098</v>
      </c>
      <c r="K2360" s="47" t="s">
        <v>721</v>
      </c>
      <c r="L2360" s="47" t="s">
        <v>676</v>
      </c>
      <c r="N2360" s="47" t="s">
        <v>726</v>
      </c>
    </row>
    <row r="2361" spans="1:14" s="47" customFormat="1" hidden="1" x14ac:dyDescent="0.35">
      <c r="A2361" s="47" t="s">
        <v>323</v>
      </c>
      <c r="B2361" s="47" t="s">
        <v>278</v>
      </c>
      <c r="C2361" s="47" t="s">
        <v>169</v>
      </c>
      <c r="D2361" s="47" t="s">
        <v>165</v>
      </c>
      <c r="E2361" s="47" t="s">
        <v>7686</v>
      </c>
      <c r="F2361" s="47" t="s">
        <v>573</v>
      </c>
      <c r="G2361" s="47" t="s">
        <v>2098</v>
      </c>
      <c r="K2361" s="47" t="s">
        <v>721</v>
      </c>
      <c r="L2361" s="47" t="s">
        <v>679</v>
      </c>
      <c r="N2361" s="47" t="s">
        <v>726</v>
      </c>
    </row>
    <row r="2362" spans="1:14" s="47" customFormat="1" hidden="1" x14ac:dyDescent="0.35">
      <c r="A2362" s="47" t="s">
        <v>323</v>
      </c>
      <c r="B2362" s="47" t="s">
        <v>452</v>
      </c>
      <c r="C2362" s="47" t="s">
        <v>169</v>
      </c>
      <c r="D2362" s="47" t="s">
        <v>165</v>
      </c>
      <c r="E2362" s="47" t="s">
        <v>7687</v>
      </c>
      <c r="F2362" s="47" t="s">
        <v>578</v>
      </c>
      <c r="G2362" s="47" t="s">
        <v>2098</v>
      </c>
      <c r="K2362" s="47" t="s">
        <v>721</v>
      </c>
      <c r="L2362" s="47" t="s">
        <v>676</v>
      </c>
      <c r="N2362" s="47" t="s">
        <v>726</v>
      </c>
    </row>
    <row r="2363" spans="1:14" s="47" customFormat="1" hidden="1" x14ac:dyDescent="0.35">
      <c r="A2363" s="47" t="s">
        <v>323</v>
      </c>
      <c r="B2363" s="47" t="s">
        <v>278</v>
      </c>
      <c r="C2363" s="47" t="s">
        <v>169</v>
      </c>
      <c r="D2363" s="47" t="s">
        <v>165</v>
      </c>
      <c r="E2363" s="47" t="s">
        <v>7687</v>
      </c>
      <c r="F2363" s="47" t="s">
        <v>578</v>
      </c>
      <c r="G2363" s="47" t="s">
        <v>2098</v>
      </c>
      <c r="K2363" s="47" t="s">
        <v>721</v>
      </c>
      <c r="L2363" s="47" t="s">
        <v>679</v>
      </c>
      <c r="N2363" s="47" t="s">
        <v>726</v>
      </c>
    </row>
    <row r="2364" spans="1:14" s="47" customFormat="1" hidden="1" x14ac:dyDescent="0.35">
      <c r="A2364" s="47" t="s">
        <v>323</v>
      </c>
      <c r="B2364" s="47" t="s">
        <v>452</v>
      </c>
      <c r="C2364" s="47" t="s">
        <v>169</v>
      </c>
      <c r="D2364" s="47" t="s">
        <v>165</v>
      </c>
      <c r="E2364" s="47" t="s">
        <v>7688</v>
      </c>
      <c r="F2364" s="47" t="s">
        <v>597</v>
      </c>
      <c r="G2364" s="47" t="s">
        <v>2098</v>
      </c>
      <c r="K2364" s="47" t="s">
        <v>721</v>
      </c>
      <c r="L2364" s="47" t="s">
        <v>676</v>
      </c>
      <c r="N2364" s="47" t="s">
        <v>726</v>
      </c>
    </row>
    <row r="2365" spans="1:14" s="47" customFormat="1" hidden="1" x14ac:dyDescent="0.35">
      <c r="A2365" s="47" t="s">
        <v>323</v>
      </c>
      <c r="B2365" s="47" t="s">
        <v>278</v>
      </c>
      <c r="C2365" s="47" t="s">
        <v>169</v>
      </c>
      <c r="D2365" s="47" t="s">
        <v>165</v>
      </c>
      <c r="E2365" s="47" t="s">
        <v>7688</v>
      </c>
      <c r="F2365" s="47" t="s">
        <v>597</v>
      </c>
      <c r="G2365" s="47" t="s">
        <v>2098</v>
      </c>
      <c r="K2365" s="47" t="s">
        <v>721</v>
      </c>
      <c r="L2365" s="47" t="s">
        <v>679</v>
      </c>
      <c r="N2365" s="47" t="s">
        <v>726</v>
      </c>
    </row>
    <row r="2366" spans="1:14" s="47" customFormat="1" hidden="1" x14ac:dyDescent="0.35">
      <c r="A2366" s="47" t="s">
        <v>323</v>
      </c>
      <c r="B2366" s="47" t="s">
        <v>452</v>
      </c>
      <c r="C2366" s="47" t="s">
        <v>169</v>
      </c>
      <c r="D2366" s="47" t="s">
        <v>172</v>
      </c>
      <c r="E2366" s="47" t="s">
        <v>7689</v>
      </c>
      <c r="F2366" s="47" t="s">
        <v>1151</v>
      </c>
      <c r="G2366" s="47" t="s">
        <v>14485</v>
      </c>
      <c r="K2366" s="47" t="s">
        <v>721</v>
      </c>
      <c r="L2366" s="47" t="s">
        <v>676</v>
      </c>
      <c r="N2366" s="47" t="s">
        <v>727</v>
      </c>
    </row>
    <row r="2367" spans="1:14" s="47" customFormat="1" hidden="1" x14ac:dyDescent="0.35">
      <c r="A2367" s="47" t="s">
        <v>323</v>
      </c>
      <c r="B2367" s="47" t="s">
        <v>278</v>
      </c>
      <c r="C2367" s="47" t="s">
        <v>169</v>
      </c>
      <c r="D2367" s="47" t="s">
        <v>172</v>
      </c>
      <c r="E2367" s="47" t="s">
        <v>7689</v>
      </c>
      <c r="F2367" s="47" t="s">
        <v>1151</v>
      </c>
      <c r="G2367" s="47" t="s">
        <v>14485</v>
      </c>
      <c r="K2367" s="47" t="s">
        <v>721</v>
      </c>
      <c r="L2367" s="47" t="s">
        <v>679</v>
      </c>
      <c r="N2367" s="47" t="s">
        <v>727</v>
      </c>
    </row>
    <row r="2368" spans="1:14" s="47" customFormat="1" hidden="1" x14ac:dyDescent="0.35">
      <c r="A2368" s="47" t="s">
        <v>323</v>
      </c>
      <c r="B2368" s="47" t="s">
        <v>452</v>
      </c>
      <c r="C2368" s="47" t="s">
        <v>169</v>
      </c>
      <c r="D2368" s="47" t="s">
        <v>165</v>
      </c>
      <c r="E2368" s="47" t="s">
        <v>7690</v>
      </c>
      <c r="F2368" s="47" t="s">
        <v>1156</v>
      </c>
      <c r="G2368" s="47" t="s">
        <v>14485</v>
      </c>
      <c r="K2368" s="47" t="s">
        <v>721</v>
      </c>
      <c r="L2368" s="47" t="s">
        <v>676</v>
      </c>
      <c r="N2368" s="47" t="s">
        <v>726</v>
      </c>
    </row>
    <row r="2369" spans="1:14" s="47" customFormat="1" hidden="1" x14ac:dyDescent="0.35">
      <c r="A2369" s="47" t="s">
        <v>323</v>
      </c>
      <c r="B2369" s="47" t="s">
        <v>278</v>
      </c>
      <c r="C2369" s="47" t="s">
        <v>169</v>
      </c>
      <c r="D2369" s="47" t="s">
        <v>165</v>
      </c>
      <c r="E2369" s="47" t="s">
        <v>7690</v>
      </c>
      <c r="F2369" s="47" t="s">
        <v>1156</v>
      </c>
      <c r="G2369" s="47" t="s">
        <v>14485</v>
      </c>
      <c r="K2369" s="47" t="s">
        <v>721</v>
      </c>
      <c r="L2369" s="47" t="s">
        <v>679</v>
      </c>
      <c r="N2369" s="47" t="s">
        <v>726</v>
      </c>
    </row>
    <row r="2370" spans="1:14" s="47" customFormat="1" hidden="1" x14ac:dyDescent="0.35">
      <c r="A2370" s="47" t="s">
        <v>323</v>
      </c>
      <c r="B2370" s="47" t="s">
        <v>452</v>
      </c>
      <c r="C2370" s="47" t="s">
        <v>169</v>
      </c>
      <c r="D2370" s="47" t="s">
        <v>165</v>
      </c>
      <c r="E2370" s="47" t="s">
        <v>7691</v>
      </c>
      <c r="F2370" s="47" t="s">
        <v>592</v>
      </c>
      <c r="G2370" s="47" t="s">
        <v>14485</v>
      </c>
      <c r="K2370" s="47" t="s">
        <v>721</v>
      </c>
      <c r="L2370" s="47" t="s">
        <v>676</v>
      </c>
      <c r="N2370" s="47" t="s">
        <v>726</v>
      </c>
    </row>
    <row r="2371" spans="1:14" s="47" customFormat="1" hidden="1" x14ac:dyDescent="0.35">
      <c r="A2371" s="47" t="s">
        <v>323</v>
      </c>
      <c r="B2371" s="47" t="s">
        <v>278</v>
      </c>
      <c r="C2371" s="47" t="s">
        <v>169</v>
      </c>
      <c r="D2371" s="47" t="s">
        <v>165</v>
      </c>
      <c r="E2371" s="47" t="s">
        <v>7691</v>
      </c>
      <c r="F2371" s="47" t="s">
        <v>592</v>
      </c>
      <c r="G2371" s="47" t="s">
        <v>14485</v>
      </c>
      <c r="K2371" s="47" t="s">
        <v>721</v>
      </c>
      <c r="L2371" s="47" t="s">
        <v>679</v>
      </c>
      <c r="N2371" s="47" t="s">
        <v>726</v>
      </c>
    </row>
    <row r="2372" spans="1:14" s="47" customFormat="1" hidden="1" x14ac:dyDescent="0.35">
      <c r="A2372" s="47" t="s">
        <v>323</v>
      </c>
      <c r="B2372" s="47" t="s">
        <v>452</v>
      </c>
      <c r="C2372" s="47" t="s">
        <v>169</v>
      </c>
      <c r="D2372" s="47" t="s">
        <v>172</v>
      </c>
      <c r="E2372" s="47" t="s">
        <v>7692</v>
      </c>
      <c r="F2372" s="47" t="s">
        <v>289</v>
      </c>
      <c r="G2372" s="47" t="s">
        <v>14485</v>
      </c>
      <c r="K2372" s="47" t="s">
        <v>721</v>
      </c>
      <c r="L2372" s="47" t="s">
        <v>676</v>
      </c>
      <c r="N2372" s="47" t="s">
        <v>727</v>
      </c>
    </row>
    <row r="2373" spans="1:14" s="47" customFormat="1" hidden="1" x14ac:dyDescent="0.35">
      <c r="A2373" s="47" t="s">
        <v>323</v>
      </c>
      <c r="B2373" s="47" t="s">
        <v>278</v>
      </c>
      <c r="C2373" s="47" t="s">
        <v>169</v>
      </c>
      <c r="D2373" s="47" t="s">
        <v>172</v>
      </c>
      <c r="E2373" s="47" t="s">
        <v>7692</v>
      </c>
      <c r="F2373" s="47" t="s">
        <v>289</v>
      </c>
      <c r="G2373" s="47" t="s">
        <v>14485</v>
      </c>
      <c r="K2373" s="47" t="s">
        <v>721</v>
      </c>
      <c r="L2373" s="47" t="s">
        <v>679</v>
      </c>
      <c r="N2373" s="47" t="s">
        <v>727</v>
      </c>
    </row>
    <row r="2374" spans="1:14" s="47" customFormat="1" hidden="1" x14ac:dyDescent="0.35">
      <c r="A2374" s="47" t="s">
        <v>323</v>
      </c>
      <c r="B2374" s="47" t="s">
        <v>452</v>
      </c>
      <c r="C2374" s="47" t="s">
        <v>169</v>
      </c>
      <c r="D2374" s="47" t="s">
        <v>172</v>
      </c>
      <c r="E2374" s="47" t="s">
        <v>7693</v>
      </c>
      <c r="F2374" s="47" t="s">
        <v>352</v>
      </c>
      <c r="G2374" s="47" t="s">
        <v>2312</v>
      </c>
      <c r="H2374" s="47" t="s">
        <v>171</v>
      </c>
      <c r="J2374" s="47" t="s">
        <v>14816</v>
      </c>
      <c r="K2374" s="47" t="s">
        <v>721</v>
      </c>
      <c r="L2374" s="47" t="s">
        <v>676</v>
      </c>
      <c r="N2374" s="47" t="s">
        <v>727</v>
      </c>
    </row>
    <row r="2375" spans="1:14" s="47" customFormat="1" hidden="1" x14ac:dyDescent="0.35">
      <c r="A2375" s="47" t="s">
        <v>323</v>
      </c>
      <c r="B2375" s="47" t="s">
        <v>278</v>
      </c>
      <c r="C2375" s="47" t="s">
        <v>169</v>
      </c>
      <c r="D2375" s="47" t="s">
        <v>172</v>
      </c>
      <c r="E2375" s="47" t="s">
        <v>7693</v>
      </c>
      <c r="F2375" s="47" t="s">
        <v>352</v>
      </c>
      <c r="G2375" s="47" t="s">
        <v>2312</v>
      </c>
      <c r="H2375" s="47" t="s">
        <v>171</v>
      </c>
      <c r="J2375" s="47" t="s">
        <v>14816</v>
      </c>
      <c r="K2375" s="47" t="s">
        <v>721</v>
      </c>
      <c r="L2375" s="47" t="s">
        <v>679</v>
      </c>
      <c r="N2375" s="47" t="s">
        <v>727</v>
      </c>
    </row>
    <row r="2376" spans="1:14" s="47" customFormat="1" hidden="1" x14ac:dyDescent="0.35">
      <c r="A2376" s="47" t="s">
        <v>323</v>
      </c>
      <c r="B2376" s="47" t="s">
        <v>452</v>
      </c>
      <c r="C2376" s="47" t="s">
        <v>169</v>
      </c>
      <c r="D2376" s="47" t="s">
        <v>172</v>
      </c>
      <c r="E2376" s="47" t="s">
        <v>7974</v>
      </c>
      <c r="F2376" s="47" t="s">
        <v>347</v>
      </c>
      <c r="G2376" s="47" t="s">
        <v>7971</v>
      </c>
      <c r="H2376" s="47" t="s">
        <v>171</v>
      </c>
      <c r="J2376" s="47" t="s">
        <v>12346</v>
      </c>
      <c r="K2376" s="47" t="s">
        <v>721</v>
      </c>
      <c r="L2376" s="47" t="s">
        <v>676</v>
      </c>
      <c r="N2376" s="47" t="s">
        <v>727</v>
      </c>
    </row>
    <row r="2377" spans="1:14" s="47" customFormat="1" hidden="1" x14ac:dyDescent="0.35">
      <c r="A2377" s="47" t="s">
        <v>323</v>
      </c>
      <c r="B2377" s="47" t="s">
        <v>278</v>
      </c>
      <c r="C2377" s="47" t="s">
        <v>169</v>
      </c>
      <c r="D2377" s="47" t="s">
        <v>172</v>
      </c>
      <c r="E2377" s="47" t="s">
        <v>7974</v>
      </c>
      <c r="F2377" s="47" t="s">
        <v>347</v>
      </c>
      <c r="G2377" s="47" t="s">
        <v>7971</v>
      </c>
      <c r="H2377" s="47" t="s">
        <v>171</v>
      </c>
      <c r="J2377" s="47" t="s">
        <v>12346</v>
      </c>
      <c r="K2377" s="47" t="s">
        <v>721</v>
      </c>
      <c r="L2377" s="47" t="s">
        <v>679</v>
      </c>
      <c r="N2377" s="47" t="s">
        <v>727</v>
      </c>
    </row>
    <row r="2378" spans="1:14" s="47" customFormat="1" hidden="1" x14ac:dyDescent="0.35">
      <c r="A2378" s="47" t="s">
        <v>323</v>
      </c>
      <c r="B2378" s="47" t="s">
        <v>452</v>
      </c>
      <c r="C2378" s="47" t="s">
        <v>169</v>
      </c>
      <c r="D2378" s="47" t="s">
        <v>172</v>
      </c>
      <c r="E2378" s="47" t="s">
        <v>7975</v>
      </c>
      <c r="F2378" s="47" t="s">
        <v>432</v>
      </c>
      <c r="G2378" s="47" t="s">
        <v>7971</v>
      </c>
      <c r="H2378" s="47" t="s">
        <v>171</v>
      </c>
      <c r="K2378" s="47" t="s">
        <v>721</v>
      </c>
      <c r="L2378" s="47" t="s">
        <v>676</v>
      </c>
      <c r="N2378" s="47" t="s">
        <v>727</v>
      </c>
    </row>
    <row r="2379" spans="1:14" s="47" customFormat="1" hidden="1" x14ac:dyDescent="0.35">
      <c r="A2379" s="47" t="s">
        <v>323</v>
      </c>
      <c r="B2379" s="47" t="s">
        <v>278</v>
      </c>
      <c r="C2379" s="47" t="s">
        <v>169</v>
      </c>
      <c r="D2379" s="47" t="s">
        <v>172</v>
      </c>
      <c r="E2379" s="47" t="s">
        <v>7975</v>
      </c>
      <c r="F2379" s="47" t="s">
        <v>432</v>
      </c>
      <c r="G2379" s="47" t="s">
        <v>7971</v>
      </c>
      <c r="H2379" s="47" t="s">
        <v>171</v>
      </c>
      <c r="K2379" s="47" t="s">
        <v>721</v>
      </c>
      <c r="L2379" s="47" t="s">
        <v>679</v>
      </c>
      <c r="N2379" s="47" t="s">
        <v>727</v>
      </c>
    </row>
    <row r="2380" spans="1:14" s="47" customFormat="1" hidden="1" x14ac:dyDescent="0.35">
      <c r="A2380" s="47" t="s">
        <v>323</v>
      </c>
      <c r="B2380" s="47" t="s">
        <v>452</v>
      </c>
      <c r="C2380" s="47" t="s">
        <v>169</v>
      </c>
      <c r="D2380" s="47" t="s">
        <v>172</v>
      </c>
      <c r="E2380" s="47" t="s">
        <v>7976</v>
      </c>
      <c r="F2380" s="47" t="s">
        <v>241</v>
      </c>
      <c r="G2380" s="47" t="s">
        <v>7971</v>
      </c>
      <c r="H2380" s="47" t="s">
        <v>171</v>
      </c>
      <c r="J2380" s="47" t="s">
        <v>12346</v>
      </c>
      <c r="K2380" s="47" t="s">
        <v>721</v>
      </c>
      <c r="L2380" s="47" t="s">
        <v>676</v>
      </c>
      <c r="N2380" s="47" t="s">
        <v>727</v>
      </c>
    </row>
    <row r="2381" spans="1:14" s="47" customFormat="1" hidden="1" x14ac:dyDescent="0.35">
      <c r="A2381" s="47" t="s">
        <v>323</v>
      </c>
      <c r="B2381" s="47" t="s">
        <v>452</v>
      </c>
      <c r="C2381" s="47" t="s">
        <v>1188</v>
      </c>
      <c r="D2381" s="47" t="s">
        <v>172</v>
      </c>
      <c r="E2381" s="47" t="s">
        <v>7976</v>
      </c>
      <c r="F2381" s="47" t="s">
        <v>241</v>
      </c>
      <c r="G2381" s="47" t="s">
        <v>12346</v>
      </c>
      <c r="K2381" s="47" t="s">
        <v>721</v>
      </c>
      <c r="L2381" s="47" t="s">
        <v>676</v>
      </c>
      <c r="M2381" s="47" t="s">
        <v>12946</v>
      </c>
      <c r="N2381" s="47" t="s">
        <v>727</v>
      </c>
    </row>
    <row r="2382" spans="1:14" s="47" customFormat="1" hidden="1" x14ac:dyDescent="0.35">
      <c r="A2382" s="47" t="s">
        <v>323</v>
      </c>
      <c r="B2382" s="47" t="s">
        <v>278</v>
      </c>
      <c r="C2382" s="47" t="s">
        <v>169</v>
      </c>
      <c r="D2382" s="47" t="s">
        <v>172</v>
      </c>
      <c r="E2382" s="47" t="s">
        <v>7976</v>
      </c>
      <c r="F2382" s="47" t="s">
        <v>241</v>
      </c>
      <c r="G2382" s="47" t="s">
        <v>7971</v>
      </c>
      <c r="H2382" s="47" t="s">
        <v>171</v>
      </c>
      <c r="J2382" s="47" t="s">
        <v>12346</v>
      </c>
      <c r="K2382" s="47" t="s">
        <v>721</v>
      </c>
      <c r="L2382" s="47" t="s">
        <v>679</v>
      </c>
      <c r="N2382" s="47" t="s">
        <v>727</v>
      </c>
    </row>
    <row r="2383" spans="1:14" s="47" customFormat="1" hidden="1" x14ac:dyDescent="0.35">
      <c r="A2383" s="47" t="s">
        <v>323</v>
      </c>
      <c r="B2383" s="47" t="s">
        <v>278</v>
      </c>
      <c r="C2383" s="47" t="s">
        <v>1188</v>
      </c>
      <c r="D2383" s="47" t="s">
        <v>172</v>
      </c>
      <c r="E2383" s="47" t="s">
        <v>7976</v>
      </c>
      <c r="F2383" s="47" t="s">
        <v>241</v>
      </c>
      <c r="G2383" s="47" t="s">
        <v>12346</v>
      </c>
      <c r="K2383" s="47" t="s">
        <v>721</v>
      </c>
      <c r="L2383" s="47" t="s">
        <v>679</v>
      </c>
      <c r="M2383" s="47" t="s">
        <v>12946</v>
      </c>
      <c r="N2383" s="47" t="s">
        <v>727</v>
      </c>
    </row>
    <row r="2384" spans="1:14" s="47" customFormat="1" hidden="1" x14ac:dyDescent="0.35">
      <c r="A2384" s="47" t="s">
        <v>323</v>
      </c>
      <c r="B2384" s="47" t="s">
        <v>452</v>
      </c>
      <c r="C2384" s="47" t="s">
        <v>169</v>
      </c>
      <c r="D2384" s="47" t="s">
        <v>172</v>
      </c>
      <c r="E2384" s="47" t="s">
        <v>7977</v>
      </c>
      <c r="F2384" s="47" t="s">
        <v>321</v>
      </c>
      <c r="G2384" s="47" t="s">
        <v>7971</v>
      </c>
      <c r="H2384" s="47" t="s">
        <v>171</v>
      </c>
      <c r="J2384" s="47" t="s">
        <v>12346</v>
      </c>
      <c r="K2384" s="47" t="s">
        <v>721</v>
      </c>
      <c r="L2384" s="47" t="s">
        <v>676</v>
      </c>
      <c r="N2384" s="47" t="s">
        <v>727</v>
      </c>
    </row>
    <row r="2385" spans="1:15" s="47" customFormat="1" hidden="1" x14ac:dyDescent="0.35">
      <c r="A2385" s="47" t="s">
        <v>323</v>
      </c>
      <c r="B2385" s="47" t="s">
        <v>452</v>
      </c>
      <c r="C2385" s="47" t="s">
        <v>827</v>
      </c>
      <c r="D2385" s="47" t="s">
        <v>172</v>
      </c>
      <c r="E2385" s="47" t="s">
        <v>7977</v>
      </c>
      <c r="F2385" s="47" t="s">
        <v>321</v>
      </c>
      <c r="G2385" s="47" t="s">
        <v>12346</v>
      </c>
      <c r="K2385" s="47" t="s">
        <v>721</v>
      </c>
      <c r="L2385" s="47" t="s">
        <v>676</v>
      </c>
      <c r="M2385" s="47" t="s">
        <v>13054</v>
      </c>
      <c r="N2385" s="47" t="s">
        <v>727</v>
      </c>
    </row>
    <row r="2386" spans="1:15" s="47" customFormat="1" hidden="1" x14ac:dyDescent="0.35">
      <c r="A2386" s="47" t="s">
        <v>323</v>
      </c>
      <c r="B2386" s="47" t="s">
        <v>278</v>
      </c>
      <c r="C2386" s="47" t="s">
        <v>169</v>
      </c>
      <c r="D2386" s="47" t="s">
        <v>172</v>
      </c>
      <c r="E2386" s="47" t="s">
        <v>7977</v>
      </c>
      <c r="F2386" s="47" t="s">
        <v>321</v>
      </c>
      <c r="G2386" s="47" t="s">
        <v>7971</v>
      </c>
      <c r="H2386" s="47" t="s">
        <v>171</v>
      </c>
      <c r="J2386" s="47" t="s">
        <v>12346</v>
      </c>
      <c r="K2386" s="47" t="s">
        <v>721</v>
      </c>
      <c r="L2386" s="47" t="s">
        <v>679</v>
      </c>
      <c r="N2386" s="47" t="s">
        <v>727</v>
      </c>
    </row>
    <row r="2387" spans="1:15" s="47" customFormat="1" hidden="1" x14ac:dyDescent="0.35">
      <c r="A2387" s="47" t="s">
        <v>323</v>
      </c>
      <c r="B2387" s="47" t="s">
        <v>278</v>
      </c>
      <c r="C2387" s="47" t="s">
        <v>827</v>
      </c>
      <c r="D2387" s="47" t="s">
        <v>172</v>
      </c>
      <c r="E2387" s="47" t="s">
        <v>7977</v>
      </c>
      <c r="F2387" s="47" t="s">
        <v>321</v>
      </c>
      <c r="G2387" s="47" t="s">
        <v>12346</v>
      </c>
      <c r="K2387" s="47" t="s">
        <v>721</v>
      </c>
      <c r="L2387" s="47" t="s">
        <v>679</v>
      </c>
      <c r="M2387" s="47" t="s">
        <v>13054</v>
      </c>
      <c r="N2387" s="47" t="s">
        <v>727</v>
      </c>
    </row>
    <row r="2388" spans="1:15" s="47" customFormat="1" hidden="1" x14ac:dyDescent="0.35">
      <c r="A2388" s="47" t="s">
        <v>323</v>
      </c>
      <c r="B2388" s="47" t="s">
        <v>452</v>
      </c>
      <c r="C2388" s="47" t="s">
        <v>169</v>
      </c>
      <c r="D2388" s="47" t="s">
        <v>165</v>
      </c>
      <c r="E2388" s="47" t="s">
        <v>7978</v>
      </c>
      <c r="F2388" s="47" t="s">
        <v>440</v>
      </c>
      <c r="G2388" s="47" t="s">
        <v>7971</v>
      </c>
      <c r="H2388" s="47" t="s">
        <v>171</v>
      </c>
      <c r="K2388" s="47" t="s">
        <v>721</v>
      </c>
      <c r="L2388" s="47" t="s">
        <v>676</v>
      </c>
      <c r="N2388" s="47" t="s">
        <v>726</v>
      </c>
    </row>
    <row r="2389" spans="1:15" s="47" customFormat="1" hidden="1" x14ac:dyDescent="0.35">
      <c r="A2389" s="47" t="s">
        <v>323</v>
      </c>
      <c r="B2389" s="47" t="s">
        <v>278</v>
      </c>
      <c r="C2389" s="47" t="s">
        <v>169</v>
      </c>
      <c r="D2389" s="47" t="s">
        <v>165</v>
      </c>
      <c r="E2389" s="47" t="s">
        <v>7978</v>
      </c>
      <c r="F2389" s="47" t="s">
        <v>440</v>
      </c>
      <c r="G2389" s="47" t="s">
        <v>7971</v>
      </c>
      <c r="H2389" s="47" t="s">
        <v>171</v>
      </c>
      <c r="K2389" s="47" t="s">
        <v>721</v>
      </c>
      <c r="L2389" s="47" t="s">
        <v>679</v>
      </c>
      <c r="N2389" s="47" t="s">
        <v>726</v>
      </c>
    </row>
    <row r="2390" spans="1:15" s="47" customFormat="1" hidden="1" x14ac:dyDescent="0.35">
      <c r="A2390" s="47" t="s">
        <v>323</v>
      </c>
      <c r="B2390" s="47" t="s">
        <v>452</v>
      </c>
      <c r="C2390" s="47" t="s">
        <v>169</v>
      </c>
      <c r="D2390" s="47" t="s">
        <v>649</v>
      </c>
      <c r="E2390" s="47" t="s">
        <v>8000</v>
      </c>
      <c r="F2390" s="47" t="s">
        <v>445</v>
      </c>
      <c r="G2390" s="47" t="s">
        <v>7997</v>
      </c>
      <c r="H2390" s="47" t="s">
        <v>171</v>
      </c>
      <c r="K2390" s="47" t="s">
        <v>721</v>
      </c>
      <c r="L2390" s="47" t="s">
        <v>676</v>
      </c>
      <c r="N2390" s="47" t="s">
        <v>722</v>
      </c>
    </row>
    <row r="2391" spans="1:15" s="47" customFormat="1" hidden="1" x14ac:dyDescent="0.35">
      <c r="A2391" s="47" t="s">
        <v>323</v>
      </c>
      <c r="B2391" s="47" t="s">
        <v>278</v>
      </c>
      <c r="C2391" s="47" t="s">
        <v>169</v>
      </c>
      <c r="D2391" s="47" t="s">
        <v>649</v>
      </c>
      <c r="E2391" s="47" t="s">
        <v>8000</v>
      </c>
      <c r="F2391" s="47" t="s">
        <v>445</v>
      </c>
      <c r="G2391" s="47" t="s">
        <v>7997</v>
      </c>
      <c r="H2391" s="47" t="s">
        <v>171</v>
      </c>
      <c r="K2391" s="47" t="s">
        <v>721</v>
      </c>
      <c r="L2391" s="47" t="s">
        <v>679</v>
      </c>
      <c r="N2391" s="47" t="s">
        <v>722</v>
      </c>
    </row>
    <row r="2392" spans="1:15" s="47" customFormat="1" hidden="1" x14ac:dyDescent="0.35">
      <c r="A2392" s="47" t="s">
        <v>323</v>
      </c>
      <c r="B2392" s="47" t="s">
        <v>452</v>
      </c>
      <c r="C2392" s="47" t="s">
        <v>169</v>
      </c>
      <c r="D2392" s="47" t="s">
        <v>165</v>
      </c>
      <c r="E2392" s="47" t="s">
        <v>8001</v>
      </c>
      <c r="F2392" s="47" t="s">
        <v>616</v>
      </c>
      <c r="G2392" s="47" t="s">
        <v>7997</v>
      </c>
      <c r="H2392" s="47" t="s">
        <v>171</v>
      </c>
      <c r="K2392" s="47" t="s">
        <v>721</v>
      </c>
      <c r="L2392" s="47" t="s">
        <v>676</v>
      </c>
      <c r="N2392" s="47" t="s">
        <v>726</v>
      </c>
    </row>
    <row r="2393" spans="1:15" s="47" customFormat="1" hidden="1" x14ac:dyDescent="0.35">
      <c r="A2393" s="47" t="s">
        <v>323</v>
      </c>
      <c r="B2393" s="47" t="s">
        <v>278</v>
      </c>
      <c r="C2393" s="47" t="s">
        <v>169</v>
      </c>
      <c r="D2393" s="47" t="s">
        <v>165</v>
      </c>
      <c r="E2393" s="47" t="s">
        <v>8001</v>
      </c>
      <c r="F2393" s="47" t="s">
        <v>616</v>
      </c>
      <c r="G2393" s="47" t="s">
        <v>7997</v>
      </c>
      <c r="H2393" s="47" t="s">
        <v>171</v>
      </c>
      <c r="K2393" s="47" t="s">
        <v>721</v>
      </c>
      <c r="L2393" s="47" t="s">
        <v>679</v>
      </c>
      <c r="N2393" s="47" t="s">
        <v>726</v>
      </c>
    </row>
    <row r="2394" spans="1:15" s="47" customFormat="1" hidden="1" x14ac:dyDescent="0.35">
      <c r="A2394" s="47" t="s">
        <v>323</v>
      </c>
      <c r="B2394" s="47" t="s">
        <v>452</v>
      </c>
      <c r="C2394" s="47" t="s">
        <v>169</v>
      </c>
      <c r="D2394" s="47" t="s">
        <v>165</v>
      </c>
      <c r="E2394" s="47" t="s">
        <v>9402</v>
      </c>
      <c r="F2394" s="47" t="s">
        <v>622</v>
      </c>
      <c r="G2394" s="47" t="s">
        <v>9392</v>
      </c>
      <c r="H2394" s="47" t="s">
        <v>171</v>
      </c>
      <c r="K2394" s="47" t="s">
        <v>721</v>
      </c>
      <c r="L2394" s="47" t="s">
        <v>676</v>
      </c>
      <c r="N2394" s="47" t="s">
        <v>726</v>
      </c>
      <c r="O2394" s="47" t="s">
        <v>8002</v>
      </c>
    </row>
    <row r="2395" spans="1:15" s="47" customFormat="1" hidden="1" x14ac:dyDescent="0.35">
      <c r="A2395" s="47" t="s">
        <v>323</v>
      </c>
      <c r="B2395" s="47" t="s">
        <v>278</v>
      </c>
      <c r="C2395" s="47" t="s">
        <v>169</v>
      </c>
      <c r="D2395" s="47" t="s">
        <v>165</v>
      </c>
      <c r="E2395" s="47" t="s">
        <v>9402</v>
      </c>
      <c r="F2395" s="47" t="s">
        <v>622</v>
      </c>
      <c r="G2395" s="47" t="s">
        <v>9392</v>
      </c>
      <c r="H2395" s="47" t="s">
        <v>171</v>
      </c>
      <c r="K2395" s="47" t="s">
        <v>721</v>
      </c>
      <c r="L2395" s="47" t="s">
        <v>679</v>
      </c>
      <c r="N2395" s="47" t="s">
        <v>726</v>
      </c>
      <c r="O2395" s="47" t="s">
        <v>8002</v>
      </c>
    </row>
    <row r="2396" spans="1:15" s="47" customFormat="1" hidden="1" x14ac:dyDescent="0.35">
      <c r="A2396" s="47" t="s">
        <v>323</v>
      </c>
      <c r="B2396" s="47" t="s">
        <v>452</v>
      </c>
      <c r="C2396" s="47" t="s">
        <v>169</v>
      </c>
      <c r="D2396" s="47" t="s">
        <v>165</v>
      </c>
      <c r="E2396" s="47" t="s">
        <v>8023</v>
      </c>
      <c r="F2396" s="47" t="s">
        <v>627</v>
      </c>
      <c r="G2396" s="47" t="s">
        <v>7997</v>
      </c>
      <c r="H2396" s="47" t="s">
        <v>171</v>
      </c>
      <c r="K2396" s="47" t="s">
        <v>721</v>
      </c>
      <c r="L2396" s="47" t="s">
        <v>676</v>
      </c>
      <c r="N2396" s="47" t="s">
        <v>726</v>
      </c>
    </row>
    <row r="2397" spans="1:15" s="47" customFormat="1" hidden="1" x14ac:dyDescent="0.35">
      <c r="A2397" s="47" t="s">
        <v>323</v>
      </c>
      <c r="B2397" s="47" t="s">
        <v>278</v>
      </c>
      <c r="C2397" s="47" t="s">
        <v>169</v>
      </c>
      <c r="D2397" s="47" t="s">
        <v>165</v>
      </c>
      <c r="E2397" s="47" t="s">
        <v>8023</v>
      </c>
      <c r="F2397" s="47" t="s">
        <v>627</v>
      </c>
      <c r="G2397" s="47" t="s">
        <v>7997</v>
      </c>
      <c r="H2397" s="47" t="s">
        <v>171</v>
      </c>
      <c r="K2397" s="47" t="s">
        <v>721</v>
      </c>
      <c r="L2397" s="47" t="s">
        <v>679</v>
      </c>
      <c r="N2397" s="47" t="s">
        <v>726</v>
      </c>
    </row>
    <row r="2398" spans="1:15" s="47" customFormat="1" hidden="1" x14ac:dyDescent="0.35">
      <c r="A2398" s="47" t="s">
        <v>323</v>
      </c>
      <c r="B2398" s="47" t="s">
        <v>452</v>
      </c>
      <c r="C2398" s="47" t="s">
        <v>169</v>
      </c>
      <c r="D2398" s="47" t="s">
        <v>165</v>
      </c>
      <c r="E2398" s="47" t="s">
        <v>9403</v>
      </c>
      <c r="F2398" s="47" t="s">
        <v>1172</v>
      </c>
      <c r="G2398" s="47" t="s">
        <v>9392</v>
      </c>
      <c r="H2398" s="47" t="s">
        <v>171</v>
      </c>
      <c r="K2398" s="47" t="s">
        <v>721</v>
      </c>
      <c r="L2398" s="47" t="s">
        <v>676</v>
      </c>
      <c r="N2398" s="47" t="s">
        <v>726</v>
      </c>
      <c r="O2398" s="47" t="s">
        <v>8024</v>
      </c>
    </row>
    <row r="2399" spans="1:15" s="47" customFormat="1" hidden="1" x14ac:dyDescent="0.35">
      <c r="A2399" s="47" t="s">
        <v>323</v>
      </c>
      <c r="B2399" s="47" t="s">
        <v>278</v>
      </c>
      <c r="C2399" s="47" t="s">
        <v>169</v>
      </c>
      <c r="D2399" s="47" t="s">
        <v>165</v>
      </c>
      <c r="E2399" s="47" t="s">
        <v>9403</v>
      </c>
      <c r="F2399" s="47" t="s">
        <v>1172</v>
      </c>
      <c r="G2399" s="47" t="s">
        <v>9392</v>
      </c>
      <c r="H2399" s="47" t="s">
        <v>171</v>
      </c>
      <c r="K2399" s="47" t="s">
        <v>721</v>
      </c>
      <c r="L2399" s="47" t="s">
        <v>679</v>
      </c>
      <c r="N2399" s="47" t="s">
        <v>726</v>
      </c>
      <c r="O2399" s="47" t="s">
        <v>8024</v>
      </c>
    </row>
    <row r="2400" spans="1:15" s="47" customFormat="1" hidden="1" x14ac:dyDescent="0.35">
      <c r="A2400" s="47" t="s">
        <v>323</v>
      </c>
      <c r="B2400" s="47" t="s">
        <v>452</v>
      </c>
      <c r="C2400" s="47" t="s">
        <v>169</v>
      </c>
      <c r="D2400" s="47" t="s">
        <v>165</v>
      </c>
      <c r="E2400" s="47" t="s">
        <v>9404</v>
      </c>
      <c r="F2400" s="47" t="s">
        <v>632</v>
      </c>
      <c r="G2400" s="47" t="s">
        <v>7997</v>
      </c>
      <c r="H2400" s="47" t="s">
        <v>171</v>
      </c>
      <c r="K2400" s="47" t="s">
        <v>721</v>
      </c>
      <c r="L2400" s="47" t="s">
        <v>676</v>
      </c>
      <c r="N2400" s="47" t="s">
        <v>726</v>
      </c>
    </row>
    <row r="2401" spans="1:15" s="47" customFormat="1" hidden="1" x14ac:dyDescent="0.35">
      <c r="A2401" s="47" t="s">
        <v>323</v>
      </c>
      <c r="B2401" s="47" t="s">
        <v>278</v>
      </c>
      <c r="C2401" s="47" t="s">
        <v>169</v>
      </c>
      <c r="D2401" s="47" t="s">
        <v>165</v>
      </c>
      <c r="E2401" s="47" t="s">
        <v>9404</v>
      </c>
      <c r="F2401" s="47" t="s">
        <v>632</v>
      </c>
      <c r="G2401" s="47" t="s">
        <v>7997</v>
      </c>
      <c r="H2401" s="47" t="s">
        <v>171</v>
      </c>
      <c r="K2401" s="47" t="s">
        <v>721</v>
      </c>
      <c r="L2401" s="47" t="s">
        <v>679</v>
      </c>
      <c r="N2401" s="47" t="s">
        <v>726</v>
      </c>
    </row>
    <row r="2402" spans="1:15" s="47" customFormat="1" hidden="1" x14ac:dyDescent="0.35">
      <c r="A2402" s="47" t="s">
        <v>323</v>
      </c>
      <c r="B2402" s="47" t="s">
        <v>452</v>
      </c>
      <c r="C2402" s="47" t="s">
        <v>169</v>
      </c>
      <c r="D2402" s="47" t="s">
        <v>165</v>
      </c>
      <c r="E2402" s="47" t="s">
        <v>9405</v>
      </c>
      <c r="F2402" s="47" t="s">
        <v>1180</v>
      </c>
      <c r="G2402" s="47" t="s">
        <v>7997</v>
      </c>
      <c r="H2402" s="47" t="s">
        <v>171</v>
      </c>
      <c r="K2402" s="47" t="s">
        <v>721</v>
      </c>
      <c r="L2402" s="47" t="s">
        <v>676</v>
      </c>
      <c r="N2402" s="47" t="s">
        <v>726</v>
      </c>
    </row>
    <row r="2403" spans="1:15" s="47" customFormat="1" hidden="1" x14ac:dyDescent="0.35">
      <c r="A2403" s="47" t="s">
        <v>323</v>
      </c>
      <c r="B2403" s="47" t="s">
        <v>278</v>
      </c>
      <c r="C2403" s="47" t="s">
        <v>169</v>
      </c>
      <c r="D2403" s="47" t="s">
        <v>165</v>
      </c>
      <c r="E2403" s="47" t="s">
        <v>9405</v>
      </c>
      <c r="F2403" s="47" t="s">
        <v>1180</v>
      </c>
      <c r="G2403" s="47" t="s">
        <v>7997</v>
      </c>
      <c r="H2403" s="47" t="s">
        <v>171</v>
      </c>
      <c r="K2403" s="47" t="s">
        <v>721</v>
      </c>
      <c r="L2403" s="47" t="s">
        <v>679</v>
      </c>
      <c r="N2403" s="47" t="s">
        <v>726</v>
      </c>
    </row>
    <row r="2404" spans="1:15" s="47" customFormat="1" hidden="1" x14ac:dyDescent="0.35">
      <c r="A2404" s="47" t="s">
        <v>323</v>
      </c>
      <c r="B2404" s="47" t="s">
        <v>452</v>
      </c>
      <c r="C2404" s="47" t="s">
        <v>169</v>
      </c>
      <c r="D2404" s="47" t="s">
        <v>165</v>
      </c>
      <c r="E2404" s="47" t="s">
        <v>9406</v>
      </c>
      <c r="F2404" s="47" t="s">
        <v>636</v>
      </c>
      <c r="G2404" s="47" t="s">
        <v>7997</v>
      </c>
      <c r="H2404" s="47" t="s">
        <v>171</v>
      </c>
      <c r="K2404" s="47" t="s">
        <v>721</v>
      </c>
      <c r="L2404" s="47" t="s">
        <v>676</v>
      </c>
      <c r="N2404" s="47" t="s">
        <v>726</v>
      </c>
    </row>
    <row r="2405" spans="1:15" s="47" customFormat="1" hidden="1" x14ac:dyDescent="0.35">
      <c r="A2405" s="47" t="s">
        <v>323</v>
      </c>
      <c r="B2405" s="47" t="s">
        <v>278</v>
      </c>
      <c r="C2405" s="47" t="s">
        <v>169</v>
      </c>
      <c r="D2405" s="47" t="s">
        <v>165</v>
      </c>
      <c r="E2405" s="47" t="s">
        <v>9406</v>
      </c>
      <c r="F2405" s="47" t="s">
        <v>636</v>
      </c>
      <c r="G2405" s="47" t="s">
        <v>7997</v>
      </c>
      <c r="H2405" s="47" t="s">
        <v>171</v>
      </c>
      <c r="K2405" s="47" t="s">
        <v>721</v>
      </c>
      <c r="L2405" s="47" t="s">
        <v>679</v>
      </c>
      <c r="N2405" s="47" t="s">
        <v>726</v>
      </c>
    </row>
    <row r="2406" spans="1:15" s="47" customFormat="1" hidden="1" x14ac:dyDescent="0.35">
      <c r="A2406" s="47" t="s">
        <v>323</v>
      </c>
      <c r="B2406" s="47" t="s">
        <v>452</v>
      </c>
      <c r="C2406" s="47" t="s">
        <v>169</v>
      </c>
      <c r="D2406" s="47" t="s">
        <v>172</v>
      </c>
      <c r="E2406" s="47" t="s">
        <v>9407</v>
      </c>
      <c r="F2406" s="47" t="s">
        <v>659</v>
      </c>
      <c r="G2406" s="47" t="s">
        <v>7997</v>
      </c>
      <c r="J2406" s="47" t="s">
        <v>9382</v>
      </c>
      <c r="K2406" s="47" t="s">
        <v>721</v>
      </c>
      <c r="L2406" s="47" t="s">
        <v>676</v>
      </c>
      <c r="N2406" s="47" t="s">
        <v>727</v>
      </c>
      <c r="O2406" s="47" t="s">
        <v>10303</v>
      </c>
    </row>
    <row r="2407" spans="1:15" s="47" customFormat="1" hidden="1" x14ac:dyDescent="0.35">
      <c r="A2407" s="47" t="s">
        <v>323</v>
      </c>
      <c r="B2407" s="47" t="s">
        <v>278</v>
      </c>
      <c r="C2407" s="47" t="s">
        <v>169</v>
      </c>
      <c r="D2407" s="47" t="s">
        <v>172</v>
      </c>
      <c r="E2407" s="47" t="s">
        <v>9407</v>
      </c>
      <c r="F2407" s="47" t="s">
        <v>659</v>
      </c>
      <c r="G2407" s="47" t="s">
        <v>7997</v>
      </c>
      <c r="J2407" s="47" t="s">
        <v>9382</v>
      </c>
      <c r="K2407" s="47" t="s">
        <v>721</v>
      </c>
      <c r="L2407" s="47" t="s">
        <v>679</v>
      </c>
      <c r="N2407" s="47" t="s">
        <v>727</v>
      </c>
      <c r="O2407" s="47" t="s">
        <v>10303</v>
      </c>
    </row>
    <row r="2408" spans="1:15" s="47" customFormat="1" hidden="1" x14ac:dyDescent="0.35">
      <c r="A2408" s="47" t="s">
        <v>323</v>
      </c>
      <c r="B2408" s="47" t="s">
        <v>452</v>
      </c>
      <c r="C2408" s="47" t="s">
        <v>169</v>
      </c>
      <c r="D2408" s="47" t="s">
        <v>649</v>
      </c>
      <c r="E2408" s="47" t="s">
        <v>9408</v>
      </c>
      <c r="F2408" s="47" t="s">
        <v>639</v>
      </c>
      <c r="G2408" s="47" t="s">
        <v>7997</v>
      </c>
      <c r="H2408" s="47" t="s">
        <v>171</v>
      </c>
      <c r="K2408" s="47" t="s">
        <v>721</v>
      </c>
      <c r="L2408" s="47" t="s">
        <v>676</v>
      </c>
      <c r="N2408" s="47" t="s">
        <v>722</v>
      </c>
    </row>
    <row r="2409" spans="1:15" s="47" customFormat="1" hidden="1" x14ac:dyDescent="0.35">
      <c r="A2409" s="47" t="s">
        <v>323</v>
      </c>
      <c r="B2409" s="47" t="s">
        <v>278</v>
      </c>
      <c r="C2409" s="47" t="s">
        <v>169</v>
      </c>
      <c r="D2409" s="47" t="s">
        <v>649</v>
      </c>
      <c r="E2409" s="47" t="s">
        <v>9408</v>
      </c>
      <c r="F2409" s="47" t="s">
        <v>639</v>
      </c>
      <c r="G2409" s="47" t="s">
        <v>7997</v>
      </c>
      <c r="H2409" s="47" t="s">
        <v>171</v>
      </c>
      <c r="K2409" s="47" t="s">
        <v>721</v>
      </c>
      <c r="L2409" s="47" t="s">
        <v>679</v>
      </c>
      <c r="N2409" s="47" t="s">
        <v>722</v>
      </c>
    </row>
    <row r="2410" spans="1:15" s="47" customFormat="1" hidden="1" x14ac:dyDescent="0.35">
      <c r="A2410" s="47" t="s">
        <v>323</v>
      </c>
      <c r="B2410" s="47" t="s">
        <v>452</v>
      </c>
      <c r="C2410" s="47" t="s">
        <v>169</v>
      </c>
      <c r="D2410" s="47" t="s">
        <v>172</v>
      </c>
      <c r="E2410" s="47" t="s">
        <v>9409</v>
      </c>
      <c r="F2410" s="47" t="s">
        <v>450</v>
      </c>
      <c r="G2410" s="47" t="s">
        <v>8026</v>
      </c>
      <c r="H2410" s="47" t="s">
        <v>171</v>
      </c>
      <c r="J2410" s="47" t="s">
        <v>9382</v>
      </c>
      <c r="K2410" s="47" t="s">
        <v>721</v>
      </c>
      <c r="L2410" s="47" t="s">
        <v>676</v>
      </c>
      <c r="N2410" s="47" t="s">
        <v>727</v>
      </c>
    </row>
    <row r="2411" spans="1:15" s="47" customFormat="1" hidden="1" x14ac:dyDescent="0.35">
      <c r="A2411" s="47" t="s">
        <v>323</v>
      </c>
      <c r="B2411" s="47" t="s">
        <v>278</v>
      </c>
      <c r="C2411" s="47" t="s">
        <v>169</v>
      </c>
      <c r="D2411" s="47" t="s">
        <v>172</v>
      </c>
      <c r="E2411" s="47" t="s">
        <v>9409</v>
      </c>
      <c r="F2411" s="47" t="s">
        <v>450</v>
      </c>
      <c r="G2411" s="47" t="s">
        <v>8026</v>
      </c>
      <c r="H2411" s="47" t="s">
        <v>171</v>
      </c>
      <c r="J2411" s="47" t="s">
        <v>9382</v>
      </c>
      <c r="K2411" s="47" t="s">
        <v>721</v>
      </c>
      <c r="L2411" s="47" t="s">
        <v>679</v>
      </c>
      <c r="N2411" s="47" t="s">
        <v>727</v>
      </c>
    </row>
    <row r="2412" spans="1:15" s="47" customFormat="1" hidden="1" x14ac:dyDescent="0.35">
      <c r="A2412" s="47" t="s">
        <v>323</v>
      </c>
      <c r="B2412" s="47" t="s">
        <v>452</v>
      </c>
      <c r="C2412" s="47" t="s">
        <v>169</v>
      </c>
      <c r="D2412" s="47" t="s">
        <v>165</v>
      </c>
      <c r="E2412" s="47" t="s">
        <v>8027</v>
      </c>
      <c r="F2412" s="47" t="s">
        <v>1015</v>
      </c>
      <c r="G2412" s="47" t="s">
        <v>8028</v>
      </c>
      <c r="H2412" s="47" t="s">
        <v>171</v>
      </c>
      <c r="K2412" s="47" t="s">
        <v>721</v>
      </c>
      <c r="L2412" s="47" t="s">
        <v>676</v>
      </c>
      <c r="N2412" s="47" t="s">
        <v>726</v>
      </c>
    </row>
    <row r="2413" spans="1:15" s="47" customFormat="1" hidden="1" x14ac:dyDescent="0.35">
      <c r="A2413" s="47" t="s">
        <v>323</v>
      </c>
      <c r="B2413" s="47" t="s">
        <v>278</v>
      </c>
      <c r="C2413" s="47" t="s">
        <v>169</v>
      </c>
      <c r="D2413" s="47" t="s">
        <v>165</v>
      </c>
      <c r="E2413" s="47" t="s">
        <v>8027</v>
      </c>
      <c r="F2413" s="47" t="s">
        <v>1015</v>
      </c>
      <c r="G2413" s="47" t="s">
        <v>8028</v>
      </c>
      <c r="H2413" s="47" t="s">
        <v>171</v>
      </c>
      <c r="K2413" s="47" t="s">
        <v>721</v>
      </c>
      <c r="L2413" s="47" t="s">
        <v>679</v>
      </c>
      <c r="N2413" s="47" t="s">
        <v>726</v>
      </c>
    </row>
    <row r="2414" spans="1:15" s="47" customFormat="1" hidden="1" x14ac:dyDescent="0.35">
      <c r="A2414" s="47" t="s">
        <v>323</v>
      </c>
      <c r="B2414" s="47" t="s">
        <v>452</v>
      </c>
      <c r="C2414" s="47" t="s">
        <v>169</v>
      </c>
      <c r="D2414" s="47" t="s">
        <v>649</v>
      </c>
      <c r="E2414" s="47" t="s">
        <v>9408</v>
      </c>
      <c r="F2414" s="47" t="s">
        <v>1195</v>
      </c>
      <c r="G2414" s="47" t="s">
        <v>7882</v>
      </c>
      <c r="H2414" s="47" t="s">
        <v>171</v>
      </c>
      <c r="J2414" s="47" t="s">
        <v>12346</v>
      </c>
      <c r="K2414" s="47" t="s">
        <v>721</v>
      </c>
      <c r="L2414" s="47" t="s">
        <v>676</v>
      </c>
      <c r="N2414" s="47" t="s">
        <v>722</v>
      </c>
    </row>
    <row r="2415" spans="1:15" s="47" customFormat="1" hidden="1" x14ac:dyDescent="0.35">
      <c r="A2415" s="47" t="s">
        <v>323</v>
      </c>
      <c r="B2415" s="47" t="s">
        <v>278</v>
      </c>
      <c r="C2415" s="47" t="s">
        <v>169</v>
      </c>
      <c r="D2415" s="47" t="s">
        <v>649</v>
      </c>
      <c r="E2415" s="47" t="s">
        <v>9408</v>
      </c>
      <c r="F2415" s="47" t="s">
        <v>1195</v>
      </c>
      <c r="G2415" s="47" t="s">
        <v>7882</v>
      </c>
      <c r="H2415" s="47" t="s">
        <v>171</v>
      </c>
      <c r="J2415" s="47" t="s">
        <v>12346</v>
      </c>
      <c r="K2415" s="47" t="s">
        <v>721</v>
      </c>
      <c r="L2415" s="47" t="s">
        <v>679</v>
      </c>
      <c r="N2415" s="47" t="s">
        <v>722</v>
      </c>
    </row>
    <row r="2416" spans="1:15" s="47" customFormat="1" hidden="1" x14ac:dyDescent="0.35">
      <c r="A2416" s="47" t="s">
        <v>323</v>
      </c>
      <c r="B2416" s="47" t="s">
        <v>452</v>
      </c>
      <c r="C2416" s="47" t="s">
        <v>169</v>
      </c>
      <c r="D2416" s="47" t="s">
        <v>649</v>
      </c>
      <c r="E2416" s="47" t="s">
        <v>8252</v>
      </c>
      <c r="F2416" s="47" t="s">
        <v>456</v>
      </c>
      <c r="G2416" s="47" t="s">
        <v>1033</v>
      </c>
      <c r="H2416" s="47" t="s">
        <v>171</v>
      </c>
      <c r="K2416" s="47" t="s">
        <v>721</v>
      </c>
      <c r="L2416" s="47" t="s">
        <v>676</v>
      </c>
      <c r="N2416" s="47" t="s">
        <v>722</v>
      </c>
    </row>
    <row r="2417" spans="1:14" s="47" customFormat="1" hidden="1" x14ac:dyDescent="0.35">
      <c r="A2417" s="47" t="s">
        <v>323</v>
      </c>
      <c r="B2417" s="47" t="s">
        <v>278</v>
      </c>
      <c r="C2417" s="47" t="s">
        <v>169</v>
      </c>
      <c r="D2417" s="47" t="s">
        <v>649</v>
      </c>
      <c r="E2417" s="47" t="s">
        <v>8252</v>
      </c>
      <c r="F2417" s="47" t="s">
        <v>456</v>
      </c>
      <c r="G2417" s="47" t="s">
        <v>1033</v>
      </c>
      <c r="H2417" s="47" t="s">
        <v>171</v>
      </c>
      <c r="K2417" s="47" t="s">
        <v>721</v>
      </c>
      <c r="L2417" s="47" t="s">
        <v>679</v>
      </c>
      <c r="N2417" s="47" t="s">
        <v>722</v>
      </c>
    </row>
    <row r="2418" spans="1:14" s="47" customFormat="1" hidden="1" x14ac:dyDescent="0.35">
      <c r="A2418" s="47" t="s">
        <v>323</v>
      </c>
      <c r="B2418" s="47" t="s">
        <v>452</v>
      </c>
      <c r="C2418" s="47" t="s">
        <v>169</v>
      </c>
      <c r="D2418" s="47" t="s">
        <v>219</v>
      </c>
      <c r="E2418" s="47" t="s">
        <v>4044</v>
      </c>
      <c r="F2418" s="47" t="s">
        <v>1199</v>
      </c>
      <c r="G2418" s="47" t="s">
        <v>8254</v>
      </c>
      <c r="H2418" s="47" t="s">
        <v>171</v>
      </c>
      <c r="J2418" s="47" t="s">
        <v>14349</v>
      </c>
      <c r="K2418" s="47" t="s">
        <v>721</v>
      </c>
      <c r="L2418" s="47" t="s">
        <v>676</v>
      </c>
      <c r="N2418" s="47" t="s">
        <v>728</v>
      </c>
    </row>
    <row r="2419" spans="1:14" s="47" customFormat="1" hidden="1" x14ac:dyDescent="0.35">
      <c r="A2419" s="47" t="s">
        <v>323</v>
      </c>
      <c r="B2419" s="47" t="s">
        <v>452</v>
      </c>
      <c r="C2419" s="47" t="s">
        <v>3122</v>
      </c>
      <c r="D2419" s="47" t="s">
        <v>219</v>
      </c>
      <c r="E2419" s="47" t="s">
        <v>4044</v>
      </c>
      <c r="F2419" s="47" t="s">
        <v>1199</v>
      </c>
      <c r="G2419" s="47" t="s">
        <v>14349</v>
      </c>
      <c r="H2419" s="47" t="s">
        <v>171</v>
      </c>
      <c r="K2419" s="47" t="s">
        <v>721</v>
      </c>
      <c r="L2419" s="47" t="s">
        <v>676</v>
      </c>
      <c r="M2419" s="47" t="s">
        <v>14348</v>
      </c>
      <c r="N2419" s="47" t="s">
        <v>728</v>
      </c>
    </row>
    <row r="2420" spans="1:14" s="47" customFormat="1" hidden="1" x14ac:dyDescent="0.35">
      <c r="A2420" s="47" t="s">
        <v>323</v>
      </c>
      <c r="B2420" s="47" t="s">
        <v>278</v>
      </c>
      <c r="C2420" s="47" t="s">
        <v>169</v>
      </c>
      <c r="D2420" s="47" t="s">
        <v>219</v>
      </c>
      <c r="E2420" s="47" t="s">
        <v>4044</v>
      </c>
      <c r="F2420" s="47" t="s">
        <v>1199</v>
      </c>
      <c r="G2420" s="47" t="s">
        <v>8254</v>
      </c>
      <c r="H2420" s="47" t="s">
        <v>171</v>
      </c>
      <c r="J2420" s="47" t="s">
        <v>14349</v>
      </c>
      <c r="K2420" s="47" t="s">
        <v>721</v>
      </c>
      <c r="L2420" s="47" t="s">
        <v>679</v>
      </c>
      <c r="N2420" s="47" t="s">
        <v>728</v>
      </c>
    </row>
    <row r="2421" spans="1:14" s="47" customFormat="1" hidden="1" x14ac:dyDescent="0.35">
      <c r="A2421" s="47" t="s">
        <v>323</v>
      </c>
      <c r="B2421" s="47" t="s">
        <v>278</v>
      </c>
      <c r="C2421" s="47" t="s">
        <v>3122</v>
      </c>
      <c r="D2421" s="47" t="s">
        <v>219</v>
      </c>
      <c r="E2421" s="47" t="s">
        <v>4044</v>
      </c>
      <c r="F2421" s="47" t="s">
        <v>1199</v>
      </c>
      <c r="G2421" s="47" t="s">
        <v>14349</v>
      </c>
      <c r="H2421" s="47" t="s">
        <v>171</v>
      </c>
      <c r="K2421" s="47" t="s">
        <v>721</v>
      </c>
      <c r="L2421" s="47" t="s">
        <v>679</v>
      </c>
      <c r="M2421" s="47" t="s">
        <v>14348</v>
      </c>
      <c r="N2421" s="47" t="s">
        <v>728</v>
      </c>
    </row>
    <row r="2422" spans="1:14" s="47" customFormat="1" hidden="1" x14ac:dyDescent="0.35">
      <c r="A2422" s="47" t="s">
        <v>323</v>
      </c>
      <c r="B2422" s="47" t="s">
        <v>452</v>
      </c>
      <c r="C2422" s="47" t="s">
        <v>169</v>
      </c>
      <c r="D2422" s="47" t="s">
        <v>165</v>
      </c>
      <c r="E2422" s="47" t="s">
        <v>8264</v>
      </c>
      <c r="F2422" s="47" t="s">
        <v>1204</v>
      </c>
      <c r="G2422" s="47" t="s">
        <v>8260</v>
      </c>
      <c r="H2422" s="47" t="s">
        <v>171</v>
      </c>
      <c r="J2422" s="47" t="s">
        <v>14349</v>
      </c>
      <c r="K2422" s="47" t="s">
        <v>721</v>
      </c>
      <c r="L2422" s="47" t="s">
        <v>676</v>
      </c>
      <c r="N2422" s="47" t="s">
        <v>726</v>
      </c>
    </row>
    <row r="2423" spans="1:14" s="47" customFormat="1" hidden="1" x14ac:dyDescent="0.35">
      <c r="A2423" s="47" t="s">
        <v>323</v>
      </c>
      <c r="B2423" s="47" t="s">
        <v>452</v>
      </c>
      <c r="C2423" s="47" t="s">
        <v>3122</v>
      </c>
      <c r="D2423" s="47" t="s">
        <v>165</v>
      </c>
      <c r="E2423" s="47" t="s">
        <v>8264</v>
      </c>
      <c r="F2423" s="47" t="s">
        <v>1204</v>
      </c>
      <c r="G2423" s="47" t="s">
        <v>14349</v>
      </c>
      <c r="H2423" s="47" t="s">
        <v>171</v>
      </c>
      <c r="K2423" s="47" t="s">
        <v>721</v>
      </c>
      <c r="L2423" s="47" t="s">
        <v>676</v>
      </c>
      <c r="M2423" s="47" t="s">
        <v>14348</v>
      </c>
      <c r="N2423" s="47" t="s">
        <v>726</v>
      </c>
    </row>
    <row r="2424" spans="1:14" s="47" customFormat="1" hidden="1" x14ac:dyDescent="0.35">
      <c r="A2424" s="47" t="s">
        <v>323</v>
      </c>
      <c r="B2424" s="47" t="s">
        <v>278</v>
      </c>
      <c r="C2424" s="47" t="s">
        <v>169</v>
      </c>
      <c r="D2424" s="47" t="s">
        <v>165</v>
      </c>
      <c r="E2424" s="47" t="s">
        <v>8264</v>
      </c>
      <c r="F2424" s="47" t="s">
        <v>1204</v>
      </c>
      <c r="G2424" s="47" t="s">
        <v>8260</v>
      </c>
      <c r="H2424" s="47" t="s">
        <v>171</v>
      </c>
      <c r="J2424" s="47" t="s">
        <v>14349</v>
      </c>
      <c r="K2424" s="47" t="s">
        <v>721</v>
      </c>
      <c r="L2424" s="47" t="s">
        <v>679</v>
      </c>
      <c r="N2424" s="47" t="s">
        <v>726</v>
      </c>
    </row>
    <row r="2425" spans="1:14" s="47" customFormat="1" hidden="1" x14ac:dyDescent="0.35">
      <c r="A2425" s="47" t="s">
        <v>323</v>
      </c>
      <c r="B2425" s="47" t="s">
        <v>278</v>
      </c>
      <c r="C2425" s="47" t="s">
        <v>3122</v>
      </c>
      <c r="D2425" s="47" t="s">
        <v>165</v>
      </c>
      <c r="E2425" s="47" t="s">
        <v>8264</v>
      </c>
      <c r="F2425" s="47" t="s">
        <v>1204</v>
      </c>
      <c r="G2425" s="47" t="s">
        <v>14349</v>
      </c>
      <c r="H2425" s="47" t="s">
        <v>171</v>
      </c>
      <c r="K2425" s="47" t="s">
        <v>721</v>
      </c>
      <c r="L2425" s="47" t="s">
        <v>679</v>
      </c>
      <c r="M2425" s="47" t="s">
        <v>14348</v>
      </c>
      <c r="N2425" s="47" t="s">
        <v>726</v>
      </c>
    </row>
    <row r="2426" spans="1:14" s="47" customFormat="1" hidden="1" x14ac:dyDescent="0.35">
      <c r="A2426" s="47" t="s">
        <v>323</v>
      </c>
      <c r="B2426" s="47" t="s">
        <v>452</v>
      </c>
      <c r="C2426" s="47" t="s">
        <v>169</v>
      </c>
      <c r="D2426" s="47" t="s">
        <v>649</v>
      </c>
      <c r="E2426" s="47" t="s">
        <v>9410</v>
      </c>
      <c r="F2426" s="47" t="s">
        <v>460</v>
      </c>
      <c r="G2426" s="47" t="s">
        <v>8774</v>
      </c>
      <c r="H2426" s="47" t="s">
        <v>171</v>
      </c>
      <c r="K2426" s="47" t="s">
        <v>721</v>
      </c>
      <c r="L2426" s="47" t="s">
        <v>676</v>
      </c>
      <c r="N2426" s="47" t="s">
        <v>722</v>
      </c>
    </row>
    <row r="2427" spans="1:14" s="47" customFormat="1" hidden="1" x14ac:dyDescent="0.35">
      <c r="A2427" s="47" t="s">
        <v>323</v>
      </c>
      <c r="B2427" s="47" t="s">
        <v>278</v>
      </c>
      <c r="C2427" s="47" t="s">
        <v>169</v>
      </c>
      <c r="D2427" s="47" t="s">
        <v>649</v>
      </c>
      <c r="E2427" s="47" t="s">
        <v>9410</v>
      </c>
      <c r="F2427" s="47" t="s">
        <v>460</v>
      </c>
      <c r="G2427" s="47" t="s">
        <v>8774</v>
      </c>
      <c r="H2427" s="47" t="s">
        <v>171</v>
      </c>
      <c r="K2427" s="47" t="s">
        <v>721</v>
      </c>
      <c r="L2427" s="47" t="s">
        <v>679</v>
      </c>
      <c r="N2427" s="47" t="s">
        <v>722</v>
      </c>
    </row>
    <row r="2428" spans="1:14" s="47" customFormat="1" hidden="1" x14ac:dyDescent="0.35">
      <c r="A2428" s="47" t="s">
        <v>323</v>
      </c>
      <c r="B2428" s="47" t="s">
        <v>452</v>
      </c>
      <c r="C2428" s="47" t="s">
        <v>169</v>
      </c>
      <c r="D2428" s="47" t="s">
        <v>165</v>
      </c>
      <c r="E2428" s="47" t="s">
        <v>9411</v>
      </c>
      <c r="F2428" s="47" t="s">
        <v>2558</v>
      </c>
      <c r="G2428" s="47" t="s">
        <v>8774</v>
      </c>
      <c r="H2428" s="47" t="s">
        <v>171</v>
      </c>
      <c r="K2428" s="47" t="s">
        <v>721</v>
      </c>
      <c r="L2428" s="47" t="s">
        <v>676</v>
      </c>
      <c r="N2428" s="47" t="s">
        <v>726</v>
      </c>
    </row>
    <row r="2429" spans="1:14" s="47" customFormat="1" hidden="1" x14ac:dyDescent="0.35">
      <c r="A2429" s="47" t="s">
        <v>323</v>
      </c>
      <c r="B2429" s="47" t="s">
        <v>278</v>
      </c>
      <c r="C2429" s="47" t="s">
        <v>169</v>
      </c>
      <c r="D2429" s="47" t="s">
        <v>165</v>
      </c>
      <c r="E2429" s="47" t="s">
        <v>9411</v>
      </c>
      <c r="F2429" s="47" t="s">
        <v>2558</v>
      </c>
      <c r="G2429" s="47" t="s">
        <v>8774</v>
      </c>
      <c r="H2429" s="47" t="s">
        <v>171</v>
      </c>
      <c r="K2429" s="47" t="s">
        <v>721</v>
      </c>
      <c r="L2429" s="47" t="s">
        <v>679</v>
      </c>
      <c r="N2429" s="47" t="s">
        <v>726</v>
      </c>
    </row>
    <row r="2430" spans="1:14" s="47" customFormat="1" hidden="1" x14ac:dyDescent="0.35">
      <c r="A2430" s="47" t="s">
        <v>323</v>
      </c>
      <c r="B2430" s="47" t="s">
        <v>452</v>
      </c>
      <c r="C2430" s="47" t="s">
        <v>169</v>
      </c>
      <c r="D2430" s="47" t="s">
        <v>165</v>
      </c>
      <c r="E2430" s="47" t="s">
        <v>8746</v>
      </c>
      <c r="F2430" s="47" t="s">
        <v>464</v>
      </c>
      <c r="G2430" s="47" t="s">
        <v>8774</v>
      </c>
      <c r="H2430" s="47" t="s">
        <v>171</v>
      </c>
      <c r="K2430" s="47" t="s">
        <v>721</v>
      </c>
      <c r="L2430" s="47" t="s">
        <v>676</v>
      </c>
      <c r="N2430" s="47" t="s">
        <v>726</v>
      </c>
    </row>
    <row r="2431" spans="1:14" s="47" customFormat="1" hidden="1" x14ac:dyDescent="0.35">
      <c r="A2431" s="47" t="s">
        <v>323</v>
      </c>
      <c r="B2431" s="47" t="s">
        <v>278</v>
      </c>
      <c r="C2431" s="47" t="s">
        <v>169</v>
      </c>
      <c r="D2431" s="47" t="s">
        <v>165</v>
      </c>
      <c r="E2431" s="47" t="s">
        <v>8746</v>
      </c>
      <c r="F2431" s="47" t="s">
        <v>464</v>
      </c>
      <c r="G2431" s="47" t="s">
        <v>8774</v>
      </c>
      <c r="H2431" s="47" t="s">
        <v>171</v>
      </c>
      <c r="K2431" s="47" t="s">
        <v>721</v>
      </c>
      <c r="L2431" s="47" t="s">
        <v>679</v>
      </c>
      <c r="N2431" s="47" t="s">
        <v>726</v>
      </c>
    </row>
    <row r="2432" spans="1:14" s="47" customFormat="1" hidden="1" x14ac:dyDescent="0.35">
      <c r="A2432" s="47" t="s">
        <v>323</v>
      </c>
      <c r="B2432" s="47" t="s">
        <v>452</v>
      </c>
      <c r="C2432" s="47" t="s">
        <v>169</v>
      </c>
      <c r="D2432" s="47" t="s">
        <v>165</v>
      </c>
      <c r="E2432" s="47" t="s">
        <v>8766</v>
      </c>
      <c r="F2432" s="47" t="s">
        <v>2561</v>
      </c>
      <c r="G2432" s="47" t="s">
        <v>8774</v>
      </c>
      <c r="H2432" s="47" t="s">
        <v>171</v>
      </c>
      <c r="K2432" s="47" t="s">
        <v>721</v>
      </c>
      <c r="L2432" s="47" t="s">
        <v>676</v>
      </c>
      <c r="N2432" s="47" t="s">
        <v>726</v>
      </c>
    </row>
    <row r="2433" spans="1:14" s="47" customFormat="1" hidden="1" x14ac:dyDescent="0.35">
      <c r="A2433" s="47" t="s">
        <v>323</v>
      </c>
      <c r="B2433" s="47" t="s">
        <v>278</v>
      </c>
      <c r="C2433" s="47" t="s">
        <v>169</v>
      </c>
      <c r="D2433" s="47" t="s">
        <v>165</v>
      </c>
      <c r="E2433" s="47" t="s">
        <v>8766</v>
      </c>
      <c r="F2433" s="47" t="s">
        <v>2561</v>
      </c>
      <c r="G2433" s="47" t="s">
        <v>8774</v>
      </c>
      <c r="H2433" s="47" t="s">
        <v>171</v>
      </c>
      <c r="K2433" s="47" t="s">
        <v>721</v>
      </c>
      <c r="L2433" s="47" t="s">
        <v>679</v>
      </c>
      <c r="N2433" s="47" t="s">
        <v>726</v>
      </c>
    </row>
    <row r="2434" spans="1:14" s="47" customFormat="1" hidden="1" x14ac:dyDescent="0.35">
      <c r="A2434" s="47" t="s">
        <v>323</v>
      </c>
      <c r="B2434" s="47" t="s">
        <v>452</v>
      </c>
      <c r="C2434" s="47" t="s">
        <v>169</v>
      </c>
      <c r="D2434" s="47" t="s">
        <v>165</v>
      </c>
      <c r="E2434" s="47" t="s">
        <v>8001</v>
      </c>
      <c r="F2434" s="47" t="s">
        <v>1208</v>
      </c>
      <c r="G2434" s="47" t="s">
        <v>8774</v>
      </c>
      <c r="H2434" s="47" t="s">
        <v>171</v>
      </c>
      <c r="J2434" s="47" t="s">
        <v>9382</v>
      </c>
      <c r="K2434" s="47" t="s">
        <v>721</v>
      </c>
      <c r="L2434" s="47" t="s">
        <v>676</v>
      </c>
      <c r="N2434" s="47" t="s">
        <v>726</v>
      </c>
    </row>
    <row r="2435" spans="1:14" s="47" customFormat="1" hidden="1" x14ac:dyDescent="0.35">
      <c r="A2435" s="47" t="s">
        <v>323</v>
      </c>
      <c r="B2435" s="47" t="s">
        <v>278</v>
      </c>
      <c r="C2435" s="47" t="s">
        <v>169</v>
      </c>
      <c r="D2435" s="47" t="s">
        <v>165</v>
      </c>
      <c r="E2435" s="47" t="s">
        <v>8001</v>
      </c>
      <c r="F2435" s="47" t="s">
        <v>1208</v>
      </c>
      <c r="G2435" s="47" t="s">
        <v>8774</v>
      </c>
      <c r="H2435" s="47" t="s">
        <v>171</v>
      </c>
      <c r="J2435" s="47" t="s">
        <v>9382</v>
      </c>
      <c r="K2435" s="47" t="s">
        <v>721</v>
      </c>
      <c r="L2435" s="47" t="s">
        <v>679</v>
      </c>
      <c r="N2435" s="47" t="s">
        <v>726</v>
      </c>
    </row>
    <row r="2436" spans="1:14" s="47" customFormat="1" hidden="1" x14ac:dyDescent="0.35">
      <c r="A2436" s="47" t="s">
        <v>323</v>
      </c>
      <c r="B2436" s="47" t="s">
        <v>452</v>
      </c>
      <c r="C2436" s="47" t="s">
        <v>169</v>
      </c>
      <c r="D2436" s="47" t="s">
        <v>165</v>
      </c>
      <c r="E2436" s="47" t="s">
        <v>8767</v>
      </c>
      <c r="F2436" s="47" t="s">
        <v>1212</v>
      </c>
      <c r="G2436" s="47" t="s">
        <v>8774</v>
      </c>
      <c r="H2436" s="47" t="s">
        <v>171</v>
      </c>
      <c r="K2436" s="47" t="s">
        <v>721</v>
      </c>
      <c r="L2436" s="47" t="s">
        <v>676</v>
      </c>
      <c r="N2436" s="47" t="s">
        <v>726</v>
      </c>
    </row>
    <row r="2437" spans="1:14" s="47" customFormat="1" hidden="1" x14ac:dyDescent="0.35">
      <c r="A2437" s="47" t="s">
        <v>323</v>
      </c>
      <c r="B2437" s="47" t="s">
        <v>278</v>
      </c>
      <c r="C2437" s="47" t="s">
        <v>169</v>
      </c>
      <c r="D2437" s="47" t="s">
        <v>165</v>
      </c>
      <c r="E2437" s="47" t="s">
        <v>8767</v>
      </c>
      <c r="F2437" s="47" t="s">
        <v>1212</v>
      </c>
      <c r="G2437" s="47" t="s">
        <v>8774</v>
      </c>
      <c r="H2437" s="47" t="s">
        <v>171</v>
      </c>
      <c r="K2437" s="47" t="s">
        <v>721</v>
      </c>
      <c r="L2437" s="47" t="s">
        <v>679</v>
      </c>
      <c r="N2437" s="47" t="s">
        <v>726</v>
      </c>
    </row>
    <row r="2438" spans="1:14" s="47" customFormat="1" hidden="1" x14ac:dyDescent="0.35">
      <c r="A2438" s="47" t="s">
        <v>323</v>
      </c>
      <c r="B2438" s="47" t="s">
        <v>452</v>
      </c>
      <c r="C2438" s="47" t="s">
        <v>169</v>
      </c>
      <c r="D2438" s="47" t="s">
        <v>165</v>
      </c>
      <c r="E2438" s="47" t="s">
        <v>7726</v>
      </c>
      <c r="F2438" s="47" t="s">
        <v>1217</v>
      </c>
      <c r="G2438" s="47" t="s">
        <v>8774</v>
      </c>
      <c r="H2438" s="47" t="s">
        <v>171</v>
      </c>
      <c r="J2438" s="47" t="s">
        <v>9382</v>
      </c>
      <c r="K2438" s="47" t="s">
        <v>721</v>
      </c>
      <c r="L2438" s="47" t="s">
        <v>676</v>
      </c>
      <c r="N2438" s="47" t="s">
        <v>726</v>
      </c>
    </row>
    <row r="2439" spans="1:14" s="47" customFormat="1" hidden="1" x14ac:dyDescent="0.35">
      <c r="A2439" s="47" t="s">
        <v>323</v>
      </c>
      <c r="B2439" s="47" t="s">
        <v>452</v>
      </c>
      <c r="C2439" s="47" t="s">
        <v>169</v>
      </c>
      <c r="D2439" s="47" t="s">
        <v>219</v>
      </c>
      <c r="E2439" s="47" t="s">
        <v>7726</v>
      </c>
      <c r="F2439" s="47" t="s">
        <v>1217</v>
      </c>
      <c r="G2439" s="47" t="s">
        <v>9382</v>
      </c>
      <c r="H2439" s="47" t="s">
        <v>8022</v>
      </c>
      <c r="K2439" s="47" t="s">
        <v>721</v>
      </c>
      <c r="L2439" s="47" t="s">
        <v>676</v>
      </c>
      <c r="N2439" s="47" t="s">
        <v>728</v>
      </c>
    </row>
    <row r="2440" spans="1:14" s="47" customFormat="1" hidden="1" x14ac:dyDescent="0.35">
      <c r="A2440" s="47" t="s">
        <v>323</v>
      </c>
      <c r="B2440" s="47" t="s">
        <v>278</v>
      </c>
      <c r="C2440" s="47" t="s">
        <v>169</v>
      </c>
      <c r="D2440" s="47" t="s">
        <v>165</v>
      </c>
      <c r="E2440" s="47" t="s">
        <v>7726</v>
      </c>
      <c r="F2440" s="47" t="s">
        <v>1217</v>
      </c>
      <c r="G2440" s="47" t="s">
        <v>8774</v>
      </c>
      <c r="H2440" s="47" t="s">
        <v>171</v>
      </c>
      <c r="J2440" s="47" t="s">
        <v>9382</v>
      </c>
      <c r="K2440" s="47" t="s">
        <v>721</v>
      </c>
      <c r="L2440" s="47" t="s">
        <v>679</v>
      </c>
      <c r="N2440" s="47" t="s">
        <v>726</v>
      </c>
    </row>
    <row r="2441" spans="1:14" s="47" customFormat="1" hidden="1" x14ac:dyDescent="0.35">
      <c r="A2441" s="47" t="s">
        <v>323</v>
      </c>
      <c r="B2441" s="47" t="s">
        <v>278</v>
      </c>
      <c r="C2441" s="47" t="s">
        <v>169</v>
      </c>
      <c r="D2441" s="47" t="s">
        <v>219</v>
      </c>
      <c r="E2441" s="47" t="s">
        <v>7726</v>
      </c>
      <c r="F2441" s="47" t="s">
        <v>1217</v>
      </c>
      <c r="G2441" s="47" t="s">
        <v>9382</v>
      </c>
      <c r="H2441" s="47" t="s">
        <v>8022</v>
      </c>
      <c r="K2441" s="47" t="s">
        <v>721</v>
      </c>
      <c r="L2441" s="47" t="s">
        <v>679</v>
      </c>
      <c r="N2441" s="47" t="s">
        <v>728</v>
      </c>
    </row>
    <row r="2442" spans="1:14" s="47" customFormat="1" hidden="1" x14ac:dyDescent="0.35">
      <c r="A2442" s="47" t="s">
        <v>323</v>
      </c>
      <c r="B2442" s="47" t="s">
        <v>452</v>
      </c>
      <c r="C2442" s="47" t="s">
        <v>169</v>
      </c>
      <c r="D2442" s="47" t="s">
        <v>165</v>
      </c>
      <c r="E2442" s="47" t="s">
        <v>8768</v>
      </c>
      <c r="F2442" s="47" t="s">
        <v>1222</v>
      </c>
      <c r="G2442" s="47" t="s">
        <v>8774</v>
      </c>
      <c r="H2442" s="47" t="s">
        <v>171</v>
      </c>
      <c r="J2442" s="47" t="s">
        <v>12346</v>
      </c>
      <c r="K2442" s="47" t="s">
        <v>721</v>
      </c>
      <c r="L2442" s="47" t="s">
        <v>676</v>
      </c>
      <c r="N2442" s="47" t="s">
        <v>726</v>
      </c>
    </row>
    <row r="2443" spans="1:14" s="47" customFormat="1" hidden="1" x14ac:dyDescent="0.35">
      <c r="A2443" s="47" t="s">
        <v>323</v>
      </c>
      <c r="B2443" s="47" t="s">
        <v>452</v>
      </c>
      <c r="C2443" s="47" t="s">
        <v>1188</v>
      </c>
      <c r="D2443" s="47" t="s">
        <v>219</v>
      </c>
      <c r="E2443" s="47" t="s">
        <v>8768</v>
      </c>
      <c r="F2443" s="47" t="s">
        <v>1222</v>
      </c>
      <c r="G2443" s="47" t="s">
        <v>12346</v>
      </c>
      <c r="K2443" s="47" t="s">
        <v>721</v>
      </c>
      <c r="L2443" s="47" t="s">
        <v>676</v>
      </c>
      <c r="M2443" s="47" t="s">
        <v>12946</v>
      </c>
      <c r="N2443" s="47" t="s">
        <v>728</v>
      </c>
    </row>
    <row r="2444" spans="1:14" s="47" customFormat="1" hidden="1" x14ac:dyDescent="0.35">
      <c r="A2444" s="47" t="s">
        <v>323</v>
      </c>
      <c r="B2444" s="47" t="s">
        <v>278</v>
      </c>
      <c r="C2444" s="47" t="s">
        <v>169</v>
      </c>
      <c r="D2444" s="47" t="s">
        <v>165</v>
      </c>
      <c r="E2444" s="47" t="s">
        <v>8768</v>
      </c>
      <c r="F2444" s="47" t="s">
        <v>1222</v>
      </c>
      <c r="G2444" s="47" t="s">
        <v>8774</v>
      </c>
      <c r="H2444" s="47" t="s">
        <v>171</v>
      </c>
      <c r="J2444" s="47" t="s">
        <v>12346</v>
      </c>
      <c r="K2444" s="47" t="s">
        <v>721</v>
      </c>
      <c r="L2444" s="47" t="s">
        <v>679</v>
      </c>
      <c r="N2444" s="47" t="s">
        <v>726</v>
      </c>
    </row>
    <row r="2445" spans="1:14" s="47" customFormat="1" hidden="1" x14ac:dyDescent="0.35">
      <c r="A2445" s="47" t="s">
        <v>323</v>
      </c>
      <c r="B2445" s="47" t="s">
        <v>278</v>
      </c>
      <c r="C2445" s="47" t="s">
        <v>1188</v>
      </c>
      <c r="D2445" s="47" t="s">
        <v>219</v>
      </c>
      <c r="E2445" s="47" t="s">
        <v>8768</v>
      </c>
      <c r="F2445" s="47" t="s">
        <v>1222</v>
      </c>
      <c r="G2445" s="47" t="s">
        <v>12346</v>
      </c>
      <c r="K2445" s="47" t="s">
        <v>721</v>
      </c>
      <c r="L2445" s="47" t="s">
        <v>679</v>
      </c>
      <c r="M2445" s="47" t="s">
        <v>12946</v>
      </c>
      <c r="N2445" s="47" t="s">
        <v>728</v>
      </c>
    </row>
    <row r="2446" spans="1:14" s="47" customFormat="1" hidden="1" x14ac:dyDescent="0.35">
      <c r="A2446" s="47" t="s">
        <v>323</v>
      </c>
      <c r="B2446" s="47" t="s">
        <v>452</v>
      </c>
      <c r="C2446" s="47" t="s">
        <v>169</v>
      </c>
      <c r="D2446" s="47" t="s">
        <v>172</v>
      </c>
      <c r="E2446" s="47" t="s">
        <v>8769</v>
      </c>
      <c r="F2446" s="47" t="s">
        <v>1226</v>
      </c>
      <c r="G2446" s="47" t="s">
        <v>8774</v>
      </c>
      <c r="H2446" s="47" t="s">
        <v>171</v>
      </c>
      <c r="J2446" s="47" t="s">
        <v>12346</v>
      </c>
      <c r="K2446" s="47" t="s">
        <v>721</v>
      </c>
      <c r="L2446" s="47" t="s">
        <v>676</v>
      </c>
      <c r="N2446" s="47" t="s">
        <v>727</v>
      </c>
    </row>
    <row r="2447" spans="1:14" s="47" customFormat="1" hidden="1" x14ac:dyDescent="0.35">
      <c r="A2447" s="47" t="s">
        <v>323</v>
      </c>
      <c r="B2447" s="47" t="s">
        <v>452</v>
      </c>
      <c r="C2447" s="47" t="s">
        <v>827</v>
      </c>
      <c r="D2447" s="47" t="s">
        <v>172</v>
      </c>
      <c r="E2447" s="47" t="s">
        <v>8769</v>
      </c>
      <c r="F2447" s="47" t="s">
        <v>1226</v>
      </c>
      <c r="G2447" s="47" t="s">
        <v>12346</v>
      </c>
      <c r="K2447" s="47" t="s">
        <v>721</v>
      </c>
      <c r="L2447" s="47" t="s">
        <v>676</v>
      </c>
      <c r="M2447" s="47" t="s">
        <v>13054</v>
      </c>
      <c r="N2447" s="47" t="s">
        <v>727</v>
      </c>
    </row>
    <row r="2448" spans="1:14" s="47" customFormat="1" hidden="1" x14ac:dyDescent="0.35">
      <c r="A2448" s="47" t="s">
        <v>323</v>
      </c>
      <c r="B2448" s="47" t="s">
        <v>278</v>
      </c>
      <c r="C2448" s="47" t="s">
        <v>169</v>
      </c>
      <c r="D2448" s="47" t="s">
        <v>172</v>
      </c>
      <c r="E2448" s="47" t="s">
        <v>8769</v>
      </c>
      <c r="F2448" s="47" t="s">
        <v>1226</v>
      </c>
      <c r="G2448" s="47" t="s">
        <v>8774</v>
      </c>
      <c r="H2448" s="47" t="s">
        <v>171</v>
      </c>
      <c r="J2448" s="47" t="s">
        <v>12346</v>
      </c>
      <c r="K2448" s="47" t="s">
        <v>721</v>
      </c>
      <c r="L2448" s="47" t="s">
        <v>679</v>
      </c>
      <c r="N2448" s="47" t="s">
        <v>727</v>
      </c>
    </row>
    <row r="2449" spans="1:14" s="47" customFormat="1" hidden="1" x14ac:dyDescent="0.35">
      <c r="A2449" s="47" t="s">
        <v>323</v>
      </c>
      <c r="B2449" s="47" t="s">
        <v>278</v>
      </c>
      <c r="C2449" s="47" t="s">
        <v>827</v>
      </c>
      <c r="D2449" s="47" t="s">
        <v>172</v>
      </c>
      <c r="E2449" s="47" t="s">
        <v>8769</v>
      </c>
      <c r="F2449" s="47" t="s">
        <v>1226</v>
      </c>
      <c r="G2449" s="47" t="s">
        <v>12346</v>
      </c>
      <c r="K2449" s="47" t="s">
        <v>721</v>
      </c>
      <c r="L2449" s="47" t="s">
        <v>679</v>
      </c>
      <c r="M2449" s="47" t="s">
        <v>13054</v>
      </c>
      <c r="N2449" s="47" t="s">
        <v>727</v>
      </c>
    </row>
    <row r="2450" spans="1:14" s="47" customFormat="1" hidden="1" x14ac:dyDescent="0.35">
      <c r="A2450" s="47" t="s">
        <v>323</v>
      </c>
      <c r="B2450" s="47" t="s">
        <v>452</v>
      </c>
      <c r="C2450" s="47" t="s">
        <v>169</v>
      </c>
      <c r="D2450" s="47" t="s">
        <v>172</v>
      </c>
      <c r="E2450" s="47" t="s">
        <v>8770</v>
      </c>
      <c r="F2450" s="47" t="s">
        <v>2568</v>
      </c>
      <c r="G2450" s="47" t="s">
        <v>8774</v>
      </c>
      <c r="H2450" s="47" t="s">
        <v>171</v>
      </c>
      <c r="J2450" s="47" t="s">
        <v>12346</v>
      </c>
      <c r="K2450" s="47" t="s">
        <v>721</v>
      </c>
      <c r="L2450" s="47" t="s">
        <v>676</v>
      </c>
      <c r="N2450" s="47" t="s">
        <v>727</v>
      </c>
    </row>
    <row r="2451" spans="1:14" s="47" customFormat="1" hidden="1" x14ac:dyDescent="0.35">
      <c r="A2451" s="47" t="s">
        <v>323</v>
      </c>
      <c r="B2451" s="47" t="s">
        <v>452</v>
      </c>
      <c r="C2451" s="47" t="s">
        <v>1188</v>
      </c>
      <c r="D2451" s="47" t="s">
        <v>172</v>
      </c>
      <c r="E2451" s="47" t="s">
        <v>8770</v>
      </c>
      <c r="F2451" s="47" t="s">
        <v>2568</v>
      </c>
      <c r="G2451" s="47" t="s">
        <v>12346</v>
      </c>
      <c r="K2451" s="47" t="s">
        <v>721</v>
      </c>
      <c r="L2451" s="47" t="s">
        <v>676</v>
      </c>
      <c r="M2451" s="47" t="s">
        <v>12946</v>
      </c>
      <c r="N2451" s="47" t="s">
        <v>727</v>
      </c>
    </row>
    <row r="2452" spans="1:14" s="47" customFormat="1" hidden="1" x14ac:dyDescent="0.35">
      <c r="A2452" s="47" t="s">
        <v>323</v>
      </c>
      <c r="B2452" s="47" t="s">
        <v>278</v>
      </c>
      <c r="C2452" s="47" t="s">
        <v>169</v>
      </c>
      <c r="D2452" s="47" t="s">
        <v>172</v>
      </c>
      <c r="E2452" s="47" t="s">
        <v>8770</v>
      </c>
      <c r="F2452" s="47" t="s">
        <v>2568</v>
      </c>
      <c r="G2452" s="47" t="s">
        <v>8774</v>
      </c>
      <c r="H2452" s="47" t="s">
        <v>171</v>
      </c>
      <c r="J2452" s="47" t="s">
        <v>12346</v>
      </c>
      <c r="K2452" s="47" t="s">
        <v>721</v>
      </c>
      <c r="L2452" s="47" t="s">
        <v>679</v>
      </c>
      <c r="N2452" s="47" t="s">
        <v>727</v>
      </c>
    </row>
    <row r="2453" spans="1:14" s="47" customFormat="1" hidden="1" x14ac:dyDescent="0.35">
      <c r="A2453" s="47" t="s">
        <v>323</v>
      </c>
      <c r="B2453" s="47" t="s">
        <v>278</v>
      </c>
      <c r="C2453" s="47" t="s">
        <v>1188</v>
      </c>
      <c r="D2453" s="47" t="s">
        <v>172</v>
      </c>
      <c r="E2453" s="47" t="s">
        <v>8770</v>
      </c>
      <c r="F2453" s="47" t="s">
        <v>2568</v>
      </c>
      <c r="G2453" s="47" t="s">
        <v>12346</v>
      </c>
      <c r="K2453" s="47" t="s">
        <v>721</v>
      </c>
      <c r="L2453" s="47" t="s">
        <v>679</v>
      </c>
      <c r="M2453" s="47" t="s">
        <v>12946</v>
      </c>
      <c r="N2453" s="47" t="s">
        <v>727</v>
      </c>
    </row>
    <row r="2454" spans="1:14" s="47" customFormat="1" hidden="1" x14ac:dyDescent="0.35">
      <c r="A2454" s="47" t="s">
        <v>323</v>
      </c>
      <c r="B2454" s="47" t="s">
        <v>452</v>
      </c>
      <c r="C2454" s="47" t="s">
        <v>169</v>
      </c>
      <c r="D2454" s="47" t="s">
        <v>165</v>
      </c>
      <c r="E2454" s="47" t="s">
        <v>8831</v>
      </c>
      <c r="F2454" s="47" t="s">
        <v>1229</v>
      </c>
      <c r="G2454" s="47" t="s">
        <v>9386</v>
      </c>
      <c r="H2454" s="47" t="s">
        <v>171</v>
      </c>
      <c r="K2454" s="47" t="s">
        <v>721</v>
      </c>
      <c r="L2454" s="47" t="s">
        <v>676</v>
      </c>
      <c r="N2454" s="47" t="s">
        <v>726</v>
      </c>
    </row>
    <row r="2455" spans="1:14" s="47" customFormat="1" hidden="1" x14ac:dyDescent="0.35">
      <c r="A2455" s="47" t="s">
        <v>323</v>
      </c>
      <c r="B2455" s="47" t="s">
        <v>452</v>
      </c>
      <c r="C2455" s="47" t="s">
        <v>169</v>
      </c>
      <c r="D2455" s="47" t="s">
        <v>165</v>
      </c>
      <c r="E2455" s="47" t="s">
        <v>8831</v>
      </c>
      <c r="F2455" s="47" t="s">
        <v>1229</v>
      </c>
      <c r="G2455" s="47" t="s">
        <v>10295</v>
      </c>
      <c r="H2455" s="47" t="s">
        <v>171</v>
      </c>
      <c r="I2455" s="47" t="s">
        <v>711</v>
      </c>
      <c r="J2455" s="47" t="s">
        <v>12346</v>
      </c>
      <c r="K2455" s="47" t="s">
        <v>721</v>
      </c>
      <c r="L2455" s="47" t="s">
        <v>676</v>
      </c>
      <c r="N2455" s="47" t="s">
        <v>726</v>
      </c>
    </row>
    <row r="2456" spans="1:14" s="47" customFormat="1" hidden="1" x14ac:dyDescent="0.35">
      <c r="A2456" s="47" t="s">
        <v>323</v>
      </c>
      <c r="B2456" s="47" t="s">
        <v>278</v>
      </c>
      <c r="C2456" s="47" t="s">
        <v>169</v>
      </c>
      <c r="D2456" s="47" t="s">
        <v>165</v>
      </c>
      <c r="E2456" s="47" t="s">
        <v>8831</v>
      </c>
      <c r="F2456" s="47" t="s">
        <v>1229</v>
      </c>
      <c r="G2456" s="47" t="s">
        <v>10295</v>
      </c>
      <c r="H2456" s="47" t="s">
        <v>171</v>
      </c>
      <c r="I2456" s="47" t="s">
        <v>711</v>
      </c>
      <c r="J2456" s="47" t="s">
        <v>12346</v>
      </c>
      <c r="K2456" s="47" t="s">
        <v>721</v>
      </c>
      <c r="L2456" s="47" t="s">
        <v>679</v>
      </c>
      <c r="N2456" s="47" t="s">
        <v>726</v>
      </c>
    </row>
    <row r="2457" spans="1:14" s="47" customFormat="1" hidden="1" x14ac:dyDescent="0.35">
      <c r="A2457" s="47" t="s">
        <v>323</v>
      </c>
      <c r="B2457" s="47" t="s">
        <v>278</v>
      </c>
      <c r="C2457" s="47" t="s">
        <v>169</v>
      </c>
      <c r="D2457" s="47" t="s">
        <v>165</v>
      </c>
      <c r="E2457" s="47" t="s">
        <v>8831</v>
      </c>
      <c r="F2457" s="47" t="s">
        <v>1229</v>
      </c>
      <c r="G2457" s="47" t="s">
        <v>9386</v>
      </c>
      <c r="H2457" s="47" t="s">
        <v>171</v>
      </c>
      <c r="K2457" s="47" t="s">
        <v>721</v>
      </c>
      <c r="L2457" s="47" t="s">
        <v>679</v>
      </c>
      <c r="N2457" s="47" t="s">
        <v>726</v>
      </c>
    </row>
    <row r="2458" spans="1:14" s="47" customFormat="1" hidden="1" x14ac:dyDescent="0.35">
      <c r="A2458" s="47" t="s">
        <v>323</v>
      </c>
      <c r="B2458" s="47" t="s">
        <v>452</v>
      </c>
      <c r="C2458" s="47" t="s">
        <v>169</v>
      </c>
      <c r="D2458" s="47" t="s">
        <v>165</v>
      </c>
      <c r="E2458" s="47" t="s">
        <v>8833</v>
      </c>
      <c r="F2458" s="47" t="s">
        <v>1234</v>
      </c>
      <c r="G2458" s="47" t="s">
        <v>8838</v>
      </c>
      <c r="H2458" s="47" t="s">
        <v>171</v>
      </c>
      <c r="K2458" s="47" t="s">
        <v>721</v>
      </c>
      <c r="L2458" s="47" t="s">
        <v>676</v>
      </c>
      <c r="N2458" s="47" t="s">
        <v>726</v>
      </c>
    </row>
    <row r="2459" spans="1:14" s="47" customFormat="1" hidden="1" x14ac:dyDescent="0.35">
      <c r="A2459" s="47" t="s">
        <v>323</v>
      </c>
      <c r="B2459" s="47" t="s">
        <v>278</v>
      </c>
      <c r="C2459" s="47" t="s">
        <v>169</v>
      </c>
      <c r="D2459" s="47" t="s">
        <v>165</v>
      </c>
      <c r="E2459" s="47" t="s">
        <v>8833</v>
      </c>
      <c r="F2459" s="47" t="s">
        <v>1234</v>
      </c>
      <c r="G2459" s="47" t="s">
        <v>8838</v>
      </c>
      <c r="H2459" s="47" t="s">
        <v>171</v>
      </c>
      <c r="K2459" s="47" t="s">
        <v>721</v>
      </c>
      <c r="L2459" s="47" t="s">
        <v>679</v>
      </c>
      <c r="N2459" s="47" t="s">
        <v>726</v>
      </c>
    </row>
    <row r="2460" spans="1:14" s="47" customFormat="1" hidden="1" x14ac:dyDescent="0.35">
      <c r="A2460" s="47" t="s">
        <v>323</v>
      </c>
      <c r="B2460" s="47" t="s">
        <v>452</v>
      </c>
      <c r="C2460" s="47" t="s">
        <v>169</v>
      </c>
      <c r="D2460" s="47" t="s">
        <v>172</v>
      </c>
      <c r="E2460" s="47" t="s">
        <v>8834</v>
      </c>
      <c r="F2460" s="47" t="s">
        <v>1239</v>
      </c>
      <c r="G2460" s="47" t="s">
        <v>8838</v>
      </c>
      <c r="H2460" s="47" t="s">
        <v>171</v>
      </c>
      <c r="J2460" s="47" t="s">
        <v>12346</v>
      </c>
      <c r="K2460" s="47" t="s">
        <v>721</v>
      </c>
      <c r="L2460" s="47" t="s">
        <v>676</v>
      </c>
      <c r="N2460" s="47" t="s">
        <v>727</v>
      </c>
    </row>
    <row r="2461" spans="1:14" s="47" customFormat="1" hidden="1" x14ac:dyDescent="0.35">
      <c r="A2461" s="47" t="s">
        <v>323</v>
      </c>
      <c r="B2461" s="47" t="s">
        <v>452</v>
      </c>
      <c r="C2461" s="47" t="s">
        <v>1591</v>
      </c>
      <c r="D2461" s="47" t="s">
        <v>172</v>
      </c>
      <c r="E2461" s="47" t="s">
        <v>8834</v>
      </c>
      <c r="F2461" s="47" t="s">
        <v>1239</v>
      </c>
      <c r="G2461" s="47" t="s">
        <v>12346</v>
      </c>
      <c r="K2461" s="47" t="s">
        <v>721</v>
      </c>
      <c r="L2461" s="47" t="s">
        <v>676</v>
      </c>
      <c r="M2461" s="47" t="s">
        <v>13053</v>
      </c>
      <c r="N2461" s="47" t="s">
        <v>727</v>
      </c>
    </row>
    <row r="2462" spans="1:14" s="47" customFormat="1" hidden="1" x14ac:dyDescent="0.35">
      <c r="A2462" s="47" t="s">
        <v>323</v>
      </c>
      <c r="B2462" s="47" t="s">
        <v>278</v>
      </c>
      <c r="C2462" s="47" t="s">
        <v>169</v>
      </c>
      <c r="D2462" s="47" t="s">
        <v>172</v>
      </c>
      <c r="E2462" s="47" t="s">
        <v>8834</v>
      </c>
      <c r="F2462" s="47" t="s">
        <v>1239</v>
      </c>
      <c r="G2462" s="47" t="s">
        <v>8838</v>
      </c>
      <c r="H2462" s="47" t="s">
        <v>171</v>
      </c>
      <c r="J2462" s="47" t="s">
        <v>12346</v>
      </c>
      <c r="K2462" s="47" t="s">
        <v>721</v>
      </c>
      <c r="L2462" s="47" t="s">
        <v>679</v>
      </c>
      <c r="N2462" s="47" t="s">
        <v>727</v>
      </c>
    </row>
    <row r="2463" spans="1:14" s="47" customFormat="1" hidden="1" x14ac:dyDescent="0.35">
      <c r="A2463" s="47" t="s">
        <v>323</v>
      </c>
      <c r="B2463" s="47" t="s">
        <v>278</v>
      </c>
      <c r="C2463" s="47" t="s">
        <v>1591</v>
      </c>
      <c r="D2463" s="47" t="s">
        <v>172</v>
      </c>
      <c r="E2463" s="47" t="s">
        <v>8834</v>
      </c>
      <c r="F2463" s="47" t="s">
        <v>1239</v>
      </c>
      <c r="G2463" s="47" t="s">
        <v>12346</v>
      </c>
      <c r="K2463" s="47" t="s">
        <v>721</v>
      </c>
      <c r="L2463" s="47" t="s">
        <v>679</v>
      </c>
      <c r="M2463" s="47" t="s">
        <v>13053</v>
      </c>
      <c r="N2463" s="47" t="s">
        <v>727</v>
      </c>
    </row>
    <row r="2464" spans="1:14" s="47" customFormat="1" hidden="1" x14ac:dyDescent="0.35">
      <c r="A2464" s="47" t="s">
        <v>323</v>
      </c>
      <c r="B2464" s="47" t="s">
        <v>452</v>
      </c>
      <c r="C2464" s="47" t="s">
        <v>169</v>
      </c>
      <c r="D2464" s="47" t="s">
        <v>172</v>
      </c>
      <c r="E2464" s="47" t="s">
        <v>4062</v>
      </c>
      <c r="F2464" s="47" t="s">
        <v>1244</v>
      </c>
      <c r="G2464" s="47" t="s">
        <v>9382</v>
      </c>
      <c r="H2464" s="47" t="s">
        <v>171</v>
      </c>
      <c r="K2464" s="47" t="s">
        <v>721</v>
      </c>
      <c r="L2464" s="47" t="s">
        <v>676</v>
      </c>
      <c r="N2464" s="47" t="s">
        <v>727</v>
      </c>
    </row>
    <row r="2465" spans="1:14" s="47" customFormat="1" hidden="1" x14ac:dyDescent="0.35">
      <c r="A2465" s="47" t="s">
        <v>323</v>
      </c>
      <c r="B2465" s="47" t="s">
        <v>278</v>
      </c>
      <c r="C2465" s="47" t="s">
        <v>169</v>
      </c>
      <c r="D2465" s="47" t="s">
        <v>172</v>
      </c>
      <c r="E2465" s="47" t="s">
        <v>4062</v>
      </c>
      <c r="F2465" s="47" t="s">
        <v>1244</v>
      </c>
      <c r="G2465" s="47" t="s">
        <v>9382</v>
      </c>
      <c r="H2465" s="47" t="s">
        <v>171</v>
      </c>
      <c r="K2465" s="47" t="s">
        <v>721</v>
      </c>
      <c r="L2465" s="47" t="s">
        <v>679</v>
      </c>
      <c r="N2465" s="47" t="s">
        <v>727</v>
      </c>
    </row>
    <row r="2466" spans="1:14" s="47" customFormat="1" hidden="1" x14ac:dyDescent="0.35">
      <c r="A2466" s="47" t="s">
        <v>323</v>
      </c>
      <c r="B2466" s="47" t="s">
        <v>278</v>
      </c>
      <c r="C2466" s="47" t="s">
        <v>169</v>
      </c>
      <c r="D2466" s="47" t="s">
        <v>649</v>
      </c>
      <c r="E2466" s="47" t="s">
        <v>8869</v>
      </c>
      <c r="F2466" s="47" t="s">
        <v>1248</v>
      </c>
      <c r="G2466" s="47" t="s">
        <v>9382</v>
      </c>
      <c r="H2466" s="47" t="s">
        <v>171</v>
      </c>
      <c r="J2466" s="47" t="s">
        <v>14816</v>
      </c>
      <c r="K2466" s="47" t="s">
        <v>721</v>
      </c>
      <c r="L2466" s="47" t="s">
        <v>679</v>
      </c>
      <c r="N2466" s="47" t="s">
        <v>722</v>
      </c>
    </row>
    <row r="2467" spans="1:14" s="47" customFormat="1" hidden="1" x14ac:dyDescent="0.35">
      <c r="A2467" s="47" t="s">
        <v>323</v>
      </c>
      <c r="B2467" s="47" t="s">
        <v>452</v>
      </c>
      <c r="C2467" s="47" t="s">
        <v>169</v>
      </c>
      <c r="D2467" s="47" t="s">
        <v>649</v>
      </c>
      <c r="E2467" s="47" t="s">
        <v>8870</v>
      </c>
      <c r="F2467" s="47" t="s">
        <v>1252</v>
      </c>
      <c r="G2467" s="47" t="s">
        <v>9382</v>
      </c>
      <c r="H2467" s="47" t="s">
        <v>171</v>
      </c>
      <c r="K2467" s="47" t="s">
        <v>721</v>
      </c>
      <c r="L2467" s="47" t="s">
        <v>676</v>
      </c>
      <c r="N2467" s="47" t="s">
        <v>722</v>
      </c>
    </row>
    <row r="2468" spans="1:14" s="47" customFormat="1" hidden="1" x14ac:dyDescent="0.35">
      <c r="A2468" s="47" t="s">
        <v>323</v>
      </c>
      <c r="B2468" s="47" t="s">
        <v>278</v>
      </c>
      <c r="C2468" s="47" t="s">
        <v>169</v>
      </c>
      <c r="D2468" s="47" t="s">
        <v>649</v>
      </c>
      <c r="E2468" s="47" t="s">
        <v>8870</v>
      </c>
      <c r="F2468" s="47" t="s">
        <v>1252</v>
      </c>
      <c r="G2468" s="47" t="s">
        <v>9382</v>
      </c>
      <c r="H2468" s="47" t="s">
        <v>171</v>
      </c>
      <c r="K2468" s="47" t="s">
        <v>721</v>
      </c>
      <c r="L2468" s="47" t="s">
        <v>679</v>
      </c>
      <c r="N2468" s="47" t="s">
        <v>722</v>
      </c>
    </row>
    <row r="2469" spans="1:14" s="47" customFormat="1" hidden="1" x14ac:dyDescent="0.35">
      <c r="A2469" s="47" t="s">
        <v>323</v>
      </c>
      <c r="B2469" s="47" t="s">
        <v>452</v>
      </c>
      <c r="C2469" s="47" t="s">
        <v>169</v>
      </c>
      <c r="D2469" s="47" t="s">
        <v>649</v>
      </c>
      <c r="E2469" s="47" t="s">
        <v>8871</v>
      </c>
      <c r="F2469" s="47" t="s">
        <v>2575</v>
      </c>
      <c r="G2469" s="47" t="s">
        <v>9382</v>
      </c>
      <c r="H2469" s="47" t="s">
        <v>171</v>
      </c>
      <c r="K2469" s="47" t="s">
        <v>721</v>
      </c>
      <c r="L2469" s="47" t="s">
        <v>676</v>
      </c>
      <c r="N2469" s="47" t="s">
        <v>722</v>
      </c>
    </row>
    <row r="2470" spans="1:14" s="47" customFormat="1" hidden="1" x14ac:dyDescent="0.35">
      <c r="A2470" s="47" t="s">
        <v>323</v>
      </c>
      <c r="B2470" s="47" t="s">
        <v>278</v>
      </c>
      <c r="C2470" s="47" t="s">
        <v>169</v>
      </c>
      <c r="D2470" s="47" t="s">
        <v>649</v>
      </c>
      <c r="E2470" s="47" t="s">
        <v>8871</v>
      </c>
      <c r="F2470" s="47" t="s">
        <v>2575</v>
      </c>
      <c r="G2470" s="47" t="s">
        <v>9382</v>
      </c>
      <c r="H2470" s="47" t="s">
        <v>171</v>
      </c>
      <c r="K2470" s="47" t="s">
        <v>721</v>
      </c>
      <c r="L2470" s="47" t="s">
        <v>679</v>
      </c>
      <c r="N2470" s="47" t="s">
        <v>722</v>
      </c>
    </row>
    <row r="2471" spans="1:14" s="47" customFormat="1" hidden="1" x14ac:dyDescent="0.35">
      <c r="A2471" s="47" t="s">
        <v>323</v>
      </c>
      <c r="B2471" s="47" t="s">
        <v>452</v>
      </c>
      <c r="C2471" s="47" t="s">
        <v>169</v>
      </c>
      <c r="D2471" s="47" t="s">
        <v>649</v>
      </c>
      <c r="E2471" s="47" t="s">
        <v>8872</v>
      </c>
      <c r="F2471" s="47" t="s">
        <v>2577</v>
      </c>
      <c r="G2471" s="47" t="s">
        <v>9382</v>
      </c>
      <c r="H2471" s="47" t="s">
        <v>171</v>
      </c>
      <c r="K2471" s="47" t="s">
        <v>721</v>
      </c>
      <c r="L2471" s="47" t="s">
        <v>676</v>
      </c>
      <c r="N2471" s="47" t="s">
        <v>722</v>
      </c>
    </row>
    <row r="2472" spans="1:14" s="47" customFormat="1" hidden="1" x14ac:dyDescent="0.35">
      <c r="A2472" s="47" t="s">
        <v>323</v>
      </c>
      <c r="B2472" s="47" t="s">
        <v>278</v>
      </c>
      <c r="C2472" s="47" t="s">
        <v>169</v>
      </c>
      <c r="D2472" s="47" t="s">
        <v>649</v>
      </c>
      <c r="E2472" s="47" t="s">
        <v>8872</v>
      </c>
      <c r="F2472" s="47" t="s">
        <v>2577</v>
      </c>
      <c r="G2472" s="47" t="s">
        <v>9382</v>
      </c>
      <c r="H2472" s="47" t="s">
        <v>171</v>
      </c>
      <c r="K2472" s="47" t="s">
        <v>721</v>
      </c>
      <c r="L2472" s="47" t="s">
        <v>679</v>
      </c>
      <c r="N2472" s="47" t="s">
        <v>722</v>
      </c>
    </row>
    <row r="2473" spans="1:14" s="47" customFormat="1" hidden="1" x14ac:dyDescent="0.35">
      <c r="A2473" s="47" t="s">
        <v>323</v>
      </c>
      <c r="B2473" s="47" t="s">
        <v>452</v>
      </c>
      <c r="C2473" s="47" t="s">
        <v>169</v>
      </c>
      <c r="D2473" s="47" t="s">
        <v>649</v>
      </c>
      <c r="E2473" s="47" t="s">
        <v>8873</v>
      </c>
      <c r="F2473" s="47" t="s">
        <v>2579</v>
      </c>
      <c r="G2473" s="47" t="s">
        <v>9382</v>
      </c>
      <c r="H2473" s="47" t="s">
        <v>171</v>
      </c>
      <c r="K2473" s="47" t="s">
        <v>721</v>
      </c>
      <c r="L2473" s="47" t="s">
        <v>676</v>
      </c>
      <c r="N2473" s="47" t="s">
        <v>722</v>
      </c>
    </row>
    <row r="2474" spans="1:14" s="47" customFormat="1" hidden="1" x14ac:dyDescent="0.35">
      <c r="A2474" s="47" t="s">
        <v>323</v>
      </c>
      <c r="B2474" s="47" t="s">
        <v>278</v>
      </c>
      <c r="C2474" s="47" t="s">
        <v>169</v>
      </c>
      <c r="D2474" s="47" t="s">
        <v>649</v>
      </c>
      <c r="E2474" s="47" t="s">
        <v>8873</v>
      </c>
      <c r="F2474" s="47" t="s">
        <v>2579</v>
      </c>
      <c r="G2474" s="47" t="s">
        <v>9382</v>
      </c>
      <c r="H2474" s="47" t="s">
        <v>171</v>
      </c>
      <c r="K2474" s="47" t="s">
        <v>721</v>
      </c>
      <c r="L2474" s="47" t="s">
        <v>679</v>
      </c>
      <c r="N2474" s="47" t="s">
        <v>722</v>
      </c>
    </row>
    <row r="2475" spans="1:14" s="47" customFormat="1" hidden="1" x14ac:dyDescent="0.35">
      <c r="A2475" s="47" t="s">
        <v>323</v>
      </c>
      <c r="B2475" s="47" t="s">
        <v>452</v>
      </c>
      <c r="C2475" s="47" t="s">
        <v>169</v>
      </c>
      <c r="D2475" s="47" t="s">
        <v>649</v>
      </c>
      <c r="E2475" s="47" t="s">
        <v>8874</v>
      </c>
      <c r="F2475" s="47" t="s">
        <v>1256</v>
      </c>
      <c r="G2475" s="47" t="s">
        <v>9382</v>
      </c>
      <c r="H2475" s="47" t="s">
        <v>171</v>
      </c>
      <c r="K2475" s="47" t="s">
        <v>721</v>
      </c>
      <c r="L2475" s="47" t="s">
        <v>676</v>
      </c>
      <c r="N2475" s="47" t="s">
        <v>722</v>
      </c>
    </row>
    <row r="2476" spans="1:14" s="47" customFormat="1" hidden="1" x14ac:dyDescent="0.35">
      <c r="A2476" s="47" t="s">
        <v>323</v>
      </c>
      <c r="B2476" s="47" t="s">
        <v>278</v>
      </c>
      <c r="C2476" s="47" t="s">
        <v>169</v>
      </c>
      <c r="D2476" s="47" t="s">
        <v>649</v>
      </c>
      <c r="E2476" s="47" t="s">
        <v>8874</v>
      </c>
      <c r="F2476" s="47" t="s">
        <v>1256</v>
      </c>
      <c r="G2476" s="47" t="s">
        <v>9382</v>
      </c>
      <c r="H2476" s="47" t="s">
        <v>171</v>
      </c>
      <c r="K2476" s="47" t="s">
        <v>721</v>
      </c>
      <c r="L2476" s="47" t="s">
        <v>679</v>
      </c>
      <c r="N2476" s="47" t="s">
        <v>722</v>
      </c>
    </row>
    <row r="2477" spans="1:14" s="47" customFormat="1" hidden="1" x14ac:dyDescent="0.35">
      <c r="A2477" s="47" t="s">
        <v>323</v>
      </c>
      <c r="B2477" s="47" t="s">
        <v>452</v>
      </c>
      <c r="C2477" s="47" t="s">
        <v>169</v>
      </c>
      <c r="D2477" s="47" t="s">
        <v>649</v>
      </c>
      <c r="E2477" s="47" t="s">
        <v>8875</v>
      </c>
      <c r="F2477" s="47" t="s">
        <v>4939</v>
      </c>
      <c r="G2477" s="47" t="s">
        <v>9382</v>
      </c>
      <c r="H2477" s="47" t="s">
        <v>171</v>
      </c>
      <c r="K2477" s="47" t="s">
        <v>721</v>
      </c>
      <c r="L2477" s="47" t="s">
        <v>676</v>
      </c>
      <c r="N2477" s="47" t="s">
        <v>722</v>
      </c>
    </row>
    <row r="2478" spans="1:14" s="47" customFormat="1" hidden="1" x14ac:dyDescent="0.35">
      <c r="A2478" s="47" t="s">
        <v>323</v>
      </c>
      <c r="B2478" s="47" t="s">
        <v>278</v>
      </c>
      <c r="C2478" s="47" t="s">
        <v>169</v>
      </c>
      <c r="D2478" s="47" t="s">
        <v>649</v>
      </c>
      <c r="E2478" s="47" t="s">
        <v>8875</v>
      </c>
      <c r="F2478" s="47" t="s">
        <v>4939</v>
      </c>
      <c r="G2478" s="47" t="s">
        <v>9382</v>
      </c>
      <c r="H2478" s="47" t="s">
        <v>171</v>
      </c>
      <c r="K2478" s="47" t="s">
        <v>721</v>
      </c>
      <c r="L2478" s="47" t="s">
        <v>679</v>
      </c>
      <c r="N2478" s="47" t="s">
        <v>722</v>
      </c>
    </row>
    <row r="2479" spans="1:14" s="47" customFormat="1" hidden="1" x14ac:dyDescent="0.35">
      <c r="A2479" s="47" t="s">
        <v>323</v>
      </c>
      <c r="B2479" s="47" t="s">
        <v>452</v>
      </c>
      <c r="C2479" s="47" t="s">
        <v>169</v>
      </c>
      <c r="D2479" s="47" t="s">
        <v>649</v>
      </c>
      <c r="E2479" s="47" t="s">
        <v>8876</v>
      </c>
      <c r="F2479" s="47" t="s">
        <v>1260</v>
      </c>
      <c r="G2479" s="47" t="s">
        <v>9382</v>
      </c>
      <c r="H2479" s="47" t="s">
        <v>171</v>
      </c>
      <c r="K2479" s="47" t="s">
        <v>721</v>
      </c>
      <c r="L2479" s="47" t="s">
        <v>676</v>
      </c>
      <c r="N2479" s="47" t="s">
        <v>722</v>
      </c>
    </row>
    <row r="2480" spans="1:14" s="47" customFormat="1" hidden="1" x14ac:dyDescent="0.35">
      <c r="A2480" s="47" t="s">
        <v>323</v>
      </c>
      <c r="B2480" s="47" t="s">
        <v>278</v>
      </c>
      <c r="C2480" s="47" t="s">
        <v>169</v>
      </c>
      <c r="D2480" s="47" t="s">
        <v>649</v>
      </c>
      <c r="E2480" s="47" t="s">
        <v>8876</v>
      </c>
      <c r="F2480" s="47" t="s">
        <v>1260</v>
      </c>
      <c r="G2480" s="47" t="s">
        <v>9382</v>
      </c>
      <c r="H2480" s="47" t="s">
        <v>171</v>
      </c>
      <c r="K2480" s="47" t="s">
        <v>721</v>
      </c>
      <c r="L2480" s="47" t="s">
        <v>679</v>
      </c>
      <c r="N2480" s="47" t="s">
        <v>722</v>
      </c>
    </row>
    <row r="2481" spans="1:14" s="47" customFormat="1" hidden="1" x14ac:dyDescent="0.35">
      <c r="A2481" s="47" t="s">
        <v>323</v>
      </c>
      <c r="B2481" s="47" t="s">
        <v>452</v>
      </c>
      <c r="C2481" s="47" t="s">
        <v>169</v>
      </c>
      <c r="D2481" s="47" t="s">
        <v>649</v>
      </c>
      <c r="E2481" s="47" t="s">
        <v>8877</v>
      </c>
      <c r="F2481" s="47" t="s">
        <v>1264</v>
      </c>
      <c r="G2481" s="47" t="s">
        <v>9382</v>
      </c>
      <c r="H2481" s="47" t="s">
        <v>171</v>
      </c>
      <c r="K2481" s="47" t="s">
        <v>721</v>
      </c>
      <c r="L2481" s="47" t="s">
        <v>676</v>
      </c>
      <c r="N2481" s="47" t="s">
        <v>722</v>
      </c>
    </row>
    <row r="2482" spans="1:14" s="47" customFormat="1" hidden="1" x14ac:dyDescent="0.35">
      <c r="A2482" s="47" t="s">
        <v>323</v>
      </c>
      <c r="B2482" s="47" t="s">
        <v>278</v>
      </c>
      <c r="C2482" s="47" t="s">
        <v>169</v>
      </c>
      <c r="D2482" s="47" t="s">
        <v>649</v>
      </c>
      <c r="E2482" s="47" t="s">
        <v>8877</v>
      </c>
      <c r="F2482" s="47" t="s">
        <v>1264</v>
      </c>
      <c r="G2482" s="47" t="s">
        <v>9382</v>
      </c>
      <c r="H2482" s="47" t="s">
        <v>171</v>
      </c>
      <c r="K2482" s="47" t="s">
        <v>721</v>
      </c>
      <c r="L2482" s="47" t="s">
        <v>679</v>
      </c>
      <c r="N2482" s="47" t="s">
        <v>722</v>
      </c>
    </row>
    <row r="2483" spans="1:14" s="47" customFormat="1" hidden="1" x14ac:dyDescent="0.35">
      <c r="A2483" s="47" t="s">
        <v>323</v>
      </c>
      <c r="B2483" s="47" t="s">
        <v>452</v>
      </c>
      <c r="C2483" s="47" t="s">
        <v>169</v>
      </c>
      <c r="D2483" s="47" t="s">
        <v>649</v>
      </c>
      <c r="E2483" s="47" t="s">
        <v>8878</v>
      </c>
      <c r="F2483" s="47" t="s">
        <v>1268</v>
      </c>
      <c r="G2483" s="47" t="s">
        <v>9382</v>
      </c>
      <c r="H2483" s="47" t="s">
        <v>171</v>
      </c>
      <c r="K2483" s="47" t="s">
        <v>721</v>
      </c>
      <c r="L2483" s="47" t="s">
        <v>676</v>
      </c>
      <c r="N2483" s="47" t="s">
        <v>722</v>
      </c>
    </row>
    <row r="2484" spans="1:14" s="47" customFormat="1" hidden="1" x14ac:dyDescent="0.35">
      <c r="A2484" s="47" t="s">
        <v>323</v>
      </c>
      <c r="B2484" s="47" t="s">
        <v>278</v>
      </c>
      <c r="C2484" s="47" t="s">
        <v>169</v>
      </c>
      <c r="D2484" s="47" t="s">
        <v>649</v>
      </c>
      <c r="E2484" s="47" t="s">
        <v>8878</v>
      </c>
      <c r="F2484" s="47" t="s">
        <v>1268</v>
      </c>
      <c r="G2484" s="47" t="s">
        <v>9382</v>
      </c>
      <c r="H2484" s="47" t="s">
        <v>171</v>
      </c>
      <c r="K2484" s="47" t="s">
        <v>721</v>
      </c>
      <c r="L2484" s="47" t="s">
        <v>679</v>
      </c>
      <c r="N2484" s="47" t="s">
        <v>722</v>
      </c>
    </row>
    <row r="2485" spans="1:14" s="47" customFormat="1" hidden="1" x14ac:dyDescent="0.35">
      <c r="A2485" s="47" t="s">
        <v>323</v>
      </c>
      <c r="B2485" s="47" t="s">
        <v>452</v>
      </c>
      <c r="C2485" s="47" t="s">
        <v>169</v>
      </c>
      <c r="D2485" s="47" t="s">
        <v>649</v>
      </c>
      <c r="E2485" s="47" t="s">
        <v>8879</v>
      </c>
      <c r="F2485" s="47" t="s">
        <v>1270</v>
      </c>
      <c r="G2485" s="47" t="s">
        <v>9382</v>
      </c>
      <c r="H2485" s="47" t="s">
        <v>171</v>
      </c>
      <c r="K2485" s="47" t="s">
        <v>721</v>
      </c>
      <c r="L2485" s="47" t="s">
        <v>676</v>
      </c>
      <c r="N2485" s="47" t="s">
        <v>722</v>
      </c>
    </row>
    <row r="2486" spans="1:14" s="47" customFormat="1" hidden="1" x14ac:dyDescent="0.35">
      <c r="A2486" s="47" t="s">
        <v>323</v>
      </c>
      <c r="B2486" s="47" t="s">
        <v>278</v>
      </c>
      <c r="C2486" s="47" t="s">
        <v>169</v>
      </c>
      <c r="D2486" s="47" t="s">
        <v>649</v>
      </c>
      <c r="E2486" s="47" t="s">
        <v>8879</v>
      </c>
      <c r="F2486" s="47" t="s">
        <v>1270</v>
      </c>
      <c r="G2486" s="47" t="s">
        <v>9382</v>
      </c>
      <c r="H2486" s="47" t="s">
        <v>171</v>
      </c>
      <c r="K2486" s="47" t="s">
        <v>721</v>
      </c>
      <c r="L2486" s="47" t="s">
        <v>679</v>
      </c>
      <c r="N2486" s="47" t="s">
        <v>722</v>
      </c>
    </row>
    <row r="2487" spans="1:14" s="47" customFormat="1" hidden="1" x14ac:dyDescent="0.35">
      <c r="A2487" s="47" t="s">
        <v>323</v>
      </c>
      <c r="B2487" s="47" t="s">
        <v>452</v>
      </c>
      <c r="C2487" s="47" t="s">
        <v>169</v>
      </c>
      <c r="D2487" s="47" t="s">
        <v>649</v>
      </c>
      <c r="E2487" s="47" t="s">
        <v>7339</v>
      </c>
      <c r="F2487" s="47" t="s">
        <v>1274</v>
      </c>
      <c r="G2487" s="47" t="s">
        <v>9382</v>
      </c>
      <c r="H2487" s="47" t="s">
        <v>171</v>
      </c>
      <c r="K2487" s="47" t="s">
        <v>721</v>
      </c>
      <c r="L2487" s="47" t="s">
        <v>676</v>
      </c>
      <c r="N2487" s="47" t="s">
        <v>722</v>
      </c>
    </row>
    <row r="2488" spans="1:14" s="47" customFormat="1" hidden="1" x14ac:dyDescent="0.35">
      <c r="A2488" s="47" t="s">
        <v>323</v>
      </c>
      <c r="B2488" s="47" t="s">
        <v>278</v>
      </c>
      <c r="C2488" s="47" t="s">
        <v>169</v>
      </c>
      <c r="D2488" s="47" t="s">
        <v>649</v>
      </c>
      <c r="E2488" s="47" t="s">
        <v>7339</v>
      </c>
      <c r="F2488" s="47" t="s">
        <v>1274</v>
      </c>
      <c r="G2488" s="47" t="s">
        <v>9382</v>
      </c>
      <c r="H2488" s="47" t="s">
        <v>171</v>
      </c>
      <c r="K2488" s="47" t="s">
        <v>721</v>
      </c>
      <c r="L2488" s="47" t="s">
        <v>679</v>
      </c>
      <c r="N2488" s="47" t="s">
        <v>722</v>
      </c>
    </row>
    <row r="2489" spans="1:14" s="47" customFormat="1" hidden="1" x14ac:dyDescent="0.35">
      <c r="A2489" s="47" t="s">
        <v>323</v>
      </c>
      <c r="B2489" s="47" t="s">
        <v>452</v>
      </c>
      <c r="C2489" s="47" t="s">
        <v>169</v>
      </c>
      <c r="D2489" s="47" t="s">
        <v>649</v>
      </c>
      <c r="E2489" s="47" t="s">
        <v>8880</v>
      </c>
      <c r="F2489" s="47" t="s">
        <v>1279</v>
      </c>
      <c r="G2489" s="47" t="s">
        <v>9382</v>
      </c>
      <c r="H2489" s="47" t="s">
        <v>171</v>
      </c>
      <c r="K2489" s="47" t="s">
        <v>721</v>
      </c>
      <c r="L2489" s="47" t="s">
        <v>676</v>
      </c>
      <c r="N2489" s="47" t="s">
        <v>722</v>
      </c>
    </row>
    <row r="2490" spans="1:14" s="47" customFormat="1" hidden="1" x14ac:dyDescent="0.35">
      <c r="A2490" s="47" t="s">
        <v>323</v>
      </c>
      <c r="B2490" s="47" t="s">
        <v>278</v>
      </c>
      <c r="C2490" s="47" t="s">
        <v>169</v>
      </c>
      <c r="D2490" s="47" t="s">
        <v>649</v>
      </c>
      <c r="E2490" s="47" t="s">
        <v>8880</v>
      </c>
      <c r="F2490" s="47" t="s">
        <v>1279</v>
      </c>
      <c r="G2490" s="47" t="s">
        <v>9382</v>
      </c>
      <c r="H2490" s="47" t="s">
        <v>171</v>
      </c>
      <c r="K2490" s="47" t="s">
        <v>721</v>
      </c>
      <c r="L2490" s="47" t="s">
        <v>679</v>
      </c>
      <c r="N2490" s="47" t="s">
        <v>722</v>
      </c>
    </row>
    <row r="2491" spans="1:14" s="47" customFormat="1" hidden="1" x14ac:dyDescent="0.35">
      <c r="A2491" s="47" t="s">
        <v>323</v>
      </c>
      <c r="B2491" s="47" t="s">
        <v>452</v>
      </c>
      <c r="C2491" s="47" t="s">
        <v>169</v>
      </c>
      <c r="D2491" s="47" t="s">
        <v>649</v>
      </c>
      <c r="E2491" s="47" t="s">
        <v>8881</v>
      </c>
      <c r="F2491" s="47" t="s">
        <v>1284</v>
      </c>
      <c r="G2491" s="47" t="s">
        <v>9382</v>
      </c>
      <c r="H2491" s="47" t="s">
        <v>171</v>
      </c>
      <c r="K2491" s="47" t="s">
        <v>721</v>
      </c>
      <c r="L2491" s="47" t="s">
        <v>676</v>
      </c>
      <c r="N2491" s="47" t="s">
        <v>722</v>
      </c>
    </row>
    <row r="2492" spans="1:14" s="47" customFormat="1" hidden="1" x14ac:dyDescent="0.35">
      <c r="A2492" s="47" t="s">
        <v>323</v>
      </c>
      <c r="B2492" s="47" t="s">
        <v>278</v>
      </c>
      <c r="C2492" s="47" t="s">
        <v>169</v>
      </c>
      <c r="D2492" s="47" t="s">
        <v>649</v>
      </c>
      <c r="E2492" s="47" t="s">
        <v>8881</v>
      </c>
      <c r="F2492" s="47" t="s">
        <v>1284</v>
      </c>
      <c r="G2492" s="47" t="s">
        <v>9382</v>
      </c>
      <c r="H2492" s="47" t="s">
        <v>171</v>
      </c>
      <c r="K2492" s="47" t="s">
        <v>721</v>
      </c>
      <c r="L2492" s="47" t="s">
        <v>679</v>
      </c>
      <c r="N2492" s="47" t="s">
        <v>722</v>
      </c>
    </row>
    <row r="2493" spans="1:14" s="47" customFormat="1" hidden="1" x14ac:dyDescent="0.35">
      <c r="A2493" s="47" t="s">
        <v>323</v>
      </c>
      <c r="B2493" s="47" t="s">
        <v>452</v>
      </c>
      <c r="C2493" s="47" t="s">
        <v>169</v>
      </c>
      <c r="D2493" s="47" t="s">
        <v>219</v>
      </c>
      <c r="E2493" s="47" t="s">
        <v>8882</v>
      </c>
      <c r="F2493" s="47" t="s">
        <v>4944</v>
      </c>
      <c r="G2493" s="47" t="s">
        <v>9382</v>
      </c>
      <c r="H2493" s="47" t="s">
        <v>171</v>
      </c>
      <c r="K2493" s="47" t="s">
        <v>721</v>
      </c>
      <c r="L2493" s="47" t="s">
        <v>676</v>
      </c>
      <c r="N2493" s="47" t="s">
        <v>728</v>
      </c>
    </row>
    <row r="2494" spans="1:14" s="47" customFormat="1" hidden="1" x14ac:dyDescent="0.35">
      <c r="A2494" s="47" t="s">
        <v>323</v>
      </c>
      <c r="B2494" s="47" t="s">
        <v>278</v>
      </c>
      <c r="C2494" s="47" t="s">
        <v>169</v>
      </c>
      <c r="D2494" s="47" t="s">
        <v>219</v>
      </c>
      <c r="E2494" s="47" t="s">
        <v>8882</v>
      </c>
      <c r="F2494" s="47" t="s">
        <v>4944</v>
      </c>
      <c r="G2494" s="47" t="s">
        <v>9382</v>
      </c>
      <c r="H2494" s="47" t="s">
        <v>171</v>
      </c>
      <c r="K2494" s="47" t="s">
        <v>721</v>
      </c>
      <c r="L2494" s="47" t="s">
        <v>679</v>
      </c>
      <c r="N2494" s="47" t="s">
        <v>728</v>
      </c>
    </row>
    <row r="2495" spans="1:14" s="47" customFormat="1" hidden="1" x14ac:dyDescent="0.35">
      <c r="A2495" s="47" t="s">
        <v>323</v>
      </c>
      <c r="B2495" s="47" t="s">
        <v>452</v>
      </c>
      <c r="C2495" s="47" t="s">
        <v>169</v>
      </c>
      <c r="D2495" s="47" t="s">
        <v>219</v>
      </c>
      <c r="E2495" s="47" t="s">
        <v>8883</v>
      </c>
      <c r="F2495" s="47" t="s">
        <v>4946</v>
      </c>
      <c r="G2495" s="47" t="s">
        <v>9382</v>
      </c>
      <c r="H2495" s="47" t="s">
        <v>171</v>
      </c>
      <c r="K2495" s="47" t="s">
        <v>721</v>
      </c>
      <c r="L2495" s="47" t="s">
        <v>676</v>
      </c>
      <c r="N2495" s="47" t="s">
        <v>728</v>
      </c>
    </row>
    <row r="2496" spans="1:14" s="47" customFormat="1" hidden="1" x14ac:dyDescent="0.35">
      <c r="A2496" s="47" t="s">
        <v>323</v>
      </c>
      <c r="B2496" s="47" t="s">
        <v>278</v>
      </c>
      <c r="C2496" s="47" t="s">
        <v>169</v>
      </c>
      <c r="D2496" s="47" t="s">
        <v>219</v>
      </c>
      <c r="E2496" s="47" t="s">
        <v>8883</v>
      </c>
      <c r="F2496" s="47" t="s">
        <v>4946</v>
      </c>
      <c r="G2496" s="47" t="s">
        <v>9382</v>
      </c>
      <c r="H2496" s="47" t="s">
        <v>171</v>
      </c>
      <c r="K2496" s="47" t="s">
        <v>721</v>
      </c>
      <c r="L2496" s="47" t="s">
        <v>679</v>
      </c>
      <c r="N2496" s="47" t="s">
        <v>728</v>
      </c>
    </row>
    <row r="2497" spans="1:15" s="47" customFormat="1" hidden="1" x14ac:dyDescent="0.35">
      <c r="A2497" s="47" t="s">
        <v>323</v>
      </c>
      <c r="B2497" s="47" t="s">
        <v>452</v>
      </c>
      <c r="C2497" s="47" t="s">
        <v>169</v>
      </c>
      <c r="D2497" s="47" t="s">
        <v>219</v>
      </c>
      <c r="E2497" s="47" t="s">
        <v>8884</v>
      </c>
      <c r="F2497" s="47" t="s">
        <v>5695</v>
      </c>
      <c r="G2497" s="47" t="s">
        <v>9382</v>
      </c>
      <c r="H2497" s="47" t="s">
        <v>171</v>
      </c>
      <c r="K2497" s="47" t="s">
        <v>721</v>
      </c>
      <c r="L2497" s="47" t="s">
        <v>676</v>
      </c>
      <c r="N2497" s="47" t="s">
        <v>728</v>
      </c>
    </row>
    <row r="2498" spans="1:15" s="47" customFormat="1" hidden="1" x14ac:dyDescent="0.35">
      <c r="A2498" s="47" t="s">
        <v>323</v>
      </c>
      <c r="B2498" s="47" t="s">
        <v>278</v>
      </c>
      <c r="C2498" s="47" t="s">
        <v>169</v>
      </c>
      <c r="D2498" s="47" t="s">
        <v>219</v>
      </c>
      <c r="E2498" s="47" t="s">
        <v>8884</v>
      </c>
      <c r="F2498" s="47" t="s">
        <v>5695</v>
      </c>
      <c r="G2498" s="47" t="s">
        <v>9382</v>
      </c>
      <c r="H2498" s="47" t="s">
        <v>171</v>
      </c>
      <c r="K2498" s="47" t="s">
        <v>721</v>
      </c>
      <c r="L2498" s="47" t="s">
        <v>679</v>
      </c>
      <c r="N2498" s="47" t="s">
        <v>728</v>
      </c>
    </row>
    <row r="2499" spans="1:15" s="47" customFormat="1" hidden="1" x14ac:dyDescent="0.35">
      <c r="A2499" s="47" t="s">
        <v>323</v>
      </c>
      <c r="B2499" s="47" t="s">
        <v>452</v>
      </c>
      <c r="C2499" s="47" t="s">
        <v>169</v>
      </c>
      <c r="D2499" s="47" t="s">
        <v>219</v>
      </c>
      <c r="E2499" s="47" t="s">
        <v>8885</v>
      </c>
      <c r="F2499" s="47" t="s">
        <v>1287</v>
      </c>
      <c r="G2499" s="47" t="s">
        <v>9382</v>
      </c>
      <c r="H2499" s="47" t="s">
        <v>171</v>
      </c>
      <c r="K2499" s="47" t="s">
        <v>721</v>
      </c>
      <c r="L2499" s="47" t="s">
        <v>676</v>
      </c>
      <c r="N2499" s="47" t="s">
        <v>728</v>
      </c>
    </row>
    <row r="2500" spans="1:15" s="47" customFormat="1" hidden="1" x14ac:dyDescent="0.35">
      <c r="A2500" s="47" t="s">
        <v>323</v>
      </c>
      <c r="B2500" s="47" t="s">
        <v>278</v>
      </c>
      <c r="C2500" s="47" t="s">
        <v>169</v>
      </c>
      <c r="D2500" s="47" t="s">
        <v>219</v>
      </c>
      <c r="E2500" s="47" t="s">
        <v>8885</v>
      </c>
      <c r="F2500" s="47" t="s">
        <v>1287</v>
      </c>
      <c r="G2500" s="47" t="s">
        <v>9382</v>
      </c>
      <c r="H2500" s="47" t="s">
        <v>171</v>
      </c>
      <c r="K2500" s="47" t="s">
        <v>721</v>
      </c>
      <c r="L2500" s="47" t="s">
        <v>679</v>
      </c>
      <c r="N2500" s="47" t="s">
        <v>728</v>
      </c>
    </row>
    <row r="2501" spans="1:15" s="47" customFormat="1" hidden="1" x14ac:dyDescent="0.35">
      <c r="A2501" s="47" t="s">
        <v>323</v>
      </c>
      <c r="B2501" s="47" t="s">
        <v>452</v>
      </c>
      <c r="C2501" s="47" t="s">
        <v>169</v>
      </c>
      <c r="D2501" s="47" t="s">
        <v>219</v>
      </c>
      <c r="E2501" s="47" t="s">
        <v>8886</v>
      </c>
      <c r="F2501" s="47" t="s">
        <v>5698</v>
      </c>
      <c r="G2501" s="47" t="s">
        <v>9382</v>
      </c>
      <c r="H2501" s="47" t="s">
        <v>171</v>
      </c>
      <c r="J2501" s="47" t="s">
        <v>14349</v>
      </c>
      <c r="K2501" s="47" t="s">
        <v>721</v>
      </c>
      <c r="L2501" s="47" t="s">
        <v>676</v>
      </c>
      <c r="N2501" s="47" t="s">
        <v>728</v>
      </c>
    </row>
    <row r="2502" spans="1:15" s="47" customFormat="1" hidden="1" x14ac:dyDescent="0.35">
      <c r="A2502" s="47" t="s">
        <v>323</v>
      </c>
      <c r="B2502" s="47" t="s">
        <v>452</v>
      </c>
      <c r="C2502" s="47" t="s">
        <v>3122</v>
      </c>
      <c r="D2502" s="47" t="s">
        <v>219</v>
      </c>
      <c r="E2502" s="47" t="s">
        <v>8886</v>
      </c>
      <c r="F2502" s="47" t="s">
        <v>5698</v>
      </c>
      <c r="G2502" s="47" t="s">
        <v>14349</v>
      </c>
      <c r="H2502" s="47" t="s">
        <v>171</v>
      </c>
      <c r="K2502" s="47" t="s">
        <v>721</v>
      </c>
      <c r="L2502" s="47" t="s">
        <v>676</v>
      </c>
      <c r="M2502" s="47" t="s">
        <v>14348</v>
      </c>
      <c r="N2502" s="47" t="s">
        <v>728</v>
      </c>
    </row>
    <row r="2503" spans="1:15" s="47" customFormat="1" hidden="1" x14ac:dyDescent="0.35">
      <c r="A2503" s="47" t="s">
        <v>323</v>
      </c>
      <c r="B2503" s="47" t="s">
        <v>278</v>
      </c>
      <c r="C2503" s="47" t="s">
        <v>169</v>
      </c>
      <c r="D2503" s="47" t="s">
        <v>219</v>
      </c>
      <c r="E2503" s="47" t="s">
        <v>8886</v>
      </c>
      <c r="F2503" s="47" t="s">
        <v>5698</v>
      </c>
      <c r="G2503" s="47" t="s">
        <v>9382</v>
      </c>
      <c r="H2503" s="47" t="s">
        <v>171</v>
      </c>
      <c r="J2503" s="47" t="s">
        <v>14349</v>
      </c>
      <c r="K2503" s="47" t="s">
        <v>721</v>
      </c>
      <c r="L2503" s="47" t="s">
        <v>679</v>
      </c>
      <c r="N2503" s="47" t="s">
        <v>728</v>
      </c>
    </row>
    <row r="2504" spans="1:15" s="47" customFormat="1" hidden="1" x14ac:dyDescent="0.35">
      <c r="A2504" s="47" t="s">
        <v>323</v>
      </c>
      <c r="B2504" s="47" t="s">
        <v>278</v>
      </c>
      <c r="C2504" s="47" t="s">
        <v>3122</v>
      </c>
      <c r="D2504" s="47" t="s">
        <v>219</v>
      </c>
      <c r="E2504" s="47" t="s">
        <v>8886</v>
      </c>
      <c r="F2504" s="47" t="s">
        <v>5698</v>
      </c>
      <c r="G2504" s="47" t="s">
        <v>14349</v>
      </c>
      <c r="H2504" s="47" t="s">
        <v>171</v>
      </c>
      <c r="K2504" s="47" t="s">
        <v>721</v>
      </c>
      <c r="L2504" s="47" t="s">
        <v>679</v>
      </c>
      <c r="M2504" s="47" t="s">
        <v>14348</v>
      </c>
      <c r="N2504" s="47" t="s">
        <v>728</v>
      </c>
    </row>
    <row r="2505" spans="1:15" s="47" customFormat="1" hidden="1" x14ac:dyDescent="0.35">
      <c r="A2505" s="47" t="s">
        <v>323</v>
      </c>
      <c r="B2505" s="47" t="s">
        <v>452</v>
      </c>
      <c r="C2505" s="47" t="s">
        <v>169</v>
      </c>
      <c r="D2505" s="47" t="s">
        <v>219</v>
      </c>
      <c r="E2505" s="47" t="s">
        <v>8887</v>
      </c>
      <c r="F2505" s="47" t="s">
        <v>5700</v>
      </c>
      <c r="G2505" s="47" t="s">
        <v>9382</v>
      </c>
      <c r="H2505" s="47" t="s">
        <v>171</v>
      </c>
      <c r="J2505" s="47" t="s">
        <v>14349</v>
      </c>
      <c r="K2505" s="47" t="s">
        <v>721</v>
      </c>
      <c r="L2505" s="47" t="s">
        <v>676</v>
      </c>
      <c r="N2505" s="47" t="s">
        <v>728</v>
      </c>
    </row>
    <row r="2506" spans="1:15" s="47" customFormat="1" hidden="1" x14ac:dyDescent="0.35">
      <c r="A2506" s="47" t="s">
        <v>323</v>
      </c>
      <c r="B2506" s="47" t="s">
        <v>452</v>
      </c>
      <c r="C2506" s="47" t="s">
        <v>3122</v>
      </c>
      <c r="D2506" s="47" t="s">
        <v>219</v>
      </c>
      <c r="E2506" s="47" t="s">
        <v>14886</v>
      </c>
      <c r="F2506" s="47" t="s">
        <v>5700</v>
      </c>
      <c r="G2506" s="47" t="s">
        <v>14887</v>
      </c>
      <c r="H2506" s="47" t="s">
        <v>171</v>
      </c>
      <c r="K2506" s="47" t="s">
        <v>721</v>
      </c>
      <c r="L2506" s="47" t="s">
        <v>676</v>
      </c>
      <c r="M2506" s="47" t="s">
        <v>14348</v>
      </c>
      <c r="N2506" s="47" t="s">
        <v>728</v>
      </c>
      <c r="O2506" s="47" t="s">
        <v>14888</v>
      </c>
    </row>
    <row r="2507" spans="1:15" s="47" customFormat="1" ht="14.5" hidden="1" customHeight="1" x14ac:dyDescent="0.35">
      <c r="A2507" s="47" t="s">
        <v>323</v>
      </c>
      <c r="B2507" s="47" t="s">
        <v>278</v>
      </c>
      <c r="C2507" s="47" t="s">
        <v>169</v>
      </c>
      <c r="D2507" s="47" t="s">
        <v>219</v>
      </c>
      <c r="E2507" s="47" t="s">
        <v>8887</v>
      </c>
      <c r="F2507" s="47" t="s">
        <v>5700</v>
      </c>
      <c r="G2507" s="47" t="s">
        <v>9382</v>
      </c>
      <c r="H2507" s="47" t="s">
        <v>171</v>
      </c>
      <c r="J2507" s="47" t="s">
        <v>14349</v>
      </c>
      <c r="K2507" s="47" t="s">
        <v>721</v>
      </c>
      <c r="L2507" s="47" t="s">
        <v>679</v>
      </c>
      <c r="N2507" s="47" t="s">
        <v>728</v>
      </c>
    </row>
    <row r="2508" spans="1:15" s="47" customFormat="1" hidden="1" x14ac:dyDescent="0.35">
      <c r="A2508" s="47" t="s">
        <v>323</v>
      </c>
      <c r="B2508" s="47" t="s">
        <v>278</v>
      </c>
      <c r="C2508" s="47" t="s">
        <v>3122</v>
      </c>
      <c r="D2508" s="47" t="s">
        <v>219</v>
      </c>
      <c r="E2508" s="47" t="s">
        <v>14886</v>
      </c>
      <c r="F2508" s="47" t="s">
        <v>5700</v>
      </c>
      <c r="G2508" s="47" t="s">
        <v>14887</v>
      </c>
      <c r="H2508" s="47" t="s">
        <v>171</v>
      </c>
      <c r="K2508" s="47" t="s">
        <v>721</v>
      </c>
      <c r="L2508" s="47" t="s">
        <v>679</v>
      </c>
      <c r="M2508" s="47" t="s">
        <v>14348</v>
      </c>
      <c r="N2508" s="47" t="s">
        <v>728</v>
      </c>
      <c r="O2508" s="47" t="s">
        <v>14888</v>
      </c>
    </row>
    <row r="2509" spans="1:15" s="47" customFormat="1" ht="14.5" hidden="1" customHeight="1" x14ac:dyDescent="0.35">
      <c r="A2509" s="47" t="s">
        <v>323</v>
      </c>
      <c r="B2509" s="47" t="s">
        <v>452</v>
      </c>
      <c r="C2509" s="47" t="s">
        <v>169</v>
      </c>
      <c r="D2509" s="47" t="s">
        <v>219</v>
      </c>
      <c r="E2509" s="47" t="s">
        <v>8888</v>
      </c>
      <c r="F2509" s="47" t="s">
        <v>4949</v>
      </c>
      <c r="G2509" s="47" t="s">
        <v>9382</v>
      </c>
      <c r="H2509" s="47" t="s">
        <v>171</v>
      </c>
      <c r="J2509" s="47" t="s">
        <v>14349</v>
      </c>
      <c r="K2509" s="47" t="s">
        <v>721</v>
      </c>
      <c r="L2509" s="47" t="s">
        <v>676</v>
      </c>
      <c r="N2509" s="47" t="s">
        <v>728</v>
      </c>
    </row>
    <row r="2510" spans="1:15" s="47" customFormat="1" hidden="1" x14ac:dyDescent="0.35">
      <c r="A2510" s="47" t="s">
        <v>323</v>
      </c>
      <c r="B2510" s="47" t="s">
        <v>452</v>
      </c>
      <c r="C2510" s="47" t="s">
        <v>3122</v>
      </c>
      <c r="D2510" s="47" t="s">
        <v>219</v>
      </c>
      <c r="E2510" s="47" t="s">
        <v>8888</v>
      </c>
      <c r="F2510" s="47" t="s">
        <v>4949</v>
      </c>
      <c r="G2510" s="47" t="s">
        <v>14349</v>
      </c>
      <c r="H2510" s="47" t="s">
        <v>171</v>
      </c>
      <c r="K2510" s="47" t="s">
        <v>721</v>
      </c>
      <c r="L2510" s="47" t="s">
        <v>676</v>
      </c>
      <c r="M2510" s="47" t="s">
        <v>14348</v>
      </c>
      <c r="N2510" s="47" t="s">
        <v>728</v>
      </c>
    </row>
    <row r="2511" spans="1:15" s="47" customFormat="1" hidden="1" x14ac:dyDescent="0.35">
      <c r="A2511" s="47" t="s">
        <v>323</v>
      </c>
      <c r="B2511" s="47" t="s">
        <v>278</v>
      </c>
      <c r="C2511" s="47" t="s">
        <v>169</v>
      </c>
      <c r="D2511" s="47" t="s">
        <v>219</v>
      </c>
      <c r="E2511" s="47" t="s">
        <v>8888</v>
      </c>
      <c r="F2511" s="47" t="s">
        <v>4949</v>
      </c>
      <c r="G2511" s="47" t="s">
        <v>9382</v>
      </c>
      <c r="H2511" s="47" t="s">
        <v>171</v>
      </c>
      <c r="J2511" s="47" t="s">
        <v>14349</v>
      </c>
      <c r="K2511" s="47" t="s">
        <v>721</v>
      </c>
      <c r="L2511" s="47" t="s">
        <v>679</v>
      </c>
      <c r="N2511" s="47" t="s">
        <v>728</v>
      </c>
    </row>
    <row r="2512" spans="1:15" s="47" customFormat="1" hidden="1" x14ac:dyDescent="0.35">
      <c r="A2512" s="47" t="s">
        <v>323</v>
      </c>
      <c r="B2512" s="47" t="s">
        <v>278</v>
      </c>
      <c r="C2512" s="47" t="s">
        <v>3122</v>
      </c>
      <c r="D2512" s="47" t="s">
        <v>219</v>
      </c>
      <c r="E2512" s="47" t="s">
        <v>8888</v>
      </c>
      <c r="F2512" s="47" t="s">
        <v>4949</v>
      </c>
      <c r="G2512" s="47" t="s">
        <v>14349</v>
      </c>
      <c r="H2512" s="47" t="s">
        <v>171</v>
      </c>
      <c r="K2512" s="47" t="s">
        <v>721</v>
      </c>
      <c r="L2512" s="47" t="s">
        <v>679</v>
      </c>
      <c r="M2512" s="47" t="s">
        <v>14348</v>
      </c>
      <c r="N2512" s="47" t="s">
        <v>728</v>
      </c>
    </row>
    <row r="2513" spans="1:14" s="47" customFormat="1" hidden="1" x14ac:dyDescent="0.35">
      <c r="A2513" s="47" t="s">
        <v>323</v>
      </c>
      <c r="B2513" s="47" t="s">
        <v>452</v>
      </c>
      <c r="C2513" s="47" t="s">
        <v>169</v>
      </c>
      <c r="D2513" s="47" t="s">
        <v>219</v>
      </c>
      <c r="E2513" s="47" t="s">
        <v>8889</v>
      </c>
      <c r="F2513" s="47" t="s">
        <v>5703</v>
      </c>
      <c r="G2513" s="47" t="s">
        <v>9382</v>
      </c>
      <c r="H2513" s="47" t="s">
        <v>171</v>
      </c>
      <c r="J2513" s="47" t="s">
        <v>14349</v>
      </c>
      <c r="K2513" s="47" t="s">
        <v>721</v>
      </c>
      <c r="L2513" s="47" t="s">
        <v>676</v>
      </c>
      <c r="N2513" s="47" t="s">
        <v>728</v>
      </c>
    </row>
    <row r="2514" spans="1:14" s="47" customFormat="1" hidden="1" x14ac:dyDescent="0.35">
      <c r="A2514" s="47" t="s">
        <v>323</v>
      </c>
      <c r="B2514" s="47" t="s">
        <v>452</v>
      </c>
      <c r="C2514" s="47" t="s">
        <v>3122</v>
      </c>
      <c r="D2514" s="47" t="s">
        <v>219</v>
      </c>
      <c r="E2514" s="47" t="s">
        <v>8889</v>
      </c>
      <c r="F2514" s="47" t="s">
        <v>5703</v>
      </c>
      <c r="G2514" s="47" t="s">
        <v>14349</v>
      </c>
      <c r="H2514" s="47" t="s">
        <v>171</v>
      </c>
      <c r="K2514" s="47" t="s">
        <v>721</v>
      </c>
      <c r="L2514" s="47" t="s">
        <v>676</v>
      </c>
      <c r="M2514" s="47" t="s">
        <v>14348</v>
      </c>
      <c r="N2514" s="47" t="s">
        <v>728</v>
      </c>
    </row>
    <row r="2515" spans="1:14" s="47" customFormat="1" hidden="1" x14ac:dyDescent="0.35">
      <c r="A2515" s="47" t="s">
        <v>323</v>
      </c>
      <c r="B2515" s="47" t="s">
        <v>278</v>
      </c>
      <c r="C2515" s="47" t="s">
        <v>169</v>
      </c>
      <c r="D2515" s="47" t="s">
        <v>219</v>
      </c>
      <c r="E2515" s="47" t="s">
        <v>8889</v>
      </c>
      <c r="F2515" s="47" t="s">
        <v>5703</v>
      </c>
      <c r="G2515" s="47" t="s">
        <v>9382</v>
      </c>
      <c r="H2515" s="47" t="s">
        <v>171</v>
      </c>
      <c r="J2515" s="47" t="s">
        <v>14349</v>
      </c>
      <c r="K2515" s="47" t="s">
        <v>721</v>
      </c>
      <c r="L2515" s="47" t="s">
        <v>679</v>
      </c>
      <c r="N2515" s="47" t="s">
        <v>728</v>
      </c>
    </row>
    <row r="2516" spans="1:14" s="47" customFormat="1" hidden="1" x14ac:dyDescent="0.35">
      <c r="A2516" s="47" t="s">
        <v>323</v>
      </c>
      <c r="B2516" s="47" t="s">
        <v>278</v>
      </c>
      <c r="C2516" s="47" t="s">
        <v>3122</v>
      </c>
      <c r="D2516" s="47" t="s">
        <v>219</v>
      </c>
      <c r="E2516" s="47" t="s">
        <v>8889</v>
      </c>
      <c r="F2516" s="47" t="s">
        <v>5703</v>
      </c>
      <c r="G2516" s="47" t="s">
        <v>14349</v>
      </c>
      <c r="H2516" s="47" t="s">
        <v>171</v>
      </c>
      <c r="K2516" s="47" t="s">
        <v>721</v>
      </c>
      <c r="L2516" s="47" t="s">
        <v>679</v>
      </c>
      <c r="M2516" s="47" t="s">
        <v>14348</v>
      </c>
      <c r="N2516" s="47" t="s">
        <v>728</v>
      </c>
    </row>
    <row r="2517" spans="1:14" s="47" customFormat="1" hidden="1" x14ac:dyDescent="0.35">
      <c r="A2517" s="47" t="s">
        <v>323</v>
      </c>
      <c r="B2517" s="47" t="s">
        <v>452</v>
      </c>
      <c r="C2517" s="47" t="s">
        <v>3122</v>
      </c>
      <c r="D2517" s="47" t="s">
        <v>219</v>
      </c>
      <c r="E2517" s="47" t="s">
        <v>8890</v>
      </c>
      <c r="F2517" s="47" t="s">
        <v>1291</v>
      </c>
      <c r="G2517" s="47" t="s">
        <v>14349</v>
      </c>
      <c r="H2517" s="47" t="s">
        <v>171</v>
      </c>
      <c r="K2517" s="47" t="s">
        <v>721</v>
      </c>
      <c r="L2517" s="47" t="s">
        <v>676</v>
      </c>
      <c r="M2517" s="47" t="s">
        <v>14348</v>
      </c>
      <c r="N2517" s="47" t="s">
        <v>728</v>
      </c>
    </row>
    <row r="2518" spans="1:14" s="47" customFormat="1" hidden="1" x14ac:dyDescent="0.35">
      <c r="A2518" s="47" t="s">
        <v>323</v>
      </c>
      <c r="B2518" s="47" t="s">
        <v>278</v>
      </c>
      <c r="C2518" s="47" t="s">
        <v>169</v>
      </c>
      <c r="D2518" s="47" t="s">
        <v>219</v>
      </c>
      <c r="E2518" s="47" t="s">
        <v>8890</v>
      </c>
      <c r="F2518" s="47" t="s">
        <v>1291</v>
      </c>
      <c r="G2518" s="47" t="s">
        <v>9382</v>
      </c>
      <c r="H2518" s="47" t="s">
        <v>171</v>
      </c>
      <c r="J2518" s="47" t="s">
        <v>14349</v>
      </c>
      <c r="K2518" s="47" t="s">
        <v>721</v>
      </c>
      <c r="L2518" s="47" t="s">
        <v>679</v>
      </c>
      <c r="N2518" s="47" t="s">
        <v>728</v>
      </c>
    </row>
    <row r="2519" spans="1:14" s="47" customFormat="1" hidden="1" x14ac:dyDescent="0.35">
      <c r="A2519" s="47" t="s">
        <v>323</v>
      </c>
      <c r="B2519" s="47" t="s">
        <v>278</v>
      </c>
      <c r="C2519" s="47" t="s">
        <v>3122</v>
      </c>
      <c r="D2519" s="47" t="s">
        <v>219</v>
      </c>
      <c r="E2519" s="47" t="s">
        <v>8890</v>
      </c>
      <c r="F2519" s="47" t="s">
        <v>1291</v>
      </c>
      <c r="G2519" s="47" t="s">
        <v>14349</v>
      </c>
      <c r="H2519" s="47" t="s">
        <v>171</v>
      </c>
      <c r="K2519" s="47" t="s">
        <v>721</v>
      </c>
      <c r="L2519" s="47" t="s">
        <v>679</v>
      </c>
      <c r="M2519" s="47" t="s">
        <v>14348</v>
      </c>
      <c r="N2519" s="47" t="s">
        <v>728</v>
      </c>
    </row>
    <row r="2520" spans="1:14" s="47" customFormat="1" hidden="1" x14ac:dyDescent="0.35">
      <c r="A2520" s="47" t="s">
        <v>323</v>
      </c>
      <c r="B2520" s="47" t="s">
        <v>452</v>
      </c>
      <c r="C2520" s="47" t="s">
        <v>3122</v>
      </c>
      <c r="D2520" s="47" t="s">
        <v>219</v>
      </c>
      <c r="E2520" s="47" t="s">
        <v>8891</v>
      </c>
      <c r="F2520" s="47" t="s">
        <v>1295</v>
      </c>
      <c r="G2520" s="47" t="s">
        <v>14349</v>
      </c>
      <c r="H2520" s="47" t="s">
        <v>171</v>
      </c>
      <c r="K2520" s="47" t="s">
        <v>721</v>
      </c>
      <c r="L2520" s="47" t="s">
        <v>676</v>
      </c>
      <c r="M2520" s="47" t="s">
        <v>14348</v>
      </c>
      <c r="N2520" s="47" t="s">
        <v>728</v>
      </c>
    </row>
    <row r="2521" spans="1:14" s="47" customFormat="1" hidden="1" x14ac:dyDescent="0.35">
      <c r="A2521" s="47" t="s">
        <v>323</v>
      </c>
      <c r="B2521" s="47" t="s">
        <v>278</v>
      </c>
      <c r="C2521" s="47" t="s">
        <v>169</v>
      </c>
      <c r="D2521" s="47" t="s">
        <v>219</v>
      </c>
      <c r="E2521" s="47" t="s">
        <v>8891</v>
      </c>
      <c r="F2521" s="47" t="s">
        <v>1295</v>
      </c>
      <c r="G2521" s="47" t="s">
        <v>9382</v>
      </c>
      <c r="H2521" s="47" t="s">
        <v>171</v>
      </c>
      <c r="J2521" s="47" t="s">
        <v>14349</v>
      </c>
      <c r="K2521" s="47" t="s">
        <v>721</v>
      </c>
      <c r="L2521" s="47" t="s">
        <v>679</v>
      </c>
      <c r="N2521" s="47" t="s">
        <v>728</v>
      </c>
    </row>
    <row r="2522" spans="1:14" s="47" customFormat="1" hidden="1" x14ac:dyDescent="0.35">
      <c r="A2522" s="47" t="s">
        <v>323</v>
      </c>
      <c r="B2522" s="47" t="s">
        <v>278</v>
      </c>
      <c r="C2522" s="47" t="s">
        <v>3122</v>
      </c>
      <c r="D2522" s="47" t="s">
        <v>219</v>
      </c>
      <c r="E2522" s="47" t="s">
        <v>8891</v>
      </c>
      <c r="F2522" s="47" t="s">
        <v>1295</v>
      </c>
      <c r="G2522" s="47" t="s">
        <v>14349</v>
      </c>
      <c r="H2522" s="47" t="s">
        <v>171</v>
      </c>
      <c r="K2522" s="47" t="s">
        <v>721</v>
      </c>
      <c r="L2522" s="47" t="s">
        <v>679</v>
      </c>
      <c r="M2522" s="47" t="s">
        <v>14348</v>
      </c>
      <c r="N2522" s="47" t="s">
        <v>728</v>
      </c>
    </row>
    <row r="2523" spans="1:14" s="47" customFormat="1" hidden="1" x14ac:dyDescent="0.35">
      <c r="A2523" s="47" t="s">
        <v>323</v>
      </c>
      <c r="B2523" s="47" t="s">
        <v>452</v>
      </c>
      <c r="C2523" s="47" t="s">
        <v>169</v>
      </c>
      <c r="D2523" s="47" t="s">
        <v>219</v>
      </c>
      <c r="E2523" s="47" t="s">
        <v>8892</v>
      </c>
      <c r="F2523" s="47" t="s">
        <v>1299</v>
      </c>
      <c r="G2523" s="47" t="s">
        <v>9382</v>
      </c>
      <c r="H2523" s="47" t="s">
        <v>171</v>
      </c>
      <c r="K2523" s="47" t="s">
        <v>721</v>
      </c>
      <c r="L2523" s="47" t="s">
        <v>676</v>
      </c>
      <c r="N2523" s="47" t="s">
        <v>728</v>
      </c>
    </row>
    <row r="2524" spans="1:14" s="47" customFormat="1" hidden="1" x14ac:dyDescent="0.35">
      <c r="A2524" s="47" t="s">
        <v>323</v>
      </c>
      <c r="B2524" s="47" t="s">
        <v>278</v>
      </c>
      <c r="C2524" s="47" t="s">
        <v>169</v>
      </c>
      <c r="D2524" s="47" t="s">
        <v>219</v>
      </c>
      <c r="E2524" s="47" t="s">
        <v>8892</v>
      </c>
      <c r="F2524" s="47" t="s">
        <v>1299</v>
      </c>
      <c r="G2524" s="47" t="s">
        <v>9382</v>
      </c>
      <c r="H2524" s="47" t="s">
        <v>171</v>
      </c>
      <c r="K2524" s="47" t="s">
        <v>721</v>
      </c>
      <c r="L2524" s="47" t="s">
        <v>679</v>
      </c>
      <c r="N2524" s="47" t="s">
        <v>728</v>
      </c>
    </row>
    <row r="2525" spans="1:14" s="47" customFormat="1" hidden="1" x14ac:dyDescent="0.35">
      <c r="A2525" s="47" t="s">
        <v>323</v>
      </c>
      <c r="B2525" s="47" t="s">
        <v>452</v>
      </c>
      <c r="C2525" s="47" t="s">
        <v>169</v>
      </c>
      <c r="D2525" s="47" t="s">
        <v>219</v>
      </c>
      <c r="E2525" s="47" t="s">
        <v>8893</v>
      </c>
      <c r="F2525" s="47" t="s">
        <v>4953</v>
      </c>
      <c r="G2525" s="47" t="s">
        <v>9382</v>
      </c>
      <c r="H2525" s="47" t="s">
        <v>171</v>
      </c>
      <c r="K2525" s="47" t="s">
        <v>721</v>
      </c>
      <c r="L2525" s="47" t="s">
        <v>676</v>
      </c>
      <c r="N2525" s="47" t="s">
        <v>728</v>
      </c>
    </row>
    <row r="2526" spans="1:14" s="47" customFormat="1" hidden="1" x14ac:dyDescent="0.35">
      <c r="A2526" s="47" t="s">
        <v>323</v>
      </c>
      <c r="B2526" s="47" t="s">
        <v>278</v>
      </c>
      <c r="C2526" s="47" t="s">
        <v>169</v>
      </c>
      <c r="D2526" s="47" t="s">
        <v>219</v>
      </c>
      <c r="E2526" s="47" t="s">
        <v>8893</v>
      </c>
      <c r="F2526" s="47" t="s">
        <v>4953</v>
      </c>
      <c r="G2526" s="47" t="s">
        <v>9382</v>
      </c>
      <c r="H2526" s="47" t="s">
        <v>171</v>
      </c>
      <c r="K2526" s="47" t="s">
        <v>721</v>
      </c>
      <c r="L2526" s="47" t="s">
        <v>679</v>
      </c>
      <c r="N2526" s="47" t="s">
        <v>728</v>
      </c>
    </row>
    <row r="2527" spans="1:14" s="47" customFormat="1" hidden="1" x14ac:dyDescent="0.35">
      <c r="A2527" s="47" t="s">
        <v>323</v>
      </c>
      <c r="B2527" s="47" t="s">
        <v>278</v>
      </c>
      <c r="C2527" s="47" t="s">
        <v>169</v>
      </c>
      <c r="D2527" s="47" t="s">
        <v>219</v>
      </c>
      <c r="E2527" s="47" t="s">
        <v>8894</v>
      </c>
      <c r="F2527" s="47" t="s">
        <v>4955</v>
      </c>
      <c r="G2527" s="47" t="s">
        <v>9382</v>
      </c>
      <c r="H2527" s="47" t="s">
        <v>171</v>
      </c>
      <c r="K2527" s="47" t="s">
        <v>721</v>
      </c>
      <c r="L2527" s="47" t="s">
        <v>679</v>
      </c>
      <c r="N2527" s="47" t="s">
        <v>728</v>
      </c>
    </row>
    <row r="2528" spans="1:14" s="47" customFormat="1" hidden="1" x14ac:dyDescent="0.35">
      <c r="A2528" s="47" t="s">
        <v>323</v>
      </c>
      <c r="B2528" s="47" t="s">
        <v>452</v>
      </c>
      <c r="C2528" s="47" t="s">
        <v>169</v>
      </c>
      <c r="D2528" s="47" t="s">
        <v>219</v>
      </c>
      <c r="E2528" s="47" t="s">
        <v>8895</v>
      </c>
      <c r="F2528" s="47" t="s">
        <v>1301</v>
      </c>
      <c r="G2528" s="47" t="s">
        <v>9382</v>
      </c>
      <c r="H2528" s="47" t="s">
        <v>171</v>
      </c>
      <c r="J2528" s="47" t="s">
        <v>14349</v>
      </c>
      <c r="K2528" s="47" t="s">
        <v>721</v>
      </c>
      <c r="L2528" s="47" t="s">
        <v>676</v>
      </c>
      <c r="N2528" s="47" t="s">
        <v>728</v>
      </c>
    </row>
    <row r="2529" spans="1:14" s="47" customFormat="1" hidden="1" x14ac:dyDescent="0.35">
      <c r="A2529" s="47" t="s">
        <v>323</v>
      </c>
      <c r="B2529" s="47" t="s">
        <v>452</v>
      </c>
      <c r="C2529" s="47" t="s">
        <v>3122</v>
      </c>
      <c r="D2529" s="47" t="s">
        <v>219</v>
      </c>
      <c r="E2529" s="47" t="s">
        <v>8895</v>
      </c>
      <c r="F2529" s="47" t="s">
        <v>1301</v>
      </c>
      <c r="G2529" s="47" t="s">
        <v>14349</v>
      </c>
      <c r="H2529" s="47" t="s">
        <v>171</v>
      </c>
      <c r="K2529" s="47" t="s">
        <v>721</v>
      </c>
      <c r="L2529" s="47" t="s">
        <v>676</v>
      </c>
      <c r="M2529" s="47" t="s">
        <v>14348</v>
      </c>
      <c r="N2529" s="47" t="s">
        <v>728</v>
      </c>
    </row>
    <row r="2530" spans="1:14" s="47" customFormat="1" hidden="1" x14ac:dyDescent="0.35">
      <c r="A2530" s="47" t="s">
        <v>323</v>
      </c>
      <c r="B2530" s="47" t="s">
        <v>278</v>
      </c>
      <c r="C2530" s="47" t="s">
        <v>169</v>
      </c>
      <c r="D2530" s="47" t="s">
        <v>219</v>
      </c>
      <c r="E2530" s="47" t="s">
        <v>8895</v>
      </c>
      <c r="F2530" s="47" t="s">
        <v>1301</v>
      </c>
      <c r="G2530" s="47" t="s">
        <v>9382</v>
      </c>
      <c r="H2530" s="47" t="s">
        <v>171</v>
      </c>
      <c r="J2530" s="47" t="s">
        <v>14349</v>
      </c>
      <c r="K2530" s="47" t="s">
        <v>721</v>
      </c>
      <c r="L2530" s="47" t="s">
        <v>679</v>
      </c>
      <c r="N2530" s="47" t="s">
        <v>728</v>
      </c>
    </row>
    <row r="2531" spans="1:14" s="47" customFormat="1" hidden="1" x14ac:dyDescent="0.35">
      <c r="A2531" s="47" t="s">
        <v>323</v>
      </c>
      <c r="B2531" s="47" t="s">
        <v>278</v>
      </c>
      <c r="C2531" s="47" t="s">
        <v>3122</v>
      </c>
      <c r="D2531" s="47" t="s">
        <v>219</v>
      </c>
      <c r="E2531" s="47" t="s">
        <v>8895</v>
      </c>
      <c r="F2531" s="47" t="s">
        <v>1301</v>
      </c>
      <c r="G2531" s="47" t="s">
        <v>14349</v>
      </c>
      <c r="H2531" s="47" t="s">
        <v>171</v>
      </c>
      <c r="K2531" s="47" t="s">
        <v>721</v>
      </c>
      <c r="L2531" s="47" t="s">
        <v>679</v>
      </c>
      <c r="M2531" s="47" t="s">
        <v>14348</v>
      </c>
      <c r="N2531" s="47" t="s">
        <v>728</v>
      </c>
    </row>
    <row r="2532" spans="1:14" s="47" customFormat="1" hidden="1" x14ac:dyDescent="0.35">
      <c r="A2532" s="47" t="s">
        <v>323</v>
      </c>
      <c r="B2532" s="47" t="s">
        <v>452</v>
      </c>
      <c r="C2532" s="47" t="s">
        <v>169</v>
      </c>
      <c r="D2532" s="47" t="s">
        <v>219</v>
      </c>
      <c r="E2532" s="47" t="s">
        <v>8896</v>
      </c>
      <c r="F2532" s="47" t="s">
        <v>1305</v>
      </c>
      <c r="G2532" s="47" t="s">
        <v>9382</v>
      </c>
      <c r="H2532" s="47" t="s">
        <v>171</v>
      </c>
      <c r="J2532" s="47" t="s">
        <v>14349</v>
      </c>
      <c r="K2532" s="47" t="s">
        <v>721</v>
      </c>
      <c r="L2532" s="47" t="s">
        <v>676</v>
      </c>
      <c r="N2532" s="47" t="s">
        <v>728</v>
      </c>
    </row>
    <row r="2533" spans="1:14" s="47" customFormat="1" hidden="1" x14ac:dyDescent="0.35">
      <c r="A2533" s="47" t="s">
        <v>323</v>
      </c>
      <c r="B2533" s="47" t="s">
        <v>452</v>
      </c>
      <c r="C2533" s="47" t="s">
        <v>3122</v>
      </c>
      <c r="D2533" s="47" t="s">
        <v>219</v>
      </c>
      <c r="E2533" s="47" t="s">
        <v>8896</v>
      </c>
      <c r="F2533" s="47" t="s">
        <v>1305</v>
      </c>
      <c r="G2533" s="47" t="s">
        <v>14349</v>
      </c>
      <c r="H2533" s="47" t="s">
        <v>171</v>
      </c>
      <c r="K2533" s="47" t="s">
        <v>721</v>
      </c>
      <c r="L2533" s="47" t="s">
        <v>676</v>
      </c>
      <c r="M2533" s="47" t="s">
        <v>14348</v>
      </c>
      <c r="N2533" s="47" t="s">
        <v>728</v>
      </c>
    </row>
    <row r="2534" spans="1:14" s="47" customFormat="1" hidden="1" x14ac:dyDescent="0.35">
      <c r="A2534" s="47" t="s">
        <v>323</v>
      </c>
      <c r="B2534" s="47" t="s">
        <v>278</v>
      </c>
      <c r="C2534" s="47" t="s">
        <v>169</v>
      </c>
      <c r="D2534" s="47" t="s">
        <v>219</v>
      </c>
      <c r="E2534" s="47" t="s">
        <v>8896</v>
      </c>
      <c r="F2534" s="47" t="s">
        <v>1305</v>
      </c>
      <c r="G2534" s="47" t="s">
        <v>9382</v>
      </c>
      <c r="H2534" s="47" t="s">
        <v>171</v>
      </c>
      <c r="J2534" s="47" t="s">
        <v>14349</v>
      </c>
      <c r="K2534" s="47" t="s">
        <v>721</v>
      </c>
      <c r="L2534" s="47" t="s">
        <v>679</v>
      </c>
      <c r="N2534" s="47" t="s">
        <v>728</v>
      </c>
    </row>
    <row r="2535" spans="1:14" s="47" customFormat="1" hidden="1" x14ac:dyDescent="0.35">
      <c r="A2535" s="47" t="s">
        <v>323</v>
      </c>
      <c r="B2535" s="47" t="s">
        <v>278</v>
      </c>
      <c r="C2535" s="47" t="s">
        <v>3122</v>
      </c>
      <c r="D2535" s="47" t="s">
        <v>219</v>
      </c>
      <c r="E2535" s="47" t="s">
        <v>8896</v>
      </c>
      <c r="F2535" s="47" t="s">
        <v>1305</v>
      </c>
      <c r="G2535" s="47" t="s">
        <v>14349</v>
      </c>
      <c r="H2535" s="47" t="s">
        <v>171</v>
      </c>
      <c r="K2535" s="47" t="s">
        <v>721</v>
      </c>
      <c r="L2535" s="47" t="s">
        <v>679</v>
      </c>
      <c r="M2535" s="47" t="s">
        <v>14348</v>
      </c>
      <c r="N2535" s="47" t="s">
        <v>728</v>
      </c>
    </row>
    <row r="2536" spans="1:14" s="47" customFormat="1" hidden="1" x14ac:dyDescent="0.35">
      <c r="A2536" s="47" t="s">
        <v>323</v>
      </c>
      <c r="B2536" s="47" t="s">
        <v>452</v>
      </c>
      <c r="C2536" s="47" t="s">
        <v>3122</v>
      </c>
      <c r="D2536" s="47" t="s">
        <v>219</v>
      </c>
      <c r="E2536" s="47" t="s">
        <v>8897</v>
      </c>
      <c r="F2536" s="47" t="s">
        <v>1307</v>
      </c>
      <c r="G2536" s="47" t="s">
        <v>14349</v>
      </c>
      <c r="H2536" s="47" t="s">
        <v>171</v>
      </c>
      <c r="K2536" s="47" t="s">
        <v>721</v>
      </c>
      <c r="L2536" s="47" t="s">
        <v>676</v>
      </c>
      <c r="M2536" s="47" t="s">
        <v>14348</v>
      </c>
      <c r="N2536" s="47" t="s">
        <v>728</v>
      </c>
    </row>
    <row r="2537" spans="1:14" s="47" customFormat="1" hidden="1" x14ac:dyDescent="0.35">
      <c r="A2537" s="47" t="s">
        <v>323</v>
      </c>
      <c r="B2537" s="47" t="s">
        <v>278</v>
      </c>
      <c r="C2537" s="47" t="s">
        <v>169</v>
      </c>
      <c r="D2537" s="47" t="s">
        <v>219</v>
      </c>
      <c r="E2537" s="47" t="s">
        <v>8897</v>
      </c>
      <c r="F2537" s="47" t="s">
        <v>1307</v>
      </c>
      <c r="G2537" s="47" t="s">
        <v>9382</v>
      </c>
      <c r="H2537" s="47" t="s">
        <v>171</v>
      </c>
      <c r="J2537" s="47" t="s">
        <v>14349</v>
      </c>
      <c r="K2537" s="47" t="s">
        <v>721</v>
      </c>
      <c r="L2537" s="47" t="s">
        <v>679</v>
      </c>
      <c r="N2537" s="47" t="s">
        <v>728</v>
      </c>
    </row>
    <row r="2538" spans="1:14" s="47" customFormat="1" hidden="1" x14ac:dyDescent="0.35">
      <c r="A2538" s="47" t="s">
        <v>323</v>
      </c>
      <c r="B2538" s="47" t="s">
        <v>278</v>
      </c>
      <c r="C2538" s="47" t="s">
        <v>3122</v>
      </c>
      <c r="D2538" s="47" t="s">
        <v>219</v>
      </c>
      <c r="E2538" s="47" t="s">
        <v>8897</v>
      </c>
      <c r="F2538" s="47" t="s">
        <v>1307</v>
      </c>
      <c r="G2538" s="47" t="s">
        <v>14349</v>
      </c>
      <c r="H2538" s="47" t="s">
        <v>171</v>
      </c>
      <c r="K2538" s="47" t="s">
        <v>721</v>
      </c>
      <c r="L2538" s="47" t="s">
        <v>679</v>
      </c>
      <c r="M2538" s="47" t="s">
        <v>14348</v>
      </c>
      <c r="N2538" s="47" t="s">
        <v>728</v>
      </c>
    </row>
    <row r="2539" spans="1:14" s="47" customFormat="1" hidden="1" x14ac:dyDescent="0.35">
      <c r="A2539" s="47" t="s">
        <v>323</v>
      </c>
      <c r="B2539" s="47" t="s">
        <v>452</v>
      </c>
      <c r="C2539" s="47" t="s">
        <v>169</v>
      </c>
      <c r="D2539" s="47" t="s">
        <v>219</v>
      </c>
      <c r="E2539" s="47" t="s">
        <v>8898</v>
      </c>
      <c r="F2539" s="47" t="s">
        <v>1310</v>
      </c>
      <c r="G2539" s="47" t="s">
        <v>9382</v>
      </c>
      <c r="H2539" s="47" t="s">
        <v>171</v>
      </c>
      <c r="J2539" s="47" t="s">
        <v>14349</v>
      </c>
      <c r="K2539" s="47" t="s">
        <v>721</v>
      </c>
      <c r="L2539" s="47" t="s">
        <v>676</v>
      </c>
      <c r="N2539" s="47" t="s">
        <v>728</v>
      </c>
    </row>
    <row r="2540" spans="1:14" s="47" customFormat="1" hidden="1" x14ac:dyDescent="0.35">
      <c r="A2540" s="47" t="s">
        <v>323</v>
      </c>
      <c r="B2540" s="47" t="s">
        <v>452</v>
      </c>
      <c r="C2540" s="47" t="s">
        <v>3122</v>
      </c>
      <c r="D2540" s="47" t="s">
        <v>219</v>
      </c>
      <c r="E2540" s="47" t="s">
        <v>8898</v>
      </c>
      <c r="F2540" s="47" t="s">
        <v>1310</v>
      </c>
      <c r="G2540" s="47" t="s">
        <v>14349</v>
      </c>
      <c r="H2540" s="47" t="s">
        <v>171</v>
      </c>
      <c r="K2540" s="47" t="s">
        <v>721</v>
      </c>
      <c r="L2540" s="47" t="s">
        <v>676</v>
      </c>
      <c r="M2540" s="47" t="s">
        <v>14348</v>
      </c>
      <c r="N2540" s="47" t="s">
        <v>728</v>
      </c>
    </row>
    <row r="2541" spans="1:14" s="47" customFormat="1" hidden="1" x14ac:dyDescent="0.35">
      <c r="A2541" s="47" t="s">
        <v>323</v>
      </c>
      <c r="B2541" s="47" t="s">
        <v>278</v>
      </c>
      <c r="C2541" s="47" t="s">
        <v>169</v>
      </c>
      <c r="D2541" s="47" t="s">
        <v>219</v>
      </c>
      <c r="E2541" s="47" t="s">
        <v>8898</v>
      </c>
      <c r="F2541" s="47" t="s">
        <v>1310</v>
      </c>
      <c r="G2541" s="47" t="s">
        <v>9382</v>
      </c>
      <c r="H2541" s="47" t="s">
        <v>171</v>
      </c>
      <c r="J2541" s="47" t="s">
        <v>14349</v>
      </c>
      <c r="K2541" s="47" t="s">
        <v>721</v>
      </c>
      <c r="L2541" s="47" t="s">
        <v>679</v>
      </c>
      <c r="N2541" s="47" t="s">
        <v>728</v>
      </c>
    </row>
    <row r="2542" spans="1:14" s="47" customFormat="1" hidden="1" x14ac:dyDescent="0.35">
      <c r="A2542" s="47" t="s">
        <v>323</v>
      </c>
      <c r="B2542" s="47" t="s">
        <v>278</v>
      </c>
      <c r="C2542" s="47" t="s">
        <v>3122</v>
      </c>
      <c r="D2542" s="47" t="s">
        <v>219</v>
      </c>
      <c r="E2542" s="47" t="s">
        <v>8898</v>
      </c>
      <c r="F2542" s="47" t="s">
        <v>1310</v>
      </c>
      <c r="G2542" s="47" t="s">
        <v>14349</v>
      </c>
      <c r="H2542" s="47" t="s">
        <v>171</v>
      </c>
      <c r="K2542" s="47" t="s">
        <v>721</v>
      </c>
      <c r="L2542" s="47" t="s">
        <v>679</v>
      </c>
      <c r="M2542" s="47" t="s">
        <v>14348</v>
      </c>
      <c r="N2542" s="47" t="s">
        <v>728</v>
      </c>
    </row>
    <row r="2543" spans="1:14" s="47" customFormat="1" hidden="1" x14ac:dyDescent="0.35">
      <c r="A2543" s="47" t="s">
        <v>323</v>
      </c>
      <c r="B2543" s="47" t="s">
        <v>452</v>
      </c>
      <c r="C2543" s="47" t="s">
        <v>169</v>
      </c>
      <c r="D2543" s="47" t="s">
        <v>219</v>
      </c>
      <c r="E2543" s="47" t="s">
        <v>8899</v>
      </c>
      <c r="F2543" s="47" t="s">
        <v>1312</v>
      </c>
      <c r="G2543" s="47" t="s">
        <v>9382</v>
      </c>
      <c r="H2543" s="47" t="s">
        <v>171</v>
      </c>
      <c r="K2543" s="47" t="s">
        <v>721</v>
      </c>
      <c r="L2543" s="47" t="s">
        <v>676</v>
      </c>
      <c r="N2543" s="47" t="s">
        <v>728</v>
      </c>
    </row>
    <row r="2544" spans="1:14" s="47" customFormat="1" hidden="1" x14ac:dyDescent="0.35">
      <c r="A2544" s="47" t="s">
        <v>323</v>
      </c>
      <c r="B2544" s="47" t="s">
        <v>278</v>
      </c>
      <c r="C2544" s="47" t="s">
        <v>169</v>
      </c>
      <c r="D2544" s="47" t="s">
        <v>219</v>
      </c>
      <c r="E2544" s="47" t="s">
        <v>8899</v>
      </c>
      <c r="F2544" s="47" t="s">
        <v>1312</v>
      </c>
      <c r="G2544" s="47" t="s">
        <v>9382</v>
      </c>
      <c r="H2544" s="47" t="s">
        <v>171</v>
      </c>
      <c r="K2544" s="47" t="s">
        <v>721</v>
      </c>
      <c r="L2544" s="47" t="s">
        <v>679</v>
      </c>
      <c r="N2544" s="47" t="s">
        <v>728</v>
      </c>
    </row>
    <row r="2545" spans="1:14" s="47" customFormat="1" hidden="1" x14ac:dyDescent="0.35">
      <c r="A2545" s="47" t="s">
        <v>323</v>
      </c>
      <c r="B2545" s="47" t="s">
        <v>452</v>
      </c>
      <c r="C2545" s="47" t="s">
        <v>169</v>
      </c>
      <c r="D2545" s="47" t="s">
        <v>219</v>
      </c>
      <c r="E2545" s="47" t="s">
        <v>8900</v>
      </c>
      <c r="F2545" s="47" t="s">
        <v>1316</v>
      </c>
      <c r="G2545" s="47" t="s">
        <v>9382</v>
      </c>
      <c r="H2545" s="47" t="s">
        <v>171</v>
      </c>
      <c r="J2545" s="47" t="s">
        <v>14349</v>
      </c>
      <c r="K2545" s="47" t="s">
        <v>721</v>
      </c>
      <c r="L2545" s="47" t="s">
        <v>676</v>
      </c>
      <c r="N2545" s="47" t="s">
        <v>728</v>
      </c>
    </row>
    <row r="2546" spans="1:14" s="47" customFormat="1" hidden="1" x14ac:dyDescent="0.35">
      <c r="A2546" s="47" t="s">
        <v>323</v>
      </c>
      <c r="B2546" s="47" t="s">
        <v>452</v>
      </c>
      <c r="C2546" s="47" t="s">
        <v>3122</v>
      </c>
      <c r="D2546" s="47" t="s">
        <v>219</v>
      </c>
      <c r="E2546" s="47" t="s">
        <v>8900</v>
      </c>
      <c r="F2546" s="47" t="s">
        <v>1316</v>
      </c>
      <c r="G2546" s="47" t="s">
        <v>14349</v>
      </c>
      <c r="H2546" s="47" t="s">
        <v>171</v>
      </c>
      <c r="K2546" s="47" t="s">
        <v>721</v>
      </c>
      <c r="L2546" s="47" t="s">
        <v>676</v>
      </c>
      <c r="M2546" s="47" t="s">
        <v>14348</v>
      </c>
      <c r="N2546" s="47" t="s">
        <v>728</v>
      </c>
    </row>
    <row r="2547" spans="1:14" s="47" customFormat="1" hidden="1" x14ac:dyDescent="0.35">
      <c r="A2547" s="47" t="s">
        <v>323</v>
      </c>
      <c r="B2547" s="47" t="s">
        <v>278</v>
      </c>
      <c r="C2547" s="47" t="s">
        <v>169</v>
      </c>
      <c r="D2547" s="47" t="s">
        <v>219</v>
      </c>
      <c r="E2547" s="47" t="s">
        <v>8900</v>
      </c>
      <c r="F2547" s="47" t="s">
        <v>1316</v>
      </c>
      <c r="G2547" s="47" t="s">
        <v>9382</v>
      </c>
      <c r="H2547" s="47" t="s">
        <v>171</v>
      </c>
      <c r="J2547" s="47" t="s">
        <v>14349</v>
      </c>
      <c r="K2547" s="47" t="s">
        <v>721</v>
      </c>
      <c r="L2547" s="47" t="s">
        <v>679</v>
      </c>
      <c r="N2547" s="47" t="s">
        <v>728</v>
      </c>
    </row>
    <row r="2548" spans="1:14" s="47" customFormat="1" hidden="1" x14ac:dyDescent="0.35">
      <c r="A2548" s="47" t="s">
        <v>323</v>
      </c>
      <c r="B2548" s="47" t="s">
        <v>278</v>
      </c>
      <c r="C2548" s="47" t="s">
        <v>3122</v>
      </c>
      <c r="D2548" s="47" t="s">
        <v>219</v>
      </c>
      <c r="E2548" s="47" t="s">
        <v>8900</v>
      </c>
      <c r="F2548" s="47" t="s">
        <v>1316</v>
      </c>
      <c r="G2548" s="47" t="s">
        <v>14349</v>
      </c>
      <c r="H2548" s="47" t="s">
        <v>171</v>
      </c>
      <c r="K2548" s="47" t="s">
        <v>721</v>
      </c>
      <c r="L2548" s="47" t="s">
        <v>679</v>
      </c>
      <c r="M2548" s="47" t="s">
        <v>14348</v>
      </c>
      <c r="N2548" s="47" t="s">
        <v>728</v>
      </c>
    </row>
    <row r="2549" spans="1:14" s="47" customFormat="1" hidden="1" x14ac:dyDescent="0.35">
      <c r="A2549" s="47" t="s">
        <v>323</v>
      </c>
      <c r="B2549" s="47" t="s">
        <v>278</v>
      </c>
      <c r="C2549" s="47" t="s">
        <v>169</v>
      </c>
      <c r="D2549" s="47" t="s">
        <v>219</v>
      </c>
      <c r="E2549" s="47" t="s">
        <v>8901</v>
      </c>
      <c r="F2549" s="47" t="s">
        <v>1320</v>
      </c>
      <c r="G2549" s="47" t="s">
        <v>9382</v>
      </c>
      <c r="H2549" s="47" t="s">
        <v>171</v>
      </c>
      <c r="J2549" s="47" t="s">
        <v>12346</v>
      </c>
      <c r="K2549" s="47" t="s">
        <v>721</v>
      </c>
      <c r="L2549" s="47" t="s">
        <v>679</v>
      </c>
      <c r="N2549" s="47" t="s">
        <v>728</v>
      </c>
    </row>
    <row r="2550" spans="1:14" s="47" customFormat="1" hidden="1" x14ac:dyDescent="0.35">
      <c r="A2550" s="47" t="s">
        <v>323</v>
      </c>
      <c r="B2550" s="47" t="s">
        <v>452</v>
      </c>
      <c r="C2550" s="47" t="s">
        <v>3122</v>
      </c>
      <c r="D2550" s="47" t="s">
        <v>219</v>
      </c>
      <c r="E2550" s="47" t="s">
        <v>8902</v>
      </c>
      <c r="F2550" s="47" t="s">
        <v>1325</v>
      </c>
      <c r="G2550" s="47" t="s">
        <v>14349</v>
      </c>
      <c r="H2550" s="47" t="s">
        <v>171</v>
      </c>
      <c r="K2550" s="47" t="s">
        <v>721</v>
      </c>
      <c r="L2550" s="47" t="s">
        <v>676</v>
      </c>
      <c r="M2550" s="47" t="s">
        <v>14348</v>
      </c>
      <c r="N2550" s="47" t="s">
        <v>728</v>
      </c>
    </row>
    <row r="2551" spans="1:14" s="47" customFormat="1" hidden="1" x14ac:dyDescent="0.35">
      <c r="A2551" s="47" t="s">
        <v>323</v>
      </c>
      <c r="B2551" s="47" t="s">
        <v>278</v>
      </c>
      <c r="C2551" s="47" t="s">
        <v>169</v>
      </c>
      <c r="D2551" s="47" t="s">
        <v>219</v>
      </c>
      <c r="E2551" s="47" t="s">
        <v>8902</v>
      </c>
      <c r="F2551" s="47" t="s">
        <v>1325</v>
      </c>
      <c r="G2551" s="47" t="s">
        <v>9382</v>
      </c>
      <c r="H2551" s="47" t="s">
        <v>171</v>
      </c>
      <c r="J2551" s="47" t="s">
        <v>14349</v>
      </c>
      <c r="K2551" s="47" t="s">
        <v>721</v>
      </c>
      <c r="L2551" s="47" t="s">
        <v>679</v>
      </c>
      <c r="N2551" s="47" t="s">
        <v>728</v>
      </c>
    </row>
    <row r="2552" spans="1:14" s="47" customFormat="1" hidden="1" x14ac:dyDescent="0.35">
      <c r="A2552" s="47" t="s">
        <v>323</v>
      </c>
      <c r="B2552" s="47" t="s">
        <v>278</v>
      </c>
      <c r="C2552" s="47" t="s">
        <v>3122</v>
      </c>
      <c r="D2552" s="47" t="s">
        <v>219</v>
      </c>
      <c r="E2552" s="47" t="s">
        <v>8902</v>
      </c>
      <c r="F2552" s="47" t="s">
        <v>1325</v>
      </c>
      <c r="G2552" s="47" t="s">
        <v>14349</v>
      </c>
      <c r="H2552" s="47" t="s">
        <v>171</v>
      </c>
      <c r="K2552" s="47" t="s">
        <v>721</v>
      </c>
      <c r="L2552" s="47" t="s">
        <v>679</v>
      </c>
      <c r="M2552" s="47" t="s">
        <v>14348</v>
      </c>
      <c r="N2552" s="47" t="s">
        <v>728</v>
      </c>
    </row>
    <row r="2553" spans="1:14" s="47" customFormat="1" hidden="1" x14ac:dyDescent="0.35">
      <c r="A2553" s="47" t="s">
        <v>323</v>
      </c>
      <c r="B2553" s="47" t="s">
        <v>452</v>
      </c>
      <c r="C2553" s="47" t="s">
        <v>169</v>
      </c>
      <c r="D2553" s="47" t="s">
        <v>165</v>
      </c>
      <c r="E2553" s="47" t="s">
        <v>8903</v>
      </c>
      <c r="F2553" s="47" t="s">
        <v>1329</v>
      </c>
      <c r="G2553" s="47" t="s">
        <v>9382</v>
      </c>
      <c r="H2553" s="47" t="s">
        <v>171</v>
      </c>
      <c r="J2553" s="47" t="s">
        <v>14349</v>
      </c>
      <c r="K2553" s="47" t="s">
        <v>721</v>
      </c>
      <c r="L2553" s="47" t="s">
        <v>676</v>
      </c>
      <c r="N2553" s="47" t="s">
        <v>726</v>
      </c>
    </row>
    <row r="2554" spans="1:14" s="47" customFormat="1" hidden="1" x14ac:dyDescent="0.35">
      <c r="A2554" s="47" t="s">
        <v>323</v>
      </c>
      <c r="B2554" s="47" t="s">
        <v>452</v>
      </c>
      <c r="C2554" s="47" t="s">
        <v>3122</v>
      </c>
      <c r="D2554" s="47" t="s">
        <v>165</v>
      </c>
      <c r="E2554" s="47" t="s">
        <v>8903</v>
      </c>
      <c r="F2554" s="47" t="s">
        <v>1329</v>
      </c>
      <c r="G2554" s="47" t="s">
        <v>14349</v>
      </c>
      <c r="H2554" s="47" t="s">
        <v>171</v>
      </c>
      <c r="K2554" s="47" t="s">
        <v>721</v>
      </c>
      <c r="L2554" s="47" t="s">
        <v>676</v>
      </c>
      <c r="M2554" s="47" t="s">
        <v>14348</v>
      </c>
      <c r="N2554" s="47" t="s">
        <v>726</v>
      </c>
    </row>
    <row r="2555" spans="1:14" s="47" customFormat="1" hidden="1" x14ac:dyDescent="0.35">
      <c r="A2555" s="47" t="s">
        <v>323</v>
      </c>
      <c r="B2555" s="47" t="s">
        <v>278</v>
      </c>
      <c r="C2555" s="47" t="s">
        <v>169</v>
      </c>
      <c r="D2555" s="47" t="s">
        <v>165</v>
      </c>
      <c r="E2555" s="47" t="s">
        <v>8903</v>
      </c>
      <c r="F2555" s="47" t="s">
        <v>1329</v>
      </c>
      <c r="G2555" s="47" t="s">
        <v>9382</v>
      </c>
      <c r="H2555" s="47" t="s">
        <v>171</v>
      </c>
      <c r="J2555" s="47" t="s">
        <v>14349</v>
      </c>
      <c r="K2555" s="47" t="s">
        <v>721</v>
      </c>
      <c r="L2555" s="47" t="s">
        <v>679</v>
      </c>
      <c r="N2555" s="47" t="s">
        <v>726</v>
      </c>
    </row>
    <row r="2556" spans="1:14" s="47" customFormat="1" hidden="1" x14ac:dyDescent="0.35">
      <c r="A2556" s="47" t="s">
        <v>323</v>
      </c>
      <c r="B2556" s="47" t="s">
        <v>278</v>
      </c>
      <c r="C2556" s="47" t="s">
        <v>3122</v>
      </c>
      <c r="D2556" s="47" t="s">
        <v>165</v>
      </c>
      <c r="E2556" s="47" t="s">
        <v>8903</v>
      </c>
      <c r="F2556" s="47" t="s">
        <v>1329</v>
      </c>
      <c r="G2556" s="47" t="s">
        <v>14349</v>
      </c>
      <c r="H2556" s="47" t="s">
        <v>171</v>
      </c>
      <c r="K2556" s="47" t="s">
        <v>721</v>
      </c>
      <c r="L2556" s="47" t="s">
        <v>679</v>
      </c>
      <c r="M2556" s="47" t="s">
        <v>14348</v>
      </c>
      <c r="N2556" s="47" t="s">
        <v>726</v>
      </c>
    </row>
    <row r="2557" spans="1:14" s="47" customFormat="1" hidden="1" x14ac:dyDescent="0.35">
      <c r="A2557" s="47" t="s">
        <v>323</v>
      </c>
      <c r="B2557" s="47" t="s">
        <v>452</v>
      </c>
      <c r="C2557" s="47" t="s">
        <v>169</v>
      </c>
      <c r="D2557" s="47" t="s">
        <v>165</v>
      </c>
      <c r="E2557" s="47" t="s">
        <v>8904</v>
      </c>
      <c r="F2557" s="47" t="s">
        <v>1333</v>
      </c>
      <c r="G2557" s="47" t="s">
        <v>9382</v>
      </c>
      <c r="H2557" s="47" t="s">
        <v>171</v>
      </c>
      <c r="K2557" s="47" t="s">
        <v>721</v>
      </c>
      <c r="L2557" s="47" t="s">
        <v>676</v>
      </c>
      <c r="N2557" s="47" t="s">
        <v>726</v>
      </c>
    </row>
    <row r="2558" spans="1:14" s="47" customFormat="1" hidden="1" x14ac:dyDescent="0.35">
      <c r="A2558" s="47" t="s">
        <v>323</v>
      </c>
      <c r="B2558" s="47" t="s">
        <v>278</v>
      </c>
      <c r="C2558" s="47" t="s">
        <v>169</v>
      </c>
      <c r="D2558" s="47" t="s">
        <v>165</v>
      </c>
      <c r="E2558" s="47" t="s">
        <v>8904</v>
      </c>
      <c r="F2558" s="47" t="s">
        <v>1333</v>
      </c>
      <c r="G2558" s="47" t="s">
        <v>9382</v>
      </c>
      <c r="H2558" s="47" t="s">
        <v>171</v>
      </c>
      <c r="K2558" s="47" t="s">
        <v>721</v>
      </c>
      <c r="L2558" s="47" t="s">
        <v>679</v>
      </c>
      <c r="N2558" s="47" t="s">
        <v>726</v>
      </c>
    </row>
    <row r="2559" spans="1:14" s="47" customFormat="1" hidden="1" x14ac:dyDescent="0.35">
      <c r="A2559" s="47" t="s">
        <v>323</v>
      </c>
      <c r="B2559" s="47" t="s">
        <v>452</v>
      </c>
      <c r="C2559" s="47" t="s">
        <v>169</v>
      </c>
      <c r="D2559" s="47" t="s">
        <v>165</v>
      </c>
      <c r="E2559" s="47" t="s">
        <v>8905</v>
      </c>
      <c r="F2559" s="47" t="s">
        <v>1337</v>
      </c>
      <c r="G2559" s="47" t="s">
        <v>9382</v>
      </c>
      <c r="H2559" s="47" t="s">
        <v>171</v>
      </c>
      <c r="K2559" s="47" t="s">
        <v>721</v>
      </c>
      <c r="L2559" s="47" t="s">
        <v>676</v>
      </c>
      <c r="N2559" s="47" t="s">
        <v>726</v>
      </c>
    </row>
    <row r="2560" spans="1:14" s="47" customFormat="1" hidden="1" x14ac:dyDescent="0.35">
      <c r="A2560" s="47" t="s">
        <v>323</v>
      </c>
      <c r="B2560" s="47" t="s">
        <v>278</v>
      </c>
      <c r="C2560" s="47" t="s">
        <v>169</v>
      </c>
      <c r="D2560" s="47" t="s">
        <v>165</v>
      </c>
      <c r="E2560" s="47" t="s">
        <v>8905</v>
      </c>
      <c r="F2560" s="47" t="s">
        <v>1337</v>
      </c>
      <c r="G2560" s="47" t="s">
        <v>9382</v>
      </c>
      <c r="H2560" s="47" t="s">
        <v>171</v>
      </c>
      <c r="K2560" s="47" t="s">
        <v>721</v>
      </c>
      <c r="L2560" s="47" t="s">
        <v>679</v>
      </c>
      <c r="N2560" s="47" t="s">
        <v>726</v>
      </c>
    </row>
    <row r="2561" spans="1:14" s="47" customFormat="1" hidden="1" x14ac:dyDescent="0.35">
      <c r="A2561" s="47" t="s">
        <v>323</v>
      </c>
      <c r="B2561" s="47" t="s">
        <v>452</v>
      </c>
      <c r="C2561" s="47" t="s">
        <v>169</v>
      </c>
      <c r="D2561" s="47" t="s">
        <v>165</v>
      </c>
      <c r="E2561" s="47" t="s">
        <v>8906</v>
      </c>
      <c r="F2561" s="47" t="s">
        <v>1341</v>
      </c>
      <c r="G2561" s="47" t="s">
        <v>9382</v>
      </c>
      <c r="H2561" s="47" t="s">
        <v>171</v>
      </c>
      <c r="K2561" s="47" t="s">
        <v>721</v>
      </c>
      <c r="L2561" s="47" t="s">
        <v>676</v>
      </c>
      <c r="N2561" s="47" t="s">
        <v>726</v>
      </c>
    </row>
    <row r="2562" spans="1:14" s="47" customFormat="1" hidden="1" x14ac:dyDescent="0.35">
      <c r="A2562" s="47" t="s">
        <v>323</v>
      </c>
      <c r="B2562" s="47" t="s">
        <v>278</v>
      </c>
      <c r="C2562" s="47" t="s">
        <v>169</v>
      </c>
      <c r="D2562" s="47" t="s">
        <v>165</v>
      </c>
      <c r="E2562" s="47" t="s">
        <v>8906</v>
      </c>
      <c r="F2562" s="47" t="s">
        <v>1341</v>
      </c>
      <c r="G2562" s="47" t="s">
        <v>9382</v>
      </c>
      <c r="H2562" s="47" t="s">
        <v>171</v>
      </c>
      <c r="K2562" s="47" t="s">
        <v>721</v>
      </c>
      <c r="L2562" s="47" t="s">
        <v>679</v>
      </c>
      <c r="N2562" s="47" t="s">
        <v>726</v>
      </c>
    </row>
    <row r="2563" spans="1:14" s="47" customFormat="1" hidden="1" x14ac:dyDescent="0.35">
      <c r="A2563" s="47" t="s">
        <v>323</v>
      </c>
      <c r="B2563" s="47" t="s">
        <v>452</v>
      </c>
      <c r="C2563" s="47" t="s">
        <v>169</v>
      </c>
      <c r="D2563" s="47" t="s">
        <v>165</v>
      </c>
      <c r="E2563" s="47" t="s">
        <v>8907</v>
      </c>
      <c r="F2563" s="47" t="s">
        <v>1345</v>
      </c>
      <c r="G2563" s="47" t="s">
        <v>9382</v>
      </c>
      <c r="H2563" s="47" t="s">
        <v>171</v>
      </c>
      <c r="K2563" s="47" t="s">
        <v>721</v>
      </c>
      <c r="L2563" s="47" t="s">
        <v>676</v>
      </c>
      <c r="N2563" s="47" t="s">
        <v>726</v>
      </c>
    </row>
    <row r="2564" spans="1:14" s="47" customFormat="1" hidden="1" x14ac:dyDescent="0.35">
      <c r="A2564" s="47" t="s">
        <v>323</v>
      </c>
      <c r="B2564" s="47" t="s">
        <v>278</v>
      </c>
      <c r="C2564" s="47" t="s">
        <v>169</v>
      </c>
      <c r="D2564" s="47" t="s">
        <v>165</v>
      </c>
      <c r="E2564" s="47" t="s">
        <v>8907</v>
      </c>
      <c r="F2564" s="47" t="s">
        <v>1345</v>
      </c>
      <c r="G2564" s="47" t="s">
        <v>9382</v>
      </c>
      <c r="H2564" s="47" t="s">
        <v>171</v>
      </c>
      <c r="K2564" s="47" t="s">
        <v>721</v>
      </c>
      <c r="L2564" s="47" t="s">
        <v>679</v>
      </c>
      <c r="N2564" s="47" t="s">
        <v>726</v>
      </c>
    </row>
    <row r="2565" spans="1:14" s="47" customFormat="1" hidden="1" x14ac:dyDescent="0.35">
      <c r="A2565" s="47" t="s">
        <v>323</v>
      </c>
      <c r="B2565" s="47" t="s">
        <v>452</v>
      </c>
      <c r="C2565" s="47" t="s">
        <v>169</v>
      </c>
      <c r="D2565" s="47" t="s">
        <v>165</v>
      </c>
      <c r="E2565" s="47" t="s">
        <v>8908</v>
      </c>
      <c r="F2565" s="47" t="s">
        <v>1347</v>
      </c>
      <c r="G2565" s="47" t="s">
        <v>9382</v>
      </c>
      <c r="H2565" s="47" t="s">
        <v>171</v>
      </c>
      <c r="K2565" s="47" t="s">
        <v>721</v>
      </c>
      <c r="L2565" s="47" t="s">
        <v>676</v>
      </c>
      <c r="N2565" s="47" t="s">
        <v>726</v>
      </c>
    </row>
    <row r="2566" spans="1:14" s="47" customFormat="1" hidden="1" x14ac:dyDescent="0.35">
      <c r="A2566" s="47" t="s">
        <v>323</v>
      </c>
      <c r="B2566" s="47" t="s">
        <v>278</v>
      </c>
      <c r="C2566" s="47" t="s">
        <v>169</v>
      </c>
      <c r="D2566" s="47" t="s">
        <v>165</v>
      </c>
      <c r="E2566" s="47" t="s">
        <v>8908</v>
      </c>
      <c r="F2566" s="47" t="s">
        <v>1347</v>
      </c>
      <c r="G2566" s="47" t="s">
        <v>9382</v>
      </c>
      <c r="H2566" s="47" t="s">
        <v>171</v>
      </c>
      <c r="K2566" s="47" t="s">
        <v>721</v>
      </c>
      <c r="L2566" s="47" t="s">
        <v>679</v>
      </c>
      <c r="N2566" s="47" t="s">
        <v>726</v>
      </c>
    </row>
    <row r="2567" spans="1:14" s="47" customFormat="1" hidden="1" x14ac:dyDescent="0.35">
      <c r="A2567" s="47" t="s">
        <v>323</v>
      </c>
      <c r="B2567" s="47" t="s">
        <v>452</v>
      </c>
      <c r="C2567" s="47" t="s">
        <v>169</v>
      </c>
      <c r="D2567" s="47" t="s">
        <v>165</v>
      </c>
      <c r="E2567" s="47" t="s">
        <v>8259</v>
      </c>
      <c r="F2567" s="47" t="s">
        <v>1352</v>
      </c>
      <c r="G2567" s="47" t="s">
        <v>9382</v>
      </c>
      <c r="H2567" s="47" t="s">
        <v>171</v>
      </c>
      <c r="K2567" s="47" t="s">
        <v>721</v>
      </c>
      <c r="L2567" s="47" t="s">
        <v>676</v>
      </c>
      <c r="N2567" s="47" t="s">
        <v>726</v>
      </c>
    </row>
    <row r="2568" spans="1:14" s="47" customFormat="1" hidden="1" x14ac:dyDescent="0.35">
      <c r="A2568" s="47" t="s">
        <v>323</v>
      </c>
      <c r="B2568" s="47" t="s">
        <v>278</v>
      </c>
      <c r="C2568" s="47" t="s">
        <v>169</v>
      </c>
      <c r="D2568" s="47" t="s">
        <v>165</v>
      </c>
      <c r="E2568" s="47" t="s">
        <v>8259</v>
      </c>
      <c r="F2568" s="47" t="s">
        <v>1352</v>
      </c>
      <c r="G2568" s="47" t="s">
        <v>9382</v>
      </c>
      <c r="H2568" s="47" t="s">
        <v>171</v>
      </c>
      <c r="K2568" s="47" t="s">
        <v>721</v>
      </c>
      <c r="L2568" s="47" t="s">
        <v>679</v>
      </c>
      <c r="N2568" s="47" t="s">
        <v>726</v>
      </c>
    </row>
    <row r="2569" spans="1:14" s="47" customFormat="1" hidden="1" x14ac:dyDescent="0.35">
      <c r="A2569" s="47" t="s">
        <v>323</v>
      </c>
      <c r="B2569" s="47" t="s">
        <v>452</v>
      </c>
      <c r="C2569" s="47" t="s">
        <v>169</v>
      </c>
      <c r="D2569" s="47" t="s">
        <v>165</v>
      </c>
      <c r="E2569" s="47" t="s">
        <v>8909</v>
      </c>
      <c r="F2569" s="47" t="s">
        <v>1356</v>
      </c>
      <c r="G2569" s="47" t="s">
        <v>9382</v>
      </c>
      <c r="H2569" s="47" t="s">
        <v>171</v>
      </c>
      <c r="K2569" s="47" t="s">
        <v>721</v>
      </c>
      <c r="L2569" s="47" t="s">
        <v>676</v>
      </c>
      <c r="N2569" s="47" t="s">
        <v>726</v>
      </c>
    </row>
    <row r="2570" spans="1:14" s="47" customFormat="1" hidden="1" x14ac:dyDescent="0.35">
      <c r="A2570" s="47" t="s">
        <v>323</v>
      </c>
      <c r="B2570" s="47" t="s">
        <v>278</v>
      </c>
      <c r="C2570" s="47" t="s">
        <v>169</v>
      </c>
      <c r="D2570" s="47" t="s">
        <v>165</v>
      </c>
      <c r="E2570" s="47" t="s">
        <v>8909</v>
      </c>
      <c r="F2570" s="47" t="s">
        <v>1356</v>
      </c>
      <c r="G2570" s="47" t="s">
        <v>9382</v>
      </c>
      <c r="H2570" s="47" t="s">
        <v>171</v>
      </c>
      <c r="K2570" s="47" t="s">
        <v>721</v>
      </c>
      <c r="L2570" s="47" t="s">
        <v>679</v>
      </c>
      <c r="N2570" s="47" t="s">
        <v>726</v>
      </c>
    </row>
    <row r="2571" spans="1:14" s="47" customFormat="1" hidden="1" x14ac:dyDescent="0.35">
      <c r="A2571" s="47" t="s">
        <v>323</v>
      </c>
      <c r="B2571" s="47" t="s">
        <v>452</v>
      </c>
      <c r="C2571" s="47" t="s">
        <v>169</v>
      </c>
      <c r="D2571" s="47" t="s">
        <v>165</v>
      </c>
      <c r="E2571" s="47" t="s">
        <v>8910</v>
      </c>
      <c r="F2571" s="47" t="s">
        <v>1362</v>
      </c>
      <c r="G2571" s="47" t="s">
        <v>9382</v>
      </c>
      <c r="H2571" s="47" t="s">
        <v>171</v>
      </c>
      <c r="J2571" s="47" t="s">
        <v>14349</v>
      </c>
      <c r="K2571" s="47" t="s">
        <v>721</v>
      </c>
      <c r="L2571" s="47" t="s">
        <v>676</v>
      </c>
      <c r="N2571" s="47" t="s">
        <v>726</v>
      </c>
    </row>
    <row r="2572" spans="1:14" s="47" customFormat="1" hidden="1" x14ac:dyDescent="0.35">
      <c r="A2572" s="47" t="s">
        <v>323</v>
      </c>
      <c r="B2572" s="47" t="s">
        <v>452</v>
      </c>
      <c r="C2572" s="47" t="s">
        <v>3122</v>
      </c>
      <c r="D2572" s="47" t="s">
        <v>165</v>
      </c>
      <c r="E2572" s="47" t="s">
        <v>8910</v>
      </c>
      <c r="F2572" s="47" t="s">
        <v>1362</v>
      </c>
      <c r="G2572" s="47" t="s">
        <v>14349</v>
      </c>
      <c r="H2572" s="47" t="s">
        <v>171</v>
      </c>
      <c r="K2572" s="47" t="s">
        <v>721</v>
      </c>
      <c r="L2572" s="47" t="s">
        <v>676</v>
      </c>
      <c r="M2572" s="47" t="s">
        <v>14348</v>
      </c>
      <c r="N2572" s="47" t="s">
        <v>726</v>
      </c>
    </row>
    <row r="2573" spans="1:14" s="47" customFormat="1" hidden="1" x14ac:dyDescent="0.35">
      <c r="A2573" s="47" t="s">
        <v>323</v>
      </c>
      <c r="B2573" s="47" t="s">
        <v>278</v>
      </c>
      <c r="C2573" s="47" t="s">
        <v>169</v>
      </c>
      <c r="D2573" s="47" t="s">
        <v>165</v>
      </c>
      <c r="E2573" s="47" t="s">
        <v>8910</v>
      </c>
      <c r="F2573" s="47" t="s">
        <v>1362</v>
      </c>
      <c r="G2573" s="47" t="s">
        <v>9382</v>
      </c>
      <c r="H2573" s="47" t="s">
        <v>171</v>
      </c>
      <c r="J2573" s="47" t="s">
        <v>14349</v>
      </c>
      <c r="K2573" s="47" t="s">
        <v>721</v>
      </c>
      <c r="L2573" s="47" t="s">
        <v>679</v>
      </c>
      <c r="N2573" s="47" t="s">
        <v>726</v>
      </c>
    </row>
    <row r="2574" spans="1:14" s="47" customFormat="1" hidden="1" x14ac:dyDescent="0.35">
      <c r="A2574" s="47" t="s">
        <v>323</v>
      </c>
      <c r="B2574" s="47" t="s">
        <v>278</v>
      </c>
      <c r="C2574" s="47" t="s">
        <v>3122</v>
      </c>
      <c r="D2574" s="47" t="s">
        <v>165</v>
      </c>
      <c r="E2574" s="47" t="s">
        <v>8910</v>
      </c>
      <c r="F2574" s="47" t="s">
        <v>1362</v>
      </c>
      <c r="G2574" s="47" t="s">
        <v>14349</v>
      </c>
      <c r="H2574" s="47" t="s">
        <v>171</v>
      </c>
      <c r="K2574" s="47" t="s">
        <v>721</v>
      </c>
      <c r="L2574" s="47" t="s">
        <v>679</v>
      </c>
      <c r="M2574" s="47" t="s">
        <v>14348</v>
      </c>
      <c r="N2574" s="47" t="s">
        <v>726</v>
      </c>
    </row>
    <row r="2575" spans="1:14" s="47" customFormat="1" hidden="1" x14ac:dyDescent="0.35">
      <c r="A2575" s="47" t="s">
        <v>323</v>
      </c>
      <c r="B2575" s="47" t="s">
        <v>452</v>
      </c>
      <c r="C2575" s="47" t="s">
        <v>169</v>
      </c>
      <c r="D2575" s="47" t="s">
        <v>165</v>
      </c>
      <c r="E2575" s="47" t="s">
        <v>8911</v>
      </c>
      <c r="F2575" s="47" t="s">
        <v>1366</v>
      </c>
      <c r="G2575" s="47" t="s">
        <v>9382</v>
      </c>
      <c r="H2575" s="47" t="s">
        <v>171</v>
      </c>
      <c r="K2575" s="47" t="s">
        <v>721</v>
      </c>
      <c r="L2575" s="47" t="s">
        <v>676</v>
      </c>
      <c r="N2575" s="47" t="s">
        <v>726</v>
      </c>
    </row>
    <row r="2576" spans="1:14" s="47" customFormat="1" hidden="1" x14ac:dyDescent="0.35">
      <c r="A2576" s="47" t="s">
        <v>323</v>
      </c>
      <c r="B2576" s="47" t="s">
        <v>278</v>
      </c>
      <c r="C2576" s="47" t="s">
        <v>169</v>
      </c>
      <c r="D2576" s="47" t="s">
        <v>165</v>
      </c>
      <c r="E2576" s="47" t="s">
        <v>8911</v>
      </c>
      <c r="F2576" s="47" t="s">
        <v>1366</v>
      </c>
      <c r="G2576" s="47" t="s">
        <v>9382</v>
      </c>
      <c r="H2576" s="47" t="s">
        <v>171</v>
      </c>
      <c r="K2576" s="47" t="s">
        <v>721</v>
      </c>
      <c r="L2576" s="47" t="s">
        <v>679</v>
      </c>
      <c r="N2576" s="47" t="s">
        <v>726</v>
      </c>
    </row>
    <row r="2577" spans="1:14" s="47" customFormat="1" hidden="1" x14ac:dyDescent="0.35">
      <c r="A2577" s="47" t="s">
        <v>323</v>
      </c>
      <c r="B2577" s="47" t="s">
        <v>452</v>
      </c>
      <c r="C2577" s="47" t="s">
        <v>169</v>
      </c>
      <c r="D2577" s="47" t="s">
        <v>165</v>
      </c>
      <c r="E2577" s="47" t="s">
        <v>8912</v>
      </c>
      <c r="F2577" s="47" t="s">
        <v>1371</v>
      </c>
      <c r="G2577" s="47" t="s">
        <v>9382</v>
      </c>
      <c r="H2577" s="47" t="s">
        <v>171</v>
      </c>
      <c r="K2577" s="47" t="s">
        <v>721</v>
      </c>
      <c r="L2577" s="47" t="s">
        <v>676</v>
      </c>
      <c r="N2577" s="47" t="s">
        <v>726</v>
      </c>
    </row>
    <row r="2578" spans="1:14" s="47" customFormat="1" hidden="1" x14ac:dyDescent="0.35">
      <c r="A2578" s="47" t="s">
        <v>323</v>
      </c>
      <c r="B2578" s="47" t="s">
        <v>278</v>
      </c>
      <c r="C2578" s="47" t="s">
        <v>169</v>
      </c>
      <c r="D2578" s="47" t="s">
        <v>165</v>
      </c>
      <c r="E2578" s="47" t="s">
        <v>8912</v>
      </c>
      <c r="F2578" s="47" t="s">
        <v>1371</v>
      </c>
      <c r="G2578" s="47" t="s">
        <v>9382</v>
      </c>
      <c r="H2578" s="47" t="s">
        <v>171</v>
      </c>
      <c r="K2578" s="47" t="s">
        <v>721</v>
      </c>
      <c r="L2578" s="47" t="s">
        <v>679</v>
      </c>
      <c r="N2578" s="47" t="s">
        <v>726</v>
      </c>
    </row>
    <row r="2579" spans="1:14" s="47" customFormat="1" hidden="1" x14ac:dyDescent="0.35">
      <c r="A2579" s="47" t="s">
        <v>323</v>
      </c>
      <c r="B2579" s="47" t="s">
        <v>452</v>
      </c>
      <c r="C2579" s="47" t="s">
        <v>169</v>
      </c>
      <c r="D2579" s="47" t="s">
        <v>165</v>
      </c>
      <c r="E2579" s="47" t="s">
        <v>8913</v>
      </c>
      <c r="F2579" s="47" t="s">
        <v>1374</v>
      </c>
      <c r="G2579" s="47" t="s">
        <v>9382</v>
      </c>
      <c r="H2579" s="47" t="s">
        <v>171</v>
      </c>
      <c r="K2579" s="47" t="s">
        <v>721</v>
      </c>
      <c r="L2579" s="47" t="s">
        <v>676</v>
      </c>
      <c r="N2579" s="47" t="s">
        <v>726</v>
      </c>
    </row>
    <row r="2580" spans="1:14" s="47" customFormat="1" hidden="1" x14ac:dyDescent="0.35">
      <c r="A2580" s="47" t="s">
        <v>323</v>
      </c>
      <c r="B2580" s="47" t="s">
        <v>278</v>
      </c>
      <c r="C2580" s="47" t="s">
        <v>169</v>
      </c>
      <c r="D2580" s="47" t="s">
        <v>165</v>
      </c>
      <c r="E2580" s="47" t="s">
        <v>8913</v>
      </c>
      <c r="F2580" s="47" t="s">
        <v>1374</v>
      </c>
      <c r="G2580" s="47" t="s">
        <v>9382</v>
      </c>
      <c r="H2580" s="47" t="s">
        <v>171</v>
      </c>
      <c r="K2580" s="47" t="s">
        <v>721</v>
      </c>
      <c r="L2580" s="47" t="s">
        <v>679</v>
      </c>
      <c r="N2580" s="47" t="s">
        <v>726</v>
      </c>
    </row>
    <row r="2581" spans="1:14" s="47" customFormat="1" hidden="1" x14ac:dyDescent="0.35">
      <c r="A2581" s="47" t="s">
        <v>323</v>
      </c>
      <c r="B2581" s="47" t="s">
        <v>452</v>
      </c>
      <c r="C2581" s="47" t="s">
        <v>169</v>
      </c>
      <c r="D2581" s="47" t="s">
        <v>165</v>
      </c>
      <c r="E2581" s="47" t="s">
        <v>8914</v>
      </c>
      <c r="F2581" s="47" t="s">
        <v>1377</v>
      </c>
      <c r="G2581" s="47" t="s">
        <v>9382</v>
      </c>
      <c r="H2581" s="47" t="s">
        <v>171</v>
      </c>
      <c r="K2581" s="47" t="s">
        <v>721</v>
      </c>
      <c r="L2581" s="47" t="s">
        <v>676</v>
      </c>
      <c r="N2581" s="47" t="s">
        <v>726</v>
      </c>
    </row>
    <row r="2582" spans="1:14" s="47" customFormat="1" hidden="1" x14ac:dyDescent="0.35">
      <c r="A2582" s="47" t="s">
        <v>323</v>
      </c>
      <c r="B2582" s="47" t="s">
        <v>278</v>
      </c>
      <c r="C2582" s="47" t="s">
        <v>169</v>
      </c>
      <c r="D2582" s="47" t="s">
        <v>165</v>
      </c>
      <c r="E2582" s="47" t="s">
        <v>8914</v>
      </c>
      <c r="F2582" s="47" t="s">
        <v>1377</v>
      </c>
      <c r="G2582" s="47" t="s">
        <v>9382</v>
      </c>
      <c r="H2582" s="47" t="s">
        <v>171</v>
      </c>
      <c r="K2582" s="47" t="s">
        <v>721</v>
      </c>
      <c r="L2582" s="47" t="s">
        <v>679</v>
      </c>
      <c r="N2582" s="47" t="s">
        <v>726</v>
      </c>
    </row>
    <row r="2583" spans="1:14" s="47" customFormat="1" hidden="1" x14ac:dyDescent="0.35">
      <c r="A2583" s="47" t="s">
        <v>323</v>
      </c>
      <c r="B2583" s="47" t="s">
        <v>452</v>
      </c>
      <c r="C2583" s="47" t="s">
        <v>169</v>
      </c>
      <c r="D2583" s="47" t="s">
        <v>165</v>
      </c>
      <c r="E2583" s="47" t="s">
        <v>7806</v>
      </c>
      <c r="F2583" s="47" t="s">
        <v>4975</v>
      </c>
      <c r="G2583" s="47" t="s">
        <v>9382</v>
      </c>
      <c r="H2583" s="47" t="s">
        <v>171</v>
      </c>
      <c r="K2583" s="47" t="s">
        <v>721</v>
      </c>
      <c r="L2583" s="47" t="s">
        <v>676</v>
      </c>
      <c r="N2583" s="47" t="s">
        <v>726</v>
      </c>
    </row>
    <row r="2584" spans="1:14" s="47" customFormat="1" hidden="1" x14ac:dyDescent="0.35">
      <c r="A2584" s="47" t="s">
        <v>323</v>
      </c>
      <c r="B2584" s="47" t="s">
        <v>278</v>
      </c>
      <c r="C2584" s="47" t="s">
        <v>169</v>
      </c>
      <c r="D2584" s="47" t="s">
        <v>165</v>
      </c>
      <c r="E2584" s="47" t="s">
        <v>7806</v>
      </c>
      <c r="F2584" s="47" t="s">
        <v>4975</v>
      </c>
      <c r="G2584" s="47" t="s">
        <v>9382</v>
      </c>
      <c r="H2584" s="47" t="s">
        <v>171</v>
      </c>
      <c r="K2584" s="47" t="s">
        <v>721</v>
      </c>
      <c r="L2584" s="47" t="s">
        <v>679</v>
      </c>
      <c r="N2584" s="47" t="s">
        <v>726</v>
      </c>
    </row>
    <row r="2585" spans="1:14" s="47" customFormat="1" hidden="1" x14ac:dyDescent="0.35">
      <c r="A2585" s="47" t="s">
        <v>323</v>
      </c>
      <c r="B2585" s="47" t="s">
        <v>452</v>
      </c>
      <c r="C2585" s="47" t="s">
        <v>169</v>
      </c>
      <c r="D2585" s="47" t="s">
        <v>165</v>
      </c>
      <c r="E2585" s="47" t="s">
        <v>8915</v>
      </c>
      <c r="F2585" s="47" t="s">
        <v>14487</v>
      </c>
      <c r="G2585" s="47" t="s">
        <v>9382</v>
      </c>
      <c r="H2585" s="47" t="s">
        <v>171</v>
      </c>
      <c r="K2585" s="47" t="s">
        <v>721</v>
      </c>
      <c r="L2585" s="47" t="s">
        <v>676</v>
      </c>
      <c r="N2585" s="47" t="s">
        <v>726</v>
      </c>
    </row>
    <row r="2586" spans="1:14" s="47" customFormat="1" hidden="1" x14ac:dyDescent="0.35">
      <c r="A2586" s="47" t="s">
        <v>323</v>
      </c>
      <c r="B2586" s="47" t="s">
        <v>278</v>
      </c>
      <c r="C2586" s="47" t="s">
        <v>169</v>
      </c>
      <c r="D2586" s="47" t="s">
        <v>165</v>
      </c>
      <c r="E2586" s="47" t="s">
        <v>8915</v>
      </c>
      <c r="F2586" s="47" t="s">
        <v>14487</v>
      </c>
      <c r="G2586" s="47" t="s">
        <v>9382</v>
      </c>
      <c r="H2586" s="47" t="s">
        <v>171</v>
      </c>
      <c r="K2586" s="47" t="s">
        <v>721</v>
      </c>
      <c r="L2586" s="47" t="s">
        <v>679</v>
      </c>
      <c r="N2586" s="47" t="s">
        <v>726</v>
      </c>
    </row>
    <row r="2587" spans="1:14" s="47" customFormat="1" hidden="1" x14ac:dyDescent="0.35">
      <c r="A2587" s="47" t="s">
        <v>323</v>
      </c>
      <c r="B2587" s="47" t="s">
        <v>452</v>
      </c>
      <c r="C2587" s="47" t="s">
        <v>169</v>
      </c>
      <c r="D2587" s="47" t="s">
        <v>165</v>
      </c>
      <c r="E2587" s="47" t="s">
        <v>8916</v>
      </c>
      <c r="F2587" s="47" t="s">
        <v>4978</v>
      </c>
      <c r="G2587" s="47" t="s">
        <v>9382</v>
      </c>
      <c r="H2587" s="47" t="s">
        <v>171</v>
      </c>
      <c r="K2587" s="47" t="s">
        <v>721</v>
      </c>
      <c r="L2587" s="47" t="s">
        <v>676</v>
      </c>
      <c r="N2587" s="47" t="s">
        <v>726</v>
      </c>
    </row>
    <row r="2588" spans="1:14" s="47" customFormat="1" hidden="1" x14ac:dyDescent="0.35">
      <c r="A2588" s="47" t="s">
        <v>323</v>
      </c>
      <c r="B2588" s="47" t="s">
        <v>278</v>
      </c>
      <c r="C2588" s="47" t="s">
        <v>169</v>
      </c>
      <c r="D2588" s="47" t="s">
        <v>165</v>
      </c>
      <c r="E2588" s="47" t="s">
        <v>8916</v>
      </c>
      <c r="F2588" s="47" t="s">
        <v>4978</v>
      </c>
      <c r="G2588" s="47" t="s">
        <v>9382</v>
      </c>
      <c r="H2588" s="47" t="s">
        <v>171</v>
      </c>
      <c r="K2588" s="47" t="s">
        <v>721</v>
      </c>
      <c r="L2588" s="47" t="s">
        <v>679</v>
      </c>
      <c r="N2588" s="47" t="s">
        <v>726</v>
      </c>
    </row>
    <row r="2589" spans="1:14" s="47" customFormat="1" hidden="1" x14ac:dyDescent="0.35">
      <c r="A2589" s="47" t="s">
        <v>323</v>
      </c>
      <c r="B2589" s="47" t="s">
        <v>452</v>
      </c>
      <c r="C2589" s="47" t="s">
        <v>169</v>
      </c>
      <c r="D2589" s="47" t="s">
        <v>165</v>
      </c>
      <c r="E2589" s="47" t="s">
        <v>6287</v>
      </c>
      <c r="F2589" s="47" t="s">
        <v>1381</v>
      </c>
      <c r="G2589" s="47" t="s">
        <v>9382</v>
      </c>
      <c r="H2589" s="47" t="s">
        <v>171</v>
      </c>
      <c r="K2589" s="47" t="s">
        <v>721</v>
      </c>
      <c r="L2589" s="47" t="s">
        <v>676</v>
      </c>
      <c r="N2589" s="47" t="s">
        <v>726</v>
      </c>
    </row>
    <row r="2590" spans="1:14" s="47" customFormat="1" hidden="1" x14ac:dyDescent="0.35">
      <c r="A2590" s="47" t="s">
        <v>323</v>
      </c>
      <c r="B2590" s="47" t="s">
        <v>278</v>
      </c>
      <c r="C2590" s="47" t="s">
        <v>169</v>
      </c>
      <c r="D2590" s="47" t="s">
        <v>165</v>
      </c>
      <c r="E2590" s="47" t="s">
        <v>6287</v>
      </c>
      <c r="F2590" s="47" t="s">
        <v>1381</v>
      </c>
      <c r="G2590" s="47" t="s">
        <v>9382</v>
      </c>
      <c r="H2590" s="47" t="s">
        <v>171</v>
      </c>
      <c r="K2590" s="47" t="s">
        <v>721</v>
      </c>
      <c r="L2590" s="47" t="s">
        <v>679</v>
      </c>
      <c r="N2590" s="47" t="s">
        <v>726</v>
      </c>
    </row>
    <row r="2591" spans="1:14" s="47" customFormat="1" hidden="1" x14ac:dyDescent="0.35">
      <c r="A2591" s="47" t="s">
        <v>323</v>
      </c>
      <c r="B2591" s="47" t="s">
        <v>452</v>
      </c>
      <c r="C2591" s="47" t="s">
        <v>169</v>
      </c>
      <c r="D2591" s="47" t="s">
        <v>165</v>
      </c>
      <c r="E2591" s="47" t="s">
        <v>8917</v>
      </c>
      <c r="F2591" s="47" t="s">
        <v>1384</v>
      </c>
      <c r="G2591" s="47" t="s">
        <v>9382</v>
      </c>
      <c r="H2591" s="47" t="s">
        <v>171</v>
      </c>
      <c r="K2591" s="47" t="s">
        <v>721</v>
      </c>
      <c r="L2591" s="47" t="s">
        <v>676</v>
      </c>
      <c r="N2591" s="47" t="s">
        <v>726</v>
      </c>
    </row>
    <row r="2592" spans="1:14" s="47" customFormat="1" hidden="1" x14ac:dyDescent="0.35">
      <c r="A2592" s="47" t="s">
        <v>323</v>
      </c>
      <c r="B2592" s="47" t="s">
        <v>278</v>
      </c>
      <c r="C2592" s="47" t="s">
        <v>169</v>
      </c>
      <c r="D2592" s="47" t="s">
        <v>165</v>
      </c>
      <c r="E2592" s="47" t="s">
        <v>8917</v>
      </c>
      <c r="F2592" s="47" t="s">
        <v>1384</v>
      </c>
      <c r="G2592" s="47" t="s">
        <v>9382</v>
      </c>
      <c r="H2592" s="47" t="s">
        <v>171</v>
      </c>
      <c r="K2592" s="47" t="s">
        <v>721</v>
      </c>
      <c r="L2592" s="47" t="s">
        <v>679</v>
      </c>
      <c r="N2592" s="47" t="s">
        <v>726</v>
      </c>
    </row>
    <row r="2593" spans="1:14" s="47" customFormat="1" hidden="1" x14ac:dyDescent="0.35">
      <c r="A2593" s="47" t="s">
        <v>323</v>
      </c>
      <c r="B2593" s="47" t="s">
        <v>452</v>
      </c>
      <c r="C2593" s="47" t="s">
        <v>169</v>
      </c>
      <c r="D2593" s="47" t="s">
        <v>165</v>
      </c>
      <c r="E2593" s="47" t="s">
        <v>6020</v>
      </c>
      <c r="F2593" s="47" t="s">
        <v>1389</v>
      </c>
      <c r="G2593" s="47" t="s">
        <v>9382</v>
      </c>
      <c r="H2593" s="47" t="s">
        <v>171</v>
      </c>
      <c r="K2593" s="47" t="s">
        <v>721</v>
      </c>
      <c r="L2593" s="47" t="s">
        <v>676</v>
      </c>
      <c r="N2593" s="47" t="s">
        <v>726</v>
      </c>
    </row>
    <row r="2594" spans="1:14" s="47" customFormat="1" hidden="1" x14ac:dyDescent="0.35">
      <c r="A2594" s="47" t="s">
        <v>323</v>
      </c>
      <c r="B2594" s="47" t="s">
        <v>278</v>
      </c>
      <c r="C2594" s="47" t="s">
        <v>169</v>
      </c>
      <c r="D2594" s="47" t="s">
        <v>165</v>
      </c>
      <c r="E2594" s="47" t="s">
        <v>6020</v>
      </c>
      <c r="F2594" s="47" t="s">
        <v>1389</v>
      </c>
      <c r="G2594" s="47" t="s">
        <v>9382</v>
      </c>
      <c r="H2594" s="47" t="s">
        <v>171</v>
      </c>
      <c r="K2594" s="47" t="s">
        <v>721</v>
      </c>
      <c r="L2594" s="47" t="s">
        <v>679</v>
      </c>
      <c r="N2594" s="47" t="s">
        <v>726</v>
      </c>
    </row>
    <row r="2595" spans="1:14" s="47" customFormat="1" hidden="1" x14ac:dyDescent="0.35">
      <c r="A2595" s="47" t="s">
        <v>323</v>
      </c>
      <c r="B2595" s="47" t="s">
        <v>452</v>
      </c>
      <c r="C2595" s="47" t="s">
        <v>169</v>
      </c>
      <c r="D2595" s="47" t="s">
        <v>165</v>
      </c>
      <c r="E2595" s="47" t="s">
        <v>8918</v>
      </c>
      <c r="F2595" s="47" t="s">
        <v>4982</v>
      </c>
      <c r="G2595" s="47" t="s">
        <v>9382</v>
      </c>
      <c r="H2595" s="47" t="s">
        <v>171</v>
      </c>
      <c r="J2595" s="47" t="s">
        <v>14349</v>
      </c>
      <c r="K2595" s="47" t="s">
        <v>721</v>
      </c>
      <c r="L2595" s="47" t="s">
        <v>676</v>
      </c>
      <c r="N2595" s="47" t="s">
        <v>726</v>
      </c>
    </row>
    <row r="2596" spans="1:14" s="47" customFormat="1" hidden="1" x14ac:dyDescent="0.35">
      <c r="A2596" s="47" t="s">
        <v>323</v>
      </c>
      <c r="B2596" s="47" t="s">
        <v>452</v>
      </c>
      <c r="C2596" s="47" t="s">
        <v>3122</v>
      </c>
      <c r="D2596" s="47" t="s">
        <v>165</v>
      </c>
      <c r="E2596" s="47" t="s">
        <v>8918</v>
      </c>
      <c r="F2596" s="47" t="s">
        <v>4982</v>
      </c>
      <c r="G2596" s="47" t="s">
        <v>14349</v>
      </c>
      <c r="H2596" s="47" t="s">
        <v>171</v>
      </c>
      <c r="K2596" s="47" t="s">
        <v>721</v>
      </c>
      <c r="L2596" s="47" t="s">
        <v>676</v>
      </c>
      <c r="M2596" s="47" t="s">
        <v>14348</v>
      </c>
      <c r="N2596" s="47" t="s">
        <v>726</v>
      </c>
    </row>
    <row r="2597" spans="1:14" s="47" customFormat="1" hidden="1" x14ac:dyDescent="0.35">
      <c r="A2597" s="47" t="s">
        <v>323</v>
      </c>
      <c r="B2597" s="47" t="s">
        <v>278</v>
      </c>
      <c r="C2597" s="47" t="s">
        <v>169</v>
      </c>
      <c r="D2597" s="47" t="s">
        <v>165</v>
      </c>
      <c r="E2597" s="47" t="s">
        <v>8918</v>
      </c>
      <c r="F2597" s="47" t="s">
        <v>4982</v>
      </c>
      <c r="G2597" s="47" t="s">
        <v>9382</v>
      </c>
      <c r="H2597" s="47" t="s">
        <v>171</v>
      </c>
      <c r="J2597" s="47" t="s">
        <v>14349</v>
      </c>
      <c r="K2597" s="47" t="s">
        <v>721</v>
      </c>
      <c r="L2597" s="47" t="s">
        <v>679</v>
      </c>
      <c r="N2597" s="47" t="s">
        <v>726</v>
      </c>
    </row>
    <row r="2598" spans="1:14" s="47" customFormat="1" hidden="1" x14ac:dyDescent="0.35">
      <c r="A2598" s="47" t="s">
        <v>323</v>
      </c>
      <c r="B2598" s="47" t="s">
        <v>278</v>
      </c>
      <c r="C2598" s="47" t="s">
        <v>3122</v>
      </c>
      <c r="D2598" s="47" t="s">
        <v>165</v>
      </c>
      <c r="E2598" s="47" t="s">
        <v>8918</v>
      </c>
      <c r="F2598" s="47" t="s">
        <v>4982</v>
      </c>
      <c r="G2598" s="47" t="s">
        <v>14349</v>
      </c>
      <c r="H2598" s="47" t="s">
        <v>171</v>
      </c>
      <c r="K2598" s="47" t="s">
        <v>721</v>
      </c>
      <c r="L2598" s="47" t="s">
        <v>679</v>
      </c>
      <c r="M2598" s="47" t="s">
        <v>14348</v>
      </c>
      <c r="N2598" s="47" t="s">
        <v>726</v>
      </c>
    </row>
    <row r="2599" spans="1:14" s="47" customFormat="1" hidden="1" x14ac:dyDescent="0.35">
      <c r="A2599" s="47" t="s">
        <v>323</v>
      </c>
      <c r="B2599" s="47" t="s">
        <v>452</v>
      </c>
      <c r="C2599" s="47" t="s">
        <v>169</v>
      </c>
      <c r="D2599" s="47" t="s">
        <v>172</v>
      </c>
      <c r="E2599" s="47" t="s">
        <v>8919</v>
      </c>
      <c r="F2599" s="47" t="s">
        <v>1393</v>
      </c>
      <c r="G2599" s="47" t="s">
        <v>9382</v>
      </c>
      <c r="H2599" s="47" t="s">
        <v>171</v>
      </c>
      <c r="K2599" s="47" t="s">
        <v>721</v>
      </c>
      <c r="L2599" s="47" t="s">
        <v>676</v>
      </c>
      <c r="N2599" s="47" t="s">
        <v>727</v>
      </c>
    </row>
    <row r="2600" spans="1:14" s="47" customFormat="1" hidden="1" x14ac:dyDescent="0.35">
      <c r="A2600" s="47" t="s">
        <v>323</v>
      </c>
      <c r="B2600" s="47" t="s">
        <v>278</v>
      </c>
      <c r="C2600" s="47" t="s">
        <v>169</v>
      </c>
      <c r="D2600" s="47" t="s">
        <v>172</v>
      </c>
      <c r="E2600" s="47" t="s">
        <v>8919</v>
      </c>
      <c r="F2600" s="47" t="s">
        <v>1393</v>
      </c>
      <c r="G2600" s="47" t="s">
        <v>9382</v>
      </c>
      <c r="H2600" s="47" t="s">
        <v>171</v>
      </c>
      <c r="K2600" s="47" t="s">
        <v>721</v>
      </c>
      <c r="L2600" s="47" t="s">
        <v>679</v>
      </c>
      <c r="N2600" s="47" t="s">
        <v>727</v>
      </c>
    </row>
    <row r="2601" spans="1:14" s="47" customFormat="1" hidden="1" x14ac:dyDescent="0.35">
      <c r="A2601" s="47" t="s">
        <v>323</v>
      </c>
      <c r="B2601" s="47" t="s">
        <v>452</v>
      </c>
      <c r="C2601" s="47" t="s">
        <v>169</v>
      </c>
      <c r="D2601" s="47" t="s">
        <v>172</v>
      </c>
      <c r="E2601" s="47" t="s">
        <v>8920</v>
      </c>
      <c r="F2601" s="47" t="s">
        <v>1398</v>
      </c>
      <c r="G2601" s="47" t="s">
        <v>9382</v>
      </c>
      <c r="H2601" s="47" t="s">
        <v>171</v>
      </c>
      <c r="K2601" s="47" t="s">
        <v>721</v>
      </c>
      <c r="L2601" s="47" t="s">
        <v>676</v>
      </c>
      <c r="N2601" s="47" t="s">
        <v>727</v>
      </c>
    </row>
    <row r="2602" spans="1:14" s="47" customFormat="1" hidden="1" x14ac:dyDescent="0.35">
      <c r="A2602" s="47" t="s">
        <v>323</v>
      </c>
      <c r="B2602" s="47" t="s">
        <v>278</v>
      </c>
      <c r="C2602" s="47" t="s">
        <v>169</v>
      </c>
      <c r="D2602" s="47" t="s">
        <v>172</v>
      </c>
      <c r="E2602" s="47" t="s">
        <v>8920</v>
      </c>
      <c r="F2602" s="47" t="s">
        <v>1398</v>
      </c>
      <c r="G2602" s="47" t="s">
        <v>9382</v>
      </c>
      <c r="H2602" s="47" t="s">
        <v>171</v>
      </c>
      <c r="K2602" s="47" t="s">
        <v>721</v>
      </c>
      <c r="L2602" s="47" t="s">
        <v>679</v>
      </c>
      <c r="N2602" s="47" t="s">
        <v>727</v>
      </c>
    </row>
    <row r="2603" spans="1:14" s="47" customFormat="1" hidden="1" x14ac:dyDescent="0.35">
      <c r="A2603" s="47" t="s">
        <v>323</v>
      </c>
      <c r="B2603" s="47" t="s">
        <v>452</v>
      </c>
      <c r="C2603" s="47" t="s">
        <v>169</v>
      </c>
      <c r="D2603" s="47" t="s">
        <v>172</v>
      </c>
      <c r="E2603" s="47" t="s">
        <v>8921</v>
      </c>
      <c r="F2603" s="47" t="s">
        <v>4986</v>
      </c>
      <c r="G2603" s="47" t="s">
        <v>9382</v>
      </c>
      <c r="H2603" s="47" t="s">
        <v>171</v>
      </c>
      <c r="J2603" s="47" t="s">
        <v>14349</v>
      </c>
      <c r="K2603" s="47" t="s">
        <v>721</v>
      </c>
      <c r="L2603" s="47" t="s">
        <v>676</v>
      </c>
      <c r="N2603" s="47" t="s">
        <v>727</v>
      </c>
    </row>
    <row r="2604" spans="1:14" s="47" customFormat="1" hidden="1" x14ac:dyDescent="0.35">
      <c r="A2604" s="47" t="s">
        <v>323</v>
      </c>
      <c r="B2604" s="47" t="s">
        <v>452</v>
      </c>
      <c r="C2604" s="47" t="s">
        <v>3122</v>
      </c>
      <c r="D2604" s="47" t="s">
        <v>172</v>
      </c>
      <c r="E2604" s="47" t="s">
        <v>8921</v>
      </c>
      <c r="F2604" s="47" t="s">
        <v>4986</v>
      </c>
      <c r="G2604" s="47" t="s">
        <v>14349</v>
      </c>
      <c r="H2604" s="47" t="s">
        <v>171</v>
      </c>
      <c r="K2604" s="47" t="s">
        <v>721</v>
      </c>
      <c r="L2604" s="47" t="s">
        <v>676</v>
      </c>
      <c r="M2604" s="47" t="s">
        <v>14348</v>
      </c>
      <c r="N2604" s="47" t="s">
        <v>727</v>
      </c>
    </row>
    <row r="2605" spans="1:14" s="47" customFormat="1" hidden="1" x14ac:dyDescent="0.35">
      <c r="A2605" s="47" t="s">
        <v>323</v>
      </c>
      <c r="B2605" s="47" t="s">
        <v>278</v>
      </c>
      <c r="C2605" s="47" t="s">
        <v>169</v>
      </c>
      <c r="D2605" s="47" t="s">
        <v>172</v>
      </c>
      <c r="E2605" s="47" t="s">
        <v>8921</v>
      </c>
      <c r="F2605" s="47" t="s">
        <v>4986</v>
      </c>
      <c r="G2605" s="47" t="s">
        <v>9382</v>
      </c>
      <c r="H2605" s="47" t="s">
        <v>171</v>
      </c>
      <c r="J2605" s="47" t="s">
        <v>14349</v>
      </c>
      <c r="K2605" s="47" t="s">
        <v>721</v>
      </c>
      <c r="L2605" s="47" t="s">
        <v>679</v>
      </c>
      <c r="N2605" s="47" t="s">
        <v>727</v>
      </c>
    </row>
    <row r="2606" spans="1:14" s="47" customFormat="1" hidden="1" x14ac:dyDescent="0.35">
      <c r="A2606" s="47" t="s">
        <v>323</v>
      </c>
      <c r="B2606" s="47" t="s">
        <v>278</v>
      </c>
      <c r="C2606" s="47" t="s">
        <v>3122</v>
      </c>
      <c r="D2606" s="47" t="s">
        <v>172</v>
      </c>
      <c r="E2606" s="47" t="s">
        <v>8921</v>
      </c>
      <c r="F2606" s="47" t="s">
        <v>4986</v>
      </c>
      <c r="G2606" s="47" t="s">
        <v>14349</v>
      </c>
      <c r="H2606" s="47" t="s">
        <v>171</v>
      </c>
      <c r="K2606" s="47" t="s">
        <v>721</v>
      </c>
      <c r="L2606" s="47" t="s">
        <v>679</v>
      </c>
      <c r="M2606" s="47" t="s">
        <v>14348</v>
      </c>
      <c r="N2606" s="47" t="s">
        <v>727</v>
      </c>
    </row>
    <row r="2607" spans="1:14" s="47" customFormat="1" hidden="1" x14ac:dyDescent="0.35">
      <c r="A2607" s="47" t="s">
        <v>323</v>
      </c>
      <c r="B2607" s="47" t="s">
        <v>452</v>
      </c>
      <c r="C2607" s="47" t="s">
        <v>169</v>
      </c>
      <c r="D2607" s="47" t="s">
        <v>172</v>
      </c>
      <c r="E2607" s="47" t="s">
        <v>8922</v>
      </c>
      <c r="F2607" s="47" t="s">
        <v>466</v>
      </c>
      <c r="G2607" s="47" t="s">
        <v>9382</v>
      </c>
      <c r="H2607" s="47" t="s">
        <v>171</v>
      </c>
      <c r="K2607" s="47" t="s">
        <v>721</v>
      </c>
      <c r="L2607" s="47" t="s">
        <v>676</v>
      </c>
      <c r="N2607" s="47" t="s">
        <v>727</v>
      </c>
    </row>
    <row r="2608" spans="1:14" s="47" customFormat="1" hidden="1" x14ac:dyDescent="0.35">
      <c r="A2608" s="47" t="s">
        <v>323</v>
      </c>
      <c r="B2608" s="47" t="s">
        <v>278</v>
      </c>
      <c r="C2608" s="47" t="s">
        <v>169</v>
      </c>
      <c r="D2608" s="47" t="s">
        <v>172</v>
      </c>
      <c r="E2608" s="47" t="s">
        <v>8922</v>
      </c>
      <c r="F2608" s="47" t="s">
        <v>466</v>
      </c>
      <c r="G2608" s="47" t="s">
        <v>9382</v>
      </c>
      <c r="H2608" s="47" t="s">
        <v>171</v>
      </c>
      <c r="K2608" s="47" t="s">
        <v>721</v>
      </c>
      <c r="L2608" s="47" t="s">
        <v>679</v>
      </c>
      <c r="N2608" s="47" t="s">
        <v>727</v>
      </c>
    </row>
    <row r="2609" spans="1:14" s="47" customFormat="1" hidden="1" x14ac:dyDescent="0.35">
      <c r="A2609" s="47" t="s">
        <v>323</v>
      </c>
      <c r="B2609" s="47" t="s">
        <v>452</v>
      </c>
      <c r="C2609" s="47" t="s">
        <v>169</v>
      </c>
      <c r="D2609" s="47" t="s">
        <v>172</v>
      </c>
      <c r="E2609" s="47" t="s">
        <v>8923</v>
      </c>
      <c r="F2609" s="47" t="s">
        <v>470</v>
      </c>
      <c r="G2609" s="47" t="s">
        <v>9382</v>
      </c>
      <c r="H2609" s="47" t="s">
        <v>171</v>
      </c>
      <c r="K2609" s="47" t="s">
        <v>721</v>
      </c>
      <c r="L2609" s="47" t="s">
        <v>676</v>
      </c>
      <c r="N2609" s="47" t="s">
        <v>727</v>
      </c>
    </row>
    <row r="2610" spans="1:14" s="47" customFormat="1" hidden="1" x14ac:dyDescent="0.35">
      <c r="A2610" s="47" t="s">
        <v>323</v>
      </c>
      <c r="B2610" s="47" t="s">
        <v>278</v>
      </c>
      <c r="C2610" s="47" t="s">
        <v>169</v>
      </c>
      <c r="D2610" s="47" t="s">
        <v>172</v>
      </c>
      <c r="E2610" s="47" t="s">
        <v>8923</v>
      </c>
      <c r="F2610" s="47" t="s">
        <v>470</v>
      </c>
      <c r="G2610" s="47" t="s">
        <v>9382</v>
      </c>
      <c r="H2610" s="47" t="s">
        <v>171</v>
      </c>
      <c r="K2610" s="47" t="s">
        <v>721</v>
      </c>
      <c r="L2610" s="47" t="s">
        <v>679</v>
      </c>
      <c r="N2610" s="47" t="s">
        <v>727</v>
      </c>
    </row>
    <row r="2611" spans="1:14" s="47" customFormat="1" hidden="1" x14ac:dyDescent="0.35">
      <c r="A2611" s="47" t="s">
        <v>323</v>
      </c>
      <c r="B2611" s="47" t="s">
        <v>452</v>
      </c>
      <c r="C2611" s="47" t="s">
        <v>169</v>
      </c>
      <c r="D2611" s="47" t="s">
        <v>172</v>
      </c>
      <c r="E2611" s="47" t="s">
        <v>8924</v>
      </c>
      <c r="F2611" s="47" t="s">
        <v>1409</v>
      </c>
      <c r="G2611" s="47" t="s">
        <v>9382</v>
      </c>
      <c r="H2611" s="47" t="s">
        <v>171</v>
      </c>
      <c r="K2611" s="47" t="s">
        <v>721</v>
      </c>
      <c r="L2611" s="47" t="s">
        <v>676</v>
      </c>
      <c r="N2611" s="47" t="s">
        <v>727</v>
      </c>
    </row>
    <row r="2612" spans="1:14" s="47" customFormat="1" hidden="1" x14ac:dyDescent="0.35">
      <c r="A2612" s="47" t="s">
        <v>323</v>
      </c>
      <c r="B2612" s="47" t="s">
        <v>278</v>
      </c>
      <c r="C2612" s="47" t="s">
        <v>169</v>
      </c>
      <c r="D2612" s="47" t="s">
        <v>172</v>
      </c>
      <c r="E2612" s="47" t="s">
        <v>8924</v>
      </c>
      <c r="F2612" s="47" t="s">
        <v>1409</v>
      </c>
      <c r="G2612" s="47" t="s">
        <v>9382</v>
      </c>
      <c r="H2612" s="47" t="s">
        <v>171</v>
      </c>
      <c r="K2612" s="47" t="s">
        <v>721</v>
      </c>
      <c r="L2612" s="47" t="s">
        <v>679</v>
      </c>
      <c r="N2612" s="47" t="s">
        <v>727</v>
      </c>
    </row>
    <row r="2613" spans="1:14" s="47" customFormat="1" hidden="1" x14ac:dyDescent="0.35">
      <c r="A2613" s="47" t="s">
        <v>323</v>
      </c>
      <c r="B2613" s="47" t="s">
        <v>452</v>
      </c>
      <c r="C2613" s="47" t="s">
        <v>169</v>
      </c>
      <c r="D2613" s="47" t="s">
        <v>172</v>
      </c>
      <c r="E2613" s="47" t="s">
        <v>3804</v>
      </c>
      <c r="F2613" s="47" t="s">
        <v>1411</v>
      </c>
      <c r="G2613" s="47" t="s">
        <v>9382</v>
      </c>
      <c r="H2613" s="47" t="s">
        <v>171</v>
      </c>
      <c r="K2613" s="47" t="s">
        <v>721</v>
      </c>
      <c r="L2613" s="47" t="s">
        <v>676</v>
      </c>
      <c r="N2613" s="47" t="s">
        <v>727</v>
      </c>
    </row>
    <row r="2614" spans="1:14" s="47" customFormat="1" hidden="1" x14ac:dyDescent="0.35">
      <c r="A2614" s="47" t="s">
        <v>323</v>
      </c>
      <c r="B2614" s="47" t="s">
        <v>278</v>
      </c>
      <c r="C2614" s="47" t="s">
        <v>169</v>
      </c>
      <c r="D2614" s="47" t="s">
        <v>172</v>
      </c>
      <c r="E2614" s="47" t="s">
        <v>3804</v>
      </c>
      <c r="F2614" s="47" t="s">
        <v>1411</v>
      </c>
      <c r="G2614" s="47" t="s">
        <v>9382</v>
      </c>
      <c r="H2614" s="47" t="s">
        <v>171</v>
      </c>
      <c r="K2614" s="47" t="s">
        <v>721</v>
      </c>
      <c r="L2614" s="47" t="s">
        <v>679</v>
      </c>
      <c r="N2614" s="47" t="s">
        <v>727</v>
      </c>
    </row>
    <row r="2615" spans="1:14" s="47" customFormat="1" hidden="1" x14ac:dyDescent="0.35">
      <c r="A2615" s="47" t="s">
        <v>323</v>
      </c>
      <c r="B2615" s="47" t="s">
        <v>452</v>
      </c>
      <c r="C2615" s="47" t="s">
        <v>169</v>
      </c>
      <c r="D2615" s="47" t="s">
        <v>172</v>
      </c>
      <c r="E2615" s="47" t="s">
        <v>972</v>
      </c>
      <c r="F2615" s="47" t="s">
        <v>1416</v>
      </c>
      <c r="G2615" s="47" t="s">
        <v>9382</v>
      </c>
      <c r="H2615" s="47" t="s">
        <v>171</v>
      </c>
      <c r="K2615" s="47" t="s">
        <v>721</v>
      </c>
      <c r="L2615" s="47" t="s">
        <v>676</v>
      </c>
      <c r="N2615" s="47" t="s">
        <v>727</v>
      </c>
    </row>
    <row r="2616" spans="1:14" s="47" customFormat="1" hidden="1" x14ac:dyDescent="0.35">
      <c r="A2616" s="47" t="s">
        <v>323</v>
      </c>
      <c r="B2616" s="47" t="s">
        <v>278</v>
      </c>
      <c r="C2616" s="47" t="s">
        <v>169</v>
      </c>
      <c r="D2616" s="47" t="s">
        <v>172</v>
      </c>
      <c r="E2616" s="47" t="s">
        <v>972</v>
      </c>
      <c r="F2616" s="47" t="s">
        <v>1416</v>
      </c>
      <c r="G2616" s="47" t="s">
        <v>9382</v>
      </c>
      <c r="H2616" s="47" t="s">
        <v>171</v>
      </c>
      <c r="K2616" s="47" t="s">
        <v>721</v>
      </c>
      <c r="L2616" s="47" t="s">
        <v>679</v>
      </c>
      <c r="N2616" s="47" t="s">
        <v>727</v>
      </c>
    </row>
    <row r="2617" spans="1:14" s="47" customFormat="1" hidden="1" x14ac:dyDescent="0.35">
      <c r="A2617" s="47" t="s">
        <v>323</v>
      </c>
      <c r="B2617" s="47" t="s">
        <v>452</v>
      </c>
      <c r="C2617" s="47" t="s">
        <v>169</v>
      </c>
      <c r="D2617" s="47" t="s">
        <v>172</v>
      </c>
      <c r="E2617" s="47" t="s">
        <v>8925</v>
      </c>
      <c r="F2617" s="47" t="s">
        <v>1420</v>
      </c>
      <c r="G2617" s="47" t="s">
        <v>9382</v>
      </c>
      <c r="H2617" s="47" t="s">
        <v>171</v>
      </c>
      <c r="K2617" s="47" t="s">
        <v>721</v>
      </c>
      <c r="L2617" s="47" t="s">
        <v>676</v>
      </c>
      <c r="N2617" s="47" t="s">
        <v>727</v>
      </c>
    </row>
    <row r="2618" spans="1:14" s="47" customFormat="1" hidden="1" x14ac:dyDescent="0.35">
      <c r="A2618" s="47" t="s">
        <v>323</v>
      </c>
      <c r="B2618" s="47" t="s">
        <v>278</v>
      </c>
      <c r="C2618" s="47" t="s">
        <v>169</v>
      </c>
      <c r="D2618" s="47" t="s">
        <v>172</v>
      </c>
      <c r="E2618" s="47" t="s">
        <v>8925</v>
      </c>
      <c r="F2618" s="47" t="s">
        <v>1420</v>
      </c>
      <c r="G2618" s="47" t="s">
        <v>9382</v>
      </c>
      <c r="H2618" s="47" t="s">
        <v>171</v>
      </c>
      <c r="K2618" s="47" t="s">
        <v>721</v>
      </c>
      <c r="L2618" s="47" t="s">
        <v>679</v>
      </c>
      <c r="N2618" s="47" t="s">
        <v>727</v>
      </c>
    </row>
    <row r="2619" spans="1:14" s="47" customFormat="1" hidden="1" x14ac:dyDescent="0.35">
      <c r="A2619" s="47" t="s">
        <v>323</v>
      </c>
      <c r="B2619" s="47" t="s">
        <v>278</v>
      </c>
      <c r="C2619" s="47" t="s">
        <v>169</v>
      </c>
      <c r="D2619" s="47" t="s">
        <v>172</v>
      </c>
      <c r="E2619" s="47" t="s">
        <v>8926</v>
      </c>
      <c r="F2619" s="47" t="s">
        <v>1424</v>
      </c>
      <c r="G2619" s="47" t="s">
        <v>9382</v>
      </c>
      <c r="H2619" s="47" t="s">
        <v>171</v>
      </c>
      <c r="K2619" s="47" t="s">
        <v>721</v>
      </c>
      <c r="L2619" s="47" t="s">
        <v>679</v>
      </c>
      <c r="N2619" s="47" t="s">
        <v>727</v>
      </c>
    </row>
    <row r="2620" spans="1:14" s="47" customFormat="1" hidden="1" x14ac:dyDescent="0.35">
      <c r="A2620" s="47" t="s">
        <v>323</v>
      </c>
      <c r="B2620" s="47" t="s">
        <v>278</v>
      </c>
      <c r="C2620" s="47" t="s">
        <v>169</v>
      </c>
      <c r="D2620" s="47" t="s">
        <v>172</v>
      </c>
      <c r="E2620" s="47" t="s">
        <v>8927</v>
      </c>
      <c r="F2620" s="47" t="s">
        <v>1428</v>
      </c>
      <c r="G2620" s="47" t="s">
        <v>9382</v>
      </c>
      <c r="H2620" s="47" t="s">
        <v>171</v>
      </c>
      <c r="K2620" s="47" t="s">
        <v>721</v>
      </c>
      <c r="L2620" s="47" t="s">
        <v>679</v>
      </c>
      <c r="N2620" s="47" t="s">
        <v>727</v>
      </c>
    </row>
    <row r="2621" spans="1:14" s="47" customFormat="1" hidden="1" x14ac:dyDescent="0.35">
      <c r="A2621" s="47" t="s">
        <v>323</v>
      </c>
      <c r="B2621" s="47" t="s">
        <v>452</v>
      </c>
      <c r="C2621" s="47" t="s">
        <v>169</v>
      </c>
      <c r="D2621" s="47" t="s">
        <v>172</v>
      </c>
      <c r="E2621" s="47" t="s">
        <v>8928</v>
      </c>
      <c r="F2621" s="47" t="s">
        <v>1433</v>
      </c>
      <c r="G2621" s="47" t="s">
        <v>9382</v>
      </c>
      <c r="H2621" s="47" t="s">
        <v>171</v>
      </c>
      <c r="J2621" s="47" t="s">
        <v>14349</v>
      </c>
      <c r="K2621" s="47" t="s">
        <v>721</v>
      </c>
      <c r="L2621" s="47" t="s">
        <v>676</v>
      </c>
      <c r="N2621" s="47" t="s">
        <v>727</v>
      </c>
    </row>
    <row r="2622" spans="1:14" s="47" customFormat="1" hidden="1" x14ac:dyDescent="0.35">
      <c r="A2622" s="47" t="s">
        <v>323</v>
      </c>
      <c r="B2622" s="47" t="s">
        <v>452</v>
      </c>
      <c r="C2622" s="47" t="s">
        <v>3122</v>
      </c>
      <c r="D2622" s="47" t="s">
        <v>172</v>
      </c>
      <c r="E2622" s="47" t="s">
        <v>8928</v>
      </c>
      <c r="F2622" s="47" t="s">
        <v>1433</v>
      </c>
      <c r="G2622" s="47" t="s">
        <v>14349</v>
      </c>
      <c r="H2622" s="47" t="s">
        <v>171</v>
      </c>
      <c r="K2622" s="47" t="s">
        <v>721</v>
      </c>
      <c r="L2622" s="47" t="s">
        <v>676</v>
      </c>
      <c r="M2622" s="47" t="s">
        <v>14348</v>
      </c>
      <c r="N2622" s="47" t="s">
        <v>727</v>
      </c>
    </row>
    <row r="2623" spans="1:14" s="47" customFormat="1" hidden="1" x14ac:dyDescent="0.35">
      <c r="A2623" s="47" t="s">
        <v>323</v>
      </c>
      <c r="B2623" s="47" t="s">
        <v>278</v>
      </c>
      <c r="C2623" s="47" t="s">
        <v>169</v>
      </c>
      <c r="D2623" s="47" t="s">
        <v>172</v>
      </c>
      <c r="E2623" s="47" t="s">
        <v>8928</v>
      </c>
      <c r="F2623" s="47" t="s">
        <v>1433</v>
      </c>
      <c r="G2623" s="47" t="s">
        <v>9382</v>
      </c>
      <c r="H2623" s="47" t="s">
        <v>171</v>
      </c>
      <c r="J2623" s="47" t="s">
        <v>14349</v>
      </c>
      <c r="K2623" s="47" t="s">
        <v>721</v>
      </c>
      <c r="L2623" s="47" t="s">
        <v>679</v>
      </c>
      <c r="N2623" s="47" t="s">
        <v>727</v>
      </c>
    </row>
    <row r="2624" spans="1:14" s="47" customFormat="1" hidden="1" x14ac:dyDescent="0.35">
      <c r="A2624" s="47" t="s">
        <v>323</v>
      </c>
      <c r="B2624" s="47" t="s">
        <v>278</v>
      </c>
      <c r="C2624" s="47" t="s">
        <v>3122</v>
      </c>
      <c r="D2624" s="47" t="s">
        <v>172</v>
      </c>
      <c r="E2624" s="47" t="s">
        <v>8928</v>
      </c>
      <c r="F2624" s="47" t="s">
        <v>1433</v>
      </c>
      <c r="G2624" s="47" t="s">
        <v>14349</v>
      </c>
      <c r="H2624" s="47" t="s">
        <v>171</v>
      </c>
      <c r="K2624" s="47" t="s">
        <v>721</v>
      </c>
      <c r="L2624" s="47" t="s">
        <v>679</v>
      </c>
      <c r="M2624" s="47" t="s">
        <v>14348</v>
      </c>
      <c r="N2624" s="47" t="s">
        <v>727</v>
      </c>
    </row>
    <row r="2625" spans="1:14" s="47" customFormat="1" hidden="1" x14ac:dyDescent="0.35">
      <c r="A2625" s="47" t="s">
        <v>323</v>
      </c>
      <c r="B2625" s="47" t="s">
        <v>278</v>
      </c>
      <c r="C2625" s="47" t="s">
        <v>169</v>
      </c>
      <c r="D2625" s="47" t="s">
        <v>165</v>
      </c>
      <c r="E2625" s="47" t="s">
        <v>7644</v>
      </c>
      <c r="F2625" s="47" t="s">
        <v>1437</v>
      </c>
      <c r="G2625" s="47" t="s">
        <v>9385</v>
      </c>
      <c r="H2625" s="47" t="s">
        <v>171</v>
      </c>
      <c r="I2625" s="47" t="s">
        <v>711</v>
      </c>
      <c r="J2625" s="47" t="s">
        <v>12346</v>
      </c>
      <c r="K2625" s="47" t="s">
        <v>721</v>
      </c>
      <c r="L2625" s="47" t="s">
        <v>679</v>
      </c>
      <c r="N2625" s="47" t="s">
        <v>726</v>
      </c>
    </row>
    <row r="2626" spans="1:14" s="47" customFormat="1" hidden="1" x14ac:dyDescent="0.35">
      <c r="A2626" s="47" t="s">
        <v>323</v>
      </c>
      <c r="B2626" s="47" t="s">
        <v>452</v>
      </c>
      <c r="C2626" s="47" t="s">
        <v>169</v>
      </c>
      <c r="D2626" s="47" t="s">
        <v>649</v>
      </c>
      <c r="E2626" s="47" t="s">
        <v>9113</v>
      </c>
      <c r="F2626" s="47" t="s">
        <v>475</v>
      </c>
      <c r="G2626" s="47" t="s">
        <v>10295</v>
      </c>
      <c r="H2626" s="47" t="s">
        <v>171</v>
      </c>
      <c r="I2626" s="47" t="s">
        <v>711</v>
      </c>
      <c r="K2626" s="47" t="s">
        <v>721</v>
      </c>
      <c r="L2626" s="47" t="s">
        <v>676</v>
      </c>
      <c r="N2626" s="47" t="s">
        <v>722</v>
      </c>
    </row>
    <row r="2627" spans="1:14" s="47" customFormat="1" hidden="1" x14ac:dyDescent="0.35">
      <c r="A2627" s="47" t="s">
        <v>323</v>
      </c>
      <c r="B2627" s="47" t="s">
        <v>278</v>
      </c>
      <c r="C2627" s="47" t="s">
        <v>169</v>
      </c>
      <c r="D2627" s="47" t="s">
        <v>649</v>
      </c>
      <c r="E2627" s="47" t="s">
        <v>9113</v>
      </c>
      <c r="F2627" s="47" t="s">
        <v>475</v>
      </c>
      <c r="G2627" s="47" t="s">
        <v>10295</v>
      </c>
      <c r="H2627" s="47" t="s">
        <v>171</v>
      </c>
      <c r="I2627" s="47" t="s">
        <v>711</v>
      </c>
      <c r="K2627" s="47" t="s">
        <v>721</v>
      </c>
      <c r="L2627" s="47" t="s">
        <v>679</v>
      </c>
      <c r="N2627" s="47" t="s">
        <v>722</v>
      </c>
    </row>
    <row r="2628" spans="1:14" s="47" customFormat="1" hidden="1" x14ac:dyDescent="0.35">
      <c r="A2628" s="47" t="s">
        <v>323</v>
      </c>
      <c r="B2628" s="47" t="s">
        <v>452</v>
      </c>
      <c r="C2628" s="47" t="s">
        <v>169</v>
      </c>
      <c r="D2628" s="47" t="s">
        <v>165</v>
      </c>
      <c r="E2628" s="47" t="s">
        <v>9108</v>
      </c>
      <c r="F2628" s="47" t="s">
        <v>1443</v>
      </c>
      <c r="G2628" s="47" t="s">
        <v>10295</v>
      </c>
      <c r="H2628" s="47" t="s">
        <v>171</v>
      </c>
      <c r="I2628" s="47" t="s">
        <v>711</v>
      </c>
      <c r="K2628" s="47" t="s">
        <v>721</v>
      </c>
      <c r="L2628" s="47" t="s">
        <v>676</v>
      </c>
      <c r="N2628" s="47" t="s">
        <v>726</v>
      </c>
    </row>
    <row r="2629" spans="1:14" s="47" customFormat="1" hidden="1" x14ac:dyDescent="0.35">
      <c r="A2629" s="47" t="s">
        <v>323</v>
      </c>
      <c r="B2629" s="47" t="s">
        <v>278</v>
      </c>
      <c r="C2629" s="47" t="s">
        <v>169</v>
      </c>
      <c r="D2629" s="47" t="s">
        <v>165</v>
      </c>
      <c r="E2629" s="47" t="s">
        <v>9108</v>
      </c>
      <c r="F2629" s="47" t="s">
        <v>1443</v>
      </c>
      <c r="G2629" s="47" t="s">
        <v>10295</v>
      </c>
      <c r="H2629" s="47" t="s">
        <v>171</v>
      </c>
      <c r="I2629" s="47" t="s">
        <v>711</v>
      </c>
      <c r="K2629" s="47" t="s">
        <v>721</v>
      </c>
      <c r="L2629" s="47" t="s">
        <v>679</v>
      </c>
      <c r="N2629" s="47" t="s">
        <v>726</v>
      </c>
    </row>
    <row r="2630" spans="1:14" s="47" customFormat="1" hidden="1" x14ac:dyDescent="0.35">
      <c r="A2630" s="47" t="s">
        <v>323</v>
      </c>
      <c r="B2630" s="47" t="s">
        <v>452</v>
      </c>
      <c r="C2630" s="47" t="s">
        <v>169</v>
      </c>
      <c r="D2630" s="47" t="s">
        <v>165</v>
      </c>
      <c r="E2630" s="47" t="s">
        <v>9086</v>
      </c>
      <c r="F2630" s="47" t="s">
        <v>1448</v>
      </c>
      <c r="G2630" s="47" t="s">
        <v>10295</v>
      </c>
      <c r="H2630" s="47" t="s">
        <v>171</v>
      </c>
      <c r="I2630" s="47" t="s">
        <v>711</v>
      </c>
      <c r="K2630" s="47" t="s">
        <v>721</v>
      </c>
      <c r="L2630" s="47" t="s">
        <v>676</v>
      </c>
      <c r="N2630" s="47" t="s">
        <v>726</v>
      </c>
    </row>
    <row r="2631" spans="1:14" s="47" customFormat="1" hidden="1" x14ac:dyDescent="0.35">
      <c r="A2631" s="47" t="s">
        <v>323</v>
      </c>
      <c r="B2631" s="47" t="s">
        <v>278</v>
      </c>
      <c r="C2631" s="47" t="s">
        <v>169</v>
      </c>
      <c r="D2631" s="47" t="s">
        <v>165</v>
      </c>
      <c r="E2631" s="47" t="s">
        <v>9086</v>
      </c>
      <c r="F2631" s="47" t="s">
        <v>1448</v>
      </c>
      <c r="G2631" s="47" t="s">
        <v>10295</v>
      </c>
      <c r="H2631" s="47" t="s">
        <v>171</v>
      </c>
      <c r="I2631" s="47" t="s">
        <v>711</v>
      </c>
      <c r="K2631" s="47" t="s">
        <v>721</v>
      </c>
      <c r="L2631" s="47" t="s">
        <v>679</v>
      </c>
      <c r="N2631" s="47" t="s">
        <v>726</v>
      </c>
    </row>
    <row r="2632" spans="1:14" s="47" customFormat="1" hidden="1" x14ac:dyDescent="0.35">
      <c r="A2632" s="47" t="s">
        <v>323</v>
      </c>
      <c r="B2632" s="47" t="s">
        <v>452</v>
      </c>
      <c r="C2632" s="47" t="s">
        <v>169</v>
      </c>
      <c r="D2632" s="47" t="s">
        <v>165</v>
      </c>
      <c r="E2632" s="47" t="s">
        <v>9107</v>
      </c>
      <c r="F2632" s="47" t="s">
        <v>5001</v>
      </c>
      <c r="G2632" s="47" t="s">
        <v>10295</v>
      </c>
      <c r="H2632" s="47" t="s">
        <v>171</v>
      </c>
      <c r="I2632" s="47" t="s">
        <v>711</v>
      </c>
      <c r="K2632" s="47" t="s">
        <v>721</v>
      </c>
      <c r="L2632" s="47" t="s">
        <v>676</v>
      </c>
      <c r="N2632" s="47" t="s">
        <v>726</v>
      </c>
    </row>
    <row r="2633" spans="1:14" s="47" customFormat="1" hidden="1" x14ac:dyDescent="0.35">
      <c r="A2633" s="47" t="s">
        <v>323</v>
      </c>
      <c r="B2633" s="47" t="s">
        <v>278</v>
      </c>
      <c r="C2633" s="47" t="s">
        <v>169</v>
      </c>
      <c r="D2633" s="47" t="s">
        <v>165</v>
      </c>
      <c r="E2633" s="47" t="s">
        <v>9107</v>
      </c>
      <c r="F2633" s="47" t="s">
        <v>5001</v>
      </c>
      <c r="G2633" s="47" t="s">
        <v>10295</v>
      </c>
      <c r="H2633" s="47" t="s">
        <v>171</v>
      </c>
      <c r="I2633" s="47" t="s">
        <v>711</v>
      </c>
      <c r="K2633" s="47" t="s">
        <v>721</v>
      </c>
      <c r="L2633" s="47" t="s">
        <v>679</v>
      </c>
      <c r="N2633" s="47" t="s">
        <v>726</v>
      </c>
    </row>
    <row r="2634" spans="1:14" s="47" customFormat="1" hidden="1" x14ac:dyDescent="0.35">
      <c r="A2634" s="47" t="s">
        <v>323</v>
      </c>
      <c r="B2634" s="47" t="s">
        <v>452</v>
      </c>
      <c r="C2634" s="47" t="s">
        <v>169</v>
      </c>
      <c r="D2634" s="47" t="s">
        <v>165</v>
      </c>
      <c r="E2634" s="47" t="s">
        <v>9111</v>
      </c>
      <c r="F2634" s="47" t="s">
        <v>1451</v>
      </c>
      <c r="G2634" s="47" t="s">
        <v>10295</v>
      </c>
      <c r="H2634" s="47" t="s">
        <v>171</v>
      </c>
      <c r="I2634" s="47" t="s">
        <v>711</v>
      </c>
      <c r="K2634" s="47" t="s">
        <v>721</v>
      </c>
      <c r="L2634" s="47" t="s">
        <v>676</v>
      </c>
      <c r="N2634" s="47" t="s">
        <v>726</v>
      </c>
    </row>
    <row r="2635" spans="1:14" s="47" customFormat="1" hidden="1" x14ac:dyDescent="0.35">
      <c r="A2635" s="47" t="s">
        <v>323</v>
      </c>
      <c r="B2635" s="47" t="s">
        <v>278</v>
      </c>
      <c r="C2635" s="47" t="s">
        <v>169</v>
      </c>
      <c r="D2635" s="47" t="s">
        <v>165</v>
      </c>
      <c r="E2635" s="47" t="s">
        <v>9111</v>
      </c>
      <c r="F2635" s="47" t="s">
        <v>1451</v>
      </c>
      <c r="G2635" s="47" t="s">
        <v>10295</v>
      </c>
      <c r="H2635" s="47" t="s">
        <v>171</v>
      </c>
      <c r="I2635" s="47" t="s">
        <v>711</v>
      </c>
      <c r="K2635" s="47" t="s">
        <v>721</v>
      </c>
      <c r="L2635" s="47" t="s">
        <v>679</v>
      </c>
      <c r="N2635" s="47" t="s">
        <v>726</v>
      </c>
    </row>
    <row r="2636" spans="1:14" s="47" customFormat="1" hidden="1" x14ac:dyDescent="0.35">
      <c r="A2636" s="47" t="s">
        <v>323</v>
      </c>
      <c r="B2636" s="47" t="s">
        <v>452</v>
      </c>
      <c r="C2636" s="47" t="s">
        <v>169</v>
      </c>
      <c r="D2636" s="47" t="s">
        <v>172</v>
      </c>
      <c r="E2636" s="47" t="s">
        <v>9112</v>
      </c>
      <c r="F2636" s="47" t="s">
        <v>5004</v>
      </c>
      <c r="G2636" s="47" t="s">
        <v>10295</v>
      </c>
      <c r="H2636" s="47" t="s">
        <v>171</v>
      </c>
      <c r="I2636" s="47" t="s">
        <v>711</v>
      </c>
      <c r="J2636" s="47" t="s">
        <v>12346</v>
      </c>
      <c r="K2636" s="47" t="s">
        <v>721</v>
      </c>
      <c r="L2636" s="47" t="s">
        <v>676</v>
      </c>
      <c r="N2636" s="47" t="s">
        <v>727</v>
      </c>
    </row>
    <row r="2637" spans="1:14" s="47" customFormat="1" hidden="1" x14ac:dyDescent="0.35">
      <c r="A2637" s="47" t="s">
        <v>323</v>
      </c>
      <c r="B2637" s="47" t="s">
        <v>452</v>
      </c>
      <c r="C2637" s="47" t="s">
        <v>1591</v>
      </c>
      <c r="D2637" s="47" t="s">
        <v>172</v>
      </c>
      <c r="E2637" s="47" t="s">
        <v>9112</v>
      </c>
      <c r="F2637" s="47" t="s">
        <v>5004</v>
      </c>
      <c r="G2637" s="47" t="s">
        <v>12346</v>
      </c>
      <c r="K2637" s="47" t="s">
        <v>721</v>
      </c>
      <c r="L2637" s="47" t="s">
        <v>676</v>
      </c>
      <c r="M2637" s="47" t="s">
        <v>13053</v>
      </c>
      <c r="N2637" s="47" t="s">
        <v>727</v>
      </c>
    </row>
    <row r="2638" spans="1:14" s="47" customFormat="1" hidden="1" x14ac:dyDescent="0.35">
      <c r="A2638" s="47" t="s">
        <v>323</v>
      </c>
      <c r="B2638" s="47" t="s">
        <v>278</v>
      </c>
      <c r="C2638" s="47" t="s">
        <v>169</v>
      </c>
      <c r="D2638" s="47" t="s">
        <v>172</v>
      </c>
      <c r="E2638" s="47" t="s">
        <v>9112</v>
      </c>
      <c r="F2638" s="47" t="s">
        <v>5004</v>
      </c>
      <c r="G2638" s="47" t="s">
        <v>10295</v>
      </c>
      <c r="H2638" s="47" t="s">
        <v>171</v>
      </c>
      <c r="I2638" s="47" t="s">
        <v>711</v>
      </c>
      <c r="J2638" s="47" t="s">
        <v>12346</v>
      </c>
      <c r="K2638" s="47" t="s">
        <v>721</v>
      </c>
      <c r="L2638" s="47" t="s">
        <v>679</v>
      </c>
      <c r="N2638" s="47" t="s">
        <v>727</v>
      </c>
    </row>
    <row r="2639" spans="1:14" s="47" customFormat="1" hidden="1" x14ac:dyDescent="0.35">
      <c r="A2639" s="47" t="s">
        <v>323</v>
      </c>
      <c r="B2639" s="47" t="s">
        <v>278</v>
      </c>
      <c r="C2639" s="47" t="s">
        <v>1591</v>
      </c>
      <c r="D2639" s="47" t="s">
        <v>172</v>
      </c>
      <c r="E2639" s="47" t="s">
        <v>9112</v>
      </c>
      <c r="F2639" s="47" t="s">
        <v>5004</v>
      </c>
      <c r="G2639" s="47" t="s">
        <v>12346</v>
      </c>
      <c r="K2639" s="47" t="s">
        <v>721</v>
      </c>
      <c r="L2639" s="47" t="s">
        <v>679</v>
      </c>
      <c r="M2639" s="47" t="s">
        <v>13053</v>
      </c>
      <c r="N2639" s="47" t="s">
        <v>727</v>
      </c>
    </row>
    <row r="2640" spans="1:14" s="47" customFormat="1" hidden="1" x14ac:dyDescent="0.35">
      <c r="A2640" s="47" t="s">
        <v>323</v>
      </c>
      <c r="B2640" s="47" t="s">
        <v>452</v>
      </c>
      <c r="C2640" s="47" t="s">
        <v>169</v>
      </c>
      <c r="D2640" s="47" t="s">
        <v>165</v>
      </c>
      <c r="E2640" s="47" t="s">
        <v>9115</v>
      </c>
      <c r="F2640" s="47" t="s">
        <v>5006</v>
      </c>
      <c r="G2640" s="47" t="s">
        <v>10295</v>
      </c>
      <c r="H2640" s="47" t="s">
        <v>171</v>
      </c>
      <c r="I2640" s="47" t="s">
        <v>711</v>
      </c>
      <c r="K2640" s="47" t="s">
        <v>721</v>
      </c>
      <c r="L2640" s="47" t="s">
        <v>676</v>
      </c>
      <c r="N2640" s="47" t="s">
        <v>726</v>
      </c>
    </row>
    <row r="2641" spans="1:14" s="47" customFormat="1" hidden="1" x14ac:dyDescent="0.35">
      <c r="A2641" s="47" t="s">
        <v>323</v>
      </c>
      <c r="B2641" s="47" t="s">
        <v>278</v>
      </c>
      <c r="C2641" s="47" t="s">
        <v>169</v>
      </c>
      <c r="D2641" s="47" t="s">
        <v>165</v>
      </c>
      <c r="E2641" s="47" t="s">
        <v>9115</v>
      </c>
      <c r="F2641" s="47" t="s">
        <v>5006</v>
      </c>
      <c r="G2641" s="47" t="s">
        <v>10295</v>
      </c>
      <c r="H2641" s="47" t="s">
        <v>171</v>
      </c>
      <c r="I2641" s="47" t="s">
        <v>711</v>
      </c>
      <c r="K2641" s="47" t="s">
        <v>721</v>
      </c>
      <c r="L2641" s="47" t="s">
        <v>679</v>
      </c>
      <c r="N2641" s="47" t="s">
        <v>726</v>
      </c>
    </row>
    <row r="2642" spans="1:14" s="47" customFormat="1" hidden="1" x14ac:dyDescent="0.35">
      <c r="A2642" s="47" t="s">
        <v>323</v>
      </c>
      <c r="B2642" s="47" t="s">
        <v>452</v>
      </c>
      <c r="C2642" s="47" t="s">
        <v>169</v>
      </c>
      <c r="D2642" s="47" t="s">
        <v>172</v>
      </c>
      <c r="E2642" s="47" t="s">
        <v>9114</v>
      </c>
      <c r="F2642" s="47" t="s">
        <v>5008</v>
      </c>
      <c r="G2642" s="47" t="s">
        <v>10295</v>
      </c>
      <c r="H2642" s="47" t="s">
        <v>171</v>
      </c>
      <c r="I2642" s="47" t="s">
        <v>711</v>
      </c>
      <c r="K2642" s="47" t="s">
        <v>721</v>
      </c>
      <c r="L2642" s="47" t="s">
        <v>676</v>
      </c>
      <c r="N2642" s="47" t="s">
        <v>727</v>
      </c>
    </row>
    <row r="2643" spans="1:14" s="47" customFormat="1" hidden="1" x14ac:dyDescent="0.35">
      <c r="A2643" s="47" t="s">
        <v>323</v>
      </c>
      <c r="B2643" s="47" t="s">
        <v>278</v>
      </c>
      <c r="C2643" s="47" t="s">
        <v>169</v>
      </c>
      <c r="D2643" s="47" t="s">
        <v>172</v>
      </c>
      <c r="E2643" s="47" t="s">
        <v>9114</v>
      </c>
      <c r="F2643" s="47" t="s">
        <v>5008</v>
      </c>
      <c r="G2643" s="47" t="s">
        <v>10295</v>
      </c>
      <c r="H2643" s="47" t="s">
        <v>171</v>
      </c>
      <c r="I2643" s="47" t="s">
        <v>711</v>
      </c>
      <c r="K2643" s="47" t="s">
        <v>721</v>
      </c>
      <c r="L2643" s="47" t="s">
        <v>679</v>
      </c>
      <c r="N2643" s="47" t="s">
        <v>727</v>
      </c>
    </row>
    <row r="2644" spans="1:14" s="47" customFormat="1" hidden="1" x14ac:dyDescent="0.35">
      <c r="A2644" s="47" t="s">
        <v>323</v>
      </c>
      <c r="B2644" s="47" t="s">
        <v>452</v>
      </c>
      <c r="C2644" s="47" t="s">
        <v>169</v>
      </c>
      <c r="D2644" s="47" t="s">
        <v>649</v>
      </c>
      <c r="E2644" s="47" t="s">
        <v>9110</v>
      </c>
      <c r="F2644" s="47" t="s">
        <v>1454</v>
      </c>
      <c r="G2644" s="47" t="s">
        <v>10295</v>
      </c>
      <c r="H2644" s="47" t="s">
        <v>171</v>
      </c>
      <c r="I2644" s="47" t="s">
        <v>711</v>
      </c>
      <c r="K2644" s="47" t="s">
        <v>721</v>
      </c>
      <c r="L2644" s="47" t="s">
        <v>676</v>
      </c>
      <c r="N2644" s="47" t="s">
        <v>722</v>
      </c>
    </row>
    <row r="2645" spans="1:14" s="47" customFormat="1" hidden="1" x14ac:dyDescent="0.35">
      <c r="A2645" s="47" t="s">
        <v>323</v>
      </c>
      <c r="B2645" s="47" t="s">
        <v>278</v>
      </c>
      <c r="C2645" s="47" t="s">
        <v>169</v>
      </c>
      <c r="D2645" s="47" t="s">
        <v>649</v>
      </c>
      <c r="E2645" s="47" t="s">
        <v>9110</v>
      </c>
      <c r="F2645" s="47" t="s">
        <v>1454</v>
      </c>
      <c r="G2645" s="47" t="s">
        <v>10295</v>
      </c>
      <c r="H2645" s="47" t="s">
        <v>171</v>
      </c>
      <c r="I2645" s="47" t="s">
        <v>711</v>
      </c>
      <c r="K2645" s="47" t="s">
        <v>721</v>
      </c>
      <c r="L2645" s="47" t="s">
        <v>679</v>
      </c>
      <c r="N2645" s="47" t="s">
        <v>722</v>
      </c>
    </row>
    <row r="2646" spans="1:14" s="47" customFormat="1" hidden="1" x14ac:dyDescent="0.35">
      <c r="A2646" s="47" t="s">
        <v>323</v>
      </c>
      <c r="B2646" s="47" t="s">
        <v>452</v>
      </c>
      <c r="C2646" s="47" t="s">
        <v>169</v>
      </c>
      <c r="D2646" s="47" t="s">
        <v>165</v>
      </c>
      <c r="E2646" s="47" t="s">
        <v>9116</v>
      </c>
      <c r="F2646" s="47" t="s">
        <v>1459</v>
      </c>
      <c r="G2646" s="47" t="s">
        <v>10295</v>
      </c>
      <c r="H2646" s="47" t="s">
        <v>171</v>
      </c>
      <c r="I2646" s="47" t="s">
        <v>711</v>
      </c>
      <c r="K2646" s="47" t="s">
        <v>721</v>
      </c>
      <c r="L2646" s="47" t="s">
        <v>676</v>
      </c>
      <c r="N2646" s="47" t="s">
        <v>726</v>
      </c>
    </row>
    <row r="2647" spans="1:14" s="47" customFormat="1" hidden="1" x14ac:dyDescent="0.35">
      <c r="A2647" s="47" t="s">
        <v>323</v>
      </c>
      <c r="B2647" s="47" t="s">
        <v>278</v>
      </c>
      <c r="C2647" s="47" t="s">
        <v>169</v>
      </c>
      <c r="D2647" s="47" t="s">
        <v>165</v>
      </c>
      <c r="E2647" s="47" t="s">
        <v>9116</v>
      </c>
      <c r="F2647" s="47" t="s">
        <v>1459</v>
      </c>
      <c r="G2647" s="47" t="s">
        <v>10295</v>
      </c>
      <c r="H2647" s="47" t="s">
        <v>171</v>
      </c>
      <c r="I2647" s="47" t="s">
        <v>711</v>
      </c>
      <c r="K2647" s="47" t="s">
        <v>721</v>
      </c>
      <c r="L2647" s="47" t="s">
        <v>679</v>
      </c>
      <c r="N2647" s="47" t="s">
        <v>726</v>
      </c>
    </row>
    <row r="2648" spans="1:14" s="47" customFormat="1" hidden="1" x14ac:dyDescent="0.35">
      <c r="A2648" s="47" t="s">
        <v>323</v>
      </c>
      <c r="B2648" s="47" t="s">
        <v>452</v>
      </c>
      <c r="C2648" s="47" t="s">
        <v>169</v>
      </c>
      <c r="D2648" s="47" t="s">
        <v>172</v>
      </c>
      <c r="E2648" s="47" t="s">
        <v>9299</v>
      </c>
      <c r="F2648" s="47" t="s">
        <v>1463</v>
      </c>
      <c r="G2648" s="47" t="s">
        <v>10295</v>
      </c>
      <c r="H2648" s="47" t="s">
        <v>171</v>
      </c>
      <c r="J2648" s="47" t="s">
        <v>14816</v>
      </c>
      <c r="K2648" s="47" t="s">
        <v>721</v>
      </c>
      <c r="L2648" s="47" t="s">
        <v>676</v>
      </c>
      <c r="N2648" s="47" t="s">
        <v>727</v>
      </c>
    </row>
    <row r="2649" spans="1:14" s="47" customFormat="1" hidden="1" x14ac:dyDescent="0.35">
      <c r="A2649" s="47" t="s">
        <v>323</v>
      </c>
      <c r="B2649" s="47" t="s">
        <v>278</v>
      </c>
      <c r="C2649" s="47" t="s">
        <v>169</v>
      </c>
      <c r="D2649" s="47" t="s">
        <v>172</v>
      </c>
      <c r="E2649" s="47" t="s">
        <v>9299</v>
      </c>
      <c r="F2649" s="47" t="s">
        <v>1463</v>
      </c>
      <c r="G2649" s="47" t="s">
        <v>10295</v>
      </c>
      <c r="H2649" s="47" t="s">
        <v>171</v>
      </c>
      <c r="J2649" s="47" t="s">
        <v>14816</v>
      </c>
      <c r="K2649" s="47" t="s">
        <v>721</v>
      </c>
      <c r="L2649" s="47" t="s">
        <v>679</v>
      </c>
      <c r="N2649" s="47" t="s">
        <v>727</v>
      </c>
    </row>
    <row r="2650" spans="1:14" s="47" customFormat="1" hidden="1" x14ac:dyDescent="0.35">
      <c r="A2650" s="47" t="s">
        <v>323</v>
      </c>
      <c r="B2650" s="47" t="s">
        <v>452</v>
      </c>
      <c r="C2650" s="47" t="s">
        <v>169</v>
      </c>
      <c r="D2650" s="47" t="s">
        <v>165</v>
      </c>
      <c r="E2650" s="47" t="s">
        <v>9263</v>
      </c>
      <c r="F2650" s="47" t="s">
        <v>5761</v>
      </c>
      <c r="G2650" s="47" t="s">
        <v>10295</v>
      </c>
      <c r="H2650" s="47" t="s">
        <v>171</v>
      </c>
      <c r="K2650" s="47" t="s">
        <v>721</v>
      </c>
      <c r="L2650" s="47" t="s">
        <v>676</v>
      </c>
      <c r="N2650" s="47" t="s">
        <v>726</v>
      </c>
    </row>
    <row r="2651" spans="1:14" s="47" customFormat="1" hidden="1" x14ac:dyDescent="0.35">
      <c r="A2651" s="47" t="s">
        <v>323</v>
      </c>
      <c r="B2651" s="47" t="s">
        <v>278</v>
      </c>
      <c r="C2651" s="47" t="s">
        <v>169</v>
      </c>
      <c r="D2651" s="47" t="s">
        <v>165</v>
      </c>
      <c r="E2651" s="47" t="s">
        <v>9263</v>
      </c>
      <c r="F2651" s="47" t="s">
        <v>5761</v>
      </c>
      <c r="G2651" s="47" t="s">
        <v>10295</v>
      </c>
      <c r="H2651" s="47" t="s">
        <v>171</v>
      </c>
      <c r="K2651" s="47" t="s">
        <v>721</v>
      </c>
      <c r="L2651" s="47" t="s">
        <v>679</v>
      </c>
      <c r="N2651" s="47" t="s">
        <v>726</v>
      </c>
    </row>
    <row r="2652" spans="1:14" s="47" customFormat="1" hidden="1" x14ac:dyDescent="0.35">
      <c r="A2652" s="47" t="s">
        <v>323</v>
      </c>
      <c r="B2652" s="47" t="s">
        <v>452</v>
      </c>
      <c r="C2652" s="47" t="s">
        <v>169</v>
      </c>
      <c r="D2652" s="47" t="s">
        <v>165</v>
      </c>
      <c r="E2652" s="47" t="s">
        <v>9300</v>
      </c>
      <c r="F2652" s="47" t="s">
        <v>1465</v>
      </c>
      <c r="G2652" s="47" t="s">
        <v>10295</v>
      </c>
      <c r="H2652" s="47" t="s">
        <v>171</v>
      </c>
      <c r="K2652" s="47" t="s">
        <v>721</v>
      </c>
      <c r="L2652" s="47" t="s">
        <v>676</v>
      </c>
      <c r="N2652" s="47" t="s">
        <v>726</v>
      </c>
    </row>
    <row r="2653" spans="1:14" s="47" customFormat="1" hidden="1" x14ac:dyDescent="0.35">
      <c r="A2653" s="47" t="s">
        <v>323</v>
      </c>
      <c r="B2653" s="47" t="s">
        <v>278</v>
      </c>
      <c r="C2653" s="47" t="s">
        <v>169</v>
      </c>
      <c r="D2653" s="47" t="s">
        <v>165</v>
      </c>
      <c r="E2653" s="47" t="s">
        <v>9300</v>
      </c>
      <c r="F2653" s="47" t="s">
        <v>1465</v>
      </c>
      <c r="G2653" s="47" t="s">
        <v>10295</v>
      </c>
      <c r="H2653" s="47" t="s">
        <v>171</v>
      </c>
      <c r="K2653" s="47" t="s">
        <v>721</v>
      </c>
      <c r="L2653" s="47" t="s">
        <v>679</v>
      </c>
      <c r="N2653" s="47" t="s">
        <v>726</v>
      </c>
    </row>
    <row r="2654" spans="1:14" s="47" customFormat="1" hidden="1" x14ac:dyDescent="0.35">
      <c r="A2654" s="47" t="s">
        <v>323</v>
      </c>
      <c r="B2654" s="47" t="s">
        <v>452</v>
      </c>
      <c r="C2654" s="47" t="s">
        <v>169</v>
      </c>
      <c r="D2654" s="47" t="s">
        <v>172</v>
      </c>
      <c r="E2654" s="47" t="s">
        <v>2533</v>
      </c>
      <c r="F2654" s="47" t="s">
        <v>5013</v>
      </c>
      <c r="G2654" s="47" t="s">
        <v>10295</v>
      </c>
      <c r="H2654" s="47" t="s">
        <v>171</v>
      </c>
      <c r="J2654" s="47" t="s">
        <v>14349</v>
      </c>
      <c r="K2654" s="47" t="s">
        <v>721</v>
      </c>
      <c r="L2654" s="47" t="s">
        <v>676</v>
      </c>
      <c r="N2654" s="47" t="s">
        <v>727</v>
      </c>
    </row>
    <row r="2655" spans="1:14" s="47" customFormat="1" hidden="1" x14ac:dyDescent="0.35">
      <c r="A2655" s="47" t="s">
        <v>323</v>
      </c>
      <c r="B2655" s="47" t="s">
        <v>452</v>
      </c>
      <c r="C2655" s="47" t="s">
        <v>3122</v>
      </c>
      <c r="D2655" s="47" t="s">
        <v>172</v>
      </c>
      <c r="E2655" s="47" t="s">
        <v>2533</v>
      </c>
      <c r="F2655" s="47" t="s">
        <v>5013</v>
      </c>
      <c r="G2655" s="47" t="s">
        <v>14349</v>
      </c>
      <c r="H2655" s="47" t="s">
        <v>171</v>
      </c>
      <c r="K2655" s="47" t="s">
        <v>721</v>
      </c>
      <c r="L2655" s="47" t="s">
        <v>676</v>
      </c>
      <c r="M2655" s="47" t="s">
        <v>14348</v>
      </c>
      <c r="N2655" s="47" t="s">
        <v>727</v>
      </c>
    </row>
    <row r="2656" spans="1:14" s="47" customFormat="1" hidden="1" x14ac:dyDescent="0.35">
      <c r="A2656" s="47" t="s">
        <v>323</v>
      </c>
      <c r="B2656" s="47" t="s">
        <v>278</v>
      </c>
      <c r="C2656" s="47" t="s">
        <v>169</v>
      </c>
      <c r="D2656" s="47" t="s">
        <v>172</v>
      </c>
      <c r="E2656" s="47" t="s">
        <v>2533</v>
      </c>
      <c r="F2656" s="47" t="s">
        <v>5013</v>
      </c>
      <c r="G2656" s="47" t="s">
        <v>10295</v>
      </c>
      <c r="H2656" s="47" t="s">
        <v>171</v>
      </c>
      <c r="J2656" s="47" t="s">
        <v>14349</v>
      </c>
      <c r="K2656" s="47" t="s">
        <v>721</v>
      </c>
      <c r="L2656" s="47" t="s">
        <v>679</v>
      </c>
      <c r="N2656" s="47" t="s">
        <v>727</v>
      </c>
    </row>
    <row r="2657" spans="1:14" s="47" customFormat="1" hidden="1" x14ac:dyDescent="0.35">
      <c r="A2657" s="47" t="s">
        <v>323</v>
      </c>
      <c r="B2657" s="47" t="s">
        <v>278</v>
      </c>
      <c r="C2657" s="47" t="s">
        <v>3122</v>
      </c>
      <c r="D2657" s="47" t="s">
        <v>172</v>
      </c>
      <c r="E2657" s="47" t="s">
        <v>2533</v>
      </c>
      <c r="F2657" s="47" t="s">
        <v>5013</v>
      </c>
      <c r="G2657" s="47" t="s">
        <v>14349</v>
      </c>
      <c r="H2657" s="47" t="s">
        <v>171</v>
      </c>
      <c r="K2657" s="47" t="s">
        <v>721</v>
      </c>
      <c r="L2657" s="47" t="s">
        <v>679</v>
      </c>
      <c r="M2657" s="47" t="s">
        <v>14348</v>
      </c>
      <c r="N2657" s="47" t="s">
        <v>727</v>
      </c>
    </row>
    <row r="2658" spans="1:14" s="47" customFormat="1" hidden="1" x14ac:dyDescent="0.35">
      <c r="A2658" s="47" t="s">
        <v>323</v>
      </c>
      <c r="B2658" s="47" t="s">
        <v>452</v>
      </c>
      <c r="C2658" s="47" t="s">
        <v>169</v>
      </c>
      <c r="D2658" s="47" t="s">
        <v>165</v>
      </c>
      <c r="E2658" s="47" t="s">
        <v>9301</v>
      </c>
      <c r="F2658" s="47" t="s">
        <v>14488</v>
      </c>
      <c r="G2658" s="47" t="s">
        <v>10295</v>
      </c>
      <c r="H2658" s="47" t="s">
        <v>171</v>
      </c>
      <c r="K2658" s="47" t="s">
        <v>721</v>
      </c>
      <c r="L2658" s="47" t="s">
        <v>676</v>
      </c>
      <c r="N2658" s="47" t="s">
        <v>726</v>
      </c>
    </row>
    <row r="2659" spans="1:14" s="47" customFormat="1" hidden="1" x14ac:dyDescent="0.35">
      <c r="A2659" s="47" t="s">
        <v>323</v>
      </c>
      <c r="B2659" s="47" t="s">
        <v>278</v>
      </c>
      <c r="C2659" s="47" t="s">
        <v>169</v>
      </c>
      <c r="D2659" s="47" t="s">
        <v>165</v>
      </c>
      <c r="E2659" s="47" t="s">
        <v>9301</v>
      </c>
      <c r="F2659" s="47" t="s">
        <v>14488</v>
      </c>
      <c r="G2659" s="47" t="s">
        <v>10295</v>
      </c>
      <c r="H2659" s="47" t="s">
        <v>171</v>
      </c>
      <c r="K2659" s="47" t="s">
        <v>721</v>
      </c>
      <c r="L2659" s="47" t="s">
        <v>679</v>
      </c>
      <c r="N2659" s="47" t="s">
        <v>726</v>
      </c>
    </row>
    <row r="2660" spans="1:14" s="47" customFormat="1" hidden="1" x14ac:dyDescent="0.35">
      <c r="A2660" s="47" t="s">
        <v>323</v>
      </c>
      <c r="B2660" s="47" t="s">
        <v>452</v>
      </c>
      <c r="C2660" s="47" t="s">
        <v>169</v>
      </c>
      <c r="D2660" s="47" t="s">
        <v>219</v>
      </c>
      <c r="E2660" s="47" t="s">
        <v>9302</v>
      </c>
      <c r="F2660" s="47" t="s">
        <v>1467</v>
      </c>
      <c r="G2660" s="47" t="s">
        <v>10295</v>
      </c>
      <c r="H2660" s="47" t="s">
        <v>171</v>
      </c>
      <c r="K2660" s="47" t="s">
        <v>721</v>
      </c>
      <c r="L2660" s="47" t="s">
        <v>676</v>
      </c>
      <c r="N2660" s="47" t="s">
        <v>728</v>
      </c>
    </row>
    <row r="2661" spans="1:14" s="47" customFormat="1" hidden="1" x14ac:dyDescent="0.35">
      <c r="A2661" s="47" t="s">
        <v>323</v>
      </c>
      <c r="B2661" s="47" t="s">
        <v>278</v>
      </c>
      <c r="C2661" s="47" t="s">
        <v>169</v>
      </c>
      <c r="D2661" s="47" t="s">
        <v>219</v>
      </c>
      <c r="E2661" s="47" t="s">
        <v>9302</v>
      </c>
      <c r="F2661" s="47" t="s">
        <v>1467</v>
      </c>
      <c r="G2661" s="47" t="s">
        <v>10295</v>
      </c>
      <c r="H2661" s="47" t="s">
        <v>171</v>
      </c>
      <c r="K2661" s="47" t="s">
        <v>721</v>
      </c>
      <c r="L2661" s="47" t="s">
        <v>679</v>
      </c>
      <c r="N2661" s="47" t="s">
        <v>728</v>
      </c>
    </row>
    <row r="2662" spans="1:14" s="47" customFormat="1" hidden="1" x14ac:dyDescent="0.35">
      <c r="A2662" s="47" t="s">
        <v>323</v>
      </c>
      <c r="B2662" s="47" t="s">
        <v>452</v>
      </c>
      <c r="C2662" s="47" t="s">
        <v>169</v>
      </c>
      <c r="D2662" s="47" t="s">
        <v>172</v>
      </c>
      <c r="E2662" s="47" t="s">
        <v>9303</v>
      </c>
      <c r="F2662" s="47" t="s">
        <v>1469</v>
      </c>
      <c r="G2662" s="47" t="s">
        <v>10295</v>
      </c>
      <c r="H2662" s="47" t="s">
        <v>171</v>
      </c>
      <c r="J2662" s="47" t="s">
        <v>14816</v>
      </c>
      <c r="K2662" s="47" t="s">
        <v>721</v>
      </c>
      <c r="L2662" s="47" t="s">
        <v>676</v>
      </c>
      <c r="N2662" s="47" t="s">
        <v>727</v>
      </c>
    </row>
    <row r="2663" spans="1:14" s="47" customFormat="1" hidden="1" x14ac:dyDescent="0.35">
      <c r="A2663" s="47" t="s">
        <v>323</v>
      </c>
      <c r="B2663" s="47" t="s">
        <v>278</v>
      </c>
      <c r="C2663" s="47" t="s">
        <v>169</v>
      </c>
      <c r="D2663" s="47" t="s">
        <v>172</v>
      </c>
      <c r="E2663" s="47" t="s">
        <v>9303</v>
      </c>
      <c r="F2663" s="47" t="s">
        <v>1469</v>
      </c>
      <c r="G2663" s="47" t="s">
        <v>10295</v>
      </c>
      <c r="H2663" s="47" t="s">
        <v>171</v>
      </c>
      <c r="J2663" s="47" t="s">
        <v>14816</v>
      </c>
      <c r="K2663" s="47" t="s">
        <v>721</v>
      </c>
      <c r="L2663" s="47" t="s">
        <v>679</v>
      </c>
      <c r="N2663" s="47" t="s">
        <v>727</v>
      </c>
    </row>
    <row r="2664" spans="1:14" s="47" customFormat="1" hidden="1" x14ac:dyDescent="0.35">
      <c r="A2664" s="47" t="s">
        <v>323</v>
      </c>
      <c r="B2664" s="47" t="s">
        <v>452</v>
      </c>
      <c r="C2664" s="47" t="s">
        <v>169</v>
      </c>
      <c r="D2664" s="47" t="s">
        <v>165</v>
      </c>
      <c r="E2664" s="47" t="s">
        <v>9304</v>
      </c>
      <c r="F2664" s="47" t="s">
        <v>5017</v>
      </c>
      <c r="G2664" s="47" t="s">
        <v>10295</v>
      </c>
      <c r="H2664" s="47" t="s">
        <v>171</v>
      </c>
      <c r="K2664" s="47" t="s">
        <v>721</v>
      </c>
      <c r="L2664" s="47" t="s">
        <v>676</v>
      </c>
      <c r="N2664" s="47" t="s">
        <v>726</v>
      </c>
    </row>
    <row r="2665" spans="1:14" s="47" customFormat="1" hidden="1" x14ac:dyDescent="0.35">
      <c r="A2665" s="47" t="s">
        <v>323</v>
      </c>
      <c r="B2665" s="47" t="s">
        <v>278</v>
      </c>
      <c r="C2665" s="47" t="s">
        <v>169</v>
      </c>
      <c r="D2665" s="47" t="s">
        <v>165</v>
      </c>
      <c r="E2665" s="47" t="s">
        <v>9304</v>
      </c>
      <c r="F2665" s="47" t="s">
        <v>5017</v>
      </c>
      <c r="G2665" s="47" t="s">
        <v>10295</v>
      </c>
      <c r="H2665" s="47" t="s">
        <v>171</v>
      </c>
      <c r="K2665" s="47" t="s">
        <v>721</v>
      </c>
      <c r="L2665" s="47" t="s">
        <v>679</v>
      </c>
      <c r="N2665" s="47" t="s">
        <v>726</v>
      </c>
    </row>
    <row r="2666" spans="1:14" s="47" customFormat="1" hidden="1" x14ac:dyDescent="0.35">
      <c r="A2666" s="47" t="s">
        <v>323</v>
      </c>
      <c r="B2666" s="47" t="s">
        <v>452</v>
      </c>
      <c r="C2666" s="47" t="s">
        <v>169</v>
      </c>
      <c r="D2666" s="47" t="s">
        <v>165</v>
      </c>
      <c r="E2666" s="47" t="s">
        <v>9305</v>
      </c>
      <c r="F2666" s="47" t="s">
        <v>1473</v>
      </c>
      <c r="G2666" s="47" t="s">
        <v>10295</v>
      </c>
      <c r="H2666" s="47" t="s">
        <v>171</v>
      </c>
      <c r="K2666" s="47" t="s">
        <v>721</v>
      </c>
      <c r="L2666" s="47" t="s">
        <v>676</v>
      </c>
      <c r="N2666" s="47" t="s">
        <v>726</v>
      </c>
    </row>
    <row r="2667" spans="1:14" s="47" customFormat="1" hidden="1" x14ac:dyDescent="0.35">
      <c r="A2667" s="47" t="s">
        <v>323</v>
      </c>
      <c r="B2667" s="47" t="s">
        <v>278</v>
      </c>
      <c r="C2667" s="47" t="s">
        <v>169</v>
      </c>
      <c r="D2667" s="47" t="s">
        <v>165</v>
      </c>
      <c r="E2667" s="47" t="s">
        <v>9305</v>
      </c>
      <c r="F2667" s="47" t="s">
        <v>1473</v>
      </c>
      <c r="G2667" s="47" t="s">
        <v>10295</v>
      </c>
      <c r="H2667" s="47" t="s">
        <v>171</v>
      </c>
      <c r="K2667" s="47" t="s">
        <v>721</v>
      </c>
      <c r="L2667" s="47" t="s">
        <v>679</v>
      </c>
      <c r="N2667" s="47" t="s">
        <v>726</v>
      </c>
    </row>
    <row r="2668" spans="1:14" s="47" customFormat="1" hidden="1" x14ac:dyDescent="0.35">
      <c r="A2668" s="47" t="s">
        <v>323</v>
      </c>
      <c r="B2668" s="47" t="s">
        <v>452</v>
      </c>
      <c r="C2668" s="47" t="s">
        <v>169</v>
      </c>
      <c r="D2668" s="47" t="s">
        <v>649</v>
      </c>
      <c r="E2668" s="47" t="s">
        <v>9306</v>
      </c>
      <c r="F2668" s="47" t="s">
        <v>5020</v>
      </c>
      <c r="G2668" s="47" t="s">
        <v>10295</v>
      </c>
      <c r="H2668" s="47" t="s">
        <v>171</v>
      </c>
      <c r="K2668" s="47" t="s">
        <v>721</v>
      </c>
      <c r="L2668" s="47" t="s">
        <v>676</v>
      </c>
      <c r="N2668" s="47" t="s">
        <v>722</v>
      </c>
    </row>
    <row r="2669" spans="1:14" s="47" customFormat="1" hidden="1" x14ac:dyDescent="0.35">
      <c r="A2669" s="47" t="s">
        <v>323</v>
      </c>
      <c r="B2669" s="47" t="s">
        <v>278</v>
      </c>
      <c r="C2669" s="47" t="s">
        <v>169</v>
      </c>
      <c r="D2669" s="47" t="s">
        <v>649</v>
      </c>
      <c r="E2669" s="47" t="s">
        <v>9306</v>
      </c>
      <c r="F2669" s="47" t="s">
        <v>5020</v>
      </c>
      <c r="G2669" s="47" t="s">
        <v>10295</v>
      </c>
      <c r="H2669" s="47" t="s">
        <v>171</v>
      </c>
      <c r="K2669" s="47" t="s">
        <v>721</v>
      </c>
      <c r="L2669" s="47" t="s">
        <v>679</v>
      </c>
      <c r="N2669" s="47" t="s">
        <v>722</v>
      </c>
    </row>
    <row r="2670" spans="1:14" s="47" customFormat="1" hidden="1" x14ac:dyDescent="0.35">
      <c r="A2670" s="47" t="s">
        <v>323</v>
      </c>
      <c r="B2670" s="47" t="s">
        <v>452</v>
      </c>
      <c r="C2670" s="47" t="s">
        <v>169</v>
      </c>
      <c r="D2670" s="47" t="s">
        <v>165</v>
      </c>
      <c r="E2670" s="47" t="s">
        <v>9307</v>
      </c>
      <c r="F2670" s="47" t="s">
        <v>5022</v>
      </c>
      <c r="G2670" s="47" t="s">
        <v>10295</v>
      </c>
      <c r="H2670" s="47" t="s">
        <v>171</v>
      </c>
      <c r="K2670" s="47" t="s">
        <v>721</v>
      </c>
      <c r="L2670" s="47" t="s">
        <v>676</v>
      </c>
      <c r="N2670" s="47" t="s">
        <v>726</v>
      </c>
    </row>
    <row r="2671" spans="1:14" s="47" customFormat="1" hidden="1" x14ac:dyDescent="0.35">
      <c r="A2671" s="47" t="s">
        <v>323</v>
      </c>
      <c r="B2671" s="47" t="s">
        <v>278</v>
      </c>
      <c r="C2671" s="47" t="s">
        <v>169</v>
      </c>
      <c r="D2671" s="47" t="s">
        <v>165</v>
      </c>
      <c r="E2671" s="47" t="s">
        <v>9307</v>
      </c>
      <c r="F2671" s="47" t="s">
        <v>5022</v>
      </c>
      <c r="G2671" s="47" t="s">
        <v>10295</v>
      </c>
      <c r="H2671" s="47" t="s">
        <v>171</v>
      </c>
      <c r="K2671" s="47" t="s">
        <v>721</v>
      </c>
      <c r="L2671" s="47" t="s">
        <v>679</v>
      </c>
      <c r="N2671" s="47" t="s">
        <v>726</v>
      </c>
    </row>
    <row r="2672" spans="1:14" s="47" customFormat="1" hidden="1" x14ac:dyDescent="0.35">
      <c r="A2672" s="47" t="s">
        <v>323</v>
      </c>
      <c r="B2672" s="47" t="s">
        <v>452</v>
      </c>
      <c r="C2672" s="47" t="s">
        <v>169</v>
      </c>
      <c r="D2672" s="47" t="s">
        <v>165</v>
      </c>
      <c r="E2672" s="47" t="s">
        <v>9308</v>
      </c>
      <c r="F2672" s="47" t="s">
        <v>5024</v>
      </c>
      <c r="G2672" s="47" t="s">
        <v>10295</v>
      </c>
      <c r="H2672" s="47" t="s">
        <v>171</v>
      </c>
      <c r="K2672" s="47" t="s">
        <v>721</v>
      </c>
      <c r="L2672" s="47" t="s">
        <v>676</v>
      </c>
      <c r="N2672" s="47" t="s">
        <v>726</v>
      </c>
    </row>
    <row r="2673" spans="1:14" s="47" customFormat="1" hidden="1" x14ac:dyDescent="0.35">
      <c r="A2673" s="47" t="s">
        <v>323</v>
      </c>
      <c r="B2673" s="47" t="s">
        <v>278</v>
      </c>
      <c r="C2673" s="47" t="s">
        <v>169</v>
      </c>
      <c r="D2673" s="47" t="s">
        <v>165</v>
      </c>
      <c r="E2673" s="47" t="s">
        <v>9308</v>
      </c>
      <c r="F2673" s="47" t="s">
        <v>5024</v>
      </c>
      <c r="G2673" s="47" t="s">
        <v>10295</v>
      </c>
      <c r="H2673" s="47" t="s">
        <v>171</v>
      </c>
      <c r="K2673" s="47" t="s">
        <v>721</v>
      </c>
      <c r="L2673" s="47" t="s">
        <v>679</v>
      </c>
      <c r="N2673" s="47" t="s">
        <v>726</v>
      </c>
    </row>
    <row r="2674" spans="1:14" s="47" customFormat="1" hidden="1" x14ac:dyDescent="0.35">
      <c r="A2674" s="47" t="s">
        <v>323</v>
      </c>
      <c r="B2674" s="47" t="s">
        <v>452</v>
      </c>
      <c r="C2674" s="47" t="s">
        <v>169</v>
      </c>
      <c r="D2674" s="47" t="s">
        <v>165</v>
      </c>
      <c r="E2674" s="47" t="s">
        <v>9309</v>
      </c>
      <c r="F2674" s="47" t="s">
        <v>5025</v>
      </c>
      <c r="G2674" s="47" t="s">
        <v>10295</v>
      </c>
      <c r="H2674" s="47" t="s">
        <v>171</v>
      </c>
      <c r="K2674" s="47" t="s">
        <v>721</v>
      </c>
      <c r="L2674" s="47" t="s">
        <v>676</v>
      </c>
      <c r="N2674" s="47" t="s">
        <v>726</v>
      </c>
    </row>
    <row r="2675" spans="1:14" s="47" customFormat="1" hidden="1" x14ac:dyDescent="0.35">
      <c r="A2675" s="47" t="s">
        <v>323</v>
      </c>
      <c r="B2675" s="47" t="s">
        <v>278</v>
      </c>
      <c r="C2675" s="47" t="s">
        <v>169</v>
      </c>
      <c r="D2675" s="47" t="s">
        <v>165</v>
      </c>
      <c r="E2675" s="47" t="s">
        <v>9309</v>
      </c>
      <c r="F2675" s="47" t="s">
        <v>5025</v>
      </c>
      <c r="G2675" s="47" t="s">
        <v>10295</v>
      </c>
      <c r="H2675" s="47" t="s">
        <v>171</v>
      </c>
      <c r="K2675" s="47" t="s">
        <v>721</v>
      </c>
      <c r="L2675" s="47" t="s">
        <v>679</v>
      </c>
      <c r="N2675" s="47" t="s">
        <v>726</v>
      </c>
    </row>
    <row r="2676" spans="1:14" s="47" customFormat="1" hidden="1" x14ac:dyDescent="0.35">
      <c r="A2676" s="47" t="s">
        <v>323</v>
      </c>
      <c r="B2676" s="47" t="s">
        <v>452</v>
      </c>
      <c r="C2676" s="47" t="s">
        <v>169</v>
      </c>
      <c r="D2676" s="47" t="s">
        <v>165</v>
      </c>
      <c r="E2676" s="47" t="s">
        <v>10360</v>
      </c>
      <c r="F2676" s="47" t="s">
        <v>5027</v>
      </c>
      <c r="G2676" s="47" t="s">
        <v>10269</v>
      </c>
      <c r="H2676" s="47" t="s">
        <v>171</v>
      </c>
      <c r="J2676" s="47" t="s">
        <v>12346</v>
      </c>
      <c r="K2676" s="47" t="s">
        <v>721</v>
      </c>
      <c r="L2676" s="47" t="s">
        <v>676</v>
      </c>
      <c r="N2676" s="47" t="s">
        <v>726</v>
      </c>
    </row>
    <row r="2677" spans="1:14" s="47" customFormat="1" hidden="1" x14ac:dyDescent="0.35">
      <c r="A2677" s="47" t="s">
        <v>323</v>
      </c>
      <c r="B2677" s="47" t="s">
        <v>452</v>
      </c>
      <c r="C2677" s="47" t="s">
        <v>1591</v>
      </c>
      <c r="D2677" s="47" t="s">
        <v>165</v>
      </c>
      <c r="E2677" s="47" t="s">
        <v>10360</v>
      </c>
      <c r="F2677" s="47" t="s">
        <v>5027</v>
      </c>
      <c r="G2677" s="47" t="s">
        <v>12346</v>
      </c>
      <c r="K2677" s="47" t="s">
        <v>721</v>
      </c>
      <c r="L2677" s="47" t="s">
        <v>676</v>
      </c>
      <c r="M2677" s="47" t="s">
        <v>13053</v>
      </c>
      <c r="N2677" s="47" t="s">
        <v>726</v>
      </c>
    </row>
    <row r="2678" spans="1:14" s="47" customFormat="1" hidden="1" x14ac:dyDescent="0.35">
      <c r="A2678" s="47" t="s">
        <v>323</v>
      </c>
      <c r="B2678" s="47" t="s">
        <v>278</v>
      </c>
      <c r="C2678" s="47" t="s">
        <v>169</v>
      </c>
      <c r="D2678" s="47" t="s">
        <v>165</v>
      </c>
      <c r="E2678" s="47" t="s">
        <v>10360</v>
      </c>
      <c r="F2678" s="47" t="s">
        <v>5027</v>
      </c>
      <c r="G2678" s="47" t="s">
        <v>10269</v>
      </c>
      <c r="H2678" s="47" t="s">
        <v>171</v>
      </c>
      <c r="J2678" s="47" t="s">
        <v>12346</v>
      </c>
      <c r="K2678" s="47" t="s">
        <v>721</v>
      </c>
      <c r="L2678" s="47" t="s">
        <v>679</v>
      </c>
      <c r="N2678" s="47" t="s">
        <v>726</v>
      </c>
    </row>
    <row r="2679" spans="1:14" s="47" customFormat="1" hidden="1" x14ac:dyDescent="0.35">
      <c r="A2679" s="47" t="s">
        <v>323</v>
      </c>
      <c r="B2679" s="47" t="s">
        <v>278</v>
      </c>
      <c r="C2679" s="47" t="s">
        <v>1591</v>
      </c>
      <c r="D2679" s="47" t="s">
        <v>165</v>
      </c>
      <c r="E2679" s="47" t="s">
        <v>10360</v>
      </c>
      <c r="F2679" s="47" t="s">
        <v>5027</v>
      </c>
      <c r="G2679" s="47" t="s">
        <v>12346</v>
      </c>
      <c r="K2679" s="47" t="s">
        <v>721</v>
      </c>
      <c r="L2679" s="47" t="s">
        <v>679</v>
      </c>
      <c r="M2679" s="47" t="s">
        <v>13053</v>
      </c>
      <c r="N2679" s="47" t="s">
        <v>726</v>
      </c>
    </row>
    <row r="2680" spans="1:14" s="47" customFormat="1" hidden="1" x14ac:dyDescent="0.35">
      <c r="A2680" s="47" t="s">
        <v>323</v>
      </c>
      <c r="B2680" s="47" t="s">
        <v>452</v>
      </c>
      <c r="C2680" s="47" t="s">
        <v>169</v>
      </c>
      <c r="D2680" s="47" t="s">
        <v>219</v>
      </c>
      <c r="E2680" s="47" t="s">
        <v>13390</v>
      </c>
      <c r="F2680" s="47" t="s">
        <v>532</v>
      </c>
      <c r="G2680" s="47" t="s">
        <v>10269</v>
      </c>
      <c r="H2680" s="47" t="s">
        <v>171</v>
      </c>
      <c r="K2680" s="47" t="s">
        <v>721</v>
      </c>
      <c r="L2680" s="47" t="s">
        <v>676</v>
      </c>
      <c r="N2680" s="47" t="s">
        <v>728</v>
      </c>
    </row>
    <row r="2681" spans="1:14" s="47" customFormat="1" hidden="1" x14ac:dyDescent="0.35">
      <c r="A2681" s="47" t="s">
        <v>323</v>
      </c>
      <c r="B2681" s="47" t="s">
        <v>278</v>
      </c>
      <c r="C2681" s="47" t="s">
        <v>169</v>
      </c>
      <c r="D2681" s="47" t="s">
        <v>219</v>
      </c>
      <c r="E2681" s="47" t="s">
        <v>13390</v>
      </c>
      <c r="F2681" s="47" t="s">
        <v>532</v>
      </c>
      <c r="G2681" s="47" t="s">
        <v>10269</v>
      </c>
      <c r="H2681" s="47" t="s">
        <v>171</v>
      </c>
      <c r="K2681" s="47" t="s">
        <v>721</v>
      </c>
      <c r="L2681" s="47" t="s">
        <v>679</v>
      </c>
      <c r="N2681" s="47" t="s">
        <v>728</v>
      </c>
    </row>
    <row r="2682" spans="1:14" s="47" customFormat="1" hidden="1" x14ac:dyDescent="0.35">
      <c r="A2682" s="47" t="s">
        <v>323</v>
      </c>
      <c r="B2682" s="47" t="s">
        <v>452</v>
      </c>
      <c r="C2682" s="47" t="s">
        <v>169</v>
      </c>
      <c r="D2682" s="47" t="s">
        <v>165</v>
      </c>
      <c r="E2682" s="47" t="s">
        <v>10361</v>
      </c>
      <c r="F2682" s="47" t="s">
        <v>1477</v>
      </c>
      <c r="G2682" s="47" t="s">
        <v>12346</v>
      </c>
      <c r="K2682" s="47" t="s">
        <v>721</v>
      </c>
      <c r="L2682" s="47" t="s">
        <v>676</v>
      </c>
      <c r="N2682" s="47" t="s">
        <v>726</v>
      </c>
    </row>
    <row r="2683" spans="1:14" s="47" customFormat="1" hidden="1" x14ac:dyDescent="0.35">
      <c r="A2683" s="47" t="s">
        <v>323</v>
      </c>
      <c r="B2683" s="47" t="s">
        <v>278</v>
      </c>
      <c r="C2683" s="47" t="s">
        <v>169</v>
      </c>
      <c r="D2683" s="47" t="s">
        <v>165</v>
      </c>
      <c r="E2683" s="47" t="s">
        <v>10361</v>
      </c>
      <c r="F2683" s="47" t="s">
        <v>1477</v>
      </c>
      <c r="G2683" s="47" t="s">
        <v>12346</v>
      </c>
      <c r="K2683" s="47" t="s">
        <v>721</v>
      </c>
      <c r="L2683" s="47" t="s">
        <v>679</v>
      </c>
      <c r="N2683" s="47" t="s">
        <v>726</v>
      </c>
    </row>
    <row r="2684" spans="1:14" s="47" customFormat="1" hidden="1" x14ac:dyDescent="0.35">
      <c r="A2684" s="47" t="s">
        <v>323</v>
      </c>
      <c r="B2684" s="47" t="s">
        <v>452</v>
      </c>
      <c r="C2684" s="47" t="s">
        <v>169</v>
      </c>
      <c r="D2684" s="47" t="s">
        <v>165</v>
      </c>
      <c r="E2684" s="47" t="s">
        <v>2245</v>
      </c>
      <c r="F2684" s="47" t="s">
        <v>1481</v>
      </c>
      <c r="G2684" s="47" t="s">
        <v>10269</v>
      </c>
      <c r="H2684" s="47" t="s">
        <v>171</v>
      </c>
      <c r="K2684" s="47" t="s">
        <v>721</v>
      </c>
      <c r="L2684" s="47" t="s">
        <v>676</v>
      </c>
      <c r="N2684" s="47" t="s">
        <v>726</v>
      </c>
    </row>
    <row r="2685" spans="1:14" s="47" customFormat="1" hidden="1" x14ac:dyDescent="0.35">
      <c r="A2685" s="47" t="s">
        <v>323</v>
      </c>
      <c r="B2685" s="47" t="s">
        <v>278</v>
      </c>
      <c r="C2685" s="47" t="s">
        <v>169</v>
      </c>
      <c r="D2685" s="47" t="s">
        <v>165</v>
      </c>
      <c r="E2685" s="47" t="s">
        <v>2245</v>
      </c>
      <c r="F2685" s="47" t="s">
        <v>1481</v>
      </c>
      <c r="G2685" s="47" t="s">
        <v>10269</v>
      </c>
      <c r="H2685" s="47" t="s">
        <v>171</v>
      </c>
      <c r="K2685" s="47" t="s">
        <v>721</v>
      </c>
      <c r="L2685" s="47" t="s">
        <v>679</v>
      </c>
      <c r="N2685" s="47" t="s">
        <v>726</v>
      </c>
    </row>
    <row r="2686" spans="1:14" s="47" customFormat="1" hidden="1" x14ac:dyDescent="0.35">
      <c r="A2686" s="47" t="s">
        <v>323</v>
      </c>
      <c r="B2686" s="47" t="s">
        <v>452</v>
      </c>
      <c r="C2686" s="47" t="s">
        <v>169</v>
      </c>
      <c r="D2686" s="47" t="s">
        <v>165</v>
      </c>
      <c r="E2686" s="47" t="s">
        <v>10362</v>
      </c>
      <c r="F2686" s="47" t="s">
        <v>1484</v>
      </c>
      <c r="G2686" s="47" t="s">
        <v>10269</v>
      </c>
      <c r="H2686" s="47" t="s">
        <v>171</v>
      </c>
      <c r="J2686" s="47" t="s">
        <v>13789</v>
      </c>
      <c r="K2686" s="47" t="s">
        <v>721</v>
      </c>
      <c r="L2686" s="47" t="s">
        <v>676</v>
      </c>
      <c r="N2686" s="47" t="s">
        <v>726</v>
      </c>
    </row>
    <row r="2687" spans="1:14" s="47" customFormat="1" hidden="1" x14ac:dyDescent="0.35">
      <c r="A2687" s="47" t="s">
        <v>323</v>
      </c>
      <c r="B2687" s="47" t="s">
        <v>452</v>
      </c>
      <c r="C2687" s="47" t="s">
        <v>827</v>
      </c>
      <c r="D2687" s="47" t="s">
        <v>165</v>
      </c>
      <c r="E2687" s="47" t="s">
        <v>10362</v>
      </c>
      <c r="F2687" s="47" t="s">
        <v>1484</v>
      </c>
      <c r="G2687" s="47" t="s">
        <v>12346</v>
      </c>
      <c r="K2687" s="47" t="s">
        <v>721</v>
      </c>
      <c r="L2687" s="47" t="s">
        <v>676</v>
      </c>
      <c r="M2687" s="47" t="s">
        <v>13054</v>
      </c>
      <c r="N2687" s="47" t="s">
        <v>726</v>
      </c>
    </row>
    <row r="2688" spans="1:14" s="47" customFormat="1" hidden="1" x14ac:dyDescent="0.35">
      <c r="A2688" s="47" t="s">
        <v>323</v>
      </c>
      <c r="B2688" s="47" t="s">
        <v>278</v>
      </c>
      <c r="C2688" s="47" t="s">
        <v>169</v>
      </c>
      <c r="D2688" s="47" t="s">
        <v>165</v>
      </c>
      <c r="E2688" s="47" t="s">
        <v>10362</v>
      </c>
      <c r="F2688" s="47" t="s">
        <v>1484</v>
      </c>
      <c r="G2688" s="47" t="s">
        <v>10269</v>
      </c>
      <c r="H2688" s="47" t="s">
        <v>171</v>
      </c>
      <c r="J2688" s="47" t="s">
        <v>13789</v>
      </c>
      <c r="K2688" s="47" t="s">
        <v>721</v>
      </c>
      <c r="L2688" s="47" t="s">
        <v>679</v>
      </c>
      <c r="N2688" s="47" t="s">
        <v>726</v>
      </c>
    </row>
    <row r="2689" spans="1:14" s="47" customFormat="1" hidden="1" x14ac:dyDescent="0.35">
      <c r="A2689" s="47" t="s">
        <v>323</v>
      </c>
      <c r="B2689" s="47" t="s">
        <v>278</v>
      </c>
      <c r="C2689" s="47" t="s">
        <v>827</v>
      </c>
      <c r="D2689" s="47" t="s">
        <v>165</v>
      </c>
      <c r="E2689" s="47" t="s">
        <v>10362</v>
      </c>
      <c r="F2689" s="47" t="s">
        <v>1484</v>
      </c>
      <c r="G2689" s="47" t="s">
        <v>12346</v>
      </c>
      <c r="K2689" s="47" t="s">
        <v>721</v>
      </c>
      <c r="L2689" s="47" t="s">
        <v>679</v>
      </c>
      <c r="M2689" s="47" t="s">
        <v>13054</v>
      </c>
      <c r="N2689" s="47" t="s">
        <v>726</v>
      </c>
    </row>
    <row r="2690" spans="1:14" s="47" customFormat="1" hidden="1" x14ac:dyDescent="0.35">
      <c r="A2690" s="47" t="s">
        <v>323</v>
      </c>
      <c r="B2690" s="47" t="s">
        <v>452</v>
      </c>
      <c r="C2690" s="47" t="s">
        <v>169</v>
      </c>
      <c r="D2690" s="47" t="s">
        <v>165</v>
      </c>
      <c r="E2690" s="47" t="s">
        <v>10363</v>
      </c>
      <c r="F2690" s="47" t="s">
        <v>5032</v>
      </c>
      <c r="G2690" s="47" t="s">
        <v>10269</v>
      </c>
      <c r="H2690" s="47" t="s">
        <v>171</v>
      </c>
      <c r="K2690" s="47" t="s">
        <v>721</v>
      </c>
      <c r="L2690" s="47" t="s">
        <v>676</v>
      </c>
      <c r="N2690" s="47" t="s">
        <v>726</v>
      </c>
    </row>
    <row r="2691" spans="1:14" s="47" customFormat="1" hidden="1" x14ac:dyDescent="0.35">
      <c r="A2691" s="47" t="s">
        <v>323</v>
      </c>
      <c r="B2691" s="47" t="s">
        <v>278</v>
      </c>
      <c r="C2691" s="47" t="s">
        <v>169</v>
      </c>
      <c r="D2691" s="47" t="s">
        <v>165</v>
      </c>
      <c r="E2691" s="47" t="s">
        <v>10363</v>
      </c>
      <c r="F2691" s="47" t="s">
        <v>5032</v>
      </c>
      <c r="G2691" s="47" t="s">
        <v>10269</v>
      </c>
      <c r="H2691" s="47" t="s">
        <v>171</v>
      </c>
      <c r="K2691" s="47" t="s">
        <v>721</v>
      </c>
      <c r="L2691" s="47" t="s">
        <v>679</v>
      </c>
      <c r="N2691" s="47" t="s">
        <v>726</v>
      </c>
    </row>
    <row r="2692" spans="1:14" s="47" customFormat="1" hidden="1" x14ac:dyDescent="0.35">
      <c r="A2692" s="47" t="s">
        <v>323</v>
      </c>
      <c r="B2692" s="47" t="s">
        <v>452</v>
      </c>
      <c r="C2692" s="47" t="s">
        <v>169</v>
      </c>
      <c r="D2692" s="47" t="s">
        <v>165</v>
      </c>
      <c r="E2692" s="47" t="s">
        <v>10364</v>
      </c>
      <c r="F2692" s="47" t="s">
        <v>5034</v>
      </c>
      <c r="G2692" s="47" t="s">
        <v>10269</v>
      </c>
      <c r="H2692" s="47" t="s">
        <v>171</v>
      </c>
      <c r="K2692" s="47" t="s">
        <v>721</v>
      </c>
      <c r="L2692" s="47" t="s">
        <v>676</v>
      </c>
      <c r="N2692" s="47" t="s">
        <v>726</v>
      </c>
    </row>
    <row r="2693" spans="1:14" s="47" customFormat="1" hidden="1" x14ac:dyDescent="0.35">
      <c r="A2693" s="47" t="s">
        <v>323</v>
      </c>
      <c r="B2693" s="47" t="s">
        <v>278</v>
      </c>
      <c r="C2693" s="47" t="s">
        <v>169</v>
      </c>
      <c r="D2693" s="47" t="s">
        <v>165</v>
      </c>
      <c r="E2693" s="47" t="s">
        <v>10364</v>
      </c>
      <c r="F2693" s="47" t="s">
        <v>5034</v>
      </c>
      <c r="G2693" s="47" t="s">
        <v>10269</v>
      </c>
      <c r="H2693" s="47" t="s">
        <v>171</v>
      </c>
      <c r="K2693" s="47" t="s">
        <v>721</v>
      </c>
      <c r="L2693" s="47" t="s">
        <v>679</v>
      </c>
      <c r="N2693" s="47" t="s">
        <v>726</v>
      </c>
    </row>
    <row r="2694" spans="1:14" s="47" customFormat="1" hidden="1" x14ac:dyDescent="0.35">
      <c r="A2694" s="47" t="s">
        <v>323</v>
      </c>
      <c r="B2694" s="47" t="s">
        <v>452</v>
      </c>
      <c r="C2694" s="47" t="s">
        <v>169</v>
      </c>
      <c r="D2694" s="47" t="s">
        <v>165</v>
      </c>
      <c r="E2694" s="47" t="s">
        <v>10365</v>
      </c>
      <c r="F2694" s="47" t="s">
        <v>5036</v>
      </c>
      <c r="G2694" s="47" t="s">
        <v>10269</v>
      </c>
      <c r="H2694" s="47" t="s">
        <v>171</v>
      </c>
      <c r="K2694" s="47" t="s">
        <v>721</v>
      </c>
      <c r="L2694" s="47" t="s">
        <v>676</v>
      </c>
      <c r="N2694" s="47" t="s">
        <v>726</v>
      </c>
    </row>
    <row r="2695" spans="1:14" s="47" customFormat="1" hidden="1" x14ac:dyDescent="0.35">
      <c r="A2695" s="47" t="s">
        <v>323</v>
      </c>
      <c r="B2695" s="47" t="s">
        <v>278</v>
      </c>
      <c r="C2695" s="47" t="s">
        <v>169</v>
      </c>
      <c r="D2695" s="47" t="s">
        <v>165</v>
      </c>
      <c r="E2695" s="47" t="s">
        <v>10365</v>
      </c>
      <c r="F2695" s="47" t="s">
        <v>5036</v>
      </c>
      <c r="G2695" s="47" t="s">
        <v>10269</v>
      </c>
      <c r="H2695" s="47" t="s">
        <v>171</v>
      </c>
      <c r="K2695" s="47" t="s">
        <v>721</v>
      </c>
      <c r="L2695" s="47" t="s">
        <v>679</v>
      </c>
      <c r="N2695" s="47" t="s">
        <v>726</v>
      </c>
    </row>
    <row r="2696" spans="1:14" s="47" customFormat="1" hidden="1" x14ac:dyDescent="0.35">
      <c r="A2696" s="47" t="s">
        <v>323</v>
      </c>
      <c r="B2696" s="47" t="s">
        <v>452</v>
      </c>
      <c r="C2696" s="47" t="s">
        <v>169</v>
      </c>
      <c r="D2696" s="47" t="s">
        <v>165</v>
      </c>
      <c r="E2696" s="47" t="s">
        <v>10366</v>
      </c>
      <c r="F2696" s="47" t="s">
        <v>5038</v>
      </c>
      <c r="G2696" s="47" t="s">
        <v>10269</v>
      </c>
      <c r="H2696" s="47" t="s">
        <v>171</v>
      </c>
      <c r="K2696" s="47" t="s">
        <v>721</v>
      </c>
      <c r="L2696" s="47" t="s">
        <v>676</v>
      </c>
      <c r="N2696" s="47" t="s">
        <v>726</v>
      </c>
    </row>
    <row r="2697" spans="1:14" s="47" customFormat="1" hidden="1" x14ac:dyDescent="0.35">
      <c r="A2697" s="47" t="s">
        <v>323</v>
      </c>
      <c r="B2697" s="47" t="s">
        <v>278</v>
      </c>
      <c r="C2697" s="47" t="s">
        <v>169</v>
      </c>
      <c r="D2697" s="47" t="s">
        <v>165</v>
      </c>
      <c r="E2697" s="47" t="s">
        <v>10366</v>
      </c>
      <c r="F2697" s="47" t="s">
        <v>5038</v>
      </c>
      <c r="G2697" s="47" t="s">
        <v>10269</v>
      </c>
      <c r="H2697" s="47" t="s">
        <v>171</v>
      </c>
      <c r="K2697" s="47" t="s">
        <v>721</v>
      </c>
      <c r="L2697" s="47" t="s">
        <v>679</v>
      </c>
      <c r="N2697" s="47" t="s">
        <v>726</v>
      </c>
    </row>
    <row r="2698" spans="1:14" s="47" customFormat="1" hidden="1" x14ac:dyDescent="0.35">
      <c r="A2698" s="47" t="s">
        <v>323</v>
      </c>
      <c r="B2698" s="47" t="s">
        <v>452</v>
      </c>
      <c r="C2698" s="47" t="s">
        <v>169</v>
      </c>
      <c r="D2698" s="47" t="s">
        <v>165</v>
      </c>
      <c r="E2698" s="47" t="s">
        <v>10367</v>
      </c>
      <c r="F2698" s="47" t="s">
        <v>5040</v>
      </c>
      <c r="G2698" s="47" t="s">
        <v>10269</v>
      </c>
      <c r="H2698" s="47" t="s">
        <v>171</v>
      </c>
      <c r="K2698" s="47" t="s">
        <v>721</v>
      </c>
      <c r="L2698" s="47" t="s">
        <v>676</v>
      </c>
      <c r="N2698" s="47" t="s">
        <v>726</v>
      </c>
    </row>
    <row r="2699" spans="1:14" s="47" customFormat="1" hidden="1" x14ac:dyDescent="0.35">
      <c r="A2699" s="47" t="s">
        <v>323</v>
      </c>
      <c r="B2699" s="47" t="s">
        <v>278</v>
      </c>
      <c r="C2699" s="47" t="s">
        <v>169</v>
      </c>
      <c r="D2699" s="47" t="s">
        <v>165</v>
      </c>
      <c r="E2699" s="47" t="s">
        <v>10367</v>
      </c>
      <c r="F2699" s="47" t="s">
        <v>5040</v>
      </c>
      <c r="G2699" s="47" t="s">
        <v>10269</v>
      </c>
      <c r="H2699" s="47" t="s">
        <v>171</v>
      </c>
      <c r="K2699" s="47" t="s">
        <v>721</v>
      </c>
      <c r="L2699" s="47" t="s">
        <v>679</v>
      </c>
      <c r="N2699" s="47" t="s">
        <v>726</v>
      </c>
    </row>
    <row r="2700" spans="1:14" s="47" customFormat="1" hidden="1" x14ac:dyDescent="0.35">
      <c r="A2700" s="47" t="s">
        <v>323</v>
      </c>
      <c r="B2700" s="47" t="s">
        <v>452</v>
      </c>
      <c r="C2700" s="47" t="s">
        <v>169</v>
      </c>
      <c r="D2700" s="47" t="s">
        <v>165</v>
      </c>
      <c r="E2700" s="47" t="s">
        <v>10368</v>
      </c>
      <c r="F2700" s="47" t="s">
        <v>1486</v>
      </c>
      <c r="G2700" s="47" t="s">
        <v>10269</v>
      </c>
      <c r="H2700" s="47" t="s">
        <v>171</v>
      </c>
      <c r="K2700" s="47" t="s">
        <v>721</v>
      </c>
      <c r="L2700" s="47" t="s">
        <v>676</v>
      </c>
      <c r="N2700" s="47" t="s">
        <v>726</v>
      </c>
    </row>
    <row r="2701" spans="1:14" s="47" customFormat="1" hidden="1" x14ac:dyDescent="0.35">
      <c r="A2701" s="47" t="s">
        <v>323</v>
      </c>
      <c r="B2701" s="47" t="s">
        <v>278</v>
      </c>
      <c r="C2701" s="47" t="s">
        <v>169</v>
      </c>
      <c r="D2701" s="47" t="s">
        <v>165</v>
      </c>
      <c r="E2701" s="47" t="s">
        <v>10368</v>
      </c>
      <c r="F2701" s="47" t="s">
        <v>1486</v>
      </c>
      <c r="G2701" s="47" t="s">
        <v>10269</v>
      </c>
      <c r="H2701" s="47" t="s">
        <v>171</v>
      </c>
      <c r="K2701" s="47" t="s">
        <v>721</v>
      </c>
      <c r="L2701" s="47" t="s">
        <v>679</v>
      </c>
      <c r="N2701" s="47" t="s">
        <v>726</v>
      </c>
    </row>
    <row r="2702" spans="1:14" s="47" customFormat="1" hidden="1" x14ac:dyDescent="0.35">
      <c r="A2702" s="47" t="s">
        <v>323</v>
      </c>
      <c r="B2702" s="47" t="s">
        <v>452</v>
      </c>
      <c r="C2702" s="47" t="s">
        <v>169</v>
      </c>
      <c r="D2702" s="47" t="s">
        <v>165</v>
      </c>
      <c r="E2702" s="47" t="s">
        <v>10369</v>
      </c>
      <c r="F2702" s="47" t="s">
        <v>1489</v>
      </c>
      <c r="G2702" s="47" t="s">
        <v>10269</v>
      </c>
      <c r="H2702" s="47" t="s">
        <v>171</v>
      </c>
      <c r="J2702" s="47" t="s">
        <v>12346</v>
      </c>
      <c r="K2702" s="47" t="s">
        <v>721</v>
      </c>
      <c r="L2702" s="47" t="s">
        <v>676</v>
      </c>
      <c r="N2702" s="47" t="s">
        <v>726</v>
      </c>
    </row>
    <row r="2703" spans="1:14" s="47" customFormat="1" hidden="1" x14ac:dyDescent="0.35">
      <c r="A2703" s="47" t="s">
        <v>323</v>
      </c>
      <c r="B2703" s="47" t="s">
        <v>452</v>
      </c>
      <c r="C2703" s="47" t="s">
        <v>1591</v>
      </c>
      <c r="D2703" s="47" t="s">
        <v>165</v>
      </c>
      <c r="E2703" s="47" t="s">
        <v>10369</v>
      </c>
      <c r="F2703" s="47" t="s">
        <v>1489</v>
      </c>
      <c r="G2703" s="47" t="s">
        <v>12346</v>
      </c>
      <c r="K2703" s="47" t="s">
        <v>721</v>
      </c>
      <c r="L2703" s="47" t="s">
        <v>676</v>
      </c>
      <c r="M2703" s="47" t="s">
        <v>13053</v>
      </c>
      <c r="N2703" s="47" t="s">
        <v>726</v>
      </c>
    </row>
    <row r="2704" spans="1:14" s="47" customFormat="1" hidden="1" x14ac:dyDescent="0.35">
      <c r="A2704" s="47" t="s">
        <v>323</v>
      </c>
      <c r="B2704" s="47" t="s">
        <v>278</v>
      </c>
      <c r="C2704" s="47" t="s">
        <v>169</v>
      </c>
      <c r="D2704" s="47" t="s">
        <v>165</v>
      </c>
      <c r="E2704" s="47" t="s">
        <v>10369</v>
      </c>
      <c r="F2704" s="47" t="s">
        <v>1489</v>
      </c>
      <c r="G2704" s="47" t="s">
        <v>10269</v>
      </c>
      <c r="H2704" s="47" t="s">
        <v>171</v>
      </c>
      <c r="J2704" s="47" t="s">
        <v>12346</v>
      </c>
      <c r="K2704" s="47" t="s">
        <v>721</v>
      </c>
      <c r="L2704" s="47" t="s">
        <v>679</v>
      </c>
      <c r="N2704" s="47" t="s">
        <v>726</v>
      </c>
    </row>
    <row r="2705" spans="1:15" s="47" customFormat="1" hidden="1" x14ac:dyDescent="0.35">
      <c r="A2705" s="47" t="s">
        <v>323</v>
      </c>
      <c r="B2705" s="47" t="s">
        <v>278</v>
      </c>
      <c r="C2705" s="47" t="s">
        <v>1591</v>
      </c>
      <c r="D2705" s="47" t="s">
        <v>165</v>
      </c>
      <c r="E2705" s="47" t="s">
        <v>10369</v>
      </c>
      <c r="F2705" s="47" t="s">
        <v>1489</v>
      </c>
      <c r="G2705" s="47" t="s">
        <v>12346</v>
      </c>
      <c r="K2705" s="47" t="s">
        <v>721</v>
      </c>
      <c r="L2705" s="47" t="s">
        <v>679</v>
      </c>
      <c r="M2705" s="47" t="s">
        <v>13053</v>
      </c>
      <c r="N2705" s="47" t="s">
        <v>726</v>
      </c>
    </row>
    <row r="2706" spans="1:15" s="47" customFormat="1" hidden="1" x14ac:dyDescent="0.35">
      <c r="A2706" s="47" t="s">
        <v>323</v>
      </c>
      <c r="B2706" s="47" t="s">
        <v>452</v>
      </c>
      <c r="C2706" s="47" t="s">
        <v>169</v>
      </c>
      <c r="D2706" s="47" t="s">
        <v>165</v>
      </c>
      <c r="E2706" s="47" t="s">
        <v>10370</v>
      </c>
      <c r="F2706" s="47" t="s">
        <v>1492</v>
      </c>
      <c r="G2706" s="47" t="s">
        <v>10269</v>
      </c>
      <c r="H2706" s="47" t="s">
        <v>171</v>
      </c>
      <c r="K2706" s="47" t="s">
        <v>721</v>
      </c>
      <c r="L2706" s="47" t="s">
        <v>676</v>
      </c>
      <c r="N2706" s="47" t="s">
        <v>726</v>
      </c>
    </row>
    <row r="2707" spans="1:15" s="47" customFormat="1" hidden="1" x14ac:dyDescent="0.35">
      <c r="A2707" s="47" t="s">
        <v>323</v>
      </c>
      <c r="B2707" s="47" t="s">
        <v>278</v>
      </c>
      <c r="C2707" s="47" t="s">
        <v>169</v>
      </c>
      <c r="D2707" s="47" t="s">
        <v>165</v>
      </c>
      <c r="E2707" s="47" t="s">
        <v>10370</v>
      </c>
      <c r="F2707" s="47" t="s">
        <v>1492</v>
      </c>
      <c r="G2707" s="47" t="s">
        <v>10269</v>
      </c>
      <c r="H2707" s="47" t="s">
        <v>171</v>
      </c>
      <c r="K2707" s="47" t="s">
        <v>721</v>
      </c>
      <c r="L2707" s="47" t="s">
        <v>679</v>
      </c>
      <c r="N2707" s="47" t="s">
        <v>726</v>
      </c>
    </row>
    <row r="2708" spans="1:15" s="47" customFormat="1" hidden="1" x14ac:dyDescent="0.35">
      <c r="A2708" s="47" t="s">
        <v>323</v>
      </c>
      <c r="B2708" s="47" t="s">
        <v>452</v>
      </c>
      <c r="C2708" s="47" t="s">
        <v>169</v>
      </c>
      <c r="D2708" s="47" t="s">
        <v>165</v>
      </c>
      <c r="E2708" s="47" t="s">
        <v>10371</v>
      </c>
      <c r="F2708" s="47" t="s">
        <v>1498</v>
      </c>
      <c r="G2708" s="47" t="s">
        <v>12346</v>
      </c>
      <c r="K2708" s="47" t="s">
        <v>721</v>
      </c>
      <c r="L2708" s="47" t="s">
        <v>676</v>
      </c>
      <c r="N2708" s="47" t="s">
        <v>726</v>
      </c>
    </row>
    <row r="2709" spans="1:15" s="47" customFormat="1" hidden="1" x14ac:dyDescent="0.35">
      <c r="A2709" s="47" t="s">
        <v>323</v>
      </c>
      <c r="B2709" s="47" t="s">
        <v>278</v>
      </c>
      <c r="C2709" s="47" t="s">
        <v>169</v>
      </c>
      <c r="D2709" s="47" t="s">
        <v>165</v>
      </c>
      <c r="E2709" s="47" t="s">
        <v>10371</v>
      </c>
      <c r="F2709" s="47" t="s">
        <v>1498</v>
      </c>
      <c r="G2709" s="47" t="s">
        <v>12346</v>
      </c>
      <c r="K2709" s="47" t="s">
        <v>721</v>
      </c>
      <c r="L2709" s="47" t="s">
        <v>679</v>
      </c>
      <c r="N2709" s="47" t="s">
        <v>726</v>
      </c>
    </row>
    <row r="2710" spans="1:15" s="47" customFormat="1" hidden="1" x14ac:dyDescent="0.35">
      <c r="A2710" s="47" t="s">
        <v>323</v>
      </c>
      <c r="B2710" s="47" t="s">
        <v>452</v>
      </c>
      <c r="C2710" s="47" t="s">
        <v>169</v>
      </c>
      <c r="D2710" s="47" t="s">
        <v>165</v>
      </c>
      <c r="E2710" s="47" t="s">
        <v>10372</v>
      </c>
      <c r="F2710" s="47" t="s">
        <v>1503</v>
      </c>
      <c r="G2710" s="47" t="s">
        <v>10269</v>
      </c>
      <c r="H2710" s="47" t="s">
        <v>171</v>
      </c>
      <c r="K2710" s="47" t="s">
        <v>721</v>
      </c>
      <c r="L2710" s="47" t="s">
        <v>676</v>
      </c>
      <c r="N2710" s="47" t="s">
        <v>726</v>
      </c>
    </row>
    <row r="2711" spans="1:15" s="47" customFormat="1" hidden="1" x14ac:dyDescent="0.35">
      <c r="A2711" s="47" t="s">
        <v>323</v>
      </c>
      <c r="B2711" s="47" t="s">
        <v>278</v>
      </c>
      <c r="C2711" s="47" t="s">
        <v>169</v>
      </c>
      <c r="D2711" s="47" t="s">
        <v>165</v>
      </c>
      <c r="E2711" s="47" t="s">
        <v>10372</v>
      </c>
      <c r="F2711" s="47" t="s">
        <v>1503</v>
      </c>
      <c r="G2711" s="47" t="s">
        <v>10269</v>
      </c>
      <c r="H2711" s="47" t="s">
        <v>171</v>
      </c>
      <c r="K2711" s="47" t="s">
        <v>721</v>
      </c>
      <c r="L2711" s="47" t="s">
        <v>679</v>
      </c>
      <c r="N2711" s="47" t="s">
        <v>726</v>
      </c>
    </row>
    <row r="2712" spans="1:15" s="47" customFormat="1" hidden="1" x14ac:dyDescent="0.35">
      <c r="A2712" s="47" t="s">
        <v>323</v>
      </c>
      <c r="B2712" s="47" t="s">
        <v>452</v>
      </c>
      <c r="C2712" s="47" t="s">
        <v>169</v>
      </c>
      <c r="D2712" s="47" t="s">
        <v>165</v>
      </c>
      <c r="E2712" s="47" t="s">
        <v>4099</v>
      </c>
      <c r="F2712" s="47" t="s">
        <v>1507</v>
      </c>
      <c r="G2712" s="47" t="s">
        <v>10269</v>
      </c>
      <c r="H2712" s="47" t="s">
        <v>171</v>
      </c>
      <c r="K2712" s="47" t="s">
        <v>721</v>
      </c>
      <c r="L2712" s="47" t="s">
        <v>676</v>
      </c>
      <c r="N2712" s="47" t="s">
        <v>726</v>
      </c>
    </row>
    <row r="2713" spans="1:15" s="47" customFormat="1" hidden="1" x14ac:dyDescent="0.35">
      <c r="A2713" s="47" t="s">
        <v>323</v>
      </c>
      <c r="B2713" s="47" t="s">
        <v>278</v>
      </c>
      <c r="C2713" s="47" t="s">
        <v>169</v>
      </c>
      <c r="D2713" s="47" t="s">
        <v>165</v>
      </c>
      <c r="E2713" s="47" t="s">
        <v>4099</v>
      </c>
      <c r="F2713" s="47" t="s">
        <v>1507</v>
      </c>
      <c r="G2713" s="47" t="s">
        <v>10269</v>
      </c>
      <c r="H2713" s="47" t="s">
        <v>171</v>
      </c>
      <c r="K2713" s="47" t="s">
        <v>721</v>
      </c>
      <c r="L2713" s="47" t="s">
        <v>679</v>
      </c>
      <c r="N2713" s="47" t="s">
        <v>726</v>
      </c>
    </row>
    <row r="2714" spans="1:15" s="47" customFormat="1" hidden="1" x14ac:dyDescent="0.35">
      <c r="A2714" s="47" t="s">
        <v>323</v>
      </c>
      <c r="B2714" s="47" t="s">
        <v>452</v>
      </c>
      <c r="C2714" s="47" t="s">
        <v>169</v>
      </c>
      <c r="D2714" s="47" t="s">
        <v>172</v>
      </c>
      <c r="E2714" s="47" t="s">
        <v>14695</v>
      </c>
      <c r="F2714" s="47" t="s">
        <v>1510</v>
      </c>
      <c r="G2714" s="47" t="s">
        <v>14696</v>
      </c>
      <c r="J2714" s="47" t="s">
        <v>14349</v>
      </c>
      <c r="K2714" s="47" t="s">
        <v>721</v>
      </c>
      <c r="L2714" s="47" t="s">
        <v>676</v>
      </c>
      <c r="N2714" s="47" t="s">
        <v>727</v>
      </c>
      <c r="O2714" s="47" t="s">
        <v>14697</v>
      </c>
    </row>
    <row r="2715" spans="1:15" s="47" customFormat="1" hidden="1" x14ac:dyDescent="0.35">
      <c r="A2715" s="47" t="s">
        <v>323</v>
      </c>
      <c r="B2715" s="47" t="s">
        <v>452</v>
      </c>
      <c r="C2715" s="47" t="s">
        <v>3122</v>
      </c>
      <c r="D2715" s="47" t="s">
        <v>172</v>
      </c>
      <c r="E2715" s="47" t="s">
        <v>14695</v>
      </c>
      <c r="F2715" s="47" t="s">
        <v>1510</v>
      </c>
      <c r="G2715" s="47" t="s">
        <v>14698</v>
      </c>
      <c r="H2715" s="47" t="s">
        <v>171</v>
      </c>
      <c r="K2715" s="47" t="s">
        <v>721</v>
      </c>
      <c r="L2715" s="47" t="s">
        <v>676</v>
      </c>
      <c r="M2715" s="47" t="s">
        <v>14348</v>
      </c>
      <c r="N2715" s="47" t="s">
        <v>727</v>
      </c>
      <c r="O2715" s="47" t="s">
        <v>14697</v>
      </c>
    </row>
    <row r="2716" spans="1:15" s="47" customFormat="1" hidden="1" x14ac:dyDescent="0.35">
      <c r="A2716" s="47" t="s">
        <v>323</v>
      </c>
      <c r="B2716" s="47" t="s">
        <v>278</v>
      </c>
      <c r="C2716" s="47" t="s">
        <v>169</v>
      </c>
      <c r="D2716" s="47" t="s">
        <v>172</v>
      </c>
      <c r="E2716" s="47" t="s">
        <v>14695</v>
      </c>
      <c r="F2716" s="47" t="s">
        <v>1510</v>
      </c>
      <c r="G2716" s="47" t="s">
        <v>14696</v>
      </c>
      <c r="J2716" s="47" t="s">
        <v>14349</v>
      </c>
      <c r="K2716" s="47" t="s">
        <v>721</v>
      </c>
      <c r="L2716" s="47" t="s">
        <v>679</v>
      </c>
      <c r="N2716" s="47" t="s">
        <v>727</v>
      </c>
      <c r="O2716" s="47" t="s">
        <v>14697</v>
      </c>
    </row>
    <row r="2717" spans="1:15" s="47" customFormat="1" hidden="1" x14ac:dyDescent="0.35">
      <c r="A2717" s="47" t="s">
        <v>323</v>
      </c>
      <c r="B2717" s="47" t="s">
        <v>278</v>
      </c>
      <c r="C2717" s="47" t="s">
        <v>3122</v>
      </c>
      <c r="D2717" s="47" t="s">
        <v>172</v>
      </c>
      <c r="E2717" s="47" t="s">
        <v>14695</v>
      </c>
      <c r="F2717" s="47" t="s">
        <v>1510</v>
      </c>
      <c r="G2717" s="47" t="s">
        <v>14698</v>
      </c>
      <c r="H2717" s="47" t="s">
        <v>171</v>
      </c>
      <c r="K2717" s="47" t="s">
        <v>721</v>
      </c>
      <c r="L2717" s="47" t="s">
        <v>679</v>
      </c>
      <c r="M2717" s="47" t="s">
        <v>14348</v>
      </c>
      <c r="N2717" s="47" t="s">
        <v>727</v>
      </c>
      <c r="O2717" s="47" t="s">
        <v>14697</v>
      </c>
    </row>
    <row r="2718" spans="1:15" s="47" customFormat="1" hidden="1" x14ac:dyDescent="0.35">
      <c r="A2718" s="47" t="s">
        <v>323</v>
      </c>
      <c r="B2718" s="47" t="s">
        <v>452</v>
      </c>
      <c r="C2718" s="47" t="s">
        <v>827</v>
      </c>
      <c r="D2718" s="47" t="s">
        <v>649</v>
      </c>
      <c r="E2718" s="47" t="s">
        <v>13397</v>
      </c>
      <c r="F2718" s="47" t="s">
        <v>1515</v>
      </c>
      <c r="G2718" s="47" t="s">
        <v>12346</v>
      </c>
      <c r="K2718" s="47" t="s">
        <v>721</v>
      </c>
      <c r="L2718" s="47" t="s">
        <v>676</v>
      </c>
      <c r="M2718" s="47" t="s">
        <v>13054</v>
      </c>
      <c r="N2718" s="47" t="s">
        <v>722</v>
      </c>
    </row>
    <row r="2719" spans="1:15" s="47" customFormat="1" hidden="1" x14ac:dyDescent="0.35">
      <c r="A2719" s="47" t="s">
        <v>323</v>
      </c>
      <c r="B2719" s="47" t="s">
        <v>278</v>
      </c>
      <c r="C2719" s="47" t="s">
        <v>827</v>
      </c>
      <c r="D2719" s="47" t="s">
        <v>649</v>
      </c>
      <c r="E2719" s="47" t="s">
        <v>13397</v>
      </c>
      <c r="F2719" s="47" t="s">
        <v>1515</v>
      </c>
      <c r="G2719" s="47" t="s">
        <v>12346</v>
      </c>
      <c r="K2719" s="47" t="s">
        <v>721</v>
      </c>
      <c r="L2719" s="47" t="s">
        <v>679</v>
      </c>
      <c r="M2719" s="47" t="s">
        <v>13054</v>
      </c>
      <c r="N2719" s="47" t="s">
        <v>722</v>
      </c>
    </row>
    <row r="2720" spans="1:15" s="47" customFormat="1" hidden="1" x14ac:dyDescent="0.35">
      <c r="A2720" s="47" t="s">
        <v>323</v>
      </c>
      <c r="B2720" s="47" t="s">
        <v>452</v>
      </c>
      <c r="C2720" s="47" t="s">
        <v>169</v>
      </c>
      <c r="D2720" s="47" t="s">
        <v>649</v>
      </c>
      <c r="E2720" s="47" t="s">
        <v>13381</v>
      </c>
      <c r="F2720" s="47" t="s">
        <v>1517</v>
      </c>
      <c r="G2720" s="47" t="s">
        <v>12346</v>
      </c>
      <c r="K2720" s="47" t="s">
        <v>721</v>
      </c>
      <c r="L2720" s="47" t="s">
        <v>676</v>
      </c>
      <c r="N2720" s="47" t="s">
        <v>722</v>
      </c>
    </row>
    <row r="2721" spans="1:15" s="47" customFormat="1" hidden="1" x14ac:dyDescent="0.35">
      <c r="A2721" s="47" t="s">
        <v>323</v>
      </c>
      <c r="B2721" s="47" t="s">
        <v>278</v>
      </c>
      <c r="C2721" s="47" t="s">
        <v>169</v>
      </c>
      <c r="D2721" s="47" t="s">
        <v>649</v>
      </c>
      <c r="E2721" s="47" t="s">
        <v>13381</v>
      </c>
      <c r="F2721" s="47" t="s">
        <v>1517</v>
      </c>
      <c r="G2721" s="47" t="s">
        <v>12346</v>
      </c>
      <c r="K2721" s="47" t="s">
        <v>721</v>
      </c>
      <c r="L2721" s="47" t="s">
        <v>679</v>
      </c>
      <c r="N2721" s="47" t="s">
        <v>722</v>
      </c>
    </row>
    <row r="2722" spans="1:15" s="47" customFormat="1" hidden="1" x14ac:dyDescent="0.35">
      <c r="A2722" s="47" t="s">
        <v>323</v>
      </c>
      <c r="B2722" s="47" t="s">
        <v>452</v>
      </c>
      <c r="C2722" s="47" t="s">
        <v>169</v>
      </c>
      <c r="D2722" s="47" t="s">
        <v>649</v>
      </c>
      <c r="E2722" s="47" t="s">
        <v>13382</v>
      </c>
      <c r="F2722" s="47" t="s">
        <v>1519</v>
      </c>
      <c r="G2722" s="47" t="s">
        <v>12346</v>
      </c>
      <c r="K2722" s="47" t="s">
        <v>721</v>
      </c>
      <c r="L2722" s="47" t="s">
        <v>676</v>
      </c>
      <c r="N2722" s="47" t="s">
        <v>722</v>
      </c>
    </row>
    <row r="2723" spans="1:15" s="47" customFormat="1" hidden="1" x14ac:dyDescent="0.35">
      <c r="A2723" s="47" t="s">
        <v>323</v>
      </c>
      <c r="B2723" s="47" t="s">
        <v>278</v>
      </c>
      <c r="C2723" s="47" t="s">
        <v>169</v>
      </c>
      <c r="D2723" s="47" t="s">
        <v>649</v>
      </c>
      <c r="E2723" s="47" t="s">
        <v>13382</v>
      </c>
      <c r="F2723" s="47" t="s">
        <v>1519</v>
      </c>
      <c r="G2723" s="47" t="s">
        <v>12346</v>
      </c>
      <c r="K2723" s="47" t="s">
        <v>721</v>
      </c>
      <c r="L2723" s="47" t="s">
        <v>679</v>
      </c>
      <c r="N2723" s="47" t="s">
        <v>722</v>
      </c>
    </row>
    <row r="2724" spans="1:15" s="47" customFormat="1" hidden="1" x14ac:dyDescent="0.35">
      <c r="A2724" s="47" t="s">
        <v>323</v>
      </c>
      <c r="B2724" s="47" t="s">
        <v>452</v>
      </c>
      <c r="C2724" s="47" t="s">
        <v>169</v>
      </c>
      <c r="D2724" s="47" t="s">
        <v>649</v>
      </c>
      <c r="E2724" s="47" t="s">
        <v>14699</v>
      </c>
      <c r="F2724" s="47" t="s">
        <v>1527</v>
      </c>
      <c r="G2724" s="47" t="s">
        <v>14696</v>
      </c>
      <c r="K2724" s="47" t="s">
        <v>721</v>
      </c>
      <c r="L2724" s="47" t="s">
        <v>676</v>
      </c>
      <c r="N2724" s="47" t="s">
        <v>722</v>
      </c>
      <c r="O2724" s="47" t="s">
        <v>14700</v>
      </c>
    </row>
    <row r="2725" spans="1:15" s="47" customFormat="1" hidden="1" x14ac:dyDescent="0.35">
      <c r="A2725" s="47" t="s">
        <v>323</v>
      </c>
      <c r="B2725" s="47" t="s">
        <v>278</v>
      </c>
      <c r="C2725" s="47" t="s">
        <v>169</v>
      </c>
      <c r="D2725" s="47" t="s">
        <v>649</v>
      </c>
      <c r="E2725" s="47" t="s">
        <v>14699</v>
      </c>
      <c r="F2725" s="47" t="s">
        <v>1527</v>
      </c>
      <c r="G2725" s="47" t="s">
        <v>14696</v>
      </c>
      <c r="K2725" s="47" t="s">
        <v>721</v>
      </c>
      <c r="L2725" s="47" t="s">
        <v>679</v>
      </c>
      <c r="N2725" s="47" t="s">
        <v>722</v>
      </c>
      <c r="O2725" s="47" t="s">
        <v>14700</v>
      </c>
    </row>
    <row r="2726" spans="1:15" s="47" customFormat="1" hidden="1" x14ac:dyDescent="0.35">
      <c r="A2726" s="47" t="s">
        <v>323</v>
      </c>
      <c r="B2726" s="47" t="s">
        <v>452</v>
      </c>
      <c r="C2726" s="47" t="s">
        <v>1188</v>
      </c>
      <c r="D2726" s="47" t="s">
        <v>219</v>
      </c>
      <c r="E2726" s="47" t="s">
        <v>13396</v>
      </c>
      <c r="F2726" s="47" t="s">
        <v>488</v>
      </c>
      <c r="G2726" s="47" t="s">
        <v>12346</v>
      </c>
      <c r="K2726" s="47" t="s">
        <v>721</v>
      </c>
      <c r="L2726" s="47" t="s">
        <v>676</v>
      </c>
      <c r="M2726" s="47" t="s">
        <v>12946</v>
      </c>
      <c r="N2726" s="47" t="s">
        <v>728</v>
      </c>
    </row>
    <row r="2727" spans="1:15" s="47" customFormat="1" hidden="1" x14ac:dyDescent="0.35">
      <c r="A2727" s="47" t="s">
        <v>323</v>
      </c>
      <c r="B2727" s="47" t="s">
        <v>278</v>
      </c>
      <c r="C2727" s="47" t="s">
        <v>1188</v>
      </c>
      <c r="D2727" s="47" t="s">
        <v>219</v>
      </c>
      <c r="E2727" s="47" t="s">
        <v>13396</v>
      </c>
      <c r="F2727" s="47" t="s">
        <v>488</v>
      </c>
      <c r="G2727" s="47" t="s">
        <v>12346</v>
      </c>
      <c r="K2727" s="47" t="s">
        <v>721</v>
      </c>
      <c r="L2727" s="47" t="s">
        <v>679</v>
      </c>
      <c r="M2727" s="47" t="s">
        <v>12946</v>
      </c>
      <c r="N2727" s="47" t="s">
        <v>728</v>
      </c>
    </row>
    <row r="2728" spans="1:15" s="47" customFormat="1" hidden="1" x14ac:dyDescent="0.35">
      <c r="A2728" s="47" t="s">
        <v>323</v>
      </c>
      <c r="B2728" s="47" t="s">
        <v>452</v>
      </c>
      <c r="C2728" s="47" t="s">
        <v>1188</v>
      </c>
      <c r="D2728" s="47" t="s">
        <v>172</v>
      </c>
      <c r="E2728" s="47" t="s">
        <v>13393</v>
      </c>
      <c r="F2728" s="47" t="s">
        <v>490</v>
      </c>
      <c r="G2728" s="47" t="s">
        <v>12346</v>
      </c>
      <c r="K2728" s="47" t="s">
        <v>721</v>
      </c>
      <c r="L2728" s="47" t="s">
        <v>676</v>
      </c>
      <c r="M2728" s="47" t="s">
        <v>12946</v>
      </c>
      <c r="N2728" s="47" t="s">
        <v>727</v>
      </c>
    </row>
    <row r="2729" spans="1:15" s="47" customFormat="1" hidden="1" x14ac:dyDescent="0.35">
      <c r="A2729" s="47" t="s">
        <v>323</v>
      </c>
      <c r="B2729" s="47" t="s">
        <v>278</v>
      </c>
      <c r="C2729" s="47" t="s">
        <v>1188</v>
      </c>
      <c r="D2729" s="47" t="s">
        <v>172</v>
      </c>
      <c r="E2729" s="47" t="s">
        <v>13393</v>
      </c>
      <c r="F2729" s="47" t="s">
        <v>490</v>
      </c>
      <c r="G2729" s="47" t="s">
        <v>12346</v>
      </c>
      <c r="K2729" s="47" t="s">
        <v>721</v>
      </c>
      <c r="L2729" s="47" t="s">
        <v>679</v>
      </c>
      <c r="M2729" s="47" t="s">
        <v>12946</v>
      </c>
      <c r="N2729" s="47" t="s">
        <v>727</v>
      </c>
    </row>
    <row r="2730" spans="1:15" s="47" customFormat="1" hidden="1" x14ac:dyDescent="0.35">
      <c r="A2730" s="47" t="s">
        <v>323</v>
      </c>
      <c r="B2730" s="47" t="s">
        <v>452</v>
      </c>
      <c r="C2730" s="47" t="s">
        <v>1188</v>
      </c>
      <c r="D2730" s="47" t="s">
        <v>172</v>
      </c>
      <c r="E2730" s="47" t="s">
        <v>13394</v>
      </c>
      <c r="F2730" s="47" t="s">
        <v>1534</v>
      </c>
      <c r="G2730" s="47" t="s">
        <v>12346</v>
      </c>
      <c r="K2730" s="47" t="s">
        <v>721</v>
      </c>
      <c r="L2730" s="47" t="s">
        <v>676</v>
      </c>
      <c r="M2730" s="47" t="s">
        <v>12946</v>
      </c>
      <c r="N2730" s="47" t="s">
        <v>727</v>
      </c>
    </row>
    <row r="2731" spans="1:15" s="47" customFormat="1" hidden="1" x14ac:dyDescent="0.35">
      <c r="A2731" s="47" t="s">
        <v>323</v>
      </c>
      <c r="B2731" s="47" t="s">
        <v>278</v>
      </c>
      <c r="C2731" s="47" t="s">
        <v>1188</v>
      </c>
      <c r="D2731" s="47" t="s">
        <v>172</v>
      </c>
      <c r="E2731" s="47" t="s">
        <v>13394</v>
      </c>
      <c r="F2731" s="47" t="s">
        <v>1534</v>
      </c>
      <c r="G2731" s="47" t="s">
        <v>12346</v>
      </c>
      <c r="K2731" s="47" t="s">
        <v>721</v>
      </c>
      <c r="L2731" s="47" t="s">
        <v>679</v>
      </c>
      <c r="M2731" s="47" t="s">
        <v>12946</v>
      </c>
      <c r="N2731" s="47" t="s">
        <v>727</v>
      </c>
    </row>
    <row r="2732" spans="1:15" s="47" customFormat="1" hidden="1" x14ac:dyDescent="0.35">
      <c r="A2732" s="47" t="s">
        <v>323</v>
      </c>
      <c r="B2732" s="47" t="s">
        <v>452</v>
      </c>
      <c r="C2732" s="47" t="s">
        <v>1188</v>
      </c>
      <c r="D2732" s="47" t="s">
        <v>172</v>
      </c>
      <c r="E2732" s="47" t="s">
        <v>13395</v>
      </c>
      <c r="F2732" s="47" t="s">
        <v>1536</v>
      </c>
      <c r="G2732" s="47" t="s">
        <v>12346</v>
      </c>
      <c r="K2732" s="47" t="s">
        <v>721</v>
      </c>
      <c r="L2732" s="47" t="s">
        <v>676</v>
      </c>
      <c r="M2732" s="47" t="s">
        <v>12946</v>
      </c>
      <c r="N2732" s="47" t="s">
        <v>727</v>
      </c>
    </row>
    <row r="2733" spans="1:15" s="47" customFormat="1" hidden="1" x14ac:dyDescent="0.35">
      <c r="A2733" s="47" t="s">
        <v>323</v>
      </c>
      <c r="B2733" s="47" t="s">
        <v>278</v>
      </c>
      <c r="C2733" s="47" t="s">
        <v>1188</v>
      </c>
      <c r="D2733" s="47" t="s">
        <v>172</v>
      </c>
      <c r="E2733" s="47" t="s">
        <v>13395</v>
      </c>
      <c r="F2733" s="47" t="s">
        <v>1536</v>
      </c>
      <c r="G2733" s="47" t="s">
        <v>12346</v>
      </c>
      <c r="K2733" s="47" t="s">
        <v>721</v>
      </c>
      <c r="L2733" s="47" t="s">
        <v>679</v>
      </c>
      <c r="M2733" s="47" t="s">
        <v>12946</v>
      </c>
      <c r="N2733" s="47" t="s">
        <v>727</v>
      </c>
    </row>
    <row r="2734" spans="1:15" s="47" customFormat="1" hidden="1" x14ac:dyDescent="0.35">
      <c r="A2734" s="47" t="s">
        <v>323</v>
      </c>
      <c r="B2734" s="47" t="s">
        <v>452</v>
      </c>
      <c r="C2734" s="47" t="s">
        <v>827</v>
      </c>
      <c r="D2734" s="47" t="s">
        <v>165</v>
      </c>
      <c r="E2734" s="47" t="s">
        <v>14889</v>
      </c>
      <c r="F2734" s="47" t="s">
        <v>1539</v>
      </c>
      <c r="G2734" s="47" t="s">
        <v>14890</v>
      </c>
      <c r="K2734" s="47" t="s">
        <v>721</v>
      </c>
      <c r="L2734" s="47" t="s">
        <v>676</v>
      </c>
      <c r="M2734" s="47" t="s">
        <v>13054</v>
      </c>
      <c r="N2734" s="47" t="s">
        <v>726</v>
      </c>
      <c r="O2734" s="47" t="s">
        <v>14891</v>
      </c>
    </row>
    <row r="2735" spans="1:15" s="47" customFormat="1" hidden="1" x14ac:dyDescent="0.35">
      <c r="A2735" s="47" t="s">
        <v>323</v>
      </c>
      <c r="B2735" s="47" t="s">
        <v>278</v>
      </c>
      <c r="C2735" s="47" t="s">
        <v>827</v>
      </c>
      <c r="D2735" s="47" t="s">
        <v>165</v>
      </c>
      <c r="E2735" s="47" t="s">
        <v>14889</v>
      </c>
      <c r="F2735" s="47" t="s">
        <v>1539</v>
      </c>
      <c r="G2735" s="47" t="s">
        <v>14890</v>
      </c>
      <c r="K2735" s="47" t="s">
        <v>721</v>
      </c>
      <c r="L2735" s="47" t="s">
        <v>679</v>
      </c>
      <c r="M2735" s="47" t="s">
        <v>13054</v>
      </c>
      <c r="N2735" s="47" t="s">
        <v>726</v>
      </c>
      <c r="O2735" s="47" t="s">
        <v>14891</v>
      </c>
    </row>
    <row r="2736" spans="1:15" s="47" customFormat="1" hidden="1" x14ac:dyDescent="0.35">
      <c r="A2736" s="47" t="s">
        <v>323</v>
      </c>
      <c r="B2736" s="47" t="s">
        <v>452</v>
      </c>
      <c r="C2736" s="47" t="s">
        <v>169</v>
      </c>
      <c r="D2736" s="47" t="s">
        <v>165</v>
      </c>
      <c r="E2736" s="47" t="s">
        <v>13385</v>
      </c>
      <c r="F2736" s="47" t="s">
        <v>1541</v>
      </c>
      <c r="G2736" s="47" t="s">
        <v>12346</v>
      </c>
      <c r="K2736" s="47" t="s">
        <v>721</v>
      </c>
      <c r="L2736" s="47" t="s">
        <v>676</v>
      </c>
      <c r="N2736" s="47" t="s">
        <v>726</v>
      </c>
    </row>
    <row r="2737" spans="1:14" s="47" customFormat="1" hidden="1" x14ac:dyDescent="0.35">
      <c r="A2737" s="47" t="s">
        <v>323</v>
      </c>
      <c r="B2737" s="47" t="s">
        <v>278</v>
      </c>
      <c r="C2737" s="47" t="s">
        <v>169</v>
      </c>
      <c r="D2737" s="47" t="s">
        <v>165</v>
      </c>
      <c r="E2737" s="47" t="s">
        <v>13385</v>
      </c>
      <c r="F2737" s="47" t="s">
        <v>1541</v>
      </c>
      <c r="G2737" s="47" t="s">
        <v>12346</v>
      </c>
      <c r="K2737" s="47" t="s">
        <v>721</v>
      </c>
      <c r="L2737" s="47" t="s">
        <v>679</v>
      </c>
      <c r="N2737" s="47" t="s">
        <v>726</v>
      </c>
    </row>
    <row r="2738" spans="1:14" s="47" customFormat="1" hidden="1" x14ac:dyDescent="0.35">
      <c r="A2738" s="47" t="s">
        <v>323</v>
      </c>
      <c r="B2738" s="47" t="s">
        <v>452</v>
      </c>
      <c r="C2738" s="47" t="s">
        <v>169</v>
      </c>
      <c r="D2738" s="47" t="s">
        <v>165</v>
      </c>
      <c r="E2738" s="47" t="s">
        <v>13386</v>
      </c>
      <c r="F2738" s="47" t="s">
        <v>1544</v>
      </c>
      <c r="G2738" s="47" t="s">
        <v>12346</v>
      </c>
      <c r="K2738" s="47" t="s">
        <v>721</v>
      </c>
      <c r="L2738" s="47" t="s">
        <v>676</v>
      </c>
      <c r="N2738" s="47" t="s">
        <v>726</v>
      </c>
    </row>
    <row r="2739" spans="1:14" s="47" customFormat="1" hidden="1" x14ac:dyDescent="0.35">
      <c r="A2739" s="47" t="s">
        <v>323</v>
      </c>
      <c r="B2739" s="47" t="s">
        <v>278</v>
      </c>
      <c r="C2739" s="47" t="s">
        <v>169</v>
      </c>
      <c r="D2739" s="47" t="s">
        <v>165</v>
      </c>
      <c r="E2739" s="47" t="s">
        <v>13386</v>
      </c>
      <c r="F2739" s="47" t="s">
        <v>1544</v>
      </c>
      <c r="G2739" s="47" t="s">
        <v>12346</v>
      </c>
      <c r="K2739" s="47" t="s">
        <v>721</v>
      </c>
      <c r="L2739" s="47" t="s">
        <v>679</v>
      </c>
      <c r="N2739" s="47" t="s">
        <v>726</v>
      </c>
    </row>
    <row r="2740" spans="1:14" s="47" customFormat="1" hidden="1" x14ac:dyDescent="0.35">
      <c r="A2740" s="47" t="s">
        <v>323</v>
      </c>
      <c r="B2740" s="47" t="s">
        <v>452</v>
      </c>
      <c r="C2740" s="47" t="s">
        <v>169</v>
      </c>
      <c r="D2740" s="47" t="s">
        <v>649</v>
      </c>
      <c r="E2740" s="47" t="s">
        <v>13383</v>
      </c>
      <c r="F2740" s="47" t="s">
        <v>1546</v>
      </c>
      <c r="G2740" s="47" t="s">
        <v>12346</v>
      </c>
      <c r="K2740" s="47" t="s">
        <v>721</v>
      </c>
      <c r="L2740" s="47" t="s">
        <v>676</v>
      </c>
      <c r="N2740" s="47" t="s">
        <v>722</v>
      </c>
    </row>
    <row r="2741" spans="1:14" s="47" customFormat="1" hidden="1" x14ac:dyDescent="0.35">
      <c r="A2741" s="47" t="s">
        <v>323</v>
      </c>
      <c r="B2741" s="47" t="s">
        <v>278</v>
      </c>
      <c r="C2741" s="47" t="s">
        <v>169</v>
      </c>
      <c r="D2741" s="47" t="s">
        <v>649</v>
      </c>
      <c r="E2741" s="47" t="s">
        <v>13383</v>
      </c>
      <c r="F2741" s="47" t="s">
        <v>1546</v>
      </c>
      <c r="G2741" s="47" t="s">
        <v>12346</v>
      </c>
      <c r="K2741" s="47" t="s">
        <v>721</v>
      </c>
      <c r="L2741" s="47" t="s">
        <v>679</v>
      </c>
      <c r="N2741" s="47" t="s">
        <v>722</v>
      </c>
    </row>
    <row r="2742" spans="1:14" s="47" customFormat="1" hidden="1" x14ac:dyDescent="0.35">
      <c r="A2742" s="47" t="s">
        <v>323</v>
      </c>
      <c r="B2742" s="47" t="s">
        <v>452</v>
      </c>
      <c r="C2742" s="47" t="s">
        <v>827</v>
      </c>
      <c r="D2742" s="47" t="s">
        <v>172</v>
      </c>
      <c r="E2742" s="47" t="s">
        <v>13400</v>
      </c>
      <c r="F2742" s="47" t="s">
        <v>14490</v>
      </c>
      <c r="G2742" s="47" t="s">
        <v>12346</v>
      </c>
      <c r="K2742" s="47" t="s">
        <v>721</v>
      </c>
      <c r="L2742" s="47" t="s">
        <v>676</v>
      </c>
      <c r="M2742" s="47" t="s">
        <v>13054</v>
      </c>
      <c r="N2742" s="47" t="s">
        <v>727</v>
      </c>
    </row>
    <row r="2743" spans="1:14" s="47" customFormat="1" hidden="1" x14ac:dyDescent="0.35">
      <c r="A2743" s="47" t="s">
        <v>323</v>
      </c>
      <c r="B2743" s="47" t="s">
        <v>278</v>
      </c>
      <c r="C2743" s="47" t="s">
        <v>827</v>
      </c>
      <c r="D2743" s="47" t="s">
        <v>172</v>
      </c>
      <c r="E2743" s="47" t="s">
        <v>13400</v>
      </c>
      <c r="F2743" s="47" t="s">
        <v>14490</v>
      </c>
      <c r="G2743" s="47" t="s">
        <v>12346</v>
      </c>
      <c r="K2743" s="47" t="s">
        <v>721</v>
      </c>
      <c r="L2743" s="47" t="s">
        <v>679</v>
      </c>
      <c r="M2743" s="47" t="s">
        <v>13054</v>
      </c>
      <c r="N2743" s="47" t="s">
        <v>727</v>
      </c>
    </row>
    <row r="2744" spans="1:14" s="47" customFormat="1" hidden="1" x14ac:dyDescent="0.35">
      <c r="A2744" s="47" t="s">
        <v>323</v>
      </c>
      <c r="B2744" s="47" t="s">
        <v>452</v>
      </c>
      <c r="C2744" s="47" t="s">
        <v>169</v>
      </c>
      <c r="D2744" s="47" t="s">
        <v>165</v>
      </c>
      <c r="E2744" s="47" t="s">
        <v>13387</v>
      </c>
      <c r="F2744" s="47" t="s">
        <v>493</v>
      </c>
      <c r="G2744" s="47" t="s">
        <v>12346</v>
      </c>
      <c r="K2744" s="47" t="s">
        <v>721</v>
      </c>
      <c r="L2744" s="47" t="s">
        <v>676</v>
      </c>
      <c r="N2744" s="47" t="s">
        <v>726</v>
      </c>
    </row>
    <row r="2745" spans="1:14" s="47" customFormat="1" hidden="1" x14ac:dyDescent="0.35">
      <c r="A2745" s="47" t="s">
        <v>323</v>
      </c>
      <c r="B2745" s="47" t="s">
        <v>278</v>
      </c>
      <c r="C2745" s="47" t="s">
        <v>169</v>
      </c>
      <c r="D2745" s="47" t="s">
        <v>165</v>
      </c>
      <c r="E2745" s="47" t="s">
        <v>13387</v>
      </c>
      <c r="F2745" s="47" t="s">
        <v>493</v>
      </c>
      <c r="G2745" s="47" t="s">
        <v>12346</v>
      </c>
      <c r="K2745" s="47" t="s">
        <v>721</v>
      </c>
      <c r="L2745" s="47" t="s">
        <v>679</v>
      </c>
      <c r="N2745" s="47" t="s">
        <v>726</v>
      </c>
    </row>
    <row r="2746" spans="1:14" s="260" customFormat="1" x14ac:dyDescent="0.35">
      <c r="A2746" s="260" t="s">
        <v>323</v>
      </c>
      <c r="B2746" s="260" t="s">
        <v>452</v>
      </c>
      <c r="C2746" s="260" t="s">
        <v>169</v>
      </c>
      <c r="D2746" s="260" t="s">
        <v>172</v>
      </c>
      <c r="E2746" s="260" t="s">
        <v>6926</v>
      </c>
      <c r="F2746" s="260" t="s">
        <v>1551</v>
      </c>
      <c r="G2746" s="260" t="s">
        <v>12346</v>
      </c>
      <c r="J2746" s="260" t="s">
        <v>14893</v>
      </c>
      <c r="K2746" s="260" t="s">
        <v>721</v>
      </c>
      <c r="L2746" s="260" t="s">
        <v>676</v>
      </c>
      <c r="N2746" s="260" t="s">
        <v>727</v>
      </c>
    </row>
    <row r="2747" spans="1:14" s="260" customFormat="1" x14ac:dyDescent="0.35">
      <c r="A2747" s="260" t="s">
        <v>323</v>
      </c>
      <c r="B2747" s="260" t="s">
        <v>278</v>
      </c>
      <c r="C2747" s="260" t="s">
        <v>169</v>
      </c>
      <c r="D2747" s="260" t="s">
        <v>172</v>
      </c>
      <c r="E2747" s="260" t="s">
        <v>6926</v>
      </c>
      <c r="F2747" s="260" t="s">
        <v>1551</v>
      </c>
      <c r="G2747" s="260" t="s">
        <v>12346</v>
      </c>
      <c r="J2747" s="260" t="s">
        <v>14893</v>
      </c>
      <c r="K2747" s="260" t="s">
        <v>721</v>
      </c>
      <c r="L2747" s="260" t="s">
        <v>679</v>
      </c>
      <c r="N2747" s="260" t="s">
        <v>727</v>
      </c>
    </row>
    <row r="2748" spans="1:14" s="47" customFormat="1" hidden="1" x14ac:dyDescent="0.35">
      <c r="A2748" s="47" t="s">
        <v>323</v>
      </c>
      <c r="B2748" s="47" t="s">
        <v>452</v>
      </c>
      <c r="C2748" s="47" t="s">
        <v>169</v>
      </c>
      <c r="D2748" s="47" t="s">
        <v>165</v>
      </c>
      <c r="E2748" s="47" t="s">
        <v>13388</v>
      </c>
      <c r="F2748" s="47" t="s">
        <v>1554</v>
      </c>
      <c r="G2748" s="47" t="s">
        <v>12346</v>
      </c>
      <c r="K2748" s="47" t="s">
        <v>721</v>
      </c>
      <c r="L2748" s="47" t="s">
        <v>676</v>
      </c>
      <c r="N2748" s="47" t="s">
        <v>726</v>
      </c>
    </row>
    <row r="2749" spans="1:14" s="47" customFormat="1" hidden="1" x14ac:dyDescent="0.35">
      <c r="A2749" s="47" t="s">
        <v>323</v>
      </c>
      <c r="B2749" s="47" t="s">
        <v>278</v>
      </c>
      <c r="C2749" s="47" t="s">
        <v>169</v>
      </c>
      <c r="D2749" s="47" t="s">
        <v>165</v>
      </c>
      <c r="E2749" s="47" t="s">
        <v>13388</v>
      </c>
      <c r="F2749" s="47" t="s">
        <v>1554</v>
      </c>
      <c r="G2749" s="47" t="s">
        <v>12346</v>
      </c>
      <c r="K2749" s="47" t="s">
        <v>721</v>
      </c>
      <c r="L2749" s="47" t="s">
        <v>679</v>
      </c>
      <c r="N2749" s="47" t="s">
        <v>726</v>
      </c>
    </row>
    <row r="2750" spans="1:14" s="47" customFormat="1" hidden="1" x14ac:dyDescent="0.35">
      <c r="A2750" s="47" t="s">
        <v>323</v>
      </c>
      <c r="B2750" s="47" t="s">
        <v>452</v>
      </c>
      <c r="C2750" s="47" t="s">
        <v>169</v>
      </c>
      <c r="D2750" s="47" t="s">
        <v>649</v>
      </c>
      <c r="E2750" s="47" t="s">
        <v>7763</v>
      </c>
      <c r="F2750" s="47" t="s">
        <v>5066</v>
      </c>
      <c r="G2750" s="47" t="s">
        <v>12346</v>
      </c>
      <c r="K2750" s="47" t="s">
        <v>721</v>
      </c>
      <c r="L2750" s="47" t="s">
        <v>676</v>
      </c>
      <c r="N2750" s="47" t="s">
        <v>722</v>
      </c>
    </row>
    <row r="2751" spans="1:14" s="47" customFormat="1" hidden="1" x14ac:dyDescent="0.35">
      <c r="A2751" s="47" t="s">
        <v>323</v>
      </c>
      <c r="B2751" s="47" t="s">
        <v>278</v>
      </c>
      <c r="C2751" s="47" t="s">
        <v>169</v>
      </c>
      <c r="D2751" s="47" t="s">
        <v>649</v>
      </c>
      <c r="E2751" s="47" t="s">
        <v>7763</v>
      </c>
      <c r="F2751" s="47" t="s">
        <v>5066</v>
      </c>
      <c r="G2751" s="47" t="s">
        <v>12346</v>
      </c>
      <c r="K2751" s="47" t="s">
        <v>721</v>
      </c>
      <c r="L2751" s="47" t="s">
        <v>679</v>
      </c>
      <c r="N2751" s="47" t="s">
        <v>722</v>
      </c>
    </row>
    <row r="2752" spans="1:14" s="260" customFormat="1" x14ac:dyDescent="0.35">
      <c r="A2752" s="260" t="s">
        <v>323</v>
      </c>
      <c r="B2752" s="260" t="s">
        <v>452</v>
      </c>
      <c r="C2752" s="260" t="s">
        <v>169</v>
      </c>
      <c r="D2752" s="260" t="s">
        <v>219</v>
      </c>
      <c r="E2752" s="260" t="s">
        <v>13391</v>
      </c>
      <c r="F2752" s="260" t="s">
        <v>1557</v>
      </c>
      <c r="G2752" s="260" t="s">
        <v>12346</v>
      </c>
      <c r="J2752" s="260" t="s">
        <v>14893</v>
      </c>
      <c r="K2752" s="260" t="s">
        <v>721</v>
      </c>
      <c r="L2752" s="260" t="s">
        <v>676</v>
      </c>
      <c r="N2752" s="260" t="s">
        <v>728</v>
      </c>
    </row>
    <row r="2753" spans="1:14" s="260" customFormat="1" x14ac:dyDescent="0.35">
      <c r="A2753" s="260" t="s">
        <v>323</v>
      </c>
      <c r="B2753" s="260" t="s">
        <v>278</v>
      </c>
      <c r="C2753" s="260" t="s">
        <v>169</v>
      </c>
      <c r="D2753" s="260" t="s">
        <v>219</v>
      </c>
      <c r="E2753" s="260" t="s">
        <v>13391</v>
      </c>
      <c r="F2753" s="260" t="s">
        <v>1557</v>
      </c>
      <c r="G2753" s="260" t="s">
        <v>12346</v>
      </c>
      <c r="J2753" s="260" t="s">
        <v>14893</v>
      </c>
      <c r="K2753" s="260" t="s">
        <v>721</v>
      </c>
      <c r="L2753" s="260" t="s">
        <v>679</v>
      </c>
      <c r="N2753" s="260" t="s">
        <v>728</v>
      </c>
    </row>
    <row r="2754" spans="1:14" s="47" customFormat="1" hidden="1" x14ac:dyDescent="0.35">
      <c r="A2754" s="47" t="s">
        <v>323</v>
      </c>
      <c r="B2754" s="47" t="s">
        <v>452</v>
      </c>
      <c r="C2754" s="47" t="s">
        <v>827</v>
      </c>
      <c r="D2754" s="47" t="s">
        <v>165</v>
      </c>
      <c r="E2754" s="47" t="s">
        <v>13399</v>
      </c>
      <c r="F2754" s="47" t="s">
        <v>1561</v>
      </c>
      <c r="G2754" s="47" t="s">
        <v>12346</v>
      </c>
      <c r="K2754" s="47" t="s">
        <v>721</v>
      </c>
      <c r="L2754" s="47" t="s">
        <v>676</v>
      </c>
      <c r="M2754" s="47" t="s">
        <v>13054</v>
      </c>
      <c r="N2754" s="47" t="s">
        <v>726</v>
      </c>
    </row>
    <row r="2755" spans="1:14" s="47" customFormat="1" hidden="1" x14ac:dyDescent="0.35">
      <c r="A2755" s="47" t="s">
        <v>323</v>
      </c>
      <c r="B2755" s="47" t="s">
        <v>278</v>
      </c>
      <c r="C2755" s="47" t="s">
        <v>827</v>
      </c>
      <c r="D2755" s="47" t="s">
        <v>165</v>
      </c>
      <c r="E2755" s="47" t="s">
        <v>13399</v>
      </c>
      <c r="F2755" s="47" t="s">
        <v>1561</v>
      </c>
      <c r="G2755" s="47" t="s">
        <v>12346</v>
      </c>
      <c r="K2755" s="47" t="s">
        <v>721</v>
      </c>
      <c r="L2755" s="47" t="s">
        <v>679</v>
      </c>
      <c r="M2755" s="47" t="s">
        <v>13054</v>
      </c>
      <c r="N2755" s="47" t="s">
        <v>726</v>
      </c>
    </row>
    <row r="2756" spans="1:14" s="47" customFormat="1" hidden="1" x14ac:dyDescent="0.35">
      <c r="A2756" s="47" t="s">
        <v>323</v>
      </c>
      <c r="B2756" s="47" t="s">
        <v>452</v>
      </c>
      <c r="C2756" s="47" t="s">
        <v>827</v>
      </c>
      <c r="D2756" s="47" t="s">
        <v>649</v>
      </c>
      <c r="E2756" s="47" t="s">
        <v>13398</v>
      </c>
      <c r="F2756" s="47" t="s">
        <v>416</v>
      </c>
      <c r="G2756" s="47" t="s">
        <v>12346</v>
      </c>
      <c r="K2756" s="47" t="s">
        <v>721</v>
      </c>
      <c r="L2756" s="47" t="s">
        <v>676</v>
      </c>
      <c r="M2756" s="47" t="s">
        <v>13054</v>
      </c>
      <c r="N2756" s="47" t="s">
        <v>722</v>
      </c>
    </row>
    <row r="2757" spans="1:14" s="47" customFormat="1" hidden="1" x14ac:dyDescent="0.35">
      <c r="A2757" s="47" t="s">
        <v>323</v>
      </c>
      <c r="B2757" s="47" t="s">
        <v>278</v>
      </c>
      <c r="C2757" s="47" t="s">
        <v>827</v>
      </c>
      <c r="D2757" s="47" t="s">
        <v>649</v>
      </c>
      <c r="E2757" s="47" t="s">
        <v>13398</v>
      </c>
      <c r="F2757" s="47" t="s">
        <v>416</v>
      </c>
      <c r="G2757" s="47" t="s">
        <v>12346</v>
      </c>
      <c r="K2757" s="47" t="s">
        <v>721</v>
      </c>
      <c r="L2757" s="47" t="s">
        <v>679</v>
      </c>
      <c r="M2757" s="47" t="s">
        <v>13054</v>
      </c>
      <c r="N2757" s="47" t="s">
        <v>722</v>
      </c>
    </row>
    <row r="2758" spans="1:14" s="47" customFormat="1" hidden="1" x14ac:dyDescent="0.35">
      <c r="A2758" s="47" t="s">
        <v>323</v>
      </c>
      <c r="B2758" s="47" t="s">
        <v>452</v>
      </c>
      <c r="C2758" s="47" t="s">
        <v>169</v>
      </c>
      <c r="D2758" s="47" t="s">
        <v>172</v>
      </c>
      <c r="E2758" s="47" t="s">
        <v>6905</v>
      </c>
      <c r="F2758" s="47" t="s">
        <v>5813</v>
      </c>
      <c r="G2758" s="47" t="s">
        <v>12346</v>
      </c>
      <c r="K2758" s="47" t="s">
        <v>721</v>
      </c>
      <c r="L2758" s="47" t="s">
        <v>676</v>
      </c>
      <c r="N2758" s="47" t="s">
        <v>727</v>
      </c>
    </row>
    <row r="2759" spans="1:14" s="47" customFormat="1" hidden="1" x14ac:dyDescent="0.35">
      <c r="A2759" s="47" t="s">
        <v>323</v>
      </c>
      <c r="B2759" s="47" t="s">
        <v>278</v>
      </c>
      <c r="C2759" s="47" t="s">
        <v>169</v>
      </c>
      <c r="D2759" s="47" t="s">
        <v>172</v>
      </c>
      <c r="E2759" s="47" t="s">
        <v>6905</v>
      </c>
      <c r="F2759" s="47" t="s">
        <v>5813</v>
      </c>
      <c r="G2759" s="47" t="s">
        <v>12346</v>
      </c>
      <c r="K2759" s="47" t="s">
        <v>721</v>
      </c>
      <c r="L2759" s="47" t="s">
        <v>679</v>
      </c>
      <c r="N2759" s="47" t="s">
        <v>727</v>
      </c>
    </row>
    <row r="2760" spans="1:14" s="47" customFormat="1" hidden="1" x14ac:dyDescent="0.35">
      <c r="A2760" s="47" t="s">
        <v>323</v>
      </c>
      <c r="B2760" s="47" t="s">
        <v>452</v>
      </c>
      <c r="C2760" s="47" t="s">
        <v>169</v>
      </c>
      <c r="D2760" s="47" t="s">
        <v>219</v>
      </c>
      <c r="E2760" s="47" t="s">
        <v>13392</v>
      </c>
      <c r="F2760" s="47" t="s">
        <v>1565</v>
      </c>
      <c r="G2760" s="47" t="s">
        <v>12346</v>
      </c>
      <c r="K2760" s="47" t="s">
        <v>721</v>
      </c>
      <c r="L2760" s="47" t="s">
        <v>676</v>
      </c>
      <c r="N2760" s="47" t="s">
        <v>728</v>
      </c>
    </row>
    <row r="2761" spans="1:14" s="47" customFormat="1" hidden="1" x14ac:dyDescent="0.35">
      <c r="A2761" s="47" t="s">
        <v>323</v>
      </c>
      <c r="B2761" s="47" t="s">
        <v>278</v>
      </c>
      <c r="C2761" s="47" t="s">
        <v>169</v>
      </c>
      <c r="D2761" s="47" t="s">
        <v>219</v>
      </c>
      <c r="E2761" s="47" t="s">
        <v>13392</v>
      </c>
      <c r="F2761" s="47" t="s">
        <v>1565</v>
      </c>
      <c r="G2761" s="47" t="s">
        <v>12346</v>
      </c>
      <c r="K2761" s="47" t="s">
        <v>721</v>
      </c>
      <c r="L2761" s="47" t="s">
        <v>679</v>
      </c>
      <c r="N2761" s="47" t="s">
        <v>728</v>
      </c>
    </row>
    <row r="2762" spans="1:14" s="47" customFormat="1" hidden="1" x14ac:dyDescent="0.35">
      <c r="A2762" s="47" t="s">
        <v>323</v>
      </c>
      <c r="B2762" s="47" t="s">
        <v>452</v>
      </c>
      <c r="C2762" s="47" t="s">
        <v>169</v>
      </c>
      <c r="D2762" s="47" t="s">
        <v>172</v>
      </c>
      <c r="E2762" s="47" t="s">
        <v>13389</v>
      </c>
      <c r="F2762" s="47" t="s">
        <v>1569</v>
      </c>
      <c r="G2762" s="47" t="s">
        <v>12346</v>
      </c>
      <c r="K2762" s="47" t="s">
        <v>721</v>
      </c>
      <c r="L2762" s="47" t="s">
        <v>676</v>
      </c>
      <c r="N2762" s="47" t="s">
        <v>727</v>
      </c>
    </row>
    <row r="2763" spans="1:14" s="47" customFormat="1" hidden="1" x14ac:dyDescent="0.35">
      <c r="A2763" s="47" t="s">
        <v>323</v>
      </c>
      <c r="B2763" s="47" t="s">
        <v>278</v>
      </c>
      <c r="C2763" s="47" t="s">
        <v>169</v>
      </c>
      <c r="D2763" s="47" t="s">
        <v>172</v>
      </c>
      <c r="E2763" s="47" t="s">
        <v>13389</v>
      </c>
      <c r="F2763" s="47" t="s">
        <v>1569</v>
      </c>
      <c r="G2763" s="47" t="s">
        <v>12346</v>
      </c>
      <c r="K2763" s="47" t="s">
        <v>721</v>
      </c>
      <c r="L2763" s="47" t="s">
        <v>679</v>
      </c>
      <c r="N2763" s="47" t="s">
        <v>727</v>
      </c>
    </row>
    <row r="2764" spans="1:14" s="47" customFormat="1" hidden="1" x14ac:dyDescent="0.35">
      <c r="A2764" s="47" t="s">
        <v>323</v>
      </c>
      <c r="B2764" s="47" t="s">
        <v>452</v>
      </c>
      <c r="C2764" s="47" t="s">
        <v>169</v>
      </c>
      <c r="D2764" s="47" t="s">
        <v>649</v>
      </c>
      <c r="E2764" s="47" t="s">
        <v>13384</v>
      </c>
      <c r="F2764" s="47" t="s">
        <v>1572</v>
      </c>
      <c r="G2764" s="47" t="s">
        <v>12346</v>
      </c>
      <c r="J2764" s="47" t="s">
        <v>14760</v>
      </c>
      <c r="K2764" s="47" t="s">
        <v>721</v>
      </c>
      <c r="L2764" s="47" t="s">
        <v>676</v>
      </c>
      <c r="N2764" s="47" t="s">
        <v>722</v>
      </c>
    </row>
    <row r="2765" spans="1:14" s="47" customFormat="1" hidden="1" x14ac:dyDescent="0.35">
      <c r="A2765" s="47" t="s">
        <v>323</v>
      </c>
      <c r="B2765" s="47" t="s">
        <v>278</v>
      </c>
      <c r="C2765" s="47" t="s">
        <v>169</v>
      </c>
      <c r="D2765" s="47" t="s">
        <v>649</v>
      </c>
      <c r="E2765" s="47" t="s">
        <v>13384</v>
      </c>
      <c r="F2765" s="47" t="s">
        <v>1572</v>
      </c>
      <c r="G2765" s="47" t="s">
        <v>12346</v>
      </c>
      <c r="J2765" s="47" t="s">
        <v>14760</v>
      </c>
      <c r="K2765" s="47" t="s">
        <v>721</v>
      </c>
      <c r="L2765" s="47" t="s">
        <v>679</v>
      </c>
      <c r="N2765" s="47" t="s">
        <v>722</v>
      </c>
    </row>
    <row r="2766" spans="1:14" s="47" customFormat="1" hidden="1" x14ac:dyDescent="0.35">
      <c r="A2766" s="47" t="s">
        <v>323</v>
      </c>
      <c r="B2766" s="47" t="s">
        <v>452</v>
      </c>
      <c r="C2766" s="47" t="s">
        <v>827</v>
      </c>
      <c r="D2766" s="47" t="s">
        <v>219</v>
      </c>
      <c r="E2766" s="47" t="s">
        <v>13401</v>
      </c>
      <c r="F2766" s="47" t="s">
        <v>1574</v>
      </c>
      <c r="G2766" s="47" t="s">
        <v>12346</v>
      </c>
      <c r="K2766" s="47" t="s">
        <v>721</v>
      </c>
      <c r="L2766" s="47" t="s">
        <v>676</v>
      </c>
      <c r="M2766" s="47" t="s">
        <v>13054</v>
      </c>
      <c r="N2766" s="47" t="s">
        <v>728</v>
      </c>
    </row>
    <row r="2767" spans="1:14" s="47" customFormat="1" hidden="1" x14ac:dyDescent="0.35">
      <c r="A2767" s="47" t="s">
        <v>323</v>
      </c>
      <c r="B2767" s="47" t="s">
        <v>278</v>
      </c>
      <c r="C2767" s="47" t="s">
        <v>827</v>
      </c>
      <c r="D2767" s="47" t="s">
        <v>219</v>
      </c>
      <c r="E2767" s="47" t="s">
        <v>13401</v>
      </c>
      <c r="F2767" s="47" t="s">
        <v>1574</v>
      </c>
      <c r="G2767" s="47" t="s">
        <v>12346</v>
      </c>
      <c r="K2767" s="47" t="s">
        <v>721</v>
      </c>
      <c r="L2767" s="47" t="s">
        <v>679</v>
      </c>
      <c r="M2767" s="47" t="s">
        <v>13054</v>
      </c>
      <c r="N2767" s="47" t="s">
        <v>728</v>
      </c>
    </row>
    <row r="2768" spans="1:14" s="47" customFormat="1" hidden="1" x14ac:dyDescent="0.35">
      <c r="A2768" s="47" t="s">
        <v>323</v>
      </c>
      <c r="B2768" s="47" t="s">
        <v>452</v>
      </c>
      <c r="C2768" s="47" t="s">
        <v>169</v>
      </c>
      <c r="D2768" s="47" t="s">
        <v>219</v>
      </c>
      <c r="E2768" s="47" t="s">
        <v>13890</v>
      </c>
      <c r="F2768" s="47" t="s">
        <v>1576</v>
      </c>
      <c r="G2768" s="47" t="s">
        <v>13886</v>
      </c>
      <c r="H2768" s="47" t="s">
        <v>171</v>
      </c>
      <c r="K2768" s="47" t="s">
        <v>721</v>
      </c>
      <c r="L2768" s="47" t="s">
        <v>676</v>
      </c>
      <c r="N2768" s="47" t="s">
        <v>728</v>
      </c>
    </row>
    <row r="2769" spans="1:14" s="47" customFormat="1" hidden="1" x14ac:dyDescent="0.35">
      <c r="A2769" s="47" t="s">
        <v>323</v>
      </c>
      <c r="B2769" s="47" t="s">
        <v>278</v>
      </c>
      <c r="C2769" s="47" t="s">
        <v>169</v>
      </c>
      <c r="D2769" s="47" t="s">
        <v>219</v>
      </c>
      <c r="E2769" s="47" t="s">
        <v>13890</v>
      </c>
      <c r="F2769" s="47" t="s">
        <v>1576</v>
      </c>
      <c r="G2769" s="47" t="s">
        <v>13886</v>
      </c>
      <c r="H2769" s="47" t="s">
        <v>171</v>
      </c>
      <c r="K2769" s="47" t="s">
        <v>721</v>
      </c>
      <c r="L2769" s="47" t="s">
        <v>679</v>
      </c>
      <c r="N2769" s="47" t="s">
        <v>728</v>
      </c>
    </row>
    <row r="2770" spans="1:14" s="47" customFormat="1" hidden="1" x14ac:dyDescent="0.35">
      <c r="A2770" s="47" t="s">
        <v>323</v>
      </c>
      <c r="B2770" s="47" t="s">
        <v>452</v>
      </c>
      <c r="C2770" s="47" t="s">
        <v>169</v>
      </c>
      <c r="D2770" s="47" t="s">
        <v>165</v>
      </c>
      <c r="E2770" s="47" t="s">
        <v>13891</v>
      </c>
      <c r="F2770" s="47" t="s">
        <v>1578</v>
      </c>
      <c r="G2770" s="47" t="s">
        <v>13886</v>
      </c>
      <c r="H2770" s="47" t="s">
        <v>171</v>
      </c>
      <c r="K2770" s="47" t="s">
        <v>721</v>
      </c>
      <c r="L2770" s="47" t="s">
        <v>676</v>
      </c>
      <c r="N2770" s="47" t="s">
        <v>726</v>
      </c>
    </row>
    <row r="2771" spans="1:14" s="47" customFormat="1" hidden="1" x14ac:dyDescent="0.35">
      <c r="A2771" s="47" t="s">
        <v>323</v>
      </c>
      <c r="B2771" s="47" t="s">
        <v>278</v>
      </c>
      <c r="C2771" s="47" t="s">
        <v>169</v>
      </c>
      <c r="D2771" s="47" t="s">
        <v>165</v>
      </c>
      <c r="E2771" s="47" t="s">
        <v>13891</v>
      </c>
      <c r="F2771" s="47" t="s">
        <v>1578</v>
      </c>
      <c r="G2771" s="47" t="s">
        <v>13886</v>
      </c>
      <c r="H2771" s="47" t="s">
        <v>171</v>
      </c>
      <c r="K2771" s="47" t="s">
        <v>721</v>
      </c>
      <c r="L2771" s="47" t="s">
        <v>679</v>
      </c>
      <c r="N2771" s="47" t="s">
        <v>726</v>
      </c>
    </row>
    <row r="2772" spans="1:14" s="47" customFormat="1" hidden="1" x14ac:dyDescent="0.35">
      <c r="A2772" s="47" t="s">
        <v>323</v>
      </c>
      <c r="B2772" s="47" t="s">
        <v>452</v>
      </c>
      <c r="C2772" s="47" t="s">
        <v>169</v>
      </c>
      <c r="D2772" s="47" t="s">
        <v>165</v>
      </c>
      <c r="E2772" s="47" t="s">
        <v>14182</v>
      </c>
      <c r="F2772" s="47" t="s">
        <v>1582</v>
      </c>
      <c r="G2772" s="47" t="s">
        <v>13886</v>
      </c>
      <c r="H2772" s="47" t="s">
        <v>171</v>
      </c>
      <c r="K2772" s="47" t="s">
        <v>721</v>
      </c>
      <c r="L2772" s="47" t="s">
        <v>676</v>
      </c>
      <c r="N2772" s="47" t="s">
        <v>726</v>
      </c>
    </row>
    <row r="2773" spans="1:14" s="47" customFormat="1" hidden="1" x14ac:dyDescent="0.35">
      <c r="A2773" s="47" t="s">
        <v>323</v>
      </c>
      <c r="B2773" s="47" t="s">
        <v>278</v>
      </c>
      <c r="C2773" s="47" t="s">
        <v>169</v>
      </c>
      <c r="D2773" s="47" t="s">
        <v>165</v>
      </c>
      <c r="E2773" s="47" t="s">
        <v>14182</v>
      </c>
      <c r="F2773" s="47" t="s">
        <v>1582</v>
      </c>
      <c r="G2773" s="47" t="s">
        <v>13886</v>
      </c>
      <c r="H2773" s="47" t="s">
        <v>171</v>
      </c>
      <c r="K2773" s="47" t="s">
        <v>721</v>
      </c>
      <c r="L2773" s="47" t="s">
        <v>679</v>
      </c>
      <c r="N2773" s="47" t="s">
        <v>726</v>
      </c>
    </row>
    <row r="2774" spans="1:14" s="47" customFormat="1" hidden="1" x14ac:dyDescent="0.35">
      <c r="A2774" s="47" t="s">
        <v>323</v>
      </c>
      <c r="B2774" s="47" t="s">
        <v>452</v>
      </c>
      <c r="C2774" s="47" t="s">
        <v>169</v>
      </c>
      <c r="D2774" s="47" t="s">
        <v>165</v>
      </c>
      <c r="E2774" s="47" t="s">
        <v>14183</v>
      </c>
      <c r="F2774" s="47" t="s">
        <v>1584</v>
      </c>
      <c r="G2774" s="47" t="s">
        <v>13886</v>
      </c>
      <c r="H2774" s="47" t="s">
        <v>171</v>
      </c>
      <c r="K2774" s="47" t="s">
        <v>721</v>
      </c>
      <c r="L2774" s="47" t="s">
        <v>676</v>
      </c>
      <c r="N2774" s="47" t="s">
        <v>726</v>
      </c>
    </row>
    <row r="2775" spans="1:14" s="47" customFormat="1" hidden="1" x14ac:dyDescent="0.35">
      <c r="A2775" s="47" t="s">
        <v>323</v>
      </c>
      <c r="B2775" s="47" t="s">
        <v>278</v>
      </c>
      <c r="C2775" s="47" t="s">
        <v>169</v>
      </c>
      <c r="D2775" s="47" t="s">
        <v>165</v>
      </c>
      <c r="E2775" s="47" t="s">
        <v>14183</v>
      </c>
      <c r="F2775" s="47" t="s">
        <v>1584</v>
      </c>
      <c r="G2775" s="47" t="s">
        <v>13886</v>
      </c>
      <c r="H2775" s="47" t="s">
        <v>171</v>
      </c>
      <c r="K2775" s="47" t="s">
        <v>721</v>
      </c>
      <c r="L2775" s="47" t="s">
        <v>679</v>
      </c>
      <c r="N2775" s="47" t="s">
        <v>726</v>
      </c>
    </row>
    <row r="2776" spans="1:14" s="47" customFormat="1" hidden="1" x14ac:dyDescent="0.35">
      <c r="A2776" s="47" t="s">
        <v>323</v>
      </c>
      <c r="B2776" s="47" t="s">
        <v>452</v>
      </c>
      <c r="C2776" s="47" t="s">
        <v>169</v>
      </c>
      <c r="D2776" s="47" t="s">
        <v>649</v>
      </c>
      <c r="E2776" s="47" t="s">
        <v>14350</v>
      </c>
      <c r="F2776" s="47" t="s">
        <v>1587</v>
      </c>
      <c r="G2776" s="47" t="s">
        <v>14480</v>
      </c>
      <c r="H2776" s="47" t="s">
        <v>171</v>
      </c>
      <c r="K2776" s="47" t="s">
        <v>721</v>
      </c>
      <c r="L2776" s="47" t="s">
        <v>676</v>
      </c>
      <c r="N2776" s="47" t="s">
        <v>722</v>
      </c>
    </row>
    <row r="2777" spans="1:14" s="47" customFormat="1" hidden="1" x14ac:dyDescent="0.35">
      <c r="A2777" s="47" t="s">
        <v>323</v>
      </c>
      <c r="B2777" s="47" t="s">
        <v>278</v>
      </c>
      <c r="C2777" s="47" t="s">
        <v>169</v>
      </c>
      <c r="D2777" s="47" t="s">
        <v>649</v>
      </c>
      <c r="E2777" s="47" t="s">
        <v>14350</v>
      </c>
      <c r="F2777" s="47" t="s">
        <v>1587</v>
      </c>
      <c r="G2777" s="47" t="s">
        <v>14480</v>
      </c>
      <c r="H2777" s="47" t="s">
        <v>171</v>
      </c>
      <c r="K2777" s="47" t="s">
        <v>721</v>
      </c>
      <c r="L2777" s="47" t="s">
        <v>679</v>
      </c>
      <c r="N2777" s="47" t="s">
        <v>722</v>
      </c>
    </row>
    <row r="2778" spans="1:14" s="47" customFormat="1" hidden="1" x14ac:dyDescent="0.35">
      <c r="A2778" s="47" t="s">
        <v>323</v>
      </c>
      <c r="B2778" s="47" t="s">
        <v>452</v>
      </c>
      <c r="C2778" s="47" t="s">
        <v>827</v>
      </c>
      <c r="D2778" s="47" t="s">
        <v>165</v>
      </c>
      <c r="E2778" s="47" t="s">
        <v>14351</v>
      </c>
      <c r="F2778" s="47" t="s">
        <v>1589</v>
      </c>
      <c r="G2778" s="47" t="s">
        <v>14480</v>
      </c>
      <c r="H2778" s="47" t="s">
        <v>171</v>
      </c>
      <c r="K2778" s="47" t="s">
        <v>721</v>
      </c>
      <c r="L2778" s="47" t="s">
        <v>676</v>
      </c>
      <c r="M2778" s="47" t="s">
        <v>13054</v>
      </c>
      <c r="N2778" s="47" t="s">
        <v>726</v>
      </c>
    </row>
    <row r="2779" spans="1:14" s="47" customFormat="1" hidden="1" x14ac:dyDescent="0.35">
      <c r="A2779" s="47" t="s">
        <v>323</v>
      </c>
      <c r="B2779" s="47" t="s">
        <v>278</v>
      </c>
      <c r="C2779" s="47" t="s">
        <v>827</v>
      </c>
      <c r="D2779" s="47" t="s">
        <v>165</v>
      </c>
      <c r="E2779" s="47" t="s">
        <v>14351</v>
      </c>
      <c r="F2779" s="47" t="s">
        <v>1589</v>
      </c>
      <c r="G2779" s="47" t="s">
        <v>14480</v>
      </c>
      <c r="H2779" s="47" t="s">
        <v>171</v>
      </c>
      <c r="K2779" s="47" t="s">
        <v>721</v>
      </c>
      <c r="L2779" s="47" t="s">
        <v>679</v>
      </c>
      <c r="M2779" s="47" t="s">
        <v>13054</v>
      </c>
      <c r="N2779" s="47" t="s">
        <v>726</v>
      </c>
    </row>
    <row r="2780" spans="1:14" s="47" customFormat="1" hidden="1" x14ac:dyDescent="0.35">
      <c r="A2780" s="47" t="s">
        <v>323</v>
      </c>
      <c r="B2780" s="47" t="s">
        <v>452</v>
      </c>
      <c r="C2780" s="47" t="s">
        <v>169</v>
      </c>
      <c r="D2780" s="47" t="s">
        <v>165</v>
      </c>
      <c r="E2780" s="47" t="s">
        <v>14352</v>
      </c>
      <c r="F2780" s="47" t="s">
        <v>1595</v>
      </c>
      <c r="G2780" s="47" t="s">
        <v>14480</v>
      </c>
      <c r="H2780" s="47" t="s">
        <v>171</v>
      </c>
      <c r="K2780" s="47" t="s">
        <v>721</v>
      </c>
      <c r="L2780" s="47" t="s">
        <v>676</v>
      </c>
      <c r="N2780" s="47" t="s">
        <v>726</v>
      </c>
    </row>
    <row r="2781" spans="1:14" s="47" customFormat="1" hidden="1" x14ac:dyDescent="0.35">
      <c r="A2781" s="47" t="s">
        <v>323</v>
      </c>
      <c r="B2781" s="47" t="s">
        <v>278</v>
      </c>
      <c r="C2781" s="47" t="s">
        <v>169</v>
      </c>
      <c r="D2781" s="47" t="s">
        <v>165</v>
      </c>
      <c r="E2781" s="47" t="s">
        <v>14352</v>
      </c>
      <c r="F2781" s="47" t="s">
        <v>1595</v>
      </c>
      <c r="G2781" s="47" t="s">
        <v>14480</v>
      </c>
      <c r="H2781" s="47" t="s">
        <v>171</v>
      </c>
      <c r="K2781" s="47" t="s">
        <v>721</v>
      </c>
      <c r="L2781" s="47" t="s">
        <v>679</v>
      </c>
      <c r="N2781" s="47" t="s">
        <v>726</v>
      </c>
    </row>
    <row r="2782" spans="1:14" s="47" customFormat="1" hidden="1" x14ac:dyDescent="0.35">
      <c r="A2782" s="47" t="s">
        <v>323</v>
      </c>
      <c r="B2782" s="47" t="s">
        <v>452</v>
      </c>
      <c r="C2782" s="47" t="s">
        <v>169</v>
      </c>
      <c r="D2782" s="47" t="s">
        <v>165</v>
      </c>
      <c r="E2782" s="47" t="s">
        <v>13801</v>
      </c>
      <c r="F2782" s="47" t="s">
        <v>1597</v>
      </c>
      <c r="G2782" s="47" t="s">
        <v>14480</v>
      </c>
      <c r="H2782" s="47" t="s">
        <v>171</v>
      </c>
      <c r="K2782" s="47" t="s">
        <v>721</v>
      </c>
      <c r="L2782" s="47" t="s">
        <v>676</v>
      </c>
      <c r="N2782" s="47" t="s">
        <v>726</v>
      </c>
    </row>
    <row r="2783" spans="1:14" s="47" customFormat="1" hidden="1" x14ac:dyDescent="0.35">
      <c r="A2783" s="47" t="s">
        <v>323</v>
      </c>
      <c r="B2783" s="47" t="s">
        <v>278</v>
      </c>
      <c r="C2783" s="47" t="s">
        <v>169</v>
      </c>
      <c r="D2783" s="47" t="s">
        <v>165</v>
      </c>
      <c r="E2783" s="47" t="s">
        <v>13801</v>
      </c>
      <c r="F2783" s="47" t="s">
        <v>1597</v>
      </c>
      <c r="G2783" s="47" t="s">
        <v>14480</v>
      </c>
      <c r="H2783" s="47" t="s">
        <v>171</v>
      </c>
      <c r="K2783" s="47" t="s">
        <v>721</v>
      </c>
      <c r="L2783" s="47" t="s">
        <v>679</v>
      </c>
      <c r="N2783" s="47" t="s">
        <v>726</v>
      </c>
    </row>
    <row r="2784" spans="1:14" s="47" customFormat="1" hidden="1" x14ac:dyDescent="0.35">
      <c r="A2784" s="47" t="s">
        <v>323</v>
      </c>
      <c r="B2784" s="47" t="s">
        <v>452</v>
      </c>
      <c r="C2784" s="47" t="s">
        <v>169</v>
      </c>
      <c r="D2784" s="47" t="s">
        <v>165</v>
      </c>
      <c r="E2784" s="47" t="s">
        <v>14353</v>
      </c>
      <c r="F2784" s="47" t="s">
        <v>1603</v>
      </c>
      <c r="G2784" s="47" t="s">
        <v>14480</v>
      </c>
      <c r="H2784" s="47" t="s">
        <v>171</v>
      </c>
      <c r="K2784" s="47" t="s">
        <v>721</v>
      </c>
      <c r="L2784" s="47" t="s">
        <v>676</v>
      </c>
      <c r="N2784" s="47" t="s">
        <v>726</v>
      </c>
    </row>
    <row r="2785" spans="1:14" s="47" customFormat="1" hidden="1" x14ac:dyDescent="0.35">
      <c r="A2785" s="47" t="s">
        <v>323</v>
      </c>
      <c r="B2785" s="47" t="s">
        <v>278</v>
      </c>
      <c r="C2785" s="47" t="s">
        <v>169</v>
      </c>
      <c r="D2785" s="47" t="s">
        <v>165</v>
      </c>
      <c r="E2785" s="47" t="s">
        <v>14353</v>
      </c>
      <c r="F2785" s="47" t="s">
        <v>1603</v>
      </c>
      <c r="G2785" s="47" t="s">
        <v>14480</v>
      </c>
      <c r="H2785" s="47" t="s">
        <v>171</v>
      </c>
      <c r="K2785" s="47" t="s">
        <v>721</v>
      </c>
      <c r="L2785" s="47" t="s">
        <v>679</v>
      </c>
      <c r="N2785" s="47" t="s">
        <v>726</v>
      </c>
    </row>
    <row r="2786" spans="1:14" s="47" customFormat="1" hidden="1" x14ac:dyDescent="0.35">
      <c r="A2786" s="47" t="s">
        <v>323</v>
      </c>
      <c r="B2786" s="47" t="s">
        <v>452</v>
      </c>
      <c r="C2786" s="47" t="s">
        <v>827</v>
      </c>
      <c r="D2786" s="47" t="s">
        <v>165</v>
      </c>
      <c r="E2786" s="47" t="s">
        <v>14354</v>
      </c>
      <c r="F2786" s="47" t="s">
        <v>1606</v>
      </c>
      <c r="G2786" s="47" t="s">
        <v>14480</v>
      </c>
      <c r="H2786" s="47" t="s">
        <v>171</v>
      </c>
      <c r="K2786" s="47" t="s">
        <v>721</v>
      </c>
      <c r="L2786" s="47" t="s">
        <v>676</v>
      </c>
      <c r="M2786" s="47" t="s">
        <v>13054</v>
      </c>
      <c r="N2786" s="47" t="s">
        <v>726</v>
      </c>
    </row>
    <row r="2787" spans="1:14" s="47" customFormat="1" hidden="1" x14ac:dyDescent="0.35">
      <c r="A2787" s="47" t="s">
        <v>323</v>
      </c>
      <c r="B2787" s="47" t="s">
        <v>278</v>
      </c>
      <c r="C2787" s="47" t="s">
        <v>827</v>
      </c>
      <c r="D2787" s="47" t="s">
        <v>165</v>
      </c>
      <c r="E2787" s="47" t="s">
        <v>14354</v>
      </c>
      <c r="F2787" s="47" t="s">
        <v>1606</v>
      </c>
      <c r="G2787" s="47" t="s">
        <v>14480</v>
      </c>
      <c r="H2787" s="47" t="s">
        <v>171</v>
      </c>
      <c r="K2787" s="47" t="s">
        <v>721</v>
      </c>
      <c r="L2787" s="47" t="s">
        <v>679</v>
      </c>
      <c r="M2787" s="47" t="s">
        <v>13054</v>
      </c>
      <c r="N2787" s="47" t="s">
        <v>726</v>
      </c>
    </row>
    <row r="2788" spans="1:14" s="47" customFormat="1" hidden="1" x14ac:dyDescent="0.35">
      <c r="A2788" s="47" t="s">
        <v>323</v>
      </c>
      <c r="B2788" s="47" t="s">
        <v>452</v>
      </c>
      <c r="C2788" s="47" t="s">
        <v>1591</v>
      </c>
      <c r="D2788" s="47" t="s">
        <v>172</v>
      </c>
      <c r="E2788" s="47" t="s">
        <v>14355</v>
      </c>
      <c r="F2788" s="47" t="s">
        <v>1611</v>
      </c>
      <c r="G2788" s="47" t="s">
        <v>14708</v>
      </c>
      <c r="H2788" s="47" t="s">
        <v>171</v>
      </c>
      <c r="K2788" s="47" t="s">
        <v>721</v>
      </c>
      <c r="L2788" s="47" t="s">
        <v>676</v>
      </c>
      <c r="M2788" s="47" t="s">
        <v>13053</v>
      </c>
      <c r="N2788" s="47" t="s">
        <v>727</v>
      </c>
    </row>
    <row r="2789" spans="1:14" s="47" customFormat="1" hidden="1" x14ac:dyDescent="0.35">
      <c r="A2789" s="47" t="s">
        <v>323</v>
      </c>
      <c r="B2789" s="47" t="s">
        <v>452</v>
      </c>
      <c r="C2789" s="47" t="s">
        <v>827</v>
      </c>
      <c r="D2789" s="47" t="s">
        <v>172</v>
      </c>
      <c r="E2789" s="47" t="s">
        <v>14355</v>
      </c>
      <c r="F2789" s="47" t="s">
        <v>1611</v>
      </c>
      <c r="G2789" s="47" t="s">
        <v>14480</v>
      </c>
      <c r="H2789" s="47" t="s">
        <v>171</v>
      </c>
      <c r="K2789" s="47" t="s">
        <v>721</v>
      </c>
      <c r="L2789" s="47" t="s">
        <v>676</v>
      </c>
      <c r="M2789" s="47" t="s">
        <v>13054</v>
      </c>
      <c r="N2789" s="47" t="s">
        <v>727</v>
      </c>
    </row>
    <row r="2790" spans="1:14" s="47" customFormat="1" hidden="1" x14ac:dyDescent="0.35">
      <c r="A2790" s="47" t="s">
        <v>323</v>
      </c>
      <c r="B2790" s="47" t="s">
        <v>278</v>
      </c>
      <c r="C2790" s="47" t="s">
        <v>1591</v>
      </c>
      <c r="D2790" s="47" t="s">
        <v>172</v>
      </c>
      <c r="E2790" s="47" t="s">
        <v>14355</v>
      </c>
      <c r="F2790" s="47" t="s">
        <v>1611</v>
      </c>
      <c r="G2790" s="47" t="s">
        <v>14708</v>
      </c>
      <c r="H2790" s="47" t="s">
        <v>171</v>
      </c>
      <c r="K2790" s="47" t="s">
        <v>721</v>
      </c>
      <c r="L2790" s="47" t="s">
        <v>679</v>
      </c>
      <c r="M2790" s="47" t="s">
        <v>13053</v>
      </c>
      <c r="N2790" s="47" t="s">
        <v>727</v>
      </c>
    </row>
    <row r="2791" spans="1:14" s="47" customFormat="1" hidden="1" x14ac:dyDescent="0.35">
      <c r="A2791" s="47" t="s">
        <v>323</v>
      </c>
      <c r="B2791" s="47" t="s">
        <v>278</v>
      </c>
      <c r="C2791" s="47" t="s">
        <v>827</v>
      </c>
      <c r="D2791" s="47" t="s">
        <v>172</v>
      </c>
      <c r="E2791" s="47" t="s">
        <v>14355</v>
      </c>
      <c r="F2791" s="47" t="s">
        <v>1611</v>
      </c>
      <c r="G2791" s="47" t="s">
        <v>14480</v>
      </c>
      <c r="H2791" s="47" t="s">
        <v>171</v>
      </c>
      <c r="K2791" s="47" t="s">
        <v>721</v>
      </c>
      <c r="L2791" s="47" t="s">
        <v>679</v>
      </c>
      <c r="M2791" s="47" t="s">
        <v>13054</v>
      </c>
      <c r="N2791" s="47" t="s">
        <v>727</v>
      </c>
    </row>
    <row r="2792" spans="1:14" s="47" customFormat="1" hidden="1" x14ac:dyDescent="0.35">
      <c r="A2792" s="47" t="s">
        <v>323</v>
      </c>
      <c r="B2792" s="47" t="s">
        <v>452</v>
      </c>
      <c r="C2792" s="47" t="s">
        <v>169</v>
      </c>
      <c r="D2792" s="47" t="s">
        <v>165</v>
      </c>
      <c r="E2792" s="47" t="s">
        <v>14356</v>
      </c>
      <c r="F2792" s="47" t="s">
        <v>14491</v>
      </c>
      <c r="G2792" s="47" t="s">
        <v>14480</v>
      </c>
      <c r="H2792" s="47" t="s">
        <v>171</v>
      </c>
      <c r="K2792" s="47" t="s">
        <v>721</v>
      </c>
      <c r="L2792" s="47" t="s">
        <v>676</v>
      </c>
      <c r="N2792" s="47" t="s">
        <v>726</v>
      </c>
    </row>
    <row r="2793" spans="1:14" s="47" customFormat="1" hidden="1" x14ac:dyDescent="0.35">
      <c r="A2793" s="47" t="s">
        <v>323</v>
      </c>
      <c r="B2793" s="47" t="s">
        <v>278</v>
      </c>
      <c r="C2793" s="47" t="s">
        <v>169</v>
      </c>
      <c r="D2793" s="47" t="s">
        <v>165</v>
      </c>
      <c r="E2793" s="47" t="s">
        <v>14356</v>
      </c>
      <c r="F2793" s="47" t="s">
        <v>14491</v>
      </c>
      <c r="G2793" s="47" t="s">
        <v>14480</v>
      </c>
      <c r="H2793" s="47" t="s">
        <v>171</v>
      </c>
      <c r="K2793" s="47" t="s">
        <v>721</v>
      </c>
      <c r="L2793" s="47" t="s">
        <v>679</v>
      </c>
      <c r="N2793" s="47" t="s">
        <v>726</v>
      </c>
    </row>
    <row r="2794" spans="1:14" s="47" customFormat="1" hidden="1" x14ac:dyDescent="0.35">
      <c r="A2794" s="47" t="s">
        <v>323</v>
      </c>
      <c r="B2794" s="47" t="s">
        <v>452</v>
      </c>
      <c r="C2794" s="47" t="s">
        <v>169</v>
      </c>
      <c r="D2794" s="47" t="s">
        <v>165</v>
      </c>
      <c r="E2794" s="47" t="s">
        <v>4043</v>
      </c>
      <c r="F2794" s="47" t="s">
        <v>499</v>
      </c>
      <c r="G2794" s="47" t="s">
        <v>14480</v>
      </c>
      <c r="H2794" s="47" t="s">
        <v>171</v>
      </c>
      <c r="K2794" s="47" t="s">
        <v>721</v>
      </c>
      <c r="L2794" s="47" t="s">
        <v>676</v>
      </c>
      <c r="N2794" s="47" t="s">
        <v>726</v>
      </c>
    </row>
    <row r="2795" spans="1:14" s="47" customFormat="1" hidden="1" x14ac:dyDescent="0.35">
      <c r="A2795" s="47" t="s">
        <v>323</v>
      </c>
      <c r="B2795" s="47" t="s">
        <v>278</v>
      </c>
      <c r="C2795" s="47" t="s">
        <v>169</v>
      </c>
      <c r="D2795" s="47" t="s">
        <v>165</v>
      </c>
      <c r="E2795" s="47" t="s">
        <v>4043</v>
      </c>
      <c r="F2795" s="47" t="s">
        <v>499</v>
      </c>
      <c r="G2795" s="47" t="s">
        <v>14480</v>
      </c>
      <c r="H2795" s="47" t="s">
        <v>171</v>
      </c>
      <c r="K2795" s="47" t="s">
        <v>721</v>
      </c>
      <c r="L2795" s="47" t="s">
        <v>679</v>
      </c>
      <c r="N2795" s="47" t="s">
        <v>726</v>
      </c>
    </row>
    <row r="2796" spans="1:14" s="47" customFormat="1" hidden="1" x14ac:dyDescent="0.35">
      <c r="A2796" s="47" t="s">
        <v>323</v>
      </c>
      <c r="B2796" s="47" t="s">
        <v>452</v>
      </c>
      <c r="C2796" s="47" t="s">
        <v>827</v>
      </c>
      <c r="D2796" s="47" t="s">
        <v>649</v>
      </c>
      <c r="E2796" s="47" t="s">
        <v>14357</v>
      </c>
      <c r="F2796" s="47" t="s">
        <v>14492</v>
      </c>
      <c r="G2796" s="47" t="s">
        <v>14480</v>
      </c>
      <c r="H2796" s="47" t="s">
        <v>171</v>
      </c>
      <c r="K2796" s="47" t="s">
        <v>721</v>
      </c>
      <c r="L2796" s="47" t="s">
        <v>676</v>
      </c>
      <c r="M2796" s="47" t="s">
        <v>13054</v>
      </c>
      <c r="N2796" s="47" t="s">
        <v>722</v>
      </c>
    </row>
    <row r="2797" spans="1:14" s="47" customFormat="1" hidden="1" x14ac:dyDescent="0.35">
      <c r="A2797" s="47" t="s">
        <v>323</v>
      </c>
      <c r="B2797" s="47" t="s">
        <v>278</v>
      </c>
      <c r="C2797" s="47" t="s">
        <v>827</v>
      </c>
      <c r="D2797" s="47" t="s">
        <v>649</v>
      </c>
      <c r="E2797" s="47" t="s">
        <v>14357</v>
      </c>
      <c r="F2797" s="47" t="s">
        <v>14492</v>
      </c>
      <c r="G2797" s="47" t="s">
        <v>14480</v>
      </c>
      <c r="H2797" s="47" t="s">
        <v>171</v>
      </c>
      <c r="K2797" s="47" t="s">
        <v>721</v>
      </c>
      <c r="L2797" s="47" t="s">
        <v>679</v>
      </c>
      <c r="M2797" s="47" t="s">
        <v>13054</v>
      </c>
      <c r="N2797" s="47" t="s">
        <v>722</v>
      </c>
    </row>
    <row r="2798" spans="1:14" s="47" customFormat="1" hidden="1" x14ac:dyDescent="0.35">
      <c r="A2798" s="47" t="s">
        <v>323</v>
      </c>
      <c r="B2798" s="47" t="s">
        <v>452</v>
      </c>
      <c r="C2798" s="47" t="s">
        <v>169</v>
      </c>
      <c r="D2798" s="47" t="s">
        <v>165</v>
      </c>
      <c r="E2798" s="47" t="s">
        <v>14358</v>
      </c>
      <c r="F2798" s="47" t="s">
        <v>1613</v>
      </c>
      <c r="G2798" s="47" t="s">
        <v>14480</v>
      </c>
      <c r="H2798" s="47" t="s">
        <v>171</v>
      </c>
      <c r="K2798" s="47" t="s">
        <v>721</v>
      </c>
      <c r="L2798" s="47" t="s">
        <v>676</v>
      </c>
      <c r="N2798" s="47" t="s">
        <v>726</v>
      </c>
    </row>
    <row r="2799" spans="1:14" s="47" customFormat="1" hidden="1" x14ac:dyDescent="0.35">
      <c r="A2799" s="47" t="s">
        <v>323</v>
      </c>
      <c r="B2799" s="47" t="s">
        <v>278</v>
      </c>
      <c r="C2799" s="47" t="s">
        <v>169</v>
      </c>
      <c r="D2799" s="47" t="s">
        <v>165</v>
      </c>
      <c r="E2799" s="47" t="s">
        <v>14358</v>
      </c>
      <c r="F2799" s="47" t="s">
        <v>1613</v>
      </c>
      <c r="G2799" s="47" t="s">
        <v>14480</v>
      </c>
      <c r="H2799" s="47" t="s">
        <v>171</v>
      </c>
      <c r="K2799" s="47" t="s">
        <v>721</v>
      </c>
      <c r="L2799" s="47" t="s">
        <v>679</v>
      </c>
      <c r="N2799" s="47" t="s">
        <v>726</v>
      </c>
    </row>
    <row r="2800" spans="1:14" s="47" customFormat="1" hidden="1" x14ac:dyDescent="0.35">
      <c r="A2800" s="47" t="s">
        <v>323</v>
      </c>
      <c r="B2800" s="47" t="s">
        <v>452</v>
      </c>
      <c r="C2800" s="47" t="s">
        <v>169</v>
      </c>
      <c r="D2800" s="47" t="s">
        <v>165</v>
      </c>
      <c r="E2800" s="47" t="s">
        <v>14359</v>
      </c>
      <c r="F2800" s="47" t="s">
        <v>1615</v>
      </c>
      <c r="G2800" s="47" t="s">
        <v>14480</v>
      </c>
      <c r="H2800" s="47" t="s">
        <v>171</v>
      </c>
      <c r="K2800" s="47" t="s">
        <v>721</v>
      </c>
      <c r="L2800" s="47" t="s">
        <v>676</v>
      </c>
      <c r="N2800" s="47" t="s">
        <v>726</v>
      </c>
    </row>
    <row r="2801" spans="1:14" s="47" customFormat="1" hidden="1" x14ac:dyDescent="0.35">
      <c r="A2801" s="47" t="s">
        <v>323</v>
      </c>
      <c r="B2801" s="47" t="s">
        <v>278</v>
      </c>
      <c r="C2801" s="47" t="s">
        <v>169</v>
      </c>
      <c r="D2801" s="47" t="s">
        <v>165</v>
      </c>
      <c r="E2801" s="47" t="s">
        <v>14359</v>
      </c>
      <c r="F2801" s="47" t="s">
        <v>1615</v>
      </c>
      <c r="G2801" s="47" t="s">
        <v>14480</v>
      </c>
      <c r="H2801" s="47" t="s">
        <v>171</v>
      </c>
      <c r="K2801" s="47" t="s">
        <v>721</v>
      </c>
      <c r="L2801" s="47" t="s">
        <v>679</v>
      </c>
      <c r="N2801" s="47" t="s">
        <v>726</v>
      </c>
    </row>
    <row r="2802" spans="1:14" s="47" customFormat="1" hidden="1" x14ac:dyDescent="0.35">
      <c r="A2802" s="47" t="s">
        <v>323</v>
      </c>
      <c r="B2802" s="47" t="s">
        <v>452</v>
      </c>
      <c r="C2802" s="47" t="s">
        <v>169</v>
      </c>
      <c r="D2802" s="47" t="s">
        <v>219</v>
      </c>
      <c r="E2802" s="47" t="s">
        <v>14360</v>
      </c>
      <c r="F2802" s="47" t="s">
        <v>1617</v>
      </c>
      <c r="G2802" s="47" t="s">
        <v>14480</v>
      </c>
      <c r="H2802" s="47" t="s">
        <v>171</v>
      </c>
      <c r="K2802" s="47" t="s">
        <v>721</v>
      </c>
      <c r="L2802" s="47" t="s">
        <v>676</v>
      </c>
      <c r="N2802" s="47" t="s">
        <v>728</v>
      </c>
    </row>
    <row r="2803" spans="1:14" s="47" customFormat="1" hidden="1" x14ac:dyDescent="0.35">
      <c r="A2803" s="47" t="s">
        <v>323</v>
      </c>
      <c r="B2803" s="47" t="s">
        <v>278</v>
      </c>
      <c r="C2803" s="47" t="s">
        <v>169</v>
      </c>
      <c r="D2803" s="47" t="s">
        <v>219</v>
      </c>
      <c r="E2803" s="47" t="s">
        <v>14360</v>
      </c>
      <c r="F2803" s="47" t="s">
        <v>1617</v>
      </c>
      <c r="G2803" s="47" t="s">
        <v>14480</v>
      </c>
      <c r="H2803" s="47" t="s">
        <v>171</v>
      </c>
      <c r="K2803" s="47" t="s">
        <v>721</v>
      </c>
      <c r="L2803" s="47" t="s">
        <v>679</v>
      </c>
      <c r="N2803" s="47" t="s">
        <v>728</v>
      </c>
    </row>
    <row r="2804" spans="1:14" s="47" customFormat="1" hidden="1" x14ac:dyDescent="0.35">
      <c r="A2804" s="47" t="s">
        <v>323</v>
      </c>
      <c r="B2804" s="47" t="s">
        <v>452</v>
      </c>
      <c r="C2804" s="47" t="s">
        <v>1188</v>
      </c>
      <c r="D2804" s="47" t="s">
        <v>172</v>
      </c>
      <c r="E2804" s="47" t="s">
        <v>14361</v>
      </c>
      <c r="F2804" s="47" t="s">
        <v>1619</v>
      </c>
      <c r="G2804" s="47" t="s">
        <v>14480</v>
      </c>
      <c r="H2804" s="47" t="s">
        <v>171</v>
      </c>
      <c r="K2804" s="47" t="s">
        <v>721</v>
      </c>
      <c r="L2804" s="47" t="s">
        <v>676</v>
      </c>
      <c r="M2804" s="47" t="s">
        <v>12946</v>
      </c>
      <c r="N2804" s="47" t="s">
        <v>727</v>
      </c>
    </row>
    <row r="2805" spans="1:14" s="47" customFormat="1" hidden="1" x14ac:dyDescent="0.35">
      <c r="A2805" s="47" t="s">
        <v>323</v>
      </c>
      <c r="B2805" s="47" t="s">
        <v>278</v>
      </c>
      <c r="C2805" s="47" t="s">
        <v>1188</v>
      </c>
      <c r="D2805" s="47" t="s">
        <v>172</v>
      </c>
      <c r="E2805" s="47" t="s">
        <v>14361</v>
      </c>
      <c r="F2805" s="47" t="s">
        <v>1619</v>
      </c>
      <c r="G2805" s="47" t="s">
        <v>14480</v>
      </c>
      <c r="H2805" s="47" t="s">
        <v>171</v>
      </c>
      <c r="K2805" s="47" t="s">
        <v>721</v>
      </c>
      <c r="L2805" s="47" t="s">
        <v>679</v>
      </c>
      <c r="M2805" s="47" t="s">
        <v>12946</v>
      </c>
      <c r="N2805" s="47" t="s">
        <v>727</v>
      </c>
    </row>
    <row r="2806" spans="1:14" s="47" customFormat="1" hidden="1" x14ac:dyDescent="0.35">
      <c r="A2806" s="47" t="s">
        <v>323</v>
      </c>
      <c r="B2806" s="47" t="s">
        <v>452</v>
      </c>
      <c r="C2806" s="47" t="s">
        <v>827</v>
      </c>
      <c r="D2806" s="47" t="s">
        <v>165</v>
      </c>
      <c r="E2806" s="47" t="s">
        <v>14362</v>
      </c>
      <c r="F2806" s="47" t="s">
        <v>2724</v>
      </c>
      <c r="G2806" s="47" t="s">
        <v>14480</v>
      </c>
      <c r="H2806" s="47" t="s">
        <v>171</v>
      </c>
      <c r="K2806" s="47" t="s">
        <v>721</v>
      </c>
      <c r="L2806" s="47" t="s">
        <v>676</v>
      </c>
      <c r="M2806" s="47" t="s">
        <v>13054</v>
      </c>
      <c r="N2806" s="47" t="s">
        <v>726</v>
      </c>
    </row>
    <row r="2807" spans="1:14" s="47" customFormat="1" hidden="1" x14ac:dyDescent="0.35">
      <c r="A2807" s="47" t="s">
        <v>323</v>
      </c>
      <c r="B2807" s="47" t="s">
        <v>278</v>
      </c>
      <c r="C2807" s="47" t="s">
        <v>827</v>
      </c>
      <c r="D2807" s="47" t="s">
        <v>165</v>
      </c>
      <c r="E2807" s="47" t="s">
        <v>14362</v>
      </c>
      <c r="F2807" s="47" t="s">
        <v>2724</v>
      </c>
      <c r="G2807" s="47" t="s">
        <v>14480</v>
      </c>
      <c r="H2807" s="47" t="s">
        <v>171</v>
      </c>
      <c r="K2807" s="47" t="s">
        <v>721</v>
      </c>
      <c r="L2807" s="47" t="s">
        <v>679</v>
      </c>
      <c r="M2807" s="47" t="s">
        <v>13054</v>
      </c>
      <c r="N2807" s="47" t="s">
        <v>726</v>
      </c>
    </row>
    <row r="2808" spans="1:14" s="47" customFormat="1" hidden="1" x14ac:dyDescent="0.35">
      <c r="A2808" s="47" t="s">
        <v>323</v>
      </c>
      <c r="B2808" s="47" t="s">
        <v>452</v>
      </c>
      <c r="C2808" s="47" t="s">
        <v>169</v>
      </c>
      <c r="D2808" s="47" t="s">
        <v>165</v>
      </c>
      <c r="E2808" s="47" t="s">
        <v>14363</v>
      </c>
      <c r="F2808" s="47" t="s">
        <v>2726</v>
      </c>
      <c r="G2808" s="47" t="s">
        <v>14480</v>
      </c>
      <c r="H2808" s="47" t="s">
        <v>171</v>
      </c>
      <c r="K2808" s="47" t="s">
        <v>721</v>
      </c>
      <c r="L2808" s="47" t="s">
        <v>676</v>
      </c>
      <c r="N2808" s="47" t="s">
        <v>726</v>
      </c>
    </row>
    <row r="2809" spans="1:14" s="47" customFormat="1" hidden="1" x14ac:dyDescent="0.35">
      <c r="A2809" s="47" t="s">
        <v>323</v>
      </c>
      <c r="B2809" s="47" t="s">
        <v>278</v>
      </c>
      <c r="C2809" s="47" t="s">
        <v>169</v>
      </c>
      <c r="D2809" s="47" t="s">
        <v>165</v>
      </c>
      <c r="E2809" s="47" t="s">
        <v>14363</v>
      </c>
      <c r="F2809" s="47" t="s">
        <v>2726</v>
      </c>
      <c r="G2809" s="47" t="s">
        <v>14480</v>
      </c>
      <c r="H2809" s="47" t="s">
        <v>171</v>
      </c>
      <c r="K2809" s="47" t="s">
        <v>721</v>
      </c>
      <c r="L2809" s="47" t="s">
        <v>679</v>
      </c>
      <c r="N2809" s="47" t="s">
        <v>726</v>
      </c>
    </row>
    <row r="2810" spans="1:14" s="47" customFormat="1" hidden="1" x14ac:dyDescent="0.35">
      <c r="A2810" s="47" t="s">
        <v>323</v>
      </c>
      <c r="B2810" s="47" t="s">
        <v>452</v>
      </c>
      <c r="C2810" s="47" t="s">
        <v>169</v>
      </c>
      <c r="D2810" s="47" t="s">
        <v>165</v>
      </c>
      <c r="E2810" s="47" t="s">
        <v>14364</v>
      </c>
      <c r="F2810" s="47" t="s">
        <v>364</v>
      </c>
      <c r="G2810" s="47" t="s">
        <v>14480</v>
      </c>
      <c r="H2810" s="47" t="s">
        <v>171</v>
      </c>
      <c r="K2810" s="47" t="s">
        <v>721</v>
      </c>
      <c r="L2810" s="47" t="s">
        <v>676</v>
      </c>
      <c r="N2810" s="47" t="s">
        <v>726</v>
      </c>
    </row>
    <row r="2811" spans="1:14" s="47" customFormat="1" hidden="1" x14ac:dyDescent="0.35">
      <c r="A2811" s="47" t="s">
        <v>323</v>
      </c>
      <c r="B2811" s="47" t="s">
        <v>278</v>
      </c>
      <c r="C2811" s="47" t="s">
        <v>169</v>
      </c>
      <c r="D2811" s="47" t="s">
        <v>165</v>
      </c>
      <c r="E2811" s="47" t="s">
        <v>14364</v>
      </c>
      <c r="F2811" s="47" t="s">
        <v>364</v>
      </c>
      <c r="G2811" s="47" t="s">
        <v>14480</v>
      </c>
      <c r="H2811" s="47" t="s">
        <v>171</v>
      </c>
      <c r="K2811" s="47" t="s">
        <v>721</v>
      </c>
      <c r="L2811" s="47" t="s">
        <v>679</v>
      </c>
      <c r="N2811" s="47" t="s">
        <v>726</v>
      </c>
    </row>
    <row r="2812" spans="1:14" s="47" customFormat="1" hidden="1" x14ac:dyDescent="0.35">
      <c r="A2812" s="47" t="s">
        <v>323</v>
      </c>
      <c r="B2812" s="47" t="s">
        <v>452</v>
      </c>
      <c r="C2812" s="47" t="s">
        <v>169</v>
      </c>
      <c r="D2812" s="47" t="s">
        <v>165</v>
      </c>
      <c r="E2812" s="47" t="s">
        <v>3991</v>
      </c>
      <c r="F2812" s="47" t="s">
        <v>517</v>
      </c>
      <c r="G2812" s="47" t="s">
        <v>14480</v>
      </c>
      <c r="H2812" s="47" t="s">
        <v>171</v>
      </c>
      <c r="K2812" s="47" t="s">
        <v>721</v>
      </c>
      <c r="L2812" s="47" t="s">
        <v>676</v>
      </c>
      <c r="N2812" s="47" t="s">
        <v>726</v>
      </c>
    </row>
    <row r="2813" spans="1:14" s="47" customFormat="1" hidden="1" x14ac:dyDescent="0.35">
      <c r="A2813" s="47" t="s">
        <v>323</v>
      </c>
      <c r="B2813" s="47" t="s">
        <v>278</v>
      </c>
      <c r="C2813" s="47" t="s">
        <v>169</v>
      </c>
      <c r="D2813" s="47" t="s">
        <v>165</v>
      </c>
      <c r="E2813" s="47" t="s">
        <v>3991</v>
      </c>
      <c r="F2813" s="47" t="s">
        <v>517</v>
      </c>
      <c r="G2813" s="47" t="s">
        <v>14480</v>
      </c>
      <c r="H2813" s="47" t="s">
        <v>171</v>
      </c>
      <c r="K2813" s="47" t="s">
        <v>721</v>
      </c>
      <c r="L2813" s="47" t="s">
        <v>679</v>
      </c>
      <c r="N2813" s="47" t="s">
        <v>726</v>
      </c>
    </row>
    <row r="2814" spans="1:14" s="47" customFormat="1" hidden="1" x14ac:dyDescent="0.35">
      <c r="A2814" s="47" t="s">
        <v>323</v>
      </c>
      <c r="B2814" s="47" t="s">
        <v>452</v>
      </c>
      <c r="C2814" s="47" t="s">
        <v>169</v>
      </c>
      <c r="D2814" s="47" t="s">
        <v>649</v>
      </c>
      <c r="E2814" s="47" t="s">
        <v>14365</v>
      </c>
      <c r="F2814" s="47" t="s">
        <v>183</v>
      </c>
      <c r="G2814" s="47" t="s">
        <v>14480</v>
      </c>
      <c r="H2814" s="47" t="s">
        <v>171</v>
      </c>
      <c r="K2814" s="47" t="s">
        <v>721</v>
      </c>
      <c r="L2814" s="47" t="s">
        <v>676</v>
      </c>
      <c r="N2814" s="47" t="s">
        <v>722</v>
      </c>
    </row>
    <row r="2815" spans="1:14" s="47" customFormat="1" hidden="1" x14ac:dyDescent="0.35">
      <c r="A2815" s="47" t="s">
        <v>323</v>
      </c>
      <c r="B2815" s="47" t="s">
        <v>278</v>
      </c>
      <c r="C2815" s="47" t="s">
        <v>169</v>
      </c>
      <c r="D2815" s="47" t="s">
        <v>649</v>
      </c>
      <c r="E2815" s="47" t="s">
        <v>14365</v>
      </c>
      <c r="F2815" s="47" t="s">
        <v>183</v>
      </c>
      <c r="G2815" s="47" t="s">
        <v>14480</v>
      </c>
      <c r="H2815" s="47" t="s">
        <v>171</v>
      </c>
      <c r="K2815" s="47" t="s">
        <v>721</v>
      </c>
      <c r="L2815" s="47" t="s">
        <v>679</v>
      </c>
      <c r="N2815" s="47" t="s">
        <v>722</v>
      </c>
    </row>
    <row r="2816" spans="1:14" s="47" customFormat="1" hidden="1" x14ac:dyDescent="0.35">
      <c r="A2816" s="47" t="s">
        <v>323</v>
      </c>
      <c r="B2816" s="47" t="s">
        <v>452</v>
      </c>
      <c r="C2816" s="47" t="s">
        <v>3122</v>
      </c>
      <c r="D2816" s="47" t="s">
        <v>172</v>
      </c>
      <c r="E2816" s="47" t="s">
        <v>2858</v>
      </c>
      <c r="F2816" s="47" t="s">
        <v>2728</v>
      </c>
      <c r="G2816" s="47" t="s">
        <v>14480</v>
      </c>
      <c r="H2816" s="47" t="s">
        <v>171</v>
      </c>
      <c r="K2816" s="47" t="s">
        <v>721</v>
      </c>
      <c r="L2816" s="47" t="s">
        <v>676</v>
      </c>
      <c r="M2816" s="47" t="s">
        <v>14348</v>
      </c>
      <c r="N2816" s="47" t="s">
        <v>727</v>
      </c>
    </row>
    <row r="2817" spans="1:14" s="47" customFormat="1" hidden="1" x14ac:dyDescent="0.35">
      <c r="A2817" s="47" t="s">
        <v>323</v>
      </c>
      <c r="B2817" s="47" t="s">
        <v>278</v>
      </c>
      <c r="C2817" s="47" t="s">
        <v>3122</v>
      </c>
      <c r="D2817" s="47" t="s">
        <v>172</v>
      </c>
      <c r="E2817" s="47" t="s">
        <v>2858</v>
      </c>
      <c r="F2817" s="47" t="s">
        <v>2728</v>
      </c>
      <c r="G2817" s="47" t="s">
        <v>14480</v>
      </c>
      <c r="H2817" s="47" t="s">
        <v>171</v>
      </c>
      <c r="K2817" s="47" t="s">
        <v>721</v>
      </c>
      <c r="L2817" s="47" t="s">
        <v>679</v>
      </c>
      <c r="M2817" s="47" t="s">
        <v>14348</v>
      </c>
      <c r="N2817" s="47" t="s">
        <v>727</v>
      </c>
    </row>
    <row r="2818" spans="1:14" s="47" customFormat="1" hidden="1" x14ac:dyDescent="0.35">
      <c r="A2818" s="47" t="s">
        <v>323</v>
      </c>
      <c r="B2818" s="47" t="s">
        <v>452</v>
      </c>
      <c r="C2818" s="47" t="s">
        <v>169</v>
      </c>
      <c r="D2818" s="47" t="s">
        <v>649</v>
      </c>
      <c r="E2818" s="47" t="s">
        <v>14366</v>
      </c>
      <c r="F2818" s="47" t="s">
        <v>193</v>
      </c>
      <c r="G2818" s="47" t="s">
        <v>14480</v>
      </c>
      <c r="H2818" s="47" t="s">
        <v>171</v>
      </c>
      <c r="K2818" s="47" t="s">
        <v>721</v>
      </c>
      <c r="L2818" s="47" t="s">
        <v>676</v>
      </c>
      <c r="N2818" s="47" t="s">
        <v>722</v>
      </c>
    </row>
    <row r="2819" spans="1:14" s="47" customFormat="1" hidden="1" x14ac:dyDescent="0.35">
      <c r="A2819" s="47" t="s">
        <v>323</v>
      </c>
      <c r="B2819" s="47" t="s">
        <v>278</v>
      </c>
      <c r="C2819" s="47" t="s">
        <v>169</v>
      </c>
      <c r="D2819" s="47" t="s">
        <v>649</v>
      </c>
      <c r="E2819" s="47" t="s">
        <v>14366</v>
      </c>
      <c r="F2819" s="47" t="s">
        <v>193</v>
      </c>
      <c r="G2819" s="47" t="s">
        <v>14480</v>
      </c>
      <c r="H2819" s="47" t="s">
        <v>171</v>
      </c>
      <c r="K2819" s="47" t="s">
        <v>721</v>
      </c>
      <c r="L2819" s="47" t="s">
        <v>679</v>
      </c>
      <c r="N2819" s="47" t="s">
        <v>722</v>
      </c>
    </row>
    <row r="2820" spans="1:14" s="47" customFormat="1" hidden="1" x14ac:dyDescent="0.35">
      <c r="A2820" s="47" t="s">
        <v>323</v>
      </c>
      <c r="B2820" s="47" t="s">
        <v>452</v>
      </c>
      <c r="C2820" s="47" t="s">
        <v>3122</v>
      </c>
      <c r="D2820" s="47" t="s">
        <v>219</v>
      </c>
      <c r="E2820" s="47" t="s">
        <v>14367</v>
      </c>
      <c r="F2820" s="47" t="s">
        <v>14493</v>
      </c>
      <c r="G2820" s="47" t="s">
        <v>14480</v>
      </c>
      <c r="H2820" s="47" t="s">
        <v>171</v>
      </c>
      <c r="K2820" s="47" t="s">
        <v>721</v>
      </c>
      <c r="L2820" s="47" t="s">
        <v>676</v>
      </c>
      <c r="M2820" s="47" t="s">
        <v>14348</v>
      </c>
      <c r="N2820" s="47" t="s">
        <v>728</v>
      </c>
    </row>
    <row r="2821" spans="1:14" s="47" customFormat="1" hidden="1" x14ac:dyDescent="0.35">
      <c r="A2821" s="47" t="s">
        <v>323</v>
      </c>
      <c r="B2821" s="47" t="s">
        <v>278</v>
      </c>
      <c r="C2821" s="47" t="s">
        <v>3122</v>
      </c>
      <c r="D2821" s="47" t="s">
        <v>219</v>
      </c>
      <c r="E2821" s="47" t="s">
        <v>14367</v>
      </c>
      <c r="F2821" s="47" t="s">
        <v>14493</v>
      </c>
      <c r="G2821" s="47" t="s">
        <v>14480</v>
      </c>
      <c r="H2821" s="47" t="s">
        <v>171</v>
      </c>
      <c r="K2821" s="47" t="s">
        <v>721</v>
      </c>
      <c r="L2821" s="47" t="s">
        <v>679</v>
      </c>
      <c r="M2821" s="47" t="s">
        <v>14348</v>
      </c>
      <c r="N2821" s="47" t="s">
        <v>728</v>
      </c>
    </row>
    <row r="2822" spans="1:14" s="47" customFormat="1" hidden="1" x14ac:dyDescent="0.35">
      <c r="A2822" s="47" t="s">
        <v>323</v>
      </c>
      <c r="B2822" s="47" t="s">
        <v>452</v>
      </c>
      <c r="C2822" s="47" t="s">
        <v>169</v>
      </c>
      <c r="D2822" s="47" t="s">
        <v>165</v>
      </c>
      <c r="E2822" s="47" t="s">
        <v>14711</v>
      </c>
      <c r="F2822" s="47" t="s">
        <v>14494</v>
      </c>
      <c r="G2822" s="47" t="s">
        <v>14708</v>
      </c>
      <c r="H2822" s="47" t="s">
        <v>171</v>
      </c>
      <c r="K2822" s="47" t="s">
        <v>721</v>
      </c>
      <c r="L2822" s="47" t="s">
        <v>676</v>
      </c>
      <c r="N2822" s="47" t="s">
        <v>726</v>
      </c>
    </row>
    <row r="2823" spans="1:14" s="47" customFormat="1" hidden="1" x14ac:dyDescent="0.35">
      <c r="A2823" s="47" t="s">
        <v>323</v>
      </c>
      <c r="B2823" s="47" t="s">
        <v>278</v>
      </c>
      <c r="C2823" s="47" t="s">
        <v>169</v>
      </c>
      <c r="D2823" s="47" t="s">
        <v>165</v>
      </c>
      <c r="E2823" s="47" t="s">
        <v>14711</v>
      </c>
      <c r="F2823" s="47" t="s">
        <v>14494</v>
      </c>
      <c r="G2823" s="47" t="s">
        <v>14708</v>
      </c>
      <c r="H2823" s="47" t="s">
        <v>171</v>
      </c>
      <c r="K2823" s="47" t="s">
        <v>721</v>
      </c>
      <c r="L2823" s="47" t="s">
        <v>679</v>
      </c>
      <c r="N2823" s="47" t="s">
        <v>726</v>
      </c>
    </row>
    <row r="2824" spans="1:14" s="47" customFormat="1" hidden="1" x14ac:dyDescent="0.35">
      <c r="A2824" s="47" t="s">
        <v>730</v>
      </c>
      <c r="B2824" s="47" t="s">
        <v>602</v>
      </c>
      <c r="C2824" s="47" t="s">
        <v>673</v>
      </c>
      <c r="D2824" s="47" t="s">
        <v>231</v>
      </c>
      <c r="E2824" s="47" t="s">
        <v>7432</v>
      </c>
      <c r="F2824" s="47" t="s">
        <v>318</v>
      </c>
      <c r="G2824" s="47" t="s">
        <v>2098</v>
      </c>
      <c r="K2824" s="47" t="s">
        <v>731</v>
      </c>
      <c r="L2824" s="47" t="s">
        <v>663</v>
      </c>
      <c r="M2824" s="47" t="s">
        <v>674</v>
      </c>
      <c r="N2824" s="47" t="s">
        <v>697</v>
      </c>
    </row>
    <row r="2825" spans="1:14" s="47" customFormat="1" hidden="1" x14ac:dyDescent="0.35">
      <c r="A2825" s="47" t="s">
        <v>730</v>
      </c>
      <c r="B2825" s="47" t="s">
        <v>649</v>
      </c>
      <c r="C2825" s="47" t="s">
        <v>169</v>
      </c>
      <c r="D2825" s="47" t="s">
        <v>169</v>
      </c>
      <c r="E2825" s="47" t="s">
        <v>7432</v>
      </c>
      <c r="F2825" s="47" t="s">
        <v>318</v>
      </c>
      <c r="G2825" s="47" t="s">
        <v>2098</v>
      </c>
      <c r="K2825" s="47" t="s">
        <v>731</v>
      </c>
      <c r="L2825" s="47" t="s">
        <v>650</v>
      </c>
    </row>
    <row r="2826" spans="1:14" s="47" customFormat="1" hidden="1" x14ac:dyDescent="0.35">
      <c r="A2826" s="47" t="s">
        <v>730</v>
      </c>
      <c r="B2826" s="47" t="s">
        <v>219</v>
      </c>
      <c r="C2826" s="47" t="s">
        <v>169</v>
      </c>
      <c r="D2826" s="47" t="s">
        <v>169</v>
      </c>
      <c r="E2826" s="47" t="s">
        <v>7432</v>
      </c>
      <c r="F2826" s="47" t="s">
        <v>318</v>
      </c>
      <c r="G2826" s="47" t="s">
        <v>2098</v>
      </c>
      <c r="K2826" s="47" t="s">
        <v>731</v>
      </c>
      <c r="L2826" s="47" t="s">
        <v>698</v>
      </c>
    </row>
    <row r="2827" spans="1:14" s="47" customFormat="1" hidden="1" x14ac:dyDescent="0.35">
      <c r="A2827" s="47" t="s">
        <v>730</v>
      </c>
      <c r="B2827" s="47" t="s">
        <v>452</v>
      </c>
      <c r="C2827" s="47" t="s">
        <v>169</v>
      </c>
      <c r="D2827" s="47" t="s">
        <v>169</v>
      </c>
      <c r="E2827" s="47" t="s">
        <v>7432</v>
      </c>
      <c r="F2827" s="47" t="s">
        <v>318</v>
      </c>
      <c r="G2827" s="47" t="s">
        <v>2098</v>
      </c>
      <c r="K2827" s="47" t="s">
        <v>731</v>
      </c>
      <c r="L2827" s="47" t="s">
        <v>676</v>
      </c>
    </row>
    <row r="2828" spans="1:14" s="47" customFormat="1" hidden="1" x14ac:dyDescent="0.35">
      <c r="A2828" s="47" t="s">
        <v>730</v>
      </c>
      <c r="B2828" s="47" t="s">
        <v>278</v>
      </c>
      <c r="C2828" s="47" t="s">
        <v>169</v>
      </c>
      <c r="D2828" s="47" t="s">
        <v>169</v>
      </c>
      <c r="E2828" s="47" t="s">
        <v>7432</v>
      </c>
      <c r="F2828" s="47" t="s">
        <v>318</v>
      </c>
      <c r="G2828" s="47" t="s">
        <v>2098</v>
      </c>
      <c r="K2828" s="47" t="s">
        <v>731</v>
      </c>
      <c r="L2828" s="47" t="s">
        <v>679</v>
      </c>
    </row>
    <row r="2829" spans="1:14" s="47" customFormat="1" hidden="1" x14ac:dyDescent="0.35">
      <c r="A2829" s="47" t="s">
        <v>730</v>
      </c>
      <c r="B2829" s="47" t="s">
        <v>734</v>
      </c>
      <c r="C2829" s="47" t="s">
        <v>169</v>
      </c>
      <c r="D2829" s="47" t="s">
        <v>169</v>
      </c>
      <c r="E2829" s="47" t="s">
        <v>7432</v>
      </c>
      <c r="F2829" s="47" t="s">
        <v>318</v>
      </c>
      <c r="G2829" s="47" t="s">
        <v>2098</v>
      </c>
      <c r="J2829" s="47" t="s">
        <v>9056</v>
      </c>
      <c r="K2829" s="47" t="s">
        <v>731</v>
      </c>
      <c r="L2829" s="47" t="s">
        <v>10301</v>
      </c>
    </row>
    <row r="2830" spans="1:14" s="47" customFormat="1" hidden="1" x14ac:dyDescent="0.35">
      <c r="A2830" s="47" t="s">
        <v>730</v>
      </c>
      <c r="B2830" s="47" t="s">
        <v>701</v>
      </c>
      <c r="C2830" s="47" t="s">
        <v>169</v>
      </c>
      <c r="D2830" s="47" t="s">
        <v>169</v>
      </c>
      <c r="E2830" s="47" t="s">
        <v>7432</v>
      </c>
      <c r="F2830" s="47" t="s">
        <v>318</v>
      </c>
      <c r="G2830" s="47" t="s">
        <v>2098</v>
      </c>
      <c r="J2830" s="47" t="s">
        <v>9056</v>
      </c>
      <c r="K2830" s="47" t="s">
        <v>731</v>
      </c>
      <c r="L2830" s="47" t="s">
        <v>10304</v>
      </c>
    </row>
    <row r="2831" spans="1:14" s="47" customFormat="1" hidden="1" x14ac:dyDescent="0.35">
      <c r="A2831" s="47" t="s">
        <v>730</v>
      </c>
      <c r="B2831" s="47" t="s">
        <v>703</v>
      </c>
      <c r="C2831" s="47" t="s">
        <v>169</v>
      </c>
      <c r="D2831" s="47" t="s">
        <v>169</v>
      </c>
      <c r="E2831" s="47" t="s">
        <v>7432</v>
      </c>
      <c r="F2831" s="47" t="s">
        <v>318</v>
      </c>
      <c r="G2831" s="47" t="s">
        <v>2098</v>
      </c>
      <c r="J2831" s="47" t="s">
        <v>9056</v>
      </c>
      <c r="K2831" s="47" t="s">
        <v>731</v>
      </c>
      <c r="L2831" s="47" t="s">
        <v>8797</v>
      </c>
    </row>
    <row r="2832" spans="1:14" s="47" customFormat="1" hidden="1" x14ac:dyDescent="0.35">
      <c r="A2832" s="47" t="s">
        <v>730</v>
      </c>
      <c r="B2832" s="47" t="s">
        <v>705</v>
      </c>
      <c r="C2832" s="47" t="s">
        <v>169</v>
      </c>
      <c r="D2832" s="47" t="s">
        <v>169</v>
      </c>
      <c r="E2832" s="47" t="s">
        <v>7432</v>
      </c>
      <c r="F2832" s="47" t="s">
        <v>318</v>
      </c>
      <c r="G2832" s="47" t="s">
        <v>2098</v>
      </c>
      <c r="J2832" s="47" t="s">
        <v>9056</v>
      </c>
      <c r="K2832" s="47" t="s">
        <v>731</v>
      </c>
      <c r="L2832" s="47" t="s">
        <v>8796</v>
      </c>
    </row>
    <row r="2833" spans="1:14" s="47" customFormat="1" hidden="1" x14ac:dyDescent="0.35">
      <c r="A2833" s="47" t="s">
        <v>730</v>
      </c>
      <c r="B2833" s="47" t="s">
        <v>602</v>
      </c>
      <c r="C2833" s="47" t="s">
        <v>673</v>
      </c>
      <c r="D2833" s="47" t="s">
        <v>231</v>
      </c>
      <c r="E2833" s="47" t="s">
        <v>7433</v>
      </c>
      <c r="F2833" s="47" t="s">
        <v>602</v>
      </c>
      <c r="G2833" s="47" t="s">
        <v>2098</v>
      </c>
      <c r="K2833" s="47" t="s">
        <v>731</v>
      </c>
      <c r="L2833" s="47" t="s">
        <v>663</v>
      </c>
      <c r="M2833" s="47" t="s">
        <v>674</v>
      </c>
      <c r="N2833" s="47" t="s">
        <v>697</v>
      </c>
    </row>
    <row r="2834" spans="1:14" s="47" customFormat="1" hidden="1" x14ac:dyDescent="0.35">
      <c r="A2834" s="47" t="s">
        <v>730</v>
      </c>
      <c r="B2834" s="47" t="s">
        <v>649</v>
      </c>
      <c r="C2834" s="47" t="s">
        <v>169</v>
      </c>
      <c r="D2834" s="47" t="s">
        <v>169</v>
      </c>
      <c r="E2834" s="47" t="s">
        <v>7433</v>
      </c>
      <c r="F2834" s="47" t="s">
        <v>602</v>
      </c>
      <c r="G2834" s="47" t="s">
        <v>2098</v>
      </c>
      <c r="K2834" s="47" t="s">
        <v>731</v>
      </c>
      <c r="L2834" s="47" t="s">
        <v>650</v>
      </c>
    </row>
    <row r="2835" spans="1:14" s="47" customFormat="1" hidden="1" x14ac:dyDescent="0.35">
      <c r="A2835" s="47" t="s">
        <v>730</v>
      </c>
      <c r="B2835" s="47" t="s">
        <v>219</v>
      </c>
      <c r="C2835" s="47" t="s">
        <v>169</v>
      </c>
      <c r="D2835" s="47" t="s">
        <v>169</v>
      </c>
      <c r="E2835" s="47" t="s">
        <v>7433</v>
      </c>
      <c r="F2835" s="47" t="s">
        <v>602</v>
      </c>
      <c r="G2835" s="47" t="s">
        <v>2098</v>
      </c>
      <c r="K2835" s="47" t="s">
        <v>731</v>
      </c>
      <c r="L2835" s="47" t="s">
        <v>698</v>
      </c>
    </row>
    <row r="2836" spans="1:14" s="47" customFormat="1" hidden="1" x14ac:dyDescent="0.35">
      <c r="A2836" s="47" t="s">
        <v>730</v>
      </c>
      <c r="B2836" s="47" t="s">
        <v>452</v>
      </c>
      <c r="C2836" s="47" t="s">
        <v>169</v>
      </c>
      <c r="D2836" s="47" t="s">
        <v>169</v>
      </c>
      <c r="E2836" s="47" t="s">
        <v>7433</v>
      </c>
      <c r="F2836" s="47" t="s">
        <v>602</v>
      </c>
      <c r="G2836" s="47" t="s">
        <v>2098</v>
      </c>
      <c r="K2836" s="47" t="s">
        <v>731</v>
      </c>
      <c r="L2836" s="47" t="s">
        <v>676</v>
      </c>
    </row>
    <row r="2837" spans="1:14" s="47" customFormat="1" hidden="1" x14ac:dyDescent="0.35">
      <c r="A2837" s="47" t="s">
        <v>730</v>
      </c>
      <c r="B2837" s="47" t="s">
        <v>278</v>
      </c>
      <c r="C2837" s="47" t="s">
        <v>169</v>
      </c>
      <c r="D2837" s="47" t="s">
        <v>169</v>
      </c>
      <c r="E2837" s="47" t="s">
        <v>7433</v>
      </c>
      <c r="F2837" s="47" t="s">
        <v>602</v>
      </c>
      <c r="G2837" s="47" t="s">
        <v>2098</v>
      </c>
      <c r="K2837" s="47" t="s">
        <v>731</v>
      </c>
      <c r="L2837" s="47" t="s">
        <v>679</v>
      </c>
    </row>
    <row r="2838" spans="1:14" s="47" customFormat="1" hidden="1" x14ac:dyDescent="0.35">
      <c r="A2838" s="47" t="s">
        <v>730</v>
      </c>
      <c r="B2838" s="47" t="s">
        <v>734</v>
      </c>
      <c r="C2838" s="47" t="s">
        <v>169</v>
      </c>
      <c r="D2838" s="47" t="s">
        <v>169</v>
      </c>
      <c r="E2838" s="47" t="s">
        <v>7433</v>
      </c>
      <c r="F2838" s="47" t="s">
        <v>602</v>
      </c>
      <c r="G2838" s="47" t="s">
        <v>2098</v>
      </c>
      <c r="J2838" s="47" t="s">
        <v>9056</v>
      </c>
      <c r="K2838" s="47" t="s">
        <v>731</v>
      </c>
      <c r="L2838" s="47" t="s">
        <v>10301</v>
      </c>
    </row>
    <row r="2839" spans="1:14" s="47" customFormat="1" hidden="1" x14ac:dyDescent="0.35">
      <c r="A2839" s="47" t="s">
        <v>730</v>
      </c>
      <c r="B2839" s="47" t="s">
        <v>701</v>
      </c>
      <c r="C2839" s="47" t="s">
        <v>169</v>
      </c>
      <c r="D2839" s="47" t="s">
        <v>169</v>
      </c>
      <c r="E2839" s="47" t="s">
        <v>7433</v>
      </c>
      <c r="F2839" s="47" t="s">
        <v>602</v>
      </c>
      <c r="G2839" s="47" t="s">
        <v>2098</v>
      </c>
      <c r="J2839" s="47" t="s">
        <v>9056</v>
      </c>
      <c r="K2839" s="47" t="s">
        <v>731</v>
      </c>
      <c r="L2839" s="47" t="s">
        <v>10304</v>
      </c>
    </row>
    <row r="2840" spans="1:14" s="47" customFormat="1" hidden="1" x14ac:dyDescent="0.35">
      <c r="A2840" s="47" t="s">
        <v>730</v>
      </c>
      <c r="B2840" s="47" t="s">
        <v>703</v>
      </c>
      <c r="C2840" s="47" t="s">
        <v>169</v>
      </c>
      <c r="D2840" s="47" t="s">
        <v>169</v>
      </c>
      <c r="E2840" s="47" t="s">
        <v>7433</v>
      </c>
      <c r="F2840" s="47" t="s">
        <v>602</v>
      </c>
      <c r="G2840" s="47" t="s">
        <v>2098</v>
      </c>
      <c r="J2840" s="47" t="s">
        <v>9056</v>
      </c>
      <c r="K2840" s="47" t="s">
        <v>731</v>
      </c>
      <c r="L2840" s="47" t="s">
        <v>8797</v>
      </c>
    </row>
    <row r="2841" spans="1:14" s="47" customFormat="1" hidden="1" x14ac:dyDescent="0.35">
      <c r="A2841" s="47" t="s">
        <v>730</v>
      </c>
      <c r="B2841" s="47" t="s">
        <v>705</v>
      </c>
      <c r="C2841" s="47" t="s">
        <v>169</v>
      </c>
      <c r="D2841" s="47" t="s">
        <v>169</v>
      </c>
      <c r="E2841" s="47" t="s">
        <v>7433</v>
      </c>
      <c r="F2841" s="47" t="s">
        <v>602</v>
      </c>
      <c r="G2841" s="47" t="s">
        <v>2098</v>
      </c>
      <c r="J2841" s="47" t="s">
        <v>9056</v>
      </c>
      <c r="K2841" s="47" t="s">
        <v>731</v>
      </c>
      <c r="L2841" s="47" t="s">
        <v>8796</v>
      </c>
    </row>
    <row r="2842" spans="1:14" s="47" customFormat="1" hidden="1" x14ac:dyDescent="0.35">
      <c r="A2842" s="47" t="s">
        <v>730</v>
      </c>
      <c r="B2842" s="47" t="s">
        <v>602</v>
      </c>
      <c r="C2842" s="47" t="s">
        <v>673</v>
      </c>
      <c r="D2842" s="47" t="s">
        <v>231</v>
      </c>
      <c r="E2842" s="47" t="s">
        <v>7434</v>
      </c>
      <c r="F2842" s="47" t="s">
        <v>649</v>
      </c>
      <c r="G2842" s="47" t="s">
        <v>2098</v>
      </c>
      <c r="K2842" s="47" t="s">
        <v>731</v>
      </c>
      <c r="L2842" s="47" t="s">
        <v>663</v>
      </c>
      <c r="M2842" s="47" t="s">
        <v>674</v>
      </c>
      <c r="N2842" s="47" t="s">
        <v>697</v>
      </c>
    </row>
    <row r="2843" spans="1:14" s="47" customFormat="1" hidden="1" x14ac:dyDescent="0.35">
      <c r="A2843" s="47" t="s">
        <v>730</v>
      </c>
      <c r="B2843" s="47" t="s">
        <v>649</v>
      </c>
      <c r="C2843" s="47" t="s">
        <v>169</v>
      </c>
      <c r="D2843" s="47" t="s">
        <v>169</v>
      </c>
      <c r="E2843" s="47" t="s">
        <v>7434</v>
      </c>
      <c r="F2843" s="47" t="s">
        <v>649</v>
      </c>
      <c r="G2843" s="47" t="s">
        <v>2098</v>
      </c>
      <c r="K2843" s="47" t="s">
        <v>731</v>
      </c>
      <c r="L2843" s="47" t="s">
        <v>650</v>
      </c>
    </row>
    <row r="2844" spans="1:14" s="47" customFormat="1" hidden="1" x14ac:dyDescent="0.35">
      <c r="A2844" s="47" t="s">
        <v>730</v>
      </c>
      <c r="B2844" s="47" t="s">
        <v>219</v>
      </c>
      <c r="C2844" s="47" t="s">
        <v>169</v>
      </c>
      <c r="D2844" s="47" t="s">
        <v>169</v>
      </c>
      <c r="E2844" s="47" t="s">
        <v>7434</v>
      </c>
      <c r="F2844" s="47" t="s">
        <v>649</v>
      </c>
      <c r="G2844" s="47" t="s">
        <v>2098</v>
      </c>
      <c r="K2844" s="47" t="s">
        <v>731</v>
      </c>
      <c r="L2844" s="47" t="s">
        <v>698</v>
      </c>
    </row>
    <row r="2845" spans="1:14" s="47" customFormat="1" hidden="1" x14ac:dyDescent="0.35">
      <c r="A2845" s="47" t="s">
        <v>730</v>
      </c>
      <c r="B2845" s="47" t="s">
        <v>452</v>
      </c>
      <c r="C2845" s="47" t="s">
        <v>169</v>
      </c>
      <c r="D2845" s="47" t="s">
        <v>169</v>
      </c>
      <c r="E2845" s="47" t="s">
        <v>7434</v>
      </c>
      <c r="F2845" s="47" t="s">
        <v>649</v>
      </c>
      <c r="G2845" s="47" t="s">
        <v>2098</v>
      </c>
      <c r="K2845" s="47" t="s">
        <v>731</v>
      </c>
      <c r="L2845" s="47" t="s">
        <v>676</v>
      </c>
    </row>
    <row r="2846" spans="1:14" s="47" customFormat="1" hidden="1" x14ac:dyDescent="0.35">
      <c r="A2846" s="47" t="s">
        <v>730</v>
      </c>
      <c r="B2846" s="47" t="s">
        <v>278</v>
      </c>
      <c r="C2846" s="47" t="s">
        <v>169</v>
      </c>
      <c r="D2846" s="47" t="s">
        <v>169</v>
      </c>
      <c r="E2846" s="47" t="s">
        <v>7434</v>
      </c>
      <c r="F2846" s="47" t="s">
        <v>649</v>
      </c>
      <c r="G2846" s="47" t="s">
        <v>2098</v>
      </c>
      <c r="K2846" s="47" t="s">
        <v>731</v>
      </c>
      <c r="L2846" s="47" t="s">
        <v>679</v>
      </c>
    </row>
    <row r="2847" spans="1:14" s="47" customFormat="1" hidden="1" x14ac:dyDescent="0.35">
      <c r="A2847" s="47" t="s">
        <v>730</v>
      </c>
      <c r="B2847" s="47" t="s">
        <v>734</v>
      </c>
      <c r="C2847" s="47" t="s">
        <v>169</v>
      </c>
      <c r="D2847" s="47" t="s">
        <v>169</v>
      </c>
      <c r="E2847" s="47" t="s">
        <v>7434</v>
      </c>
      <c r="F2847" s="47" t="s">
        <v>649</v>
      </c>
      <c r="G2847" s="47" t="s">
        <v>2098</v>
      </c>
      <c r="J2847" s="47" t="s">
        <v>9056</v>
      </c>
      <c r="K2847" s="47" t="s">
        <v>731</v>
      </c>
      <c r="L2847" s="47" t="s">
        <v>10301</v>
      </c>
    </row>
    <row r="2848" spans="1:14" s="47" customFormat="1" hidden="1" x14ac:dyDescent="0.35">
      <c r="A2848" s="47" t="s">
        <v>730</v>
      </c>
      <c r="B2848" s="47" t="s">
        <v>701</v>
      </c>
      <c r="C2848" s="47" t="s">
        <v>169</v>
      </c>
      <c r="D2848" s="47" t="s">
        <v>169</v>
      </c>
      <c r="E2848" s="47" t="s">
        <v>7434</v>
      </c>
      <c r="F2848" s="47" t="s">
        <v>649</v>
      </c>
      <c r="G2848" s="47" t="s">
        <v>2098</v>
      </c>
      <c r="J2848" s="47" t="s">
        <v>9056</v>
      </c>
      <c r="K2848" s="47" t="s">
        <v>731</v>
      </c>
      <c r="L2848" s="47" t="s">
        <v>10304</v>
      </c>
    </row>
    <row r="2849" spans="1:14" s="47" customFormat="1" hidden="1" x14ac:dyDescent="0.35">
      <c r="A2849" s="47" t="s">
        <v>730</v>
      </c>
      <c r="B2849" s="47" t="s">
        <v>703</v>
      </c>
      <c r="C2849" s="47" t="s">
        <v>169</v>
      </c>
      <c r="D2849" s="47" t="s">
        <v>169</v>
      </c>
      <c r="E2849" s="47" t="s">
        <v>7434</v>
      </c>
      <c r="F2849" s="47" t="s">
        <v>649</v>
      </c>
      <c r="G2849" s="47" t="s">
        <v>2098</v>
      </c>
      <c r="J2849" s="47" t="s">
        <v>9056</v>
      </c>
      <c r="K2849" s="47" t="s">
        <v>731</v>
      </c>
      <c r="L2849" s="47" t="s">
        <v>8797</v>
      </c>
    </row>
    <row r="2850" spans="1:14" s="47" customFormat="1" hidden="1" x14ac:dyDescent="0.35">
      <c r="A2850" s="47" t="s">
        <v>730</v>
      </c>
      <c r="B2850" s="47" t="s">
        <v>705</v>
      </c>
      <c r="C2850" s="47" t="s">
        <v>169</v>
      </c>
      <c r="D2850" s="47" t="s">
        <v>169</v>
      </c>
      <c r="E2850" s="47" t="s">
        <v>7434</v>
      </c>
      <c r="F2850" s="47" t="s">
        <v>649</v>
      </c>
      <c r="G2850" s="47" t="s">
        <v>2098</v>
      </c>
      <c r="J2850" s="47" t="s">
        <v>9056</v>
      </c>
      <c r="K2850" s="47" t="s">
        <v>731</v>
      </c>
      <c r="L2850" s="47" t="s">
        <v>8796</v>
      </c>
    </row>
    <row r="2851" spans="1:14" s="47" customFormat="1" hidden="1" x14ac:dyDescent="0.35">
      <c r="A2851" s="47" t="s">
        <v>730</v>
      </c>
      <c r="B2851" s="47" t="s">
        <v>602</v>
      </c>
      <c r="C2851" s="47" t="s">
        <v>673</v>
      </c>
      <c r="D2851" s="47" t="s">
        <v>231</v>
      </c>
      <c r="E2851" s="47" t="s">
        <v>7435</v>
      </c>
      <c r="F2851" s="47" t="s">
        <v>640</v>
      </c>
      <c r="G2851" s="47" t="s">
        <v>2098</v>
      </c>
      <c r="K2851" s="47" t="s">
        <v>731</v>
      </c>
      <c r="L2851" s="47" t="s">
        <v>663</v>
      </c>
      <c r="M2851" s="47" t="s">
        <v>674</v>
      </c>
      <c r="N2851" s="47" t="s">
        <v>697</v>
      </c>
    </row>
    <row r="2852" spans="1:14" s="47" customFormat="1" hidden="1" x14ac:dyDescent="0.35">
      <c r="A2852" s="47" t="s">
        <v>730</v>
      </c>
      <c r="B2852" s="47" t="s">
        <v>649</v>
      </c>
      <c r="C2852" s="47" t="s">
        <v>169</v>
      </c>
      <c r="D2852" s="47" t="s">
        <v>169</v>
      </c>
      <c r="E2852" s="47" t="s">
        <v>7435</v>
      </c>
      <c r="F2852" s="47" t="s">
        <v>640</v>
      </c>
      <c r="G2852" s="47" t="s">
        <v>2098</v>
      </c>
      <c r="K2852" s="47" t="s">
        <v>731</v>
      </c>
      <c r="L2852" s="47" t="s">
        <v>650</v>
      </c>
    </row>
    <row r="2853" spans="1:14" s="47" customFormat="1" hidden="1" x14ac:dyDescent="0.35">
      <c r="A2853" s="47" t="s">
        <v>730</v>
      </c>
      <c r="B2853" s="47" t="s">
        <v>219</v>
      </c>
      <c r="C2853" s="47" t="s">
        <v>169</v>
      </c>
      <c r="D2853" s="47" t="s">
        <v>169</v>
      </c>
      <c r="E2853" s="47" t="s">
        <v>7435</v>
      </c>
      <c r="F2853" s="47" t="s">
        <v>640</v>
      </c>
      <c r="G2853" s="47" t="s">
        <v>2098</v>
      </c>
      <c r="K2853" s="47" t="s">
        <v>731</v>
      </c>
      <c r="L2853" s="47" t="s">
        <v>698</v>
      </c>
    </row>
    <row r="2854" spans="1:14" s="47" customFormat="1" hidden="1" x14ac:dyDescent="0.35">
      <c r="A2854" s="47" t="s">
        <v>730</v>
      </c>
      <c r="B2854" s="47" t="s">
        <v>452</v>
      </c>
      <c r="C2854" s="47" t="s">
        <v>169</v>
      </c>
      <c r="D2854" s="47" t="s">
        <v>169</v>
      </c>
      <c r="E2854" s="47" t="s">
        <v>7435</v>
      </c>
      <c r="F2854" s="47" t="s">
        <v>640</v>
      </c>
      <c r="G2854" s="47" t="s">
        <v>2098</v>
      </c>
      <c r="K2854" s="47" t="s">
        <v>731</v>
      </c>
      <c r="L2854" s="47" t="s">
        <v>676</v>
      </c>
    </row>
    <row r="2855" spans="1:14" s="47" customFormat="1" hidden="1" x14ac:dyDescent="0.35">
      <c r="A2855" s="47" t="s">
        <v>730</v>
      </c>
      <c r="B2855" s="47" t="s">
        <v>278</v>
      </c>
      <c r="C2855" s="47" t="s">
        <v>169</v>
      </c>
      <c r="D2855" s="47" t="s">
        <v>169</v>
      </c>
      <c r="E2855" s="47" t="s">
        <v>7435</v>
      </c>
      <c r="F2855" s="47" t="s">
        <v>640</v>
      </c>
      <c r="G2855" s="47" t="s">
        <v>2098</v>
      </c>
      <c r="K2855" s="47" t="s">
        <v>731</v>
      </c>
      <c r="L2855" s="47" t="s">
        <v>679</v>
      </c>
    </row>
    <row r="2856" spans="1:14" s="47" customFormat="1" hidden="1" x14ac:dyDescent="0.35">
      <c r="A2856" s="47" t="s">
        <v>730</v>
      </c>
      <c r="B2856" s="47" t="s">
        <v>734</v>
      </c>
      <c r="C2856" s="47" t="s">
        <v>169</v>
      </c>
      <c r="D2856" s="47" t="s">
        <v>169</v>
      </c>
      <c r="E2856" s="47" t="s">
        <v>7435</v>
      </c>
      <c r="F2856" s="47" t="s">
        <v>640</v>
      </c>
      <c r="G2856" s="47" t="s">
        <v>2098</v>
      </c>
      <c r="J2856" s="47" t="s">
        <v>9056</v>
      </c>
      <c r="K2856" s="47" t="s">
        <v>731</v>
      </c>
      <c r="L2856" s="47" t="s">
        <v>10301</v>
      </c>
    </row>
    <row r="2857" spans="1:14" s="47" customFormat="1" hidden="1" x14ac:dyDescent="0.35">
      <c r="A2857" s="47" t="s">
        <v>730</v>
      </c>
      <c r="B2857" s="47" t="s">
        <v>701</v>
      </c>
      <c r="C2857" s="47" t="s">
        <v>169</v>
      </c>
      <c r="D2857" s="47" t="s">
        <v>169</v>
      </c>
      <c r="E2857" s="47" t="s">
        <v>7435</v>
      </c>
      <c r="F2857" s="47" t="s">
        <v>640</v>
      </c>
      <c r="G2857" s="47" t="s">
        <v>2098</v>
      </c>
      <c r="J2857" s="47" t="s">
        <v>9056</v>
      </c>
      <c r="K2857" s="47" t="s">
        <v>731</v>
      </c>
      <c r="L2857" s="47" t="s">
        <v>10304</v>
      </c>
    </row>
    <row r="2858" spans="1:14" s="47" customFormat="1" hidden="1" x14ac:dyDescent="0.35">
      <c r="A2858" s="47" t="s">
        <v>730</v>
      </c>
      <c r="B2858" s="47" t="s">
        <v>703</v>
      </c>
      <c r="C2858" s="47" t="s">
        <v>169</v>
      </c>
      <c r="D2858" s="47" t="s">
        <v>169</v>
      </c>
      <c r="E2858" s="47" t="s">
        <v>7435</v>
      </c>
      <c r="F2858" s="47" t="s">
        <v>640</v>
      </c>
      <c r="G2858" s="47" t="s">
        <v>2098</v>
      </c>
      <c r="J2858" s="47" t="s">
        <v>9056</v>
      </c>
      <c r="K2858" s="47" t="s">
        <v>731</v>
      </c>
      <c r="L2858" s="47" t="s">
        <v>8797</v>
      </c>
    </row>
    <row r="2859" spans="1:14" s="47" customFormat="1" hidden="1" x14ac:dyDescent="0.35">
      <c r="A2859" s="47" t="s">
        <v>730</v>
      </c>
      <c r="B2859" s="47" t="s">
        <v>705</v>
      </c>
      <c r="C2859" s="47" t="s">
        <v>169</v>
      </c>
      <c r="D2859" s="47" t="s">
        <v>169</v>
      </c>
      <c r="E2859" s="47" t="s">
        <v>7435</v>
      </c>
      <c r="F2859" s="47" t="s">
        <v>640</v>
      </c>
      <c r="G2859" s="47" t="s">
        <v>2098</v>
      </c>
      <c r="J2859" s="47" t="s">
        <v>9056</v>
      </c>
      <c r="K2859" s="47" t="s">
        <v>731</v>
      </c>
      <c r="L2859" s="47" t="s">
        <v>8796</v>
      </c>
    </row>
    <row r="2860" spans="1:14" s="47" customFormat="1" hidden="1" x14ac:dyDescent="0.35">
      <c r="A2860" s="47" t="s">
        <v>730</v>
      </c>
      <c r="B2860" s="47" t="s">
        <v>602</v>
      </c>
      <c r="C2860" s="47" t="s">
        <v>673</v>
      </c>
      <c r="D2860" s="47" t="s">
        <v>231</v>
      </c>
      <c r="E2860" s="47" t="s">
        <v>7436</v>
      </c>
      <c r="F2860" s="47" t="s">
        <v>165</v>
      </c>
      <c r="G2860" s="47" t="s">
        <v>2098</v>
      </c>
      <c r="K2860" s="47" t="s">
        <v>731</v>
      </c>
      <c r="L2860" s="47" t="s">
        <v>663</v>
      </c>
      <c r="M2860" s="47" t="s">
        <v>674</v>
      </c>
      <c r="N2860" s="47" t="s">
        <v>697</v>
      </c>
    </row>
    <row r="2861" spans="1:14" s="47" customFormat="1" hidden="1" x14ac:dyDescent="0.35">
      <c r="A2861" s="47" t="s">
        <v>730</v>
      </c>
      <c r="B2861" s="47" t="s">
        <v>649</v>
      </c>
      <c r="C2861" s="47" t="s">
        <v>169</v>
      </c>
      <c r="D2861" s="47" t="s">
        <v>169</v>
      </c>
      <c r="E2861" s="47" t="s">
        <v>7436</v>
      </c>
      <c r="F2861" s="47" t="s">
        <v>165</v>
      </c>
      <c r="G2861" s="47" t="s">
        <v>2098</v>
      </c>
      <c r="K2861" s="47" t="s">
        <v>731</v>
      </c>
      <c r="L2861" s="47" t="s">
        <v>650</v>
      </c>
    </row>
    <row r="2862" spans="1:14" s="47" customFormat="1" hidden="1" x14ac:dyDescent="0.35">
      <c r="A2862" s="47" t="s">
        <v>730</v>
      </c>
      <c r="B2862" s="47" t="s">
        <v>219</v>
      </c>
      <c r="C2862" s="47" t="s">
        <v>169</v>
      </c>
      <c r="D2862" s="47" t="s">
        <v>169</v>
      </c>
      <c r="E2862" s="47" t="s">
        <v>7436</v>
      </c>
      <c r="F2862" s="47" t="s">
        <v>165</v>
      </c>
      <c r="G2862" s="47" t="s">
        <v>2098</v>
      </c>
      <c r="K2862" s="47" t="s">
        <v>731</v>
      </c>
      <c r="L2862" s="47" t="s">
        <v>698</v>
      </c>
    </row>
    <row r="2863" spans="1:14" s="47" customFormat="1" hidden="1" x14ac:dyDescent="0.35">
      <c r="A2863" s="47" t="s">
        <v>730</v>
      </c>
      <c r="B2863" s="47" t="s">
        <v>452</v>
      </c>
      <c r="C2863" s="47" t="s">
        <v>169</v>
      </c>
      <c r="D2863" s="47" t="s">
        <v>169</v>
      </c>
      <c r="E2863" s="47" t="s">
        <v>7436</v>
      </c>
      <c r="F2863" s="47" t="s">
        <v>165</v>
      </c>
      <c r="G2863" s="47" t="s">
        <v>2098</v>
      </c>
      <c r="K2863" s="47" t="s">
        <v>731</v>
      </c>
      <c r="L2863" s="47" t="s">
        <v>676</v>
      </c>
    </row>
    <row r="2864" spans="1:14" s="47" customFormat="1" hidden="1" x14ac:dyDescent="0.35">
      <c r="A2864" s="47" t="s">
        <v>730</v>
      </c>
      <c r="B2864" s="47" t="s">
        <v>278</v>
      </c>
      <c r="C2864" s="47" t="s">
        <v>169</v>
      </c>
      <c r="D2864" s="47" t="s">
        <v>169</v>
      </c>
      <c r="E2864" s="47" t="s">
        <v>7436</v>
      </c>
      <c r="F2864" s="47" t="s">
        <v>165</v>
      </c>
      <c r="G2864" s="47" t="s">
        <v>2098</v>
      </c>
      <c r="K2864" s="47" t="s">
        <v>731</v>
      </c>
      <c r="L2864" s="47" t="s">
        <v>679</v>
      </c>
    </row>
    <row r="2865" spans="1:14" s="47" customFormat="1" hidden="1" x14ac:dyDescent="0.35">
      <c r="A2865" s="47" t="s">
        <v>730</v>
      </c>
      <c r="B2865" s="47" t="s">
        <v>734</v>
      </c>
      <c r="C2865" s="47" t="s">
        <v>169</v>
      </c>
      <c r="D2865" s="47" t="s">
        <v>169</v>
      </c>
      <c r="E2865" s="47" t="s">
        <v>7436</v>
      </c>
      <c r="F2865" s="47" t="s">
        <v>165</v>
      </c>
      <c r="G2865" s="47" t="s">
        <v>2098</v>
      </c>
      <c r="J2865" s="47" t="s">
        <v>9056</v>
      </c>
      <c r="K2865" s="47" t="s">
        <v>731</v>
      </c>
      <c r="L2865" s="47" t="s">
        <v>10301</v>
      </c>
    </row>
    <row r="2866" spans="1:14" s="47" customFormat="1" hidden="1" x14ac:dyDescent="0.35">
      <c r="A2866" s="47" t="s">
        <v>730</v>
      </c>
      <c r="B2866" s="47" t="s">
        <v>701</v>
      </c>
      <c r="C2866" s="47" t="s">
        <v>169</v>
      </c>
      <c r="D2866" s="47" t="s">
        <v>169</v>
      </c>
      <c r="E2866" s="47" t="s">
        <v>7436</v>
      </c>
      <c r="F2866" s="47" t="s">
        <v>165</v>
      </c>
      <c r="G2866" s="47" t="s">
        <v>2098</v>
      </c>
      <c r="J2866" s="47" t="s">
        <v>9056</v>
      </c>
      <c r="K2866" s="47" t="s">
        <v>731</v>
      </c>
      <c r="L2866" s="47" t="s">
        <v>10304</v>
      </c>
    </row>
    <row r="2867" spans="1:14" s="47" customFormat="1" hidden="1" x14ac:dyDescent="0.35">
      <c r="A2867" s="47" t="s">
        <v>730</v>
      </c>
      <c r="B2867" s="47" t="s">
        <v>703</v>
      </c>
      <c r="C2867" s="47" t="s">
        <v>169</v>
      </c>
      <c r="D2867" s="47" t="s">
        <v>169</v>
      </c>
      <c r="E2867" s="47" t="s">
        <v>7436</v>
      </c>
      <c r="F2867" s="47" t="s">
        <v>165</v>
      </c>
      <c r="G2867" s="47" t="s">
        <v>2098</v>
      </c>
      <c r="J2867" s="47" t="s">
        <v>9056</v>
      </c>
      <c r="K2867" s="47" t="s">
        <v>731</v>
      </c>
      <c r="L2867" s="47" t="s">
        <v>8797</v>
      </c>
    </row>
    <row r="2868" spans="1:14" s="47" customFormat="1" hidden="1" x14ac:dyDescent="0.35">
      <c r="A2868" s="47" t="s">
        <v>730</v>
      </c>
      <c r="B2868" s="47" t="s">
        <v>705</v>
      </c>
      <c r="C2868" s="47" t="s">
        <v>169</v>
      </c>
      <c r="D2868" s="47" t="s">
        <v>169</v>
      </c>
      <c r="E2868" s="47" t="s">
        <v>7436</v>
      </c>
      <c r="F2868" s="47" t="s">
        <v>165</v>
      </c>
      <c r="G2868" s="47" t="s">
        <v>2098</v>
      </c>
      <c r="J2868" s="47" t="s">
        <v>9056</v>
      </c>
      <c r="K2868" s="47" t="s">
        <v>731</v>
      </c>
      <c r="L2868" s="47" t="s">
        <v>8796</v>
      </c>
    </row>
    <row r="2869" spans="1:14" s="47" customFormat="1" hidden="1" x14ac:dyDescent="0.35">
      <c r="A2869" s="47" t="s">
        <v>730</v>
      </c>
      <c r="B2869" s="47" t="s">
        <v>602</v>
      </c>
      <c r="C2869" s="47" t="s">
        <v>673</v>
      </c>
      <c r="D2869" s="47" t="s">
        <v>231</v>
      </c>
      <c r="E2869" s="47" t="s">
        <v>7437</v>
      </c>
      <c r="F2869" s="47" t="s">
        <v>172</v>
      </c>
      <c r="G2869" s="47" t="s">
        <v>2098</v>
      </c>
      <c r="K2869" s="47" t="s">
        <v>731</v>
      </c>
      <c r="L2869" s="47" t="s">
        <v>663</v>
      </c>
      <c r="M2869" s="47" t="s">
        <v>674</v>
      </c>
      <c r="N2869" s="47" t="s">
        <v>697</v>
      </c>
    </row>
    <row r="2870" spans="1:14" s="47" customFormat="1" hidden="1" x14ac:dyDescent="0.35">
      <c r="A2870" s="47" t="s">
        <v>730</v>
      </c>
      <c r="B2870" s="47" t="s">
        <v>649</v>
      </c>
      <c r="C2870" s="47" t="s">
        <v>169</v>
      </c>
      <c r="D2870" s="47" t="s">
        <v>169</v>
      </c>
      <c r="E2870" s="47" t="s">
        <v>7437</v>
      </c>
      <c r="F2870" s="47" t="s">
        <v>172</v>
      </c>
      <c r="G2870" s="47" t="s">
        <v>2098</v>
      </c>
      <c r="K2870" s="47" t="s">
        <v>731</v>
      </c>
      <c r="L2870" s="47" t="s">
        <v>650</v>
      </c>
    </row>
    <row r="2871" spans="1:14" s="47" customFormat="1" hidden="1" x14ac:dyDescent="0.35">
      <c r="A2871" s="47" t="s">
        <v>730</v>
      </c>
      <c r="B2871" s="47" t="s">
        <v>219</v>
      </c>
      <c r="C2871" s="47" t="s">
        <v>169</v>
      </c>
      <c r="D2871" s="47" t="s">
        <v>169</v>
      </c>
      <c r="E2871" s="47" t="s">
        <v>7437</v>
      </c>
      <c r="F2871" s="47" t="s">
        <v>172</v>
      </c>
      <c r="G2871" s="47" t="s">
        <v>2098</v>
      </c>
      <c r="K2871" s="47" t="s">
        <v>731</v>
      </c>
      <c r="L2871" s="47" t="s">
        <v>698</v>
      </c>
    </row>
    <row r="2872" spans="1:14" s="47" customFormat="1" hidden="1" x14ac:dyDescent="0.35">
      <c r="A2872" s="47" t="s">
        <v>730</v>
      </c>
      <c r="B2872" s="47" t="s">
        <v>452</v>
      </c>
      <c r="C2872" s="47" t="s">
        <v>169</v>
      </c>
      <c r="D2872" s="47" t="s">
        <v>169</v>
      </c>
      <c r="E2872" s="47" t="s">
        <v>7437</v>
      </c>
      <c r="F2872" s="47" t="s">
        <v>172</v>
      </c>
      <c r="G2872" s="47" t="s">
        <v>2098</v>
      </c>
      <c r="K2872" s="47" t="s">
        <v>731</v>
      </c>
      <c r="L2872" s="47" t="s">
        <v>676</v>
      </c>
    </row>
    <row r="2873" spans="1:14" s="47" customFormat="1" hidden="1" x14ac:dyDescent="0.35">
      <c r="A2873" s="47" t="s">
        <v>730</v>
      </c>
      <c r="B2873" s="47" t="s">
        <v>278</v>
      </c>
      <c r="C2873" s="47" t="s">
        <v>169</v>
      </c>
      <c r="D2873" s="47" t="s">
        <v>169</v>
      </c>
      <c r="E2873" s="47" t="s">
        <v>7437</v>
      </c>
      <c r="F2873" s="47" t="s">
        <v>172</v>
      </c>
      <c r="G2873" s="47" t="s">
        <v>2098</v>
      </c>
      <c r="K2873" s="47" t="s">
        <v>731</v>
      </c>
      <c r="L2873" s="47" t="s">
        <v>679</v>
      </c>
    </row>
    <row r="2874" spans="1:14" s="47" customFormat="1" hidden="1" x14ac:dyDescent="0.35">
      <c r="A2874" s="47" t="s">
        <v>730</v>
      </c>
      <c r="B2874" s="47" t="s">
        <v>734</v>
      </c>
      <c r="C2874" s="47" t="s">
        <v>169</v>
      </c>
      <c r="D2874" s="47" t="s">
        <v>169</v>
      </c>
      <c r="E2874" s="47" t="s">
        <v>7437</v>
      </c>
      <c r="F2874" s="47" t="s">
        <v>172</v>
      </c>
      <c r="G2874" s="47" t="s">
        <v>2098</v>
      </c>
      <c r="J2874" s="47" t="s">
        <v>9056</v>
      </c>
      <c r="K2874" s="47" t="s">
        <v>731</v>
      </c>
      <c r="L2874" s="47" t="s">
        <v>10301</v>
      </c>
    </row>
    <row r="2875" spans="1:14" s="47" customFormat="1" hidden="1" x14ac:dyDescent="0.35">
      <c r="A2875" s="47" t="s">
        <v>730</v>
      </c>
      <c r="B2875" s="47" t="s">
        <v>701</v>
      </c>
      <c r="C2875" s="47" t="s">
        <v>169</v>
      </c>
      <c r="D2875" s="47" t="s">
        <v>169</v>
      </c>
      <c r="E2875" s="47" t="s">
        <v>7437</v>
      </c>
      <c r="F2875" s="47" t="s">
        <v>172</v>
      </c>
      <c r="G2875" s="47" t="s">
        <v>2098</v>
      </c>
      <c r="J2875" s="47" t="s">
        <v>9056</v>
      </c>
      <c r="K2875" s="47" t="s">
        <v>731</v>
      </c>
      <c r="L2875" s="47" t="s">
        <v>10304</v>
      </c>
    </row>
    <row r="2876" spans="1:14" s="47" customFormat="1" hidden="1" x14ac:dyDescent="0.35">
      <c r="A2876" s="47" t="s">
        <v>730</v>
      </c>
      <c r="B2876" s="47" t="s">
        <v>703</v>
      </c>
      <c r="C2876" s="47" t="s">
        <v>169</v>
      </c>
      <c r="D2876" s="47" t="s">
        <v>169</v>
      </c>
      <c r="E2876" s="47" t="s">
        <v>7437</v>
      </c>
      <c r="F2876" s="47" t="s">
        <v>172</v>
      </c>
      <c r="G2876" s="47" t="s">
        <v>2098</v>
      </c>
      <c r="J2876" s="47" t="s">
        <v>9056</v>
      </c>
      <c r="K2876" s="47" t="s">
        <v>731</v>
      </c>
      <c r="L2876" s="47" t="s">
        <v>8797</v>
      </c>
    </row>
    <row r="2877" spans="1:14" s="47" customFormat="1" hidden="1" x14ac:dyDescent="0.35">
      <c r="A2877" s="47" t="s">
        <v>730</v>
      </c>
      <c r="B2877" s="47" t="s">
        <v>705</v>
      </c>
      <c r="C2877" s="47" t="s">
        <v>169</v>
      </c>
      <c r="D2877" s="47" t="s">
        <v>169</v>
      </c>
      <c r="E2877" s="47" t="s">
        <v>7437</v>
      </c>
      <c r="F2877" s="47" t="s">
        <v>172</v>
      </c>
      <c r="G2877" s="47" t="s">
        <v>2098</v>
      </c>
      <c r="J2877" s="47" t="s">
        <v>9056</v>
      </c>
      <c r="K2877" s="47" t="s">
        <v>731</v>
      </c>
      <c r="L2877" s="47" t="s">
        <v>8796</v>
      </c>
    </row>
    <row r="2878" spans="1:14" s="47" customFormat="1" hidden="1" x14ac:dyDescent="0.35">
      <c r="A2878" s="47" t="s">
        <v>730</v>
      </c>
      <c r="B2878" s="47" t="s">
        <v>602</v>
      </c>
      <c r="C2878" s="47" t="s">
        <v>673</v>
      </c>
      <c r="D2878" s="47" t="s">
        <v>231</v>
      </c>
      <c r="E2878" s="47" t="s">
        <v>7438</v>
      </c>
      <c r="F2878" s="47" t="s">
        <v>219</v>
      </c>
      <c r="G2878" s="47" t="s">
        <v>2098</v>
      </c>
      <c r="K2878" s="47" t="s">
        <v>731</v>
      </c>
      <c r="L2878" s="47" t="s">
        <v>663</v>
      </c>
      <c r="M2878" s="47" t="s">
        <v>674</v>
      </c>
      <c r="N2878" s="47" t="s">
        <v>697</v>
      </c>
    </row>
    <row r="2879" spans="1:14" s="47" customFormat="1" hidden="1" x14ac:dyDescent="0.35">
      <c r="A2879" s="47" t="s">
        <v>730</v>
      </c>
      <c r="B2879" s="47" t="s">
        <v>649</v>
      </c>
      <c r="C2879" s="47" t="s">
        <v>169</v>
      </c>
      <c r="D2879" s="47" t="s">
        <v>169</v>
      </c>
      <c r="E2879" s="47" t="s">
        <v>7438</v>
      </c>
      <c r="F2879" s="47" t="s">
        <v>219</v>
      </c>
      <c r="G2879" s="47" t="s">
        <v>2098</v>
      </c>
      <c r="K2879" s="47" t="s">
        <v>731</v>
      </c>
      <c r="L2879" s="47" t="s">
        <v>650</v>
      </c>
    </row>
    <row r="2880" spans="1:14" s="47" customFormat="1" hidden="1" x14ac:dyDescent="0.35">
      <c r="A2880" s="47" t="s">
        <v>730</v>
      </c>
      <c r="B2880" s="47" t="s">
        <v>219</v>
      </c>
      <c r="C2880" s="47" t="s">
        <v>169</v>
      </c>
      <c r="D2880" s="47" t="s">
        <v>169</v>
      </c>
      <c r="E2880" s="47" t="s">
        <v>7438</v>
      </c>
      <c r="F2880" s="47" t="s">
        <v>219</v>
      </c>
      <c r="G2880" s="47" t="s">
        <v>2098</v>
      </c>
      <c r="K2880" s="47" t="s">
        <v>731</v>
      </c>
      <c r="L2880" s="47" t="s">
        <v>698</v>
      </c>
    </row>
    <row r="2881" spans="1:14" s="47" customFormat="1" hidden="1" x14ac:dyDescent="0.35">
      <c r="A2881" s="47" t="s">
        <v>730</v>
      </c>
      <c r="B2881" s="47" t="s">
        <v>452</v>
      </c>
      <c r="C2881" s="47" t="s">
        <v>169</v>
      </c>
      <c r="D2881" s="47" t="s">
        <v>169</v>
      </c>
      <c r="E2881" s="47" t="s">
        <v>7438</v>
      </c>
      <c r="F2881" s="47" t="s">
        <v>219</v>
      </c>
      <c r="G2881" s="47" t="s">
        <v>2098</v>
      </c>
      <c r="K2881" s="47" t="s">
        <v>731</v>
      </c>
      <c r="L2881" s="47" t="s">
        <v>676</v>
      </c>
    </row>
    <row r="2882" spans="1:14" s="47" customFormat="1" hidden="1" x14ac:dyDescent="0.35">
      <c r="A2882" s="47" t="s">
        <v>730</v>
      </c>
      <c r="B2882" s="47" t="s">
        <v>278</v>
      </c>
      <c r="C2882" s="47" t="s">
        <v>169</v>
      </c>
      <c r="D2882" s="47" t="s">
        <v>169</v>
      </c>
      <c r="E2882" s="47" t="s">
        <v>7438</v>
      </c>
      <c r="F2882" s="47" t="s">
        <v>219</v>
      </c>
      <c r="G2882" s="47" t="s">
        <v>2098</v>
      </c>
      <c r="K2882" s="47" t="s">
        <v>731</v>
      </c>
      <c r="L2882" s="47" t="s">
        <v>679</v>
      </c>
    </row>
    <row r="2883" spans="1:14" s="47" customFormat="1" hidden="1" x14ac:dyDescent="0.35">
      <c r="A2883" s="47" t="s">
        <v>730</v>
      </c>
      <c r="B2883" s="47" t="s">
        <v>734</v>
      </c>
      <c r="C2883" s="47" t="s">
        <v>169</v>
      </c>
      <c r="D2883" s="47" t="s">
        <v>169</v>
      </c>
      <c r="E2883" s="47" t="s">
        <v>7438</v>
      </c>
      <c r="F2883" s="47" t="s">
        <v>219</v>
      </c>
      <c r="G2883" s="47" t="s">
        <v>2098</v>
      </c>
      <c r="J2883" s="47" t="s">
        <v>9056</v>
      </c>
      <c r="K2883" s="47" t="s">
        <v>731</v>
      </c>
      <c r="L2883" s="47" t="s">
        <v>10301</v>
      </c>
    </row>
    <row r="2884" spans="1:14" s="47" customFormat="1" hidden="1" x14ac:dyDescent="0.35">
      <c r="A2884" s="47" t="s">
        <v>730</v>
      </c>
      <c r="B2884" s="47" t="s">
        <v>701</v>
      </c>
      <c r="C2884" s="47" t="s">
        <v>169</v>
      </c>
      <c r="D2884" s="47" t="s">
        <v>169</v>
      </c>
      <c r="E2884" s="47" t="s">
        <v>7438</v>
      </c>
      <c r="F2884" s="47" t="s">
        <v>219</v>
      </c>
      <c r="G2884" s="47" t="s">
        <v>2098</v>
      </c>
      <c r="J2884" s="47" t="s">
        <v>9056</v>
      </c>
      <c r="K2884" s="47" t="s">
        <v>731</v>
      </c>
      <c r="L2884" s="47" t="s">
        <v>10304</v>
      </c>
    </row>
    <row r="2885" spans="1:14" s="47" customFormat="1" hidden="1" x14ac:dyDescent="0.35">
      <c r="A2885" s="47" t="s">
        <v>730</v>
      </c>
      <c r="B2885" s="47" t="s">
        <v>703</v>
      </c>
      <c r="C2885" s="47" t="s">
        <v>169</v>
      </c>
      <c r="D2885" s="47" t="s">
        <v>169</v>
      </c>
      <c r="E2885" s="47" t="s">
        <v>7438</v>
      </c>
      <c r="F2885" s="47" t="s">
        <v>219</v>
      </c>
      <c r="G2885" s="47" t="s">
        <v>2098</v>
      </c>
      <c r="J2885" s="47" t="s">
        <v>9056</v>
      </c>
      <c r="K2885" s="47" t="s">
        <v>731</v>
      </c>
      <c r="L2885" s="47" t="s">
        <v>8797</v>
      </c>
    </row>
    <row r="2886" spans="1:14" s="47" customFormat="1" hidden="1" x14ac:dyDescent="0.35">
      <c r="A2886" s="47" t="s">
        <v>730</v>
      </c>
      <c r="B2886" s="47" t="s">
        <v>705</v>
      </c>
      <c r="C2886" s="47" t="s">
        <v>169</v>
      </c>
      <c r="D2886" s="47" t="s">
        <v>169</v>
      </c>
      <c r="E2886" s="47" t="s">
        <v>7438</v>
      </c>
      <c r="F2886" s="47" t="s">
        <v>219</v>
      </c>
      <c r="G2886" s="47" t="s">
        <v>2098</v>
      </c>
      <c r="J2886" s="47" t="s">
        <v>9056</v>
      </c>
      <c r="K2886" s="47" t="s">
        <v>731</v>
      </c>
      <c r="L2886" s="47" t="s">
        <v>8796</v>
      </c>
    </row>
    <row r="2887" spans="1:14" s="47" customFormat="1" hidden="1" x14ac:dyDescent="0.35">
      <c r="A2887" s="47" t="s">
        <v>730</v>
      </c>
      <c r="B2887" s="47" t="s">
        <v>602</v>
      </c>
      <c r="C2887" s="47" t="s">
        <v>673</v>
      </c>
      <c r="D2887" s="47" t="s">
        <v>231</v>
      </c>
      <c r="E2887" s="47" t="s">
        <v>7439</v>
      </c>
      <c r="F2887" s="47" t="s">
        <v>452</v>
      </c>
      <c r="G2887" s="47" t="s">
        <v>2098</v>
      </c>
      <c r="K2887" s="47" t="s">
        <v>731</v>
      </c>
      <c r="L2887" s="47" t="s">
        <v>663</v>
      </c>
      <c r="M2887" s="47" t="s">
        <v>674</v>
      </c>
      <c r="N2887" s="47" t="s">
        <v>697</v>
      </c>
    </row>
    <row r="2888" spans="1:14" s="47" customFormat="1" hidden="1" x14ac:dyDescent="0.35">
      <c r="A2888" s="47" t="s">
        <v>730</v>
      </c>
      <c r="B2888" s="47" t="s">
        <v>649</v>
      </c>
      <c r="C2888" s="47" t="s">
        <v>169</v>
      </c>
      <c r="D2888" s="47" t="s">
        <v>169</v>
      </c>
      <c r="E2888" s="47" t="s">
        <v>7439</v>
      </c>
      <c r="F2888" s="47" t="s">
        <v>452</v>
      </c>
      <c r="G2888" s="47" t="s">
        <v>2098</v>
      </c>
      <c r="K2888" s="47" t="s">
        <v>731</v>
      </c>
      <c r="L2888" s="47" t="s">
        <v>650</v>
      </c>
    </row>
    <row r="2889" spans="1:14" s="47" customFormat="1" hidden="1" x14ac:dyDescent="0.35">
      <c r="A2889" s="47" t="s">
        <v>730</v>
      </c>
      <c r="B2889" s="47" t="s">
        <v>219</v>
      </c>
      <c r="C2889" s="47" t="s">
        <v>169</v>
      </c>
      <c r="D2889" s="47" t="s">
        <v>169</v>
      </c>
      <c r="E2889" s="47" t="s">
        <v>7439</v>
      </c>
      <c r="F2889" s="47" t="s">
        <v>452</v>
      </c>
      <c r="G2889" s="47" t="s">
        <v>2098</v>
      </c>
      <c r="K2889" s="47" t="s">
        <v>731</v>
      </c>
      <c r="L2889" s="47" t="s">
        <v>698</v>
      </c>
    </row>
    <row r="2890" spans="1:14" s="47" customFormat="1" hidden="1" x14ac:dyDescent="0.35">
      <c r="A2890" s="47" t="s">
        <v>730</v>
      </c>
      <c r="B2890" s="47" t="s">
        <v>452</v>
      </c>
      <c r="C2890" s="47" t="s">
        <v>169</v>
      </c>
      <c r="D2890" s="47" t="s">
        <v>169</v>
      </c>
      <c r="E2890" s="47" t="s">
        <v>7439</v>
      </c>
      <c r="F2890" s="47" t="s">
        <v>452</v>
      </c>
      <c r="G2890" s="47" t="s">
        <v>2098</v>
      </c>
      <c r="K2890" s="47" t="s">
        <v>731</v>
      </c>
      <c r="L2890" s="47" t="s">
        <v>676</v>
      </c>
    </row>
    <row r="2891" spans="1:14" s="47" customFormat="1" hidden="1" x14ac:dyDescent="0.35">
      <c r="A2891" s="47" t="s">
        <v>730</v>
      </c>
      <c r="B2891" s="47" t="s">
        <v>278</v>
      </c>
      <c r="C2891" s="47" t="s">
        <v>169</v>
      </c>
      <c r="D2891" s="47" t="s">
        <v>169</v>
      </c>
      <c r="E2891" s="47" t="s">
        <v>7439</v>
      </c>
      <c r="F2891" s="47" t="s">
        <v>452</v>
      </c>
      <c r="G2891" s="47" t="s">
        <v>2098</v>
      </c>
      <c r="K2891" s="47" t="s">
        <v>731</v>
      </c>
      <c r="L2891" s="47" t="s">
        <v>679</v>
      </c>
    </row>
    <row r="2892" spans="1:14" s="47" customFormat="1" hidden="1" x14ac:dyDescent="0.35">
      <c r="A2892" s="47" t="s">
        <v>730</v>
      </c>
      <c r="B2892" s="47" t="s">
        <v>734</v>
      </c>
      <c r="C2892" s="47" t="s">
        <v>169</v>
      </c>
      <c r="D2892" s="47" t="s">
        <v>169</v>
      </c>
      <c r="E2892" s="47" t="s">
        <v>7439</v>
      </c>
      <c r="F2892" s="47" t="s">
        <v>452</v>
      </c>
      <c r="G2892" s="47" t="s">
        <v>2098</v>
      </c>
      <c r="J2892" s="47" t="s">
        <v>9056</v>
      </c>
      <c r="K2892" s="47" t="s">
        <v>731</v>
      </c>
      <c r="L2892" s="47" t="s">
        <v>10301</v>
      </c>
    </row>
    <row r="2893" spans="1:14" s="47" customFormat="1" hidden="1" x14ac:dyDescent="0.35">
      <c r="A2893" s="47" t="s">
        <v>730</v>
      </c>
      <c r="B2893" s="47" t="s">
        <v>701</v>
      </c>
      <c r="C2893" s="47" t="s">
        <v>169</v>
      </c>
      <c r="D2893" s="47" t="s">
        <v>169</v>
      </c>
      <c r="E2893" s="47" t="s">
        <v>7439</v>
      </c>
      <c r="F2893" s="47" t="s">
        <v>452</v>
      </c>
      <c r="G2893" s="47" t="s">
        <v>2098</v>
      </c>
      <c r="J2893" s="47" t="s">
        <v>9056</v>
      </c>
      <c r="K2893" s="47" t="s">
        <v>731</v>
      </c>
      <c r="L2893" s="47" t="s">
        <v>10304</v>
      </c>
    </row>
    <row r="2894" spans="1:14" s="47" customFormat="1" hidden="1" x14ac:dyDescent="0.35">
      <c r="A2894" s="47" t="s">
        <v>730</v>
      </c>
      <c r="B2894" s="47" t="s">
        <v>703</v>
      </c>
      <c r="C2894" s="47" t="s">
        <v>169</v>
      </c>
      <c r="D2894" s="47" t="s">
        <v>169</v>
      </c>
      <c r="E2894" s="47" t="s">
        <v>7439</v>
      </c>
      <c r="F2894" s="47" t="s">
        <v>452</v>
      </c>
      <c r="G2894" s="47" t="s">
        <v>2098</v>
      </c>
      <c r="J2894" s="47" t="s">
        <v>9056</v>
      </c>
      <c r="K2894" s="47" t="s">
        <v>731</v>
      </c>
      <c r="L2894" s="47" t="s">
        <v>8797</v>
      </c>
    </row>
    <row r="2895" spans="1:14" s="47" customFormat="1" hidden="1" x14ac:dyDescent="0.35">
      <c r="A2895" s="47" t="s">
        <v>730</v>
      </c>
      <c r="B2895" s="47" t="s">
        <v>705</v>
      </c>
      <c r="C2895" s="47" t="s">
        <v>169</v>
      </c>
      <c r="D2895" s="47" t="s">
        <v>169</v>
      </c>
      <c r="E2895" s="47" t="s">
        <v>7439</v>
      </c>
      <c r="F2895" s="47" t="s">
        <v>452</v>
      </c>
      <c r="G2895" s="47" t="s">
        <v>2098</v>
      </c>
      <c r="J2895" s="47" t="s">
        <v>9056</v>
      </c>
      <c r="K2895" s="47" t="s">
        <v>731</v>
      </c>
      <c r="L2895" s="47" t="s">
        <v>8796</v>
      </c>
    </row>
    <row r="2896" spans="1:14" s="47" customFormat="1" hidden="1" x14ac:dyDescent="0.35">
      <c r="A2896" s="47" t="s">
        <v>730</v>
      </c>
      <c r="B2896" s="47" t="s">
        <v>602</v>
      </c>
      <c r="C2896" s="47" t="s">
        <v>673</v>
      </c>
      <c r="D2896" s="47" t="s">
        <v>231</v>
      </c>
      <c r="E2896" s="47" t="s">
        <v>7440</v>
      </c>
      <c r="F2896" s="47" t="s">
        <v>686</v>
      </c>
      <c r="G2896" s="47" t="s">
        <v>2098</v>
      </c>
      <c r="K2896" s="47" t="s">
        <v>731</v>
      </c>
      <c r="L2896" s="47" t="s">
        <v>663</v>
      </c>
      <c r="M2896" s="47" t="s">
        <v>674</v>
      </c>
      <c r="N2896" s="47" t="s">
        <v>697</v>
      </c>
    </row>
    <row r="2897" spans="1:14" s="47" customFormat="1" hidden="1" x14ac:dyDescent="0.35">
      <c r="A2897" s="47" t="s">
        <v>730</v>
      </c>
      <c r="B2897" s="47" t="s">
        <v>649</v>
      </c>
      <c r="C2897" s="47" t="s">
        <v>169</v>
      </c>
      <c r="D2897" s="47" t="s">
        <v>169</v>
      </c>
      <c r="E2897" s="47" t="s">
        <v>7440</v>
      </c>
      <c r="F2897" s="47" t="s">
        <v>686</v>
      </c>
      <c r="G2897" s="47" t="s">
        <v>2098</v>
      </c>
      <c r="K2897" s="47" t="s">
        <v>731</v>
      </c>
      <c r="L2897" s="47" t="s">
        <v>650</v>
      </c>
    </row>
    <row r="2898" spans="1:14" s="47" customFormat="1" hidden="1" x14ac:dyDescent="0.35">
      <c r="A2898" s="47" t="s">
        <v>730</v>
      </c>
      <c r="B2898" s="47" t="s">
        <v>219</v>
      </c>
      <c r="C2898" s="47" t="s">
        <v>169</v>
      </c>
      <c r="D2898" s="47" t="s">
        <v>169</v>
      </c>
      <c r="E2898" s="47" t="s">
        <v>7440</v>
      </c>
      <c r="F2898" s="47" t="s">
        <v>686</v>
      </c>
      <c r="G2898" s="47" t="s">
        <v>2098</v>
      </c>
      <c r="K2898" s="47" t="s">
        <v>731</v>
      </c>
      <c r="L2898" s="47" t="s">
        <v>698</v>
      </c>
    </row>
    <row r="2899" spans="1:14" s="47" customFormat="1" hidden="1" x14ac:dyDescent="0.35">
      <c r="A2899" s="47" t="s">
        <v>730</v>
      </c>
      <c r="B2899" s="47" t="s">
        <v>452</v>
      </c>
      <c r="C2899" s="47" t="s">
        <v>169</v>
      </c>
      <c r="D2899" s="47" t="s">
        <v>169</v>
      </c>
      <c r="E2899" s="47" t="s">
        <v>7440</v>
      </c>
      <c r="F2899" s="47" t="s">
        <v>686</v>
      </c>
      <c r="G2899" s="47" t="s">
        <v>2098</v>
      </c>
      <c r="K2899" s="47" t="s">
        <v>731</v>
      </c>
      <c r="L2899" s="47" t="s">
        <v>676</v>
      </c>
    </row>
    <row r="2900" spans="1:14" s="47" customFormat="1" hidden="1" x14ac:dyDescent="0.35">
      <c r="A2900" s="47" t="s">
        <v>730</v>
      </c>
      <c r="B2900" s="47" t="s">
        <v>278</v>
      </c>
      <c r="C2900" s="47" t="s">
        <v>169</v>
      </c>
      <c r="D2900" s="47" t="s">
        <v>169</v>
      </c>
      <c r="E2900" s="47" t="s">
        <v>7440</v>
      </c>
      <c r="F2900" s="47" t="s">
        <v>686</v>
      </c>
      <c r="G2900" s="47" t="s">
        <v>2098</v>
      </c>
      <c r="K2900" s="47" t="s">
        <v>731</v>
      </c>
      <c r="L2900" s="47" t="s">
        <v>679</v>
      </c>
    </row>
    <row r="2901" spans="1:14" s="47" customFormat="1" hidden="1" x14ac:dyDescent="0.35">
      <c r="A2901" s="47" t="s">
        <v>730</v>
      </c>
      <c r="B2901" s="47" t="s">
        <v>734</v>
      </c>
      <c r="C2901" s="47" t="s">
        <v>169</v>
      </c>
      <c r="D2901" s="47" t="s">
        <v>169</v>
      </c>
      <c r="E2901" s="47" t="s">
        <v>7440</v>
      </c>
      <c r="F2901" s="47" t="s">
        <v>686</v>
      </c>
      <c r="G2901" s="47" t="s">
        <v>2098</v>
      </c>
      <c r="J2901" s="47" t="s">
        <v>9056</v>
      </c>
      <c r="K2901" s="47" t="s">
        <v>731</v>
      </c>
      <c r="L2901" s="47" t="s">
        <v>10301</v>
      </c>
    </row>
    <row r="2902" spans="1:14" s="47" customFormat="1" hidden="1" x14ac:dyDescent="0.35">
      <c r="A2902" s="47" t="s">
        <v>730</v>
      </c>
      <c r="B2902" s="47" t="s">
        <v>701</v>
      </c>
      <c r="C2902" s="47" t="s">
        <v>169</v>
      </c>
      <c r="D2902" s="47" t="s">
        <v>169</v>
      </c>
      <c r="E2902" s="47" t="s">
        <v>7440</v>
      </c>
      <c r="F2902" s="47" t="s">
        <v>686</v>
      </c>
      <c r="G2902" s="47" t="s">
        <v>2098</v>
      </c>
      <c r="J2902" s="47" t="s">
        <v>9056</v>
      </c>
      <c r="K2902" s="47" t="s">
        <v>731</v>
      </c>
      <c r="L2902" s="47" t="s">
        <v>10304</v>
      </c>
    </row>
    <row r="2903" spans="1:14" s="47" customFormat="1" hidden="1" x14ac:dyDescent="0.35">
      <c r="A2903" s="47" t="s">
        <v>730</v>
      </c>
      <c r="B2903" s="47" t="s">
        <v>703</v>
      </c>
      <c r="C2903" s="47" t="s">
        <v>169</v>
      </c>
      <c r="D2903" s="47" t="s">
        <v>169</v>
      </c>
      <c r="E2903" s="47" t="s">
        <v>7440</v>
      </c>
      <c r="F2903" s="47" t="s">
        <v>686</v>
      </c>
      <c r="G2903" s="47" t="s">
        <v>2098</v>
      </c>
      <c r="J2903" s="47" t="s">
        <v>9056</v>
      </c>
      <c r="K2903" s="47" t="s">
        <v>731</v>
      </c>
      <c r="L2903" s="47" t="s">
        <v>8797</v>
      </c>
    </row>
    <row r="2904" spans="1:14" s="47" customFormat="1" hidden="1" x14ac:dyDescent="0.35">
      <c r="A2904" s="47" t="s">
        <v>730</v>
      </c>
      <c r="B2904" s="47" t="s">
        <v>705</v>
      </c>
      <c r="C2904" s="47" t="s">
        <v>169</v>
      </c>
      <c r="D2904" s="47" t="s">
        <v>169</v>
      </c>
      <c r="E2904" s="47" t="s">
        <v>7440</v>
      </c>
      <c r="F2904" s="47" t="s">
        <v>686</v>
      </c>
      <c r="G2904" s="47" t="s">
        <v>2098</v>
      </c>
      <c r="J2904" s="47" t="s">
        <v>9056</v>
      </c>
      <c r="K2904" s="47" t="s">
        <v>731</v>
      </c>
      <c r="L2904" s="47" t="s">
        <v>8796</v>
      </c>
    </row>
    <row r="2905" spans="1:14" s="47" customFormat="1" hidden="1" x14ac:dyDescent="0.35">
      <c r="A2905" s="47" t="s">
        <v>730</v>
      </c>
      <c r="B2905" s="47" t="s">
        <v>602</v>
      </c>
      <c r="C2905" s="47" t="s">
        <v>673</v>
      </c>
      <c r="D2905" s="47" t="s">
        <v>231</v>
      </c>
      <c r="E2905" s="47" t="s">
        <v>7441</v>
      </c>
      <c r="F2905" s="47" t="s">
        <v>308</v>
      </c>
      <c r="G2905" s="47" t="s">
        <v>2098</v>
      </c>
      <c r="K2905" s="47" t="s">
        <v>731</v>
      </c>
      <c r="L2905" s="47" t="s">
        <v>663</v>
      </c>
      <c r="M2905" s="47" t="s">
        <v>674</v>
      </c>
      <c r="N2905" s="47" t="s">
        <v>697</v>
      </c>
    </row>
    <row r="2906" spans="1:14" s="47" customFormat="1" hidden="1" x14ac:dyDescent="0.35">
      <c r="A2906" s="47" t="s">
        <v>730</v>
      </c>
      <c r="B2906" s="47" t="s">
        <v>649</v>
      </c>
      <c r="C2906" s="47" t="s">
        <v>169</v>
      </c>
      <c r="D2906" s="47" t="s">
        <v>169</v>
      </c>
      <c r="E2906" s="47" t="s">
        <v>7441</v>
      </c>
      <c r="F2906" s="47" t="s">
        <v>308</v>
      </c>
      <c r="G2906" s="47" t="s">
        <v>2098</v>
      </c>
      <c r="K2906" s="47" t="s">
        <v>731</v>
      </c>
      <c r="L2906" s="47" t="s">
        <v>650</v>
      </c>
    </row>
    <row r="2907" spans="1:14" s="47" customFormat="1" hidden="1" x14ac:dyDescent="0.35">
      <c r="A2907" s="47" t="s">
        <v>730</v>
      </c>
      <c r="B2907" s="47" t="s">
        <v>219</v>
      </c>
      <c r="C2907" s="47" t="s">
        <v>169</v>
      </c>
      <c r="D2907" s="47" t="s">
        <v>169</v>
      </c>
      <c r="E2907" s="47" t="s">
        <v>7441</v>
      </c>
      <c r="F2907" s="47" t="s">
        <v>308</v>
      </c>
      <c r="G2907" s="47" t="s">
        <v>2098</v>
      </c>
      <c r="K2907" s="47" t="s">
        <v>731</v>
      </c>
      <c r="L2907" s="47" t="s">
        <v>698</v>
      </c>
    </row>
    <row r="2908" spans="1:14" s="47" customFormat="1" hidden="1" x14ac:dyDescent="0.35">
      <c r="A2908" s="47" t="s">
        <v>730</v>
      </c>
      <c r="B2908" s="47" t="s">
        <v>452</v>
      </c>
      <c r="C2908" s="47" t="s">
        <v>169</v>
      </c>
      <c r="D2908" s="47" t="s">
        <v>169</v>
      </c>
      <c r="E2908" s="47" t="s">
        <v>7441</v>
      </c>
      <c r="F2908" s="47" t="s">
        <v>308</v>
      </c>
      <c r="G2908" s="47" t="s">
        <v>2098</v>
      </c>
      <c r="K2908" s="47" t="s">
        <v>731</v>
      </c>
      <c r="L2908" s="47" t="s">
        <v>676</v>
      </c>
    </row>
    <row r="2909" spans="1:14" s="47" customFormat="1" hidden="1" x14ac:dyDescent="0.35">
      <c r="A2909" s="47" t="s">
        <v>730</v>
      </c>
      <c r="B2909" s="47" t="s">
        <v>278</v>
      </c>
      <c r="C2909" s="47" t="s">
        <v>169</v>
      </c>
      <c r="D2909" s="47" t="s">
        <v>169</v>
      </c>
      <c r="E2909" s="47" t="s">
        <v>7441</v>
      </c>
      <c r="F2909" s="47" t="s">
        <v>308</v>
      </c>
      <c r="G2909" s="47" t="s">
        <v>2098</v>
      </c>
      <c r="K2909" s="47" t="s">
        <v>731</v>
      </c>
      <c r="L2909" s="47" t="s">
        <v>679</v>
      </c>
    </row>
    <row r="2910" spans="1:14" s="47" customFormat="1" hidden="1" x14ac:dyDescent="0.35">
      <c r="A2910" s="47" t="s">
        <v>730</v>
      </c>
      <c r="B2910" s="47" t="s">
        <v>734</v>
      </c>
      <c r="C2910" s="47" t="s">
        <v>169</v>
      </c>
      <c r="D2910" s="47" t="s">
        <v>169</v>
      </c>
      <c r="E2910" s="47" t="s">
        <v>7441</v>
      </c>
      <c r="F2910" s="47" t="s">
        <v>308</v>
      </c>
      <c r="G2910" s="47" t="s">
        <v>2098</v>
      </c>
      <c r="J2910" s="47" t="s">
        <v>9056</v>
      </c>
      <c r="K2910" s="47" t="s">
        <v>731</v>
      </c>
      <c r="L2910" s="47" t="s">
        <v>10301</v>
      </c>
    </row>
    <row r="2911" spans="1:14" s="47" customFormat="1" hidden="1" x14ac:dyDescent="0.35">
      <c r="A2911" s="47" t="s">
        <v>730</v>
      </c>
      <c r="B2911" s="47" t="s">
        <v>701</v>
      </c>
      <c r="C2911" s="47" t="s">
        <v>169</v>
      </c>
      <c r="D2911" s="47" t="s">
        <v>169</v>
      </c>
      <c r="E2911" s="47" t="s">
        <v>7441</v>
      </c>
      <c r="F2911" s="47" t="s">
        <v>308</v>
      </c>
      <c r="G2911" s="47" t="s">
        <v>2098</v>
      </c>
      <c r="J2911" s="47" t="s">
        <v>9056</v>
      </c>
      <c r="K2911" s="47" t="s">
        <v>731</v>
      </c>
      <c r="L2911" s="47" t="s">
        <v>10304</v>
      </c>
    </row>
    <row r="2912" spans="1:14" s="47" customFormat="1" hidden="1" x14ac:dyDescent="0.35">
      <c r="A2912" s="47" t="s">
        <v>730</v>
      </c>
      <c r="B2912" s="47" t="s">
        <v>703</v>
      </c>
      <c r="C2912" s="47" t="s">
        <v>169</v>
      </c>
      <c r="D2912" s="47" t="s">
        <v>169</v>
      </c>
      <c r="E2912" s="47" t="s">
        <v>7441</v>
      </c>
      <c r="F2912" s="47" t="s">
        <v>308</v>
      </c>
      <c r="G2912" s="47" t="s">
        <v>2098</v>
      </c>
      <c r="J2912" s="47" t="s">
        <v>9056</v>
      </c>
      <c r="K2912" s="47" t="s">
        <v>731</v>
      </c>
      <c r="L2912" s="47" t="s">
        <v>8797</v>
      </c>
    </row>
    <row r="2913" spans="1:14" s="47" customFormat="1" hidden="1" x14ac:dyDescent="0.35">
      <c r="A2913" s="47" t="s">
        <v>730</v>
      </c>
      <c r="B2913" s="47" t="s">
        <v>705</v>
      </c>
      <c r="C2913" s="47" t="s">
        <v>169</v>
      </c>
      <c r="D2913" s="47" t="s">
        <v>169</v>
      </c>
      <c r="E2913" s="47" t="s">
        <v>7441</v>
      </c>
      <c r="F2913" s="47" t="s">
        <v>308</v>
      </c>
      <c r="G2913" s="47" t="s">
        <v>2098</v>
      </c>
      <c r="J2913" s="47" t="s">
        <v>9056</v>
      </c>
      <c r="K2913" s="47" t="s">
        <v>731</v>
      </c>
      <c r="L2913" s="47" t="s">
        <v>8796</v>
      </c>
    </row>
    <row r="2914" spans="1:14" s="47" customFormat="1" hidden="1" x14ac:dyDescent="0.35">
      <c r="A2914" s="47" t="s">
        <v>730</v>
      </c>
      <c r="B2914" s="47" t="s">
        <v>602</v>
      </c>
      <c r="C2914" s="47" t="s">
        <v>673</v>
      </c>
      <c r="D2914" s="47" t="s">
        <v>231</v>
      </c>
      <c r="E2914" s="47" t="s">
        <v>7442</v>
      </c>
      <c r="F2914" s="47" t="s">
        <v>278</v>
      </c>
      <c r="G2914" s="47" t="s">
        <v>2098</v>
      </c>
      <c r="K2914" s="47" t="s">
        <v>731</v>
      </c>
      <c r="L2914" s="47" t="s">
        <v>663</v>
      </c>
      <c r="M2914" s="47" t="s">
        <v>674</v>
      </c>
      <c r="N2914" s="47" t="s">
        <v>697</v>
      </c>
    </row>
    <row r="2915" spans="1:14" s="47" customFormat="1" hidden="1" x14ac:dyDescent="0.35">
      <c r="A2915" s="47" t="s">
        <v>730</v>
      </c>
      <c r="B2915" s="47" t="s">
        <v>649</v>
      </c>
      <c r="C2915" s="47" t="s">
        <v>169</v>
      </c>
      <c r="D2915" s="47" t="s">
        <v>169</v>
      </c>
      <c r="E2915" s="47" t="s">
        <v>7442</v>
      </c>
      <c r="F2915" s="47" t="s">
        <v>278</v>
      </c>
      <c r="G2915" s="47" t="s">
        <v>2098</v>
      </c>
      <c r="K2915" s="47" t="s">
        <v>731</v>
      </c>
      <c r="L2915" s="47" t="s">
        <v>650</v>
      </c>
    </row>
    <row r="2916" spans="1:14" s="47" customFormat="1" hidden="1" x14ac:dyDescent="0.35">
      <c r="A2916" s="47" t="s">
        <v>730</v>
      </c>
      <c r="B2916" s="47" t="s">
        <v>219</v>
      </c>
      <c r="C2916" s="47" t="s">
        <v>169</v>
      </c>
      <c r="D2916" s="47" t="s">
        <v>169</v>
      </c>
      <c r="E2916" s="47" t="s">
        <v>7442</v>
      </c>
      <c r="F2916" s="47" t="s">
        <v>278</v>
      </c>
      <c r="G2916" s="47" t="s">
        <v>2098</v>
      </c>
      <c r="K2916" s="47" t="s">
        <v>731</v>
      </c>
      <c r="L2916" s="47" t="s">
        <v>698</v>
      </c>
    </row>
    <row r="2917" spans="1:14" s="47" customFormat="1" hidden="1" x14ac:dyDescent="0.35">
      <c r="A2917" s="47" t="s">
        <v>730</v>
      </c>
      <c r="B2917" s="47" t="s">
        <v>452</v>
      </c>
      <c r="C2917" s="47" t="s">
        <v>169</v>
      </c>
      <c r="D2917" s="47" t="s">
        <v>169</v>
      </c>
      <c r="E2917" s="47" t="s">
        <v>7442</v>
      </c>
      <c r="F2917" s="47" t="s">
        <v>278</v>
      </c>
      <c r="G2917" s="47" t="s">
        <v>2098</v>
      </c>
      <c r="K2917" s="47" t="s">
        <v>731</v>
      </c>
      <c r="L2917" s="47" t="s">
        <v>676</v>
      </c>
    </row>
    <row r="2918" spans="1:14" s="47" customFormat="1" hidden="1" x14ac:dyDescent="0.35">
      <c r="A2918" s="47" t="s">
        <v>730</v>
      </c>
      <c r="B2918" s="47" t="s">
        <v>278</v>
      </c>
      <c r="C2918" s="47" t="s">
        <v>169</v>
      </c>
      <c r="D2918" s="47" t="s">
        <v>169</v>
      </c>
      <c r="E2918" s="47" t="s">
        <v>7442</v>
      </c>
      <c r="F2918" s="47" t="s">
        <v>278</v>
      </c>
      <c r="G2918" s="47" t="s">
        <v>2098</v>
      </c>
      <c r="K2918" s="47" t="s">
        <v>731</v>
      </c>
      <c r="L2918" s="47" t="s">
        <v>679</v>
      </c>
    </row>
    <row r="2919" spans="1:14" s="47" customFormat="1" hidden="1" x14ac:dyDescent="0.35">
      <c r="A2919" s="47" t="s">
        <v>730</v>
      </c>
      <c r="B2919" s="47" t="s">
        <v>734</v>
      </c>
      <c r="C2919" s="47" t="s">
        <v>169</v>
      </c>
      <c r="D2919" s="47" t="s">
        <v>169</v>
      </c>
      <c r="E2919" s="47" t="s">
        <v>7442</v>
      </c>
      <c r="F2919" s="47" t="s">
        <v>278</v>
      </c>
      <c r="G2919" s="47" t="s">
        <v>2098</v>
      </c>
      <c r="J2919" s="47" t="s">
        <v>9056</v>
      </c>
      <c r="K2919" s="47" t="s">
        <v>731</v>
      </c>
      <c r="L2919" s="47" t="s">
        <v>10301</v>
      </c>
    </row>
    <row r="2920" spans="1:14" s="47" customFormat="1" hidden="1" x14ac:dyDescent="0.35">
      <c r="A2920" s="47" t="s">
        <v>730</v>
      </c>
      <c r="B2920" s="47" t="s">
        <v>701</v>
      </c>
      <c r="C2920" s="47" t="s">
        <v>169</v>
      </c>
      <c r="D2920" s="47" t="s">
        <v>169</v>
      </c>
      <c r="E2920" s="47" t="s">
        <v>7442</v>
      </c>
      <c r="F2920" s="47" t="s">
        <v>278</v>
      </c>
      <c r="G2920" s="47" t="s">
        <v>2098</v>
      </c>
      <c r="J2920" s="47" t="s">
        <v>9056</v>
      </c>
      <c r="K2920" s="47" t="s">
        <v>731</v>
      </c>
      <c r="L2920" s="47" t="s">
        <v>10304</v>
      </c>
    </row>
    <row r="2921" spans="1:14" s="47" customFormat="1" hidden="1" x14ac:dyDescent="0.35">
      <c r="A2921" s="47" t="s">
        <v>730</v>
      </c>
      <c r="B2921" s="47" t="s">
        <v>703</v>
      </c>
      <c r="C2921" s="47" t="s">
        <v>169</v>
      </c>
      <c r="D2921" s="47" t="s">
        <v>169</v>
      </c>
      <c r="E2921" s="47" t="s">
        <v>7442</v>
      </c>
      <c r="F2921" s="47" t="s">
        <v>278</v>
      </c>
      <c r="G2921" s="47" t="s">
        <v>2098</v>
      </c>
      <c r="J2921" s="47" t="s">
        <v>9056</v>
      </c>
      <c r="K2921" s="47" t="s">
        <v>731</v>
      </c>
      <c r="L2921" s="47" t="s">
        <v>8797</v>
      </c>
    </row>
    <row r="2922" spans="1:14" s="47" customFormat="1" hidden="1" x14ac:dyDescent="0.35">
      <c r="A2922" s="47" t="s">
        <v>730</v>
      </c>
      <c r="B2922" s="47" t="s">
        <v>705</v>
      </c>
      <c r="C2922" s="47" t="s">
        <v>169</v>
      </c>
      <c r="D2922" s="47" t="s">
        <v>169</v>
      </c>
      <c r="E2922" s="47" t="s">
        <v>7442</v>
      </c>
      <c r="F2922" s="47" t="s">
        <v>278</v>
      </c>
      <c r="G2922" s="47" t="s">
        <v>2098</v>
      </c>
      <c r="J2922" s="47" t="s">
        <v>9056</v>
      </c>
      <c r="K2922" s="47" t="s">
        <v>731</v>
      </c>
      <c r="L2922" s="47" t="s">
        <v>8796</v>
      </c>
    </row>
    <row r="2923" spans="1:14" s="47" customFormat="1" hidden="1" x14ac:dyDescent="0.35">
      <c r="A2923" s="47" t="s">
        <v>730</v>
      </c>
      <c r="B2923" s="47" t="s">
        <v>602</v>
      </c>
      <c r="C2923" s="47" t="s">
        <v>673</v>
      </c>
      <c r="D2923" s="47" t="s">
        <v>231</v>
      </c>
      <c r="E2923" s="47" t="s">
        <v>7443</v>
      </c>
      <c r="F2923" s="47" t="s">
        <v>1739</v>
      </c>
      <c r="G2923" s="47" t="s">
        <v>2098</v>
      </c>
      <c r="K2923" s="47" t="s">
        <v>731</v>
      </c>
      <c r="L2923" s="47" t="s">
        <v>663</v>
      </c>
      <c r="M2923" s="47" t="s">
        <v>674</v>
      </c>
      <c r="N2923" s="47" t="s">
        <v>697</v>
      </c>
    </row>
    <row r="2924" spans="1:14" s="47" customFormat="1" hidden="1" x14ac:dyDescent="0.35">
      <c r="A2924" s="47" t="s">
        <v>730</v>
      </c>
      <c r="B2924" s="47" t="s">
        <v>649</v>
      </c>
      <c r="C2924" s="47" t="s">
        <v>169</v>
      </c>
      <c r="D2924" s="47" t="s">
        <v>169</v>
      </c>
      <c r="E2924" s="47" t="s">
        <v>7443</v>
      </c>
      <c r="F2924" s="47" t="s">
        <v>1739</v>
      </c>
      <c r="G2924" s="47" t="s">
        <v>2098</v>
      </c>
      <c r="K2924" s="47" t="s">
        <v>731</v>
      </c>
      <c r="L2924" s="47" t="s">
        <v>650</v>
      </c>
    </row>
    <row r="2925" spans="1:14" s="47" customFormat="1" hidden="1" x14ac:dyDescent="0.35">
      <c r="A2925" s="47" t="s">
        <v>730</v>
      </c>
      <c r="B2925" s="47" t="s">
        <v>219</v>
      </c>
      <c r="C2925" s="47" t="s">
        <v>169</v>
      </c>
      <c r="D2925" s="47" t="s">
        <v>169</v>
      </c>
      <c r="E2925" s="47" t="s">
        <v>7443</v>
      </c>
      <c r="F2925" s="47" t="s">
        <v>1739</v>
      </c>
      <c r="G2925" s="47" t="s">
        <v>2098</v>
      </c>
      <c r="K2925" s="47" t="s">
        <v>731</v>
      </c>
      <c r="L2925" s="47" t="s">
        <v>698</v>
      </c>
    </row>
    <row r="2926" spans="1:14" s="47" customFormat="1" hidden="1" x14ac:dyDescent="0.35">
      <c r="A2926" s="47" t="s">
        <v>730</v>
      </c>
      <c r="B2926" s="47" t="s">
        <v>452</v>
      </c>
      <c r="C2926" s="47" t="s">
        <v>169</v>
      </c>
      <c r="D2926" s="47" t="s">
        <v>169</v>
      </c>
      <c r="E2926" s="47" t="s">
        <v>7443</v>
      </c>
      <c r="F2926" s="47" t="s">
        <v>1739</v>
      </c>
      <c r="G2926" s="47" t="s">
        <v>2098</v>
      </c>
      <c r="K2926" s="47" t="s">
        <v>731</v>
      </c>
      <c r="L2926" s="47" t="s">
        <v>676</v>
      </c>
    </row>
    <row r="2927" spans="1:14" s="47" customFormat="1" hidden="1" x14ac:dyDescent="0.35">
      <c r="A2927" s="47" t="s">
        <v>730</v>
      </c>
      <c r="B2927" s="47" t="s">
        <v>278</v>
      </c>
      <c r="C2927" s="47" t="s">
        <v>169</v>
      </c>
      <c r="D2927" s="47" t="s">
        <v>169</v>
      </c>
      <c r="E2927" s="47" t="s">
        <v>7443</v>
      </c>
      <c r="F2927" s="47" t="s">
        <v>1739</v>
      </c>
      <c r="G2927" s="47" t="s">
        <v>2098</v>
      </c>
      <c r="K2927" s="47" t="s">
        <v>731</v>
      </c>
      <c r="L2927" s="47" t="s">
        <v>679</v>
      </c>
    </row>
    <row r="2928" spans="1:14" s="47" customFormat="1" hidden="1" x14ac:dyDescent="0.35">
      <c r="A2928" s="47" t="s">
        <v>730</v>
      </c>
      <c r="B2928" s="47" t="s">
        <v>734</v>
      </c>
      <c r="C2928" s="47" t="s">
        <v>169</v>
      </c>
      <c r="D2928" s="47" t="s">
        <v>169</v>
      </c>
      <c r="E2928" s="47" t="s">
        <v>7443</v>
      </c>
      <c r="F2928" s="47" t="s">
        <v>1739</v>
      </c>
      <c r="G2928" s="47" t="s">
        <v>2098</v>
      </c>
      <c r="J2928" s="47" t="s">
        <v>9056</v>
      </c>
      <c r="K2928" s="47" t="s">
        <v>731</v>
      </c>
      <c r="L2928" s="47" t="s">
        <v>10301</v>
      </c>
    </row>
    <row r="2929" spans="1:14" s="47" customFormat="1" hidden="1" x14ac:dyDescent="0.35">
      <c r="A2929" s="47" t="s">
        <v>730</v>
      </c>
      <c r="B2929" s="47" t="s">
        <v>701</v>
      </c>
      <c r="C2929" s="47" t="s">
        <v>169</v>
      </c>
      <c r="D2929" s="47" t="s">
        <v>169</v>
      </c>
      <c r="E2929" s="47" t="s">
        <v>7443</v>
      </c>
      <c r="F2929" s="47" t="s">
        <v>1739</v>
      </c>
      <c r="G2929" s="47" t="s">
        <v>2098</v>
      </c>
      <c r="J2929" s="47" t="s">
        <v>9056</v>
      </c>
      <c r="K2929" s="47" t="s">
        <v>731</v>
      </c>
      <c r="L2929" s="47" t="s">
        <v>10304</v>
      </c>
    </row>
    <row r="2930" spans="1:14" s="47" customFormat="1" hidden="1" x14ac:dyDescent="0.35">
      <c r="A2930" s="47" t="s">
        <v>730</v>
      </c>
      <c r="B2930" s="47" t="s">
        <v>703</v>
      </c>
      <c r="C2930" s="47" t="s">
        <v>169</v>
      </c>
      <c r="D2930" s="47" t="s">
        <v>169</v>
      </c>
      <c r="E2930" s="47" t="s">
        <v>7443</v>
      </c>
      <c r="F2930" s="47" t="s">
        <v>1739</v>
      </c>
      <c r="G2930" s="47" t="s">
        <v>2098</v>
      </c>
      <c r="J2930" s="47" t="s">
        <v>9056</v>
      </c>
      <c r="K2930" s="47" t="s">
        <v>731</v>
      </c>
      <c r="L2930" s="47" t="s">
        <v>8797</v>
      </c>
    </row>
    <row r="2931" spans="1:14" s="47" customFormat="1" hidden="1" x14ac:dyDescent="0.35">
      <c r="A2931" s="47" t="s">
        <v>730</v>
      </c>
      <c r="B2931" s="47" t="s">
        <v>705</v>
      </c>
      <c r="C2931" s="47" t="s">
        <v>169</v>
      </c>
      <c r="D2931" s="47" t="s">
        <v>169</v>
      </c>
      <c r="E2931" s="47" t="s">
        <v>7443</v>
      </c>
      <c r="F2931" s="47" t="s">
        <v>1739</v>
      </c>
      <c r="G2931" s="47" t="s">
        <v>2098</v>
      </c>
      <c r="J2931" s="47" t="s">
        <v>9056</v>
      </c>
      <c r="K2931" s="47" t="s">
        <v>731</v>
      </c>
      <c r="L2931" s="47" t="s">
        <v>8796</v>
      </c>
    </row>
    <row r="2932" spans="1:14" s="47" customFormat="1" hidden="1" x14ac:dyDescent="0.35">
      <c r="A2932" s="47" t="s">
        <v>730</v>
      </c>
      <c r="B2932" s="47" t="s">
        <v>602</v>
      </c>
      <c r="C2932" s="47" t="s">
        <v>673</v>
      </c>
      <c r="D2932" s="47" t="s">
        <v>231</v>
      </c>
      <c r="E2932" s="47" t="s">
        <v>7444</v>
      </c>
      <c r="F2932" s="47" t="s">
        <v>205</v>
      </c>
      <c r="G2932" s="47" t="s">
        <v>2098</v>
      </c>
      <c r="K2932" s="47" t="s">
        <v>731</v>
      </c>
      <c r="L2932" s="47" t="s">
        <v>663</v>
      </c>
      <c r="M2932" s="47" t="s">
        <v>674</v>
      </c>
      <c r="N2932" s="47" t="s">
        <v>697</v>
      </c>
    </row>
    <row r="2933" spans="1:14" s="47" customFormat="1" hidden="1" x14ac:dyDescent="0.35">
      <c r="A2933" s="47" t="s">
        <v>730</v>
      </c>
      <c r="B2933" s="47" t="s">
        <v>649</v>
      </c>
      <c r="C2933" s="47" t="s">
        <v>169</v>
      </c>
      <c r="D2933" s="47" t="s">
        <v>169</v>
      </c>
      <c r="E2933" s="47" t="s">
        <v>7444</v>
      </c>
      <c r="F2933" s="47" t="s">
        <v>205</v>
      </c>
      <c r="G2933" s="47" t="s">
        <v>2098</v>
      </c>
      <c r="K2933" s="47" t="s">
        <v>731</v>
      </c>
      <c r="L2933" s="47" t="s">
        <v>650</v>
      </c>
    </row>
    <row r="2934" spans="1:14" s="47" customFormat="1" hidden="1" x14ac:dyDescent="0.35">
      <c r="A2934" s="47" t="s">
        <v>730</v>
      </c>
      <c r="B2934" s="47" t="s">
        <v>219</v>
      </c>
      <c r="C2934" s="47" t="s">
        <v>169</v>
      </c>
      <c r="D2934" s="47" t="s">
        <v>169</v>
      </c>
      <c r="E2934" s="47" t="s">
        <v>7444</v>
      </c>
      <c r="F2934" s="47" t="s">
        <v>205</v>
      </c>
      <c r="G2934" s="47" t="s">
        <v>2098</v>
      </c>
      <c r="K2934" s="47" t="s">
        <v>731</v>
      </c>
      <c r="L2934" s="47" t="s">
        <v>698</v>
      </c>
    </row>
    <row r="2935" spans="1:14" s="47" customFormat="1" hidden="1" x14ac:dyDescent="0.35">
      <c r="A2935" s="47" t="s">
        <v>730</v>
      </c>
      <c r="B2935" s="47" t="s">
        <v>452</v>
      </c>
      <c r="C2935" s="47" t="s">
        <v>169</v>
      </c>
      <c r="D2935" s="47" t="s">
        <v>169</v>
      </c>
      <c r="E2935" s="47" t="s">
        <v>7444</v>
      </c>
      <c r="F2935" s="47" t="s">
        <v>205</v>
      </c>
      <c r="G2935" s="47" t="s">
        <v>2098</v>
      </c>
      <c r="K2935" s="47" t="s">
        <v>731</v>
      </c>
      <c r="L2935" s="47" t="s">
        <v>676</v>
      </c>
    </row>
    <row r="2936" spans="1:14" s="47" customFormat="1" hidden="1" x14ac:dyDescent="0.35">
      <c r="A2936" s="47" t="s">
        <v>730</v>
      </c>
      <c r="B2936" s="47" t="s">
        <v>278</v>
      </c>
      <c r="C2936" s="47" t="s">
        <v>169</v>
      </c>
      <c r="D2936" s="47" t="s">
        <v>169</v>
      </c>
      <c r="E2936" s="47" t="s">
        <v>7444</v>
      </c>
      <c r="F2936" s="47" t="s">
        <v>205</v>
      </c>
      <c r="G2936" s="47" t="s">
        <v>2098</v>
      </c>
      <c r="K2936" s="47" t="s">
        <v>731</v>
      </c>
      <c r="L2936" s="47" t="s">
        <v>679</v>
      </c>
    </row>
    <row r="2937" spans="1:14" s="47" customFormat="1" hidden="1" x14ac:dyDescent="0.35">
      <c r="A2937" s="47" t="s">
        <v>730</v>
      </c>
      <c r="B2937" s="47" t="s">
        <v>734</v>
      </c>
      <c r="C2937" s="47" t="s">
        <v>169</v>
      </c>
      <c r="D2937" s="47" t="s">
        <v>169</v>
      </c>
      <c r="E2937" s="47" t="s">
        <v>7444</v>
      </c>
      <c r="F2937" s="47" t="s">
        <v>205</v>
      </c>
      <c r="G2937" s="47" t="s">
        <v>2098</v>
      </c>
      <c r="J2937" s="47" t="s">
        <v>9056</v>
      </c>
      <c r="K2937" s="47" t="s">
        <v>731</v>
      </c>
      <c r="L2937" s="47" t="s">
        <v>10301</v>
      </c>
    </row>
    <row r="2938" spans="1:14" s="47" customFormat="1" hidden="1" x14ac:dyDescent="0.35">
      <c r="A2938" s="47" t="s">
        <v>730</v>
      </c>
      <c r="B2938" s="47" t="s">
        <v>701</v>
      </c>
      <c r="C2938" s="47" t="s">
        <v>169</v>
      </c>
      <c r="D2938" s="47" t="s">
        <v>169</v>
      </c>
      <c r="E2938" s="47" t="s">
        <v>7444</v>
      </c>
      <c r="F2938" s="47" t="s">
        <v>205</v>
      </c>
      <c r="G2938" s="47" t="s">
        <v>2098</v>
      </c>
      <c r="J2938" s="47" t="s">
        <v>9056</v>
      </c>
      <c r="K2938" s="47" t="s">
        <v>731</v>
      </c>
      <c r="L2938" s="47" t="s">
        <v>10304</v>
      </c>
    </row>
    <row r="2939" spans="1:14" s="47" customFormat="1" hidden="1" x14ac:dyDescent="0.35">
      <c r="A2939" s="47" t="s">
        <v>730</v>
      </c>
      <c r="B2939" s="47" t="s">
        <v>703</v>
      </c>
      <c r="C2939" s="47" t="s">
        <v>169</v>
      </c>
      <c r="D2939" s="47" t="s">
        <v>169</v>
      </c>
      <c r="E2939" s="47" t="s">
        <v>7444</v>
      </c>
      <c r="F2939" s="47" t="s">
        <v>205</v>
      </c>
      <c r="G2939" s="47" t="s">
        <v>2098</v>
      </c>
      <c r="J2939" s="47" t="s">
        <v>9056</v>
      </c>
      <c r="K2939" s="47" t="s">
        <v>731</v>
      </c>
      <c r="L2939" s="47" t="s">
        <v>8797</v>
      </c>
    </row>
    <row r="2940" spans="1:14" s="47" customFormat="1" hidden="1" x14ac:dyDescent="0.35">
      <c r="A2940" s="47" t="s">
        <v>730</v>
      </c>
      <c r="B2940" s="47" t="s">
        <v>705</v>
      </c>
      <c r="C2940" s="47" t="s">
        <v>169</v>
      </c>
      <c r="D2940" s="47" t="s">
        <v>169</v>
      </c>
      <c r="E2940" s="47" t="s">
        <v>7444</v>
      </c>
      <c r="F2940" s="47" t="s">
        <v>205</v>
      </c>
      <c r="G2940" s="47" t="s">
        <v>2098</v>
      </c>
      <c r="J2940" s="47" t="s">
        <v>9056</v>
      </c>
      <c r="K2940" s="47" t="s">
        <v>731</v>
      </c>
      <c r="L2940" s="47" t="s">
        <v>8796</v>
      </c>
    </row>
    <row r="2941" spans="1:14" s="47" customFormat="1" hidden="1" x14ac:dyDescent="0.35">
      <c r="A2941" s="47" t="s">
        <v>730</v>
      </c>
      <c r="B2941" s="47" t="s">
        <v>602</v>
      </c>
      <c r="C2941" s="47" t="s">
        <v>673</v>
      </c>
      <c r="D2941" s="47" t="s">
        <v>231</v>
      </c>
      <c r="E2941" s="47" t="s">
        <v>7445</v>
      </c>
      <c r="F2941" s="47" t="s">
        <v>829</v>
      </c>
      <c r="G2941" s="47" t="s">
        <v>2098</v>
      </c>
      <c r="K2941" s="47" t="s">
        <v>731</v>
      </c>
      <c r="L2941" s="47" t="s">
        <v>663</v>
      </c>
      <c r="M2941" s="47" t="s">
        <v>674</v>
      </c>
      <c r="N2941" s="47" t="s">
        <v>697</v>
      </c>
    </row>
    <row r="2942" spans="1:14" s="47" customFormat="1" hidden="1" x14ac:dyDescent="0.35">
      <c r="A2942" s="47" t="s">
        <v>730</v>
      </c>
      <c r="B2942" s="47" t="s">
        <v>649</v>
      </c>
      <c r="C2942" s="47" t="s">
        <v>169</v>
      </c>
      <c r="D2942" s="47" t="s">
        <v>169</v>
      </c>
      <c r="E2942" s="47" t="s">
        <v>7445</v>
      </c>
      <c r="F2942" s="47" t="s">
        <v>829</v>
      </c>
      <c r="G2942" s="47" t="s">
        <v>2098</v>
      </c>
      <c r="K2942" s="47" t="s">
        <v>731</v>
      </c>
      <c r="L2942" s="47" t="s">
        <v>650</v>
      </c>
    </row>
    <row r="2943" spans="1:14" s="47" customFormat="1" hidden="1" x14ac:dyDescent="0.35">
      <c r="A2943" s="47" t="s">
        <v>730</v>
      </c>
      <c r="B2943" s="47" t="s">
        <v>219</v>
      </c>
      <c r="C2943" s="47" t="s">
        <v>169</v>
      </c>
      <c r="D2943" s="47" t="s">
        <v>169</v>
      </c>
      <c r="E2943" s="47" t="s">
        <v>7445</v>
      </c>
      <c r="F2943" s="47" t="s">
        <v>829</v>
      </c>
      <c r="G2943" s="47" t="s">
        <v>2098</v>
      </c>
      <c r="K2943" s="47" t="s">
        <v>731</v>
      </c>
      <c r="L2943" s="47" t="s">
        <v>698</v>
      </c>
    </row>
    <row r="2944" spans="1:14" s="47" customFormat="1" hidden="1" x14ac:dyDescent="0.35">
      <c r="A2944" s="47" t="s">
        <v>730</v>
      </c>
      <c r="B2944" s="47" t="s">
        <v>452</v>
      </c>
      <c r="C2944" s="47" t="s">
        <v>169</v>
      </c>
      <c r="D2944" s="47" t="s">
        <v>169</v>
      </c>
      <c r="E2944" s="47" t="s">
        <v>7445</v>
      </c>
      <c r="F2944" s="47" t="s">
        <v>829</v>
      </c>
      <c r="G2944" s="47" t="s">
        <v>2098</v>
      </c>
      <c r="K2944" s="47" t="s">
        <v>731</v>
      </c>
      <c r="L2944" s="47" t="s">
        <v>676</v>
      </c>
    </row>
    <row r="2945" spans="1:14" s="47" customFormat="1" hidden="1" x14ac:dyDescent="0.35">
      <c r="A2945" s="47" t="s">
        <v>730</v>
      </c>
      <c r="B2945" s="47" t="s">
        <v>278</v>
      </c>
      <c r="C2945" s="47" t="s">
        <v>169</v>
      </c>
      <c r="D2945" s="47" t="s">
        <v>169</v>
      </c>
      <c r="E2945" s="47" t="s">
        <v>7445</v>
      </c>
      <c r="F2945" s="47" t="s">
        <v>829</v>
      </c>
      <c r="G2945" s="47" t="s">
        <v>2098</v>
      </c>
      <c r="K2945" s="47" t="s">
        <v>731</v>
      </c>
      <c r="L2945" s="47" t="s">
        <v>679</v>
      </c>
    </row>
    <row r="2946" spans="1:14" s="47" customFormat="1" hidden="1" x14ac:dyDescent="0.35">
      <c r="A2946" s="47" t="s">
        <v>730</v>
      </c>
      <c r="B2946" s="47" t="s">
        <v>734</v>
      </c>
      <c r="C2946" s="47" t="s">
        <v>169</v>
      </c>
      <c r="D2946" s="47" t="s">
        <v>169</v>
      </c>
      <c r="E2946" s="47" t="s">
        <v>7445</v>
      </c>
      <c r="F2946" s="47" t="s">
        <v>829</v>
      </c>
      <c r="G2946" s="47" t="s">
        <v>2098</v>
      </c>
      <c r="J2946" s="47" t="s">
        <v>9056</v>
      </c>
      <c r="K2946" s="47" t="s">
        <v>731</v>
      </c>
      <c r="L2946" s="47" t="s">
        <v>10301</v>
      </c>
    </row>
    <row r="2947" spans="1:14" s="47" customFormat="1" hidden="1" x14ac:dyDescent="0.35">
      <c r="A2947" s="47" t="s">
        <v>730</v>
      </c>
      <c r="B2947" s="47" t="s">
        <v>701</v>
      </c>
      <c r="C2947" s="47" t="s">
        <v>169</v>
      </c>
      <c r="D2947" s="47" t="s">
        <v>169</v>
      </c>
      <c r="E2947" s="47" t="s">
        <v>7445</v>
      </c>
      <c r="F2947" s="47" t="s">
        <v>829</v>
      </c>
      <c r="G2947" s="47" t="s">
        <v>2098</v>
      </c>
      <c r="J2947" s="47" t="s">
        <v>9056</v>
      </c>
      <c r="K2947" s="47" t="s">
        <v>731</v>
      </c>
      <c r="L2947" s="47" t="s">
        <v>10304</v>
      </c>
    </row>
    <row r="2948" spans="1:14" s="47" customFormat="1" hidden="1" x14ac:dyDescent="0.35">
      <c r="A2948" s="47" t="s">
        <v>730</v>
      </c>
      <c r="B2948" s="47" t="s">
        <v>703</v>
      </c>
      <c r="C2948" s="47" t="s">
        <v>169</v>
      </c>
      <c r="D2948" s="47" t="s">
        <v>169</v>
      </c>
      <c r="E2948" s="47" t="s">
        <v>7445</v>
      </c>
      <c r="F2948" s="47" t="s">
        <v>829</v>
      </c>
      <c r="G2948" s="47" t="s">
        <v>2098</v>
      </c>
      <c r="J2948" s="47" t="s">
        <v>9056</v>
      </c>
      <c r="K2948" s="47" t="s">
        <v>731</v>
      </c>
      <c r="L2948" s="47" t="s">
        <v>8797</v>
      </c>
    </row>
    <row r="2949" spans="1:14" s="47" customFormat="1" hidden="1" x14ac:dyDescent="0.35">
      <c r="A2949" s="47" t="s">
        <v>730</v>
      </c>
      <c r="B2949" s="47" t="s">
        <v>705</v>
      </c>
      <c r="C2949" s="47" t="s">
        <v>169</v>
      </c>
      <c r="D2949" s="47" t="s">
        <v>169</v>
      </c>
      <c r="E2949" s="47" t="s">
        <v>7445</v>
      </c>
      <c r="F2949" s="47" t="s">
        <v>829</v>
      </c>
      <c r="G2949" s="47" t="s">
        <v>2098</v>
      </c>
      <c r="J2949" s="47" t="s">
        <v>9056</v>
      </c>
      <c r="K2949" s="47" t="s">
        <v>731</v>
      </c>
      <c r="L2949" s="47" t="s">
        <v>8796</v>
      </c>
    </row>
    <row r="2950" spans="1:14" s="47" customFormat="1" hidden="1" x14ac:dyDescent="0.35">
      <c r="A2950" s="47" t="s">
        <v>730</v>
      </c>
      <c r="B2950" s="47" t="s">
        <v>602</v>
      </c>
      <c r="C2950" s="47" t="s">
        <v>673</v>
      </c>
      <c r="D2950" s="47" t="s">
        <v>231</v>
      </c>
      <c r="E2950" s="47" t="s">
        <v>7446</v>
      </c>
      <c r="F2950" s="47" t="s">
        <v>1214</v>
      </c>
      <c r="G2950" s="47" t="s">
        <v>2098</v>
      </c>
      <c r="K2950" s="47" t="s">
        <v>731</v>
      </c>
      <c r="L2950" s="47" t="s">
        <v>663</v>
      </c>
      <c r="M2950" s="47" t="s">
        <v>674</v>
      </c>
      <c r="N2950" s="47" t="s">
        <v>697</v>
      </c>
    </row>
    <row r="2951" spans="1:14" s="47" customFormat="1" hidden="1" x14ac:dyDescent="0.35">
      <c r="A2951" s="47" t="s">
        <v>730</v>
      </c>
      <c r="B2951" s="47" t="s">
        <v>649</v>
      </c>
      <c r="C2951" s="47" t="s">
        <v>169</v>
      </c>
      <c r="D2951" s="47" t="s">
        <v>169</v>
      </c>
      <c r="E2951" s="47" t="s">
        <v>7446</v>
      </c>
      <c r="F2951" s="47" t="s">
        <v>1214</v>
      </c>
      <c r="G2951" s="47" t="s">
        <v>2098</v>
      </c>
      <c r="K2951" s="47" t="s">
        <v>731</v>
      </c>
      <c r="L2951" s="47" t="s">
        <v>650</v>
      </c>
    </row>
    <row r="2952" spans="1:14" s="47" customFormat="1" hidden="1" x14ac:dyDescent="0.35">
      <c r="A2952" s="47" t="s">
        <v>730</v>
      </c>
      <c r="B2952" s="47" t="s">
        <v>219</v>
      </c>
      <c r="C2952" s="47" t="s">
        <v>169</v>
      </c>
      <c r="D2952" s="47" t="s">
        <v>169</v>
      </c>
      <c r="E2952" s="47" t="s">
        <v>7446</v>
      </c>
      <c r="F2952" s="47" t="s">
        <v>1214</v>
      </c>
      <c r="G2952" s="47" t="s">
        <v>2098</v>
      </c>
      <c r="K2952" s="47" t="s">
        <v>731</v>
      </c>
      <c r="L2952" s="47" t="s">
        <v>698</v>
      </c>
    </row>
    <row r="2953" spans="1:14" s="47" customFormat="1" hidden="1" x14ac:dyDescent="0.35">
      <c r="A2953" s="47" t="s">
        <v>730</v>
      </c>
      <c r="B2953" s="47" t="s">
        <v>452</v>
      </c>
      <c r="C2953" s="47" t="s">
        <v>169</v>
      </c>
      <c r="D2953" s="47" t="s">
        <v>169</v>
      </c>
      <c r="E2953" s="47" t="s">
        <v>7446</v>
      </c>
      <c r="F2953" s="47" t="s">
        <v>1214</v>
      </c>
      <c r="G2953" s="47" t="s">
        <v>2098</v>
      </c>
      <c r="K2953" s="47" t="s">
        <v>731</v>
      </c>
      <c r="L2953" s="47" t="s">
        <v>676</v>
      </c>
    </row>
    <row r="2954" spans="1:14" s="47" customFormat="1" hidden="1" x14ac:dyDescent="0.35">
      <c r="A2954" s="47" t="s">
        <v>730</v>
      </c>
      <c r="B2954" s="47" t="s">
        <v>278</v>
      </c>
      <c r="C2954" s="47" t="s">
        <v>169</v>
      </c>
      <c r="D2954" s="47" t="s">
        <v>169</v>
      </c>
      <c r="E2954" s="47" t="s">
        <v>7446</v>
      </c>
      <c r="F2954" s="47" t="s">
        <v>1214</v>
      </c>
      <c r="G2954" s="47" t="s">
        <v>2098</v>
      </c>
      <c r="K2954" s="47" t="s">
        <v>731</v>
      </c>
      <c r="L2954" s="47" t="s">
        <v>679</v>
      </c>
    </row>
    <row r="2955" spans="1:14" s="47" customFormat="1" hidden="1" x14ac:dyDescent="0.35">
      <c r="A2955" s="47" t="s">
        <v>730</v>
      </c>
      <c r="B2955" s="47" t="s">
        <v>734</v>
      </c>
      <c r="C2955" s="47" t="s">
        <v>169</v>
      </c>
      <c r="D2955" s="47" t="s">
        <v>169</v>
      </c>
      <c r="E2955" s="47" t="s">
        <v>7446</v>
      </c>
      <c r="F2955" s="47" t="s">
        <v>1214</v>
      </c>
      <c r="G2955" s="47" t="s">
        <v>2098</v>
      </c>
      <c r="J2955" s="47" t="s">
        <v>9056</v>
      </c>
      <c r="K2955" s="47" t="s">
        <v>731</v>
      </c>
      <c r="L2955" s="47" t="s">
        <v>10301</v>
      </c>
    </row>
    <row r="2956" spans="1:14" s="47" customFormat="1" hidden="1" x14ac:dyDescent="0.35">
      <c r="A2956" s="47" t="s">
        <v>730</v>
      </c>
      <c r="B2956" s="47" t="s">
        <v>701</v>
      </c>
      <c r="C2956" s="47" t="s">
        <v>169</v>
      </c>
      <c r="D2956" s="47" t="s">
        <v>169</v>
      </c>
      <c r="E2956" s="47" t="s">
        <v>7446</v>
      </c>
      <c r="F2956" s="47" t="s">
        <v>1214</v>
      </c>
      <c r="G2956" s="47" t="s">
        <v>2098</v>
      </c>
      <c r="J2956" s="47" t="s">
        <v>9056</v>
      </c>
      <c r="K2956" s="47" t="s">
        <v>731</v>
      </c>
      <c r="L2956" s="47" t="s">
        <v>10304</v>
      </c>
    </row>
    <row r="2957" spans="1:14" s="47" customFormat="1" hidden="1" x14ac:dyDescent="0.35">
      <c r="A2957" s="47" t="s">
        <v>730</v>
      </c>
      <c r="B2957" s="47" t="s">
        <v>703</v>
      </c>
      <c r="C2957" s="47" t="s">
        <v>169</v>
      </c>
      <c r="D2957" s="47" t="s">
        <v>169</v>
      </c>
      <c r="E2957" s="47" t="s">
        <v>7446</v>
      </c>
      <c r="F2957" s="47" t="s">
        <v>1214</v>
      </c>
      <c r="G2957" s="47" t="s">
        <v>2098</v>
      </c>
      <c r="J2957" s="47" t="s">
        <v>9056</v>
      </c>
      <c r="K2957" s="47" t="s">
        <v>731</v>
      </c>
      <c r="L2957" s="47" t="s">
        <v>8797</v>
      </c>
    </row>
    <row r="2958" spans="1:14" s="47" customFormat="1" hidden="1" x14ac:dyDescent="0.35">
      <c r="A2958" s="47" t="s">
        <v>730</v>
      </c>
      <c r="B2958" s="47" t="s">
        <v>705</v>
      </c>
      <c r="C2958" s="47" t="s">
        <v>169</v>
      </c>
      <c r="D2958" s="47" t="s">
        <v>169</v>
      </c>
      <c r="E2958" s="47" t="s">
        <v>7446</v>
      </c>
      <c r="F2958" s="47" t="s">
        <v>1214</v>
      </c>
      <c r="G2958" s="47" t="s">
        <v>2098</v>
      </c>
      <c r="J2958" s="47" t="s">
        <v>9056</v>
      </c>
      <c r="K2958" s="47" t="s">
        <v>731</v>
      </c>
      <c r="L2958" s="47" t="s">
        <v>8796</v>
      </c>
    </row>
    <row r="2959" spans="1:14" s="47" customFormat="1" hidden="1" x14ac:dyDescent="0.35">
      <c r="A2959" s="47" t="s">
        <v>730</v>
      </c>
      <c r="B2959" s="47" t="s">
        <v>602</v>
      </c>
      <c r="C2959" s="47" t="s">
        <v>673</v>
      </c>
      <c r="D2959" s="47" t="s">
        <v>231</v>
      </c>
      <c r="E2959" s="47" t="s">
        <v>7447</v>
      </c>
      <c r="F2959" s="47" t="s">
        <v>305</v>
      </c>
      <c r="G2959" s="47" t="s">
        <v>2098</v>
      </c>
      <c r="K2959" s="47" t="s">
        <v>731</v>
      </c>
      <c r="L2959" s="47" t="s">
        <v>663</v>
      </c>
      <c r="M2959" s="47" t="s">
        <v>674</v>
      </c>
      <c r="N2959" s="47" t="s">
        <v>697</v>
      </c>
    </row>
    <row r="2960" spans="1:14" s="47" customFormat="1" hidden="1" x14ac:dyDescent="0.35">
      <c r="A2960" s="47" t="s">
        <v>730</v>
      </c>
      <c r="B2960" s="47" t="s">
        <v>649</v>
      </c>
      <c r="C2960" s="47" t="s">
        <v>169</v>
      </c>
      <c r="D2960" s="47" t="s">
        <v>169</v>
      </c>
      <c r="E2960" s="47" t="s">
        <v>7447</v>
      </c>
      <c r="F2960" s="47" t="s">
        <v>305</v>
      </c>
      <c r="G2960" s="47" t="s">
        <v>2098</v>
      </c>
      <c r="K2960" s="47" t="s">
        <v>731</v>
      </c>
      <c r="L2960" s="47" t="s">
        <v>650</v>
      </c>
    </row>
    <row r="2961" spans="1:14" s="47" customFormat="1" hidden="1" x14ac:dyDescent="0.35">
      <c r="A2961" s="47" t="s">
        <v>730</v>
      </c>
      <c r="B2961" s="47" t="s">
        <v>219</v>
      </c>
      <c r="C2961" s="47" t="s">
        <v>169</v>
      </c>
      <c r="D2961" s="47" t="s">
        <v>169</v>
      </c>
      <c r="E2961" s="47" t="s">
        <v>7447</v>
      </c>
      <c r="F2961" s="47" t="s">
        <v>305</v>
      </c>
      <c r="G2961" s="47" t="s">
        <v>2098</v>
      </c>
      <c r="K2961" s="47" t="s">
        <v>731</v>
      </c>
      <c r="L2961" s="47" t="s">
        <v>698</v>
      </c>
    </row>
    <row r="2962" spans="1:14" s="47" customFormat="1" hidden="1" x14ac:dyDescent="0.35">
      <c r="A2962" s="47" t="s">
        <v>730</v>
      </c>
      <c r="B2962" s="47" t="s">
        <v>452</v>
      </c>
      <c r="C2962" s="47" t="s">
        <v>169</v>
      </c>
      <c r="D2962" s="47" t="s">
        <v>169</v>
      </c>
      <c r="E2962" s="47" t="s">
        <v>7447</v>
      </c>
      <c r="F2962" s="47" t="s">
        <v>305</v>
      </c>
      <c r="G2962" s="47" t="s">
        <v>2098</v>
      </c>
      <c r="K2962" s="47" t="s">
        <v>731</v>
      </c>
      <c r="L2962" s="47" t="s">
        <v>676</v>
      </c>
    </row>
    <row r="2963" spans="1:14" s="47" customFormat="1" hidden="1" x14ac:dyDescent="0.35">
      <c r="A2963" s="47" t="s">
        <v>730</v>
      </c>
      <c r="B2963" s="47" t="s">
        <v>278</v>
      </c>
      <c r="C2963" s="47" t="s">
        <v>169</v>
      </c>
      <c r="D2963" s="47" t="s">
        <v>169</v>
      </c>
      <c r="E2963" s="47" t="s">
        <v>7447</v>
      </c>
      <c r="F2963" s="47" t="s">
        <v>305</v>
      </c>
      <c r="G2963" s="47" t="s">
        <v>2098</v>
      </c>
      <c r="K2963" s="47" t="s">
        <v>731</v>
      </c>
      <c r="L2963" s="47" t="s">
        <v>679</v>
      </c>
    </row>
    <row r="2964" spans="1:14" s="47" customFormat="1" hidden="1" x14ac:dyDescent="0.35">
      <c r="A2964" s="47" t="s">
        <v>730</v>
      </c>
      <c r="B2964" s="47" t="s">
        <v>734</v>
      </c>
      <c r="C2964" s="47" t="s">
        <v>169</v>
      </c>
      <c r="D2964" s="47" t="s">
        <v>169</v>
      </c>
      <c r="E2964" s="47" t="s">
        <v>7447</v>
      </c>
      <c r="F2964" s="47" t="s">
        <v>305</v>
      </c>
      <c r="G2964" s="47" t="s">
        <v>2098</v>
      </c>
      <c r="J2964" s="47" t="s">
        <v>9056</v>
      </c>
      <c r="K2964" s="47" t="s">
        <v>731</v>
      </c>
      <c r="L2964" s="47" t="s">
        <v>10301</v>
      </c>
    </row>
    <row r="2965" spans="1:14" s="47" customFormat="1" hidden="1" x14ac:dyDescent="0.35">
      <c r="A2965" s="47" t="s">
        <v>730</v>
      </c>
      <c r="B2965" s="47" t="s">
        <v>701</v>
      </c>
      <c r="C2965" s="47" t="s">
        <v>169</v>
      </c>
      <c r="D2965" s="47" t="s">
        <v>169</v>
      </c>
      <c r="E2965" s="47" t="s">
        <v>7447</v>
      </c>
      <c r="F2965" s="47" t="s">
        <v>305</v>
      </c>
      <c r="G2965" s="47" t="s">
        <v>2098</v>
      </c>
      <c r="J2965" s="47" t="s">
        <v>9056</v>
      </c>
      <c r="K2965" s="47" t="s">
        <v>731</v>
      </c>
      <c r="L2965" s="47" t="s">
        <v>10304</v>
      </c>
    </row>
    <row r="2966" spans="1:14" s="47" customFormat="1" hidden="1" x14ac:dyDescent="0.35">
      <c r="A2966" s="47" t="s">
        <v>730</v>
      </c>
      <c r="B2966" s="47" t="s">
        <v>703</v>
      </c>
      <c r="C2966" s="47" t="s">
        <v>169</v>
      </c>
      <c r="D2966" s="47" t="s">
        <v>169</v>
      </c>
      <c r="E2966" s="47" t="s">
        <v>7447</v>
      </c>
      <c r="F2966" s="47" t="s">
        <v>305</v>
      </c>
      <c r="G2966" s="47" t="s">
        <v>2098</v>
      </c>
      <c r="J2966" s="47" t="s">
        <v>9056</v>
      </c>
      <c r="K2966" s="47" t="s">
        <v>731</v>
      </c>
      <c r="L2966" s="47" t="s">
        <v>8797</v>
      </c>
    </row>
    <row r="2967" spans="1:14" s="47" customFormat="1" hidden="1" x14ac:dyDescent="0.35">
      <c r="A2967" s="47" t="s">
        <v>730</v>
      </c>
      <c r="B2967" s="47" t="s">
        <v>705</v>
      </c>
      <c r="C2967" s="47" t="s">
        <v>169</v>
      </c>
      <c r="D2967" s="47" t="s">
        <v>169</v>
      </c>
      <c r="E2967" s="47" t="s">
        <v>7447</v>
      </c>
      <c r="F2967" s="47" t="s">
        <v>305</v>
      </c>
      <c r="G2967" s="47" t="s">
        <v>2098</v>
      </c>
      <c r="J2967" s="47" t="s">
        <v>9056</v>
      </c>
      <c r="K2967" s="47" t="s">
        <v>731</v>
      </c>
      <c r="L2967" s="47" t="s">
        <v>8796</v>
      </c>
    </row>
    <row r="2968" spans="1:14" s="47" customFormat="1" hidden="1" x14ac:dyDescent="0.35">
      <c r="A2968" s="47" t="s">
        <v>730</v>
      </c>
      <c r="B2968" s="47" t="s">
        <v>602</v>
      </c>
      <c r="C2968" s="47" t="s">
        <v>673</v>
      </c>
      <c r="D2968" s="47" t="s">
        <v>231</v>
      </c>
      <c r="E2968" s="47" t="s">
        <v>7448</v>
      </c>
      <c r="F2968" s="47" t="s">
        <v>244</v>
      </c>
      <c r="G2968" s="47" t="s">
        <v>2098</v>
      </c>
      <c r="K2968" s="47" t="s">
        <v>731</v>
      </c>
      <c r="L2968" s="47" t="s">
        <v>663</v>
      </c>
      <c r="M2968" s="47" t="s">
        <v>674</v>
      </c>
      <c r="N2968" s="47" t="s">
        <v>697</v>
      </c>
    </row>
    <row r="2969" spans="1:14" s="47" customFormat="1" hidden="1" x14ac:dyDescent="0.35">
      <c r="A2969" s="47" t="s">
        <v>730</v>
      </c>
      <c r="B2969" s="47" t="s">
        <v>649</v>
      </c>
      <c r="C2969" s="47" t="s">
        <v>169</v>
      </c>
      <c r="D2969" s="47" t="s">
        <v>169</v>
      </c>
      <c r="E2969" s="47" t="s">
        <v>7448</v>
      </c>
      <c r="F2969" s="47" t="s">
        <v>244</v>
      </c>
      <c r="G2969" s="47" t="s">
        <v>2098</v>
      </c>
      <c r="K2969" s="47" t="s">
        <v>731</v>
      </c>
      <c r="L2969" s="47" t="s">
        <v>650</v>
      </c>
    </row>
    <row r="2970" spans="1:14" s="47" customFormat="1" hidden="1" x14ac:dyDescent="0.35">
      <c r="A2970" s="47" t="s">
        <v>730</v>
      </c>
      <c r="B2970" s="47" t="s">
        <v>219</v>
      </c>
      <c r="C2970" s="47" t="s">
        <v>169</v>
      </c>
      <c r="D2970" s="47" t="s">
        <v>169</v>
      </c>
      <c r="E2970" s="47" t="s">
        <v>7448</v>
      </c>
      <c r="F2970" s="47" t="s">
        <v>244</v>
      </c>
      <c r="G2970" s="47" t="s">
        <v>2098</v>
      </c>
      <c r="K2970" s="47" t="s">
        <v>731</v>
      </c>
      <c r="L2970" s="47" t="s">
        <v>698</v>
      </c>
    </row>
    <row r="2971" spans="1:14" s="47" customFormat="1" hidden="1" x14ac:dyDescent="0.35">
      <c r="A2971" s="47" t="s">
        <v>730</v>
      </c>
      <c r="B2971" s="47" t="s">
        <v>452</v>
      </c>
      <c r="C2971" s="47" t="s">
        <v>169</v>
      </c>
      <c r="D2971" s="47" t="s">
        <v>169</v>
      </c>
      <c r="E2971" s="47" t="s">
        <v>7448</v>
      </c>
      <c r="F2971" s="47" t="s">
        <v>244</v>
      </c>
      <c r="G2971" s="47" t="s">
        <v>2098</v>
      </c>
      <c r="K2971" s="47" t="s">
        <v>731</v>
      </c>
      <c r="L2971" s="47" t="s">
        <v>676</v>
      </c>
    </row>
    <row r="2972" spans="1:14" s="47" customFormat="1" hidden="1" x14ac:dyDescent="0.35">
      <c r="A2972" s="47" t="s">
        <v>730</v>
      </c>
      <c r="B2972" s="47" t="s">
        <v>278</v>
      </c>
      <c r="C2972" s="47" t="s">
        <v>169</v>
      </c>
      <c r="D2972" s="47" t="s">
        <v>169</v>
      </c>
      <c r="E2972" s="47" t="s">
        <v>7448</v>
      </c>
      <c r="F2972" s="47" t="s">
        <v>244</v>
      </c>
      <c r="G2972" s="47" t="s">
        <v>2098</v>
      </c>
      <c r="K2972" s="47" t="s">
        <v>731</v>
      </c>
      <c r="L2972" s="47" t="s">
        <v>679</v>
      </c>
    </row>
    <row r="2973" spans="1:14" s="47" customFormat="1" hidden="1" x14ac:dyDescent="0.35">
      <c r="A2973" s="47" t="s">
        <v>730</v>
      </c>
      <c r="B2973" s="47" t="s">
        <v>734</v>
      </c>
      <c r="C2973" s="47" t="s">
        <v>169</v>
      </c>
      <c r="D2973" s="47" t="s">
        <v>169</v>
      </c>
      <c r="E2973" s="47" t="s">
        <v>7448</v>
      </c>
      <c r="F2973" s="47" t="s">
        <v>244</v>
      </c>
      <c r="G2973" s="47" t="s">
        <v>2098</v>
      </c>
      <c r="J2973" s="47" t="s">
        <v>9056</v>
      </c>
      <c r="K2973" s="47" t="s">
        <v>731</v>
      </c>
      <c r="L2973" s="47" t="s">
        <v>10301</v>
      </c>
    </row>
    <row r="2974" spans="1:14" s="47" customFormat="1" hidden="1" x14ac:dyDescent="0.35">
      <c r="A2974" s="47" t="s">
        <v>730</v>
      </c>
      <c r="B2974" s="47" t="s">
        <v>701</v>
      </c>
      <c r="C2974" s="47" t="s">
        <v>169</v>
      </c>
      <c r="D2974" s="47" t="s">
        <v>169</v>
      </c>
      <c r="E2974" s="47" t="s">
        <v>7448</v>
      </c>
      <c r="F2974" s="47" t="s">
        <v>244</v>
      </c>
      <c r="G2974" s="47" t="s">
        <v>2098</v>
      </c>
      <c r="J2974" s="47" t="s">
        <v>9056</v>
      </c>
      <c r="K2974" s="47" t="s">
        <v>731</v>
      </c>
      <c r="L2974" s="47" t="s">
        <v>10304</v>
      </c>
    </row>
    <row r="2975" spans="1:14" s="47" customFormat="1" hidden="1" x14ac:dyDescent="0.35">
      <c r="A2975" s="47" t="s">
        <v>730</v>
      </c>
      <c r="B2975" s="47" t="s">
        <v>703</v>
      </c>
      <c r="C2975" s="47" t="s">
        <v>169</v>
      </c>
      <c r="D2975" s="47" t="s">
        <v>169</v>
      </c>
      <c r="E2975" s="47" t="s">
        <v>7448</v>
      </c>
      <c r="F2975" s="47" t="s">
        <v>244</v>
      </c>
      <c r="G2975" s="47" t="s">
        <v>2098</v>
      </c>
      <c r="J2975" s="47" t="s">
        <v>9056</v>
      </c>
      <c r="K2975" s="47" t="s">
        <v>731</v>
      </c>
      <c r="L2975" s="47" t="s">
        <v>8797</v>
      </c>
    </row>
    <row r="2976" spans="1:14" s="47" customFormat="1" hidden="1" x14ac:dyDescent="0.35">
      <c r="A2976" s="47" t="s">
        <v>730</v>
      </c>
      <c r="B2976" s="47" t="s">
        <v>705</v>
      </c>
      <c r="C2976" s="47" t="s">
        <v>169</v>
      </c>
      <c r="D2976" s="47" t="s">
        <v>169</v>
      </c>
      <c r="E2976" s="47" t="s">
        <v>7448</v>
      </c>
      <c r="F2976" s="47" t="s">
        <v>244</v>
      </c>
      <c r="G2976" s="47" t="s">
        <v>2098</v>
      </c>
      <c r="J2976" s="47" t="s">
        <v>9056</v>
      </c>
      <c r="K2976" s="47" t="s">
        <v>731</v>
      </c>
      <c r="L2976" s="47" t="s">
        <v>8796</v>
      </c>
    </row>
    <row r="2977" spans="1:14" s="47" customFormat="1" hidden="1" x14ac:dyDescent="0.35">
      <c r="A2977" s="47" t="s">
        <v>730</v>
      </c>
      <c r="B2977" s="47" t="s">
        <v>602</v>
      </c>
      <c r="C2977" s="47" t="s">
        <v>673</v>
      </c>
      <c r="D2977" s="47" t="s">
        <v>231</v>
      </c>
      <c r="E2977" s="47" t="s">
        <v>7449</v>
      </c>
      <c r="F2977" s="47" t="s">
        <v>295</v>
      </c>
      <c r="G2977" s="47" t="s">
        <v>2098</v>
      </c>
      <c r="K2977" s="47" t="s">
        <v>731</v>
      </c>
      <c r="L2977" s="47" t="s">
        <v>663</v>
      </c>
      <c r="M2977" s="47" t="s">
        <v>674</v>
      </c>
      <c r="N2977" s="47" t="s">
        <v>697</v>
      </c>
    </row>
    <row r="2978" spans="1:14" s="47" customFormat="1" hidden="1" x14ac:dyDescent="0.35">
      <c r="A2978" s="47" t="s">
        <v>730</v>
      </c>
      <c r="B2978" s="47" t="s">
        <v>649</v>
      </c>
      <c r="C2978" s="47" t="s">
        <v>169</v>
      </c>
      <c r="D2978" s="47" t="s">
        <v>169</v>
      </c>
      <c r="E2978" s="47" t="s">
        <v>7449</v>
      </c>
      <c r="F2978" s="47" t="s">
        <v>295</v>
      </c>
      <c r="G2978" s="47" t="s">
        <v>2098</v>
      </c>
      <c r="K2978" s="47" t="s">
        <v>731</v>
      </c>
      <c r="L2978" s="47" t="s">
        <v>650</v>
      </c>
    </row>
    <row r="2979" spans="1:14" s="47" customFormat="1" hidden="1" x14ac:dyDescent="0.35">
      <c r="A2979" s="47" t="s">
        <v>730</v>
      </c>
      <c r="B2979" s="47" t="s">
        <v>219</v>
      </c>
      <c r="C2979" s="47" t="s">
        <v>169</v>
      </c>
      <c r="D2979" s="47" t="s">
        <v>169</v>
      </c>
      <c r="E2979" s="47" t="s">
        <v>7449</v>
      </c>
      <c r="F2979" s="47" t="s">
        <v>295</v>
      </c>
      <c r="G2979" s="47" t="s">
        <v>2098</v>
      </c>
      <c r="K2979" s="47" t="s">
        <v>731</v>
      </c>
      <c r="L2979" s="47" t="s">
        <v>698</v>
      </c>
    </row>
    <row r="2980" spans="1:14" s="47" customFormat="1" hidden="1" x14ac:dyDescent="0.35">
      <c r="A2980" s="47" t="s">
        <v>730</v>
      </c>
      <c r="B2980" s="47" t="s">
        <v>452</v>
      </c>
      <c r="C2980" s="47" t="s">
        <v>169</v>
      </c>
      <c r="D2980" s="47" t="s">
        <v>169</v>
      </c>
      <c r="E2980" s="47" t="s">
        <v>7449</v>
      </c>
      <c r="F2980" s="47" t="s">
        <v>295</v>
      </c>
      <c r="G2980" s="47" t="s">
        <v>2098</v>
      </c>
      <c r="K2980" s="47" t="s">
        <v>731</v>
      </c>
      <c r="L2980" s="47" t="s">
        <v>676</v>
      </c>
    </row>
    <row r="2981" spans="1:14" s="47" customFormat="1" hidden="1" x14ac:dyDescent="0.35">
      <c r="A2981" s="47" t="s">
        <v>730</v>
      </c>
      <c r="B2981" s="47" t="s">
        <v>278</v>
      </c>
      <c r="C2981" s="47" t="s">
        <v>169</v>
      </c>
      <c r="D2981" s="47" t="s">
        <v>169</v>
      </c>
      <c r="E2981" s="47" t="s">
        <v>7449</v>
      </c>
      <c r="F2981" s="47" t="s">
        <v>295</v>
      </c>
      <c r="G2981" s="47" t="s">
        <v>2098</v>
      </c>
      <c r="K2981" s="47" t="s">
        <v>731</v>
      </c>
      <c r="L2981" s="47" t="s">
        <v>679</v>
      </c>
    </row>
    <row r="2982" spans="1:14" s="47" customFormat="1" hidden="1" x14ac:dyDescent="0.35">
      <c r="A2982" s="47" t="s">
        <v>730</v>
      </c>
      <c r="B2982" s="47" t="s">
        <v>734</v>
      </c>
      <c r="C2982" s="47" t="s">
        <v>169</v>
      </c>
      <c r="D2982" s="47" t="s">
        <v>169</v>
      </c>
      <c r="E2982" s="47" t="s">
        <v>7449</v>
      </c>
      <c r="F2982" s="47" t="s">
        <v>295</v>
      </c>
      <c r="G2982" s="47" t="s">
        <v>2098</v>
      </c>
      <c r="J2982" s="47" t="s">
        <v>9056</v>
      </c>
      <c r="K2982" s="47" t="s">
        <v>731</v>
      </c>
      <c r="L2982" s="47" t="s">
        <v>10301</v>
      </c>
    </row>
    <row r="2983" spans="1:14" s="47" customFormat="1" hidden="1" x14ac:dyDescent="0.35">
      <c r="A2983" s="47" t="s">
        <v>730</v>
      </c>
      <c r="B2983" s="47" t="s">
        <v>701</v>
      </c>
      <c r="C2983" s="47" t="s">
        <v>169</v>
      </c>
      <c r="D2983" s="47" t="s">
        <v>169</v>
      </c>
      <c r="E2983" s="47" t="s">
        <v>7449</v>
      </c>
      <c r="F2983" s="47" t="s">
        <v>295</v>
      </c>
      <c r="G2983" s="47" t="s">
        <v>2098</v>
      </c>
      <c r="J2983" s="47" t="s">
        <v>9056</v>
      </c>
      <c r="K2983" s="47" t="s">
        <v>731</v>
      </c>
      <c r="L2983" s="47" t="s">
        <v>10304</v>
      </c>
    </row>
    <row r="2984" spans="1:14" s="47" customFormat="1" hidden="1" x14ac:dyDescent="0.35">
      <c r="A2984" s="47" t="s">
        <v>730</v>
      </c>
      <c r="B2984" s="47" t="s">
        <v>703</v>
      </c>
      <c r="C2984" s="47" t="s">
        <v>169</v>
      </c>
      <c r="D2984" s="47" t="s">
        <v>169</v>
      </c>
      <c r="E2984" s="47" t="s">
        <v>7449</v>
      </c>
      <c r="F2984" s="47" t="s">
        <v>295</v>
      </c>
      <c r="G2984" s="47" t="s">
        <v>2098</v>
      </c>
      <c r="J2984" s="47" t="s">
        <v>9056</v>
      </c>
      <c r="K2984" s="47" t="s">
        <v>731</v>
      </c>
      <c r="L2984" s="47" t="s">
        <v>8797</v>
      </c>
    </row>
    <row r="2985" spans="1:14" s="47" customFormat="1" hidden="1" x14ac:dyDescent="0.35">
      <c r="A2985" s="47" t="s">
        <v>730</v>
      </c>
      <c r="B2985" s="47" t="s">
        <v>705</v>
      </c>
      <c r="C2985" s="47" t="s">
        <v>169</v>
      </c>
      <c r="D2985" s="47" t="s">
        <v>169</v>
      </c>
      <c r="E2985" s="47" t="s">
        <v>7449</v>
      </c>
      <c r="F2985" s="47" t="s">
        <v>295</v>
      </c>
      <c r="G2985" s="47" t="s">
        <v>2098</v>
      </c>
      <c r="J2985" s="47" t="s">
        <v>9056</v>
      </c>
      <c r="K2985" s="47" t="s">
        <v>731</v>
      </c>
      <c r="L2985" s="47" t="s">
        <v>8796</v>
      </c>
    </row>
    <row r="2986" spans="1:14" s="47" customFormat="1" hidden="1" x14ac:dyDescent="0.35">
      <c r="A2986" s="47" t="s">
        <v>730</v>
      </c>
      <c r="B2986" s="47" t="s">
        <v>602</v>
      </c>
      <c r="C2986" s="47" t="s">
        <v>673</v>
      </c>
      <c r="D2986" s="47" t="s">
        <v>231</v>
      </c>
      <c r="E2986" s="47" t="s">
        <v>7450</v>
      </c>
      <c r="F2986" s="47" t="s">
        <v>323</v>
      </c>
      <c r="G2986" s="47" t="s">
        <v>2098</v>
      </c>
      <c r="K2986" s="47" t="s">
        <v>731</v>
      </c>
      <c r="L2986" s="47" t="s">
        <v>663</v>
      </c>
      <c r="M2986" s="47" t="s">
        <v>674</v>
      </c>
      <c r="N2986" s="47" t="s">
        <v>697</v>
      </c>
    </row>
    <row r="2987" spans="1:14" s="47" customFormat="1" hidden="1" x14ac:dyDescent="0.35">
      <c r="A2987" s="47" t="s">
        <v>730</v>
      </c>
      <c r="B2987" s="47" t="s">
        <v>649</v>
      </c>
      <c r="C2987" s="47" t="s">
        <v>169</v>
      </c>
      <c r="D2987" s="47" t="s">
        <v>169</v>
      </c>
      <c r="E2987" s="47" t="s">
        <v>7450</v>
      </c>
      <c r="F2987" s="47" t="s">
        <v>323</v>
      </c>
      <c r="G2987" s="47" t="s">
        <v>2098</v>
      </c>
      <c r="K2987" s="47" t="s">
        <v>731</v>
      </c>
      <c r="L2987" s="47" t="s">
        <v>650</v>
      </c>
    </row>
    <row r="2988" spans="1:14" s="47" customFormat="1" hidden="1" x14ac:dyDescent="0.35">
      <c r="A2988" s="47" t="s">
        <v>730</v>
      </c>
      <c r="B2988" s="47" t="s">
        <v>219</v>
      </c>
      <c r="C2988" s="47" t="s">
        <v>169</v>
      </c>
      <c r="D2988" s="47" t="s">
        <v>169</v>
      </c>
      <c r="E2988" s="47" t="s">
        <v>7450</v>
      </c>
      <c r="F2988" s="47" t="s">
        <v>323</v>
      </c>
      <c r="G2988" s="47" t="s">
        <v>2098</v>
      </c>
      <c r="K2988" s="47" t="s">
        <v>731</v>
      </c>
      <c r="L2988" s="47" t="s">
        <v>698</v>
      </c>
    </row>
    <row r="2989" spans="1:14" s="47" customFormat="1" hidden="1" x14ac:dyDescent="0.35">
      <c r="A2989" s="47" t="s">
        <v>730</v>
      </c>
      <c r="B2989" s="47" t="s">
        <v>452</v>
      </c>
      <c r="C2989" s="47" t="s">
        <v>169</v>
      </c>
      <c r="D2989" s="47" t="s">
        <v>169</v>
      </c>
      <c r="E2989" s="47" t="s">
        <v>7450</v>
      </c>
      <c r="F2989" s="47" t="s">
        <v>323</v>
      </c>
      <c r="G2989" s="47" t="s">
        <v>2098</v>
      </c>
      <c r="K2989" s="47" t="s">
        <v>731</v>
      </c>
      <c r="L2989" s="47" t="s">
        <v>676</v>
      </c>
    </row>
    <row r="2990" spans="1:14" s="47" customFormat="1" hidden="1" x14ac:dyDescent="0.35">
      <c r="A2990" s="47" t="s">
        <v>730</v>
      </c>
      <c r="B2990" s="47" t="s">
        <v>278</v>
      </c>
      <c r="C2990" s="47" t="s">
        <v>169</v>
      </c>
      <c r="D2990" s="47" t="s">
        <v>169</v>
      </c>
      <c r="E2990" s="47" t="s">
        <v>7450</v>
      </c>
      <c r="F2990" s="47" t="s">
        <v>323</v>
      </c>
      <c r="G2990" s="47" t="s">
        <v>2098</v>
      </c>
      <c r="K2990" s="47" t="s">
        <v>731</v>
      </c>
      <c r="L2990" s="47" t="s">
        <v>679</v>
      </c>
    </row>
    <row r="2991" spans="1:14" s="47" customFormat="1" hidden="1" x14ac:dyDescent="0.35">
      <c r="A2991" s="47" t="s">
        <v>730</v>
      </c>
      <c r="B2991" s="47" t="s">
        <v>734</v>
      </c>
      <c r="C2991" s="47" t="s">
        <v>169</v>
      </c>
      <c r="D2991" s="47" t="s">
        <v>169</v>
      </c>
      <c r="E2991" s="47" t="s">
        <v>7450</v>
      </c>
      <c r="F2991" s="47" t="s">
        <v>323</v>
      </c>
      <c r="G2991" s="47" t="s">
        <v>2098</v>
      </c>
      <c r="J2991" s="47" t="s">
        <v>9056</v>
      </c>
      <c r="K2991" s="47" t="s">
        <v>731</v>
      </c>
      <c r="L2991" s="47" t="s">
        <v>10301</v>
      </c>
    </row>
    <row r="2992" spans="1:14" s="47" customFormat="1" hidden="1" x14ac:dyDescent="0.35">
      <c r="A2992" s="47" t="s">
        <v>730</v>
      </c>
      <c r="B2992" s="47" t="s">
        <v>701</v>
      </c>
      <c r="C2992" s="47" t="s">
        <v>169</v>
      </c>
      <c r="D2992" s="47" t="s">
        <v>169</v>
      </c>
      <c r="E2992" s="47" t="s">
        <v>7450</v>
      </c>
      <c r="F2992" s="47" t="s">
        <v>323</v>
      </c>
      <c r="G2992" s="47" t="s">
        <v>2098</v>
      </c>
      <c r="J2992" s="47" t="s">
        <v>9056</v>
      </c>
      <c r="K2992" s="47" t="s">
        <v>731</v>
      </c>
      <c r="L2992" s="47" t="s">
        <v>10304</v>
      </c>
    </row>
    <row r="2993" spans="1:14" s="47" customFormat="1" hidden="1" x14ac:dyDescent="0.35">
      <c r="A2993" s="47" t="s">
        <v>730</v>
      </c>
      <c r="B2993" s="47" t="s">
        <v>703</v>
      </c>
      <c r="C2993" s="47" t="s">
        <v>169</v>
      </c>
      <c r="D2993" s="47" t="s">
        <v>169</v>
      </c>
      <c r="E2993" s="47" t="s">
        <v>7450</v>
      </c>
      <c r="F2993" s="47" t="s">
        <v>323</v>
      </c>
      <c r="G2993" s="47" t="s">
        <v>2098</v>
      </c>
      <c r="J2993" s="47" t="s">
        <v>9056</v>
      </c>
      <c r="K2993" s="47" t="s">
        <v>731</v>
      </c>
      <c r="L2993" s="47" t="s">
        <v>8797</v>
      </c>
    </row>
    <row r="2994" spans="1:14" s="47" customFormat="1" hidden="1" x14ac:dyDescent="0.35">
      <c r="A2994" s="47" t="s">
        <v>730</v>
      </c>
      <c r="B2994" s="47" t="s">
        <v>705</v>
      </c>
      <c r="C2994" s="47" t="s">
        <v>169</v>
      </c>
      <c r="D2994" s="47" t="s">
        <v>169</v>
      </c>
      <c r="E2994" s="47" t="s">
        <v>7450</v>
      </c>
      <c r="F2994" s="47" t="s">
        <v>323</v>
      </c>
      <c r="G2994" s="47" t="s">
        <v>2098</v>
      </c>
      <c r="J2994" s="47" t="s">
        <v>9056</v>
      </c>
      <c r="K2994" s="47" t="s">
        <v>731</v>
      </c>
      <c r="L2994" s="47" t="s">
        <v>8796</v>
      </c>
    </row>
    <row r="2995" spans="1:14" s="47" customFormat="1" hidden="1" x14ac:dyDescent="0.35">
      <c r="A2995" s="47" t="s">
        <v>730</v>
      </c>
      <c r="B2995" s="47" t="s">
        <v>602</v>
      </c>
      <c r="C2995" s="47" t="s">
        <v>673</v>
      </c>
      <c r="D2995" s="47" t="s">
        <v>231</v>
      </c>
      <c r="E2995" s="47" t="s">
        <v>7451</v>
      </c>
      <c r="F2995" s="47" t="s">
        <v>730</v>
      </c>
      <c r="G2995" s="47" t="s">
        <v>2098</v>
      </c>
      <c r="K2995" s="47" t="s">
        <v>731</v>
      </c>
      <c r="L2995" s="47" t="s">
        <v>663</v>
      </c>
      <c r="M2995" s="47" t="s">
        <v>674</v>
      </c>
      <c r="N2995" s="47" t="s">
        <v>697</v>
      </c>
    </row>
    <row r="2996" spans="1:14" s="47" customFormat="1" hidden="1" x14ac:dyDescent="0.35">
      <c r="A2996" s="47" t="s">
        <v>730</v>
      </c>
      <c r="B2996" s="47" t="s">
        <v>649</v>
      </c>
      <c r="C2996" s="47" t="s">
        <v>169</v>
      </c>
      <c r="D2996" s="47" t="s">
        <v>169</v>
      </c>
      <c r="E2996" s="47" t="s">
        <v>7451</v>
      </c>
      <c r="F2996" s="47" t="s">
        <v>730</v>
      </c>
      <c r="G2996" s="47" t="s">
        <v>2098</v>
      </c>
      <c r="K2996" s="47" t="s">
        <v>731</v>
      </c>
      <c r="L2996" s="47" t="s">
        <v>650</v>
      </c>
    </row>
    <row r="2997" spans="1:14" s="47" customFormat="1" hidden="1" x14ac:dyDescent="0.35">
      <c r="A2997" s="47" t="s">
        <v>730</v>
      </c>
      <c r="B2997" s="47" t="s">
        <v>219</v>
      </c>
      <c r="C2997" s="47" t="s">
        <v>169</v>
      </c>
      <c r="D2997" s="47" t="s">
        <v>169</v>
      </c>
      <c r="E2997" s="47" t="s">
        <v>7451</v>
      </c>
      <c r="F2997" s="47" t="s">
        <v>730</v>
      </c>
      <c r="G2997" s="47" t="s">
        <v>2098</v>
      </c>
      <c r="K2997" s="47" t="s">
        <v>731</v>
      </c>
      <c r="L2997" s="47" t="s">
        <v>698</v>
      </c>
    </row>
    <row r="2998" spans="1:14" s="47" customFormat="1" hidden="1" x14ac:dyDescent="0.35">
      <c r="A2998" s="47" t="s">
        <v>730</v>
      </c>
      <c r="B2998" s="47" t="s">
        <v>452</v>
      </c>
      <c r="C2998" s="47" t="s">
        <v>169</v>
      </c>
      <c r="D2998" s="47" t="s">
        <v>169</v>
      </c>
      <c r="E2998" s="47" t="s">
        <v>7451</v>
      </c>
      <c r="F2998" s="47" t="s">
        <v>730</v>
      </c>
      <c r="G2998" s="47" t="s">
        <v>2098</v>
      </c>
      <c r="K2998" s="47" t="s">
        <v>731</v>
      </c>
      <c r="L2998" s="47" t="s">
        <v>676</v>
      </c>
    </row>
    <row r="2999" spans="1:14" s="47" customFormat="1" hidden="1" x14ac:dyDescent="0.35">
      <c r="A2999" s="47" t="s">
        <v>730</v>
      </c>
      <c r="B2999" s="47" t="s">
        <v>278</v>
      </c>
      <c r="C2999" s="47" t="s">
        <v>169</v>
      </c>
      <c r="D2999" s="47" t="s">
        <v>169</v>
      </c>
      <c r="E2999" s="47" t="s">
        <v>7451</v>
      </c>
      <c r="F2999" s="47" t="s">
        <v>730</v>
      </c>
      <c r="G2999" s="47" t="s">
        <v>2098</v>
      </c>
      <c r="K2999" s="47" t="s">
        <v>731</v>
      </c>
      <c r="L2999" s="47" t="s">
        <v>679</v>
      </c>
    </row>
    <row r="3000" spans="1:14" s="47" customFormat="1" hidden="1" x14ac:dyDescent="0.35">
      <c r="A3000" s="47" t="s">
        <v>730</v>
      </c>
      <c r="B3000" s="47" t="s">
        <v>734</v>
      </c>
      <c r="C3000" s="47" t="s">
        <v>169</v>
      </c>
      <c r="D3000" s="47" t="s">
        <v>169</v>
      </c>
      <c r="E3000" s="47" t="s">
        <v>7451</v>
      </c>
      <c r="F3000" s="47" t="s">
        <v>730</v>
      </c>
      <c r="G3000" s="47" t="s">
        <v>2098</v>
      </c>
      <c r="J3000" s="47" t="s">
        <v>9056</v>
      </c>
      <c r="K3000" s="47" t="s">
        <v>731</v>
      </c>
      <c r="L3000" s="47" t="s">
        <v>10301</v>
      </c>
    </row>
    <row r="3001" spans="1:14" s="47" customFormat="1" hidden="1" x14ac:dyDescent="0.35">
      <c r="A3001" s="47" t="s">
        <v>730</v>
      </c>
      <c r="B3001" s="47" t="s">
        <v>701</v>
      </c>
      <c r="C3001" s="47" t="s">
        <v>169</v>
      </c>
      <c r="D3001" s="47" t="s">
        <v>169</v>
      </c>
      <c r="E3001" s="47" t="s">
        <v>7451</v>
      </c>
      <c r="F3001" s="47" t="s">
        <v>730</v>
      </c>
      <c r="G3001" s="47" t="s">
        <v>2098</v>
      </c>
      <c r="J3001" s="47" t="s">
        <v>9056</v>
      </c>
      <c r="K3001" s="47" t="s">
        <v>731</v>
      </c>
      <c r="L3001" s="47" t="s">
        <v>10304</v>
      </c>
    </row>
    <row r="3002" spans="1:14" s="47" customFormat="1" hidden="1" x14ac:dyDescent="0.35">
      <c r="A3002" s="47" t="s">
        <v>730</v>
      </c>
      <c r="B3002" s="47" t="s">
        <v>703</v>
      </c>
      <c r="C3002" s="47" t="s">
        <v>169</v>
      </c>
      <c r="D3002" s="47" t="s">
        <v>169</v>
      </c>
      <c r="E3002" s="47" t="s">
        <v>7451</v>
      </c>
      <c r="F3002" s="47" t="s">
        <v>730</v>
      </c>
      <c r="G3002" s="47" t="s">
        <v>2098</v>
      </c>
      <c r="J3002" s="47" t="s">
        <v>9056</v>
      </c>
      <c r="K3002" s="47" t="s">
        <v>731</v>
      </c>
      <c r="L3002" s="47" t="s">
        <v>8797</v>
      </c>
    </row>
    <row r="3003" spans="1:14" s="47" customFormat="1" hidden="1" x14ac:dyDescent="0.35">
      <c r="A3003" s="47" t="s">
        <v>730</v>
      </c>
      <c r="B3003" s="47" t="s">
        <v>705</v>
      </c>
      <c r="C3003" s="47" t="s">
        <v>169</v>
      </c>
      <c r="D3003" s="47" t="s">
        <v>169</v>
      </c>
      <c r="E3003" s="47" t="s">
        <v>7451</v>
      </c>
      <c r="F3003" s="47" t="s">
        <v>730</v>
      </c>
      <c r="G3003" s="47" t="s">
        <v>2098</v>
      </c>
      <c r="J3003" s="47" t="s">
        <v>9056</v>
      </c>
      <c r="K3003" s="47" t="s">
        <v>731</v>
      </c>
      <c r="L3003" s="47" t="s">
        <v>8796</v>
      </c>
    </row>
    <row r="3004" spans="1:14" s="47" customFormat="1" hidden="1" x14ac:dyDescent="0.35">
      <c r="A3004" s="47" t="s">
        <v>730</v>
      </c>
      <c r="B3004" s="47" t="s">
        <v>602</v>
      </c>
      <c r="C3004" s="47" t="s">
        <v>673</v>
      </c>
      <c r="D3004" s="47" t="s">
        <v>231</v>
      </c>
      <c r="E3004" s="47" t="s">
        <v>7452</v>
      </c>
      <c r="F3004" s="47" t="s">
        <v>343</v>
      </c>
      <c r="G3004" s="47" t="s">
        <v>2098</v>
      </c>
      <c r="K3004" s="47" t="s">
        <v>731</v>
      </c>
      <c r="L3004" s="47" t="s">
        <v>663</v>
      </c>
      <c r="M3004" s="47" t="s">
        <v>674</v>
      </c>
      <c r="N3004" s="47" t="s">
        <v>697</v>
      </c>
    </row>
    <row r="3005" spans="1:14" s="47" customFormat="1" hidden="1" x14ac:dyDescent="0.35">
      <c r="A3005" s="47" t="s">
        <v>730</v>
      </c>
      <c r="B3005" s="47" t="s">
        <v>649</v>
      </c>
      <c r="C3005" s="47" t="s">
        <v>169</v>
      </c>
      <c r="D3005" s="47" t="s">
        <v>169</v>
      </c>
      <c r="E3005" s="47" t="s">
        <v>7452</v>
      </c>
      <c r="F3005" s="47" t="s">
        <v>343</v>
      </c>
      <c r="G3005" s="47" t="s">
        <v>2098</v>
      </c>
      <c r="K3005" s="47" t="s">
        <v>731</v>
      </c>
      <c r="L3005" s="47" t="s">
        <v>650</v>
      </c>
    </row>
    <row r="3006" spans="1:14" s="47" customFormat="1" hidden="1" x14ac:dyDescent="0.35">
      <c r="A3006" s="47" t="s">
        <v>730</v>
      </c>
      <c r="B3006" s="47" t="s">
        <v>219</v>
      </c>
      <c r="C3006" s="47" t="s">
        <v>169</v>
      </c>
      <c r="D3006" s="47" t="s">
        <v>169</v>
      </c>
      <c r="E3006" s="47" t="s">
        <v>7452</v>
      </c>
      <c r="F3006" s="47" t="s">
        <v>343</v>
      </c>
      <c r="G3006" s="47" t="s">
        <v>2098</v>
      </c>
      <c r="K3006" s="47" t="s">
        <v>731</v>
      </c>
      <c r="L3006" s="47" t="s">
        <v>698</v>
      </c>
    </row>
    <row r="3007" spans="1:14" s="47" customFormat="1" hidden="1" x14ac:dyDescent="0.35">
      <c r="A3007" s="47" t="s">
        <v>730</v>
      </c>
      <c r="B3007" s="47" t="s">
        <v>452</v>
      </c>
      <c r="C3007" s="47" t="s">
        <v>169</v>
      </c>
      <c r="D3007" s="47" t="s">
        <v>169</v>
      </c>
      <c r="E3007" s="47" t="s">
        <v>7452</v>
      </c>
      <c r="F3007" s="47" t="s">
        <v>343</v>
      </c>
      <c r="G3007" s="47" t="s">
        <v>2098</v>
      </c>
      <c r="K3007" s="47" t="s">
        <v>731</v>
      </c>
      <c r="L3007" s="47" t="s">
        <v>676</v>
      </c>
    </row>
    <row r="3008" spans="1:14" s="47" customFormat="1" hidden="1" x14ac:dyDescent="0.35">
      <c r="A3008" s="47" t="s">
        <v>730</v>
      </c>
      <c r="B3008" s="47" t="s">
        <v>278</v>
      </c>
      <c r="C3008" s="47" t="s">
        <v>169</v>
      </c>
      <c r="D3008" s="47" t="s">
        <v>169</v>
      </c>
      <c r="E3008" s="47" t="s">
        <v>7452</v>
      </c>
      <c r="F3008" s="47" t="s">
        <v>343</v>
      </c>
      <c r="G3008" s="47" t="s">
        <v>2098</v>
      </c>
      <c r="K3008" s="47" t="s">
        <v>731</v>
      </c>
      <c r="L3008" s="47" t="s">
        <v>679</v>
      </c>
    </row>
    <row r="3009" spans="1:14" s="47" customFormat="1" hidden="1" x14ac:dyDescent="0.35">
      <c r="A3009" s="47" t="s">
        <v>730</v>
      </c>
      <c r="B3009" s="47" t="s">
        <v>734</v>
      </c>
      <c r="C3009" s="47" t="s">
        <v>169</v>
      </c>
      <c r="D3009" s="47" t="s">
        <v>169</v>
      </c>
      <c r="E3009" s="47" t="s">
        <v>7452</v>
      </c>
      <c r="F3009" s="47" t="s">
        <v>343</v>
      </c>
      <c r="G3009" s="47" t="s">
        <v>2098</v>
      </c>
      <c r="J3009" s="47" t="s">
        <v>9056</v>
      </c>
      <c r="K3009" s="47" t="s">
        <v>731</v>
      </c>
      <c r="L3009" s="47" t="s">
        <v>10301</v>
      </c>
    </row>
    <row r="3010" spans="1:14" s="47" customFormat="1" hidden="1" x14ac:dyDescent="0.35">
      <c r="A3010" s="47" t="s">
        <v>730</v>
      </c>
      <c r="B3010" s="47" t="s">
        <v>701</v>
      </c>
      <c r="C3010" s="47" t="s">
        <v>169</v>
      </c>
      <c r="D3010" s="47" t="s">
        <v>169</v>
      </c>
      <c r="E3010" s="47" t="s">
        <v>7452</v>
      </c>
      <c r="F3010" s="47" t="s">
        <v>343</v>
      </c>
      <c r="G3010" s="47" t="s">
        <v>2098</v>
      </c>
      <c r="J3010" s="47" t="s">
        <v>9056</v>
      </c>
      <c r="K3010" s="47" t="s">
        <v>731</v>
      </c>
      <c r="L3010" s="47" t="s">
        <v>10304</v>
      </c>
    </row>
    <row r="3011" spans="1:14" s="47" customFormat="1" hidden="1" x14ac:dyDescent="0.35">
      <c r="A3011" s="47" t="s">
        <v>730</v>
      </c>
      <c r="B3011" s="47" t="s">
        <v>703</v>
      </c>
      <c r="C3011" s="47" t="s">
        <v>169</v>
      </c>
      <c r="D3011" s="47" t="s">
        <v>169</v>
      </c>
      <c r="E3011" s="47" t="s">
        <v>7452</v>
      </c>
      <c r="F3011" s="47" t="s">
        <v>343</v>
      </c>
      <c r="G3011" s="47" t="s">
        <v>2098</v>
      </c>
      <c r="J3011" s="47" t="s">
        <v>9056</v>
      </c>
      <c r="K3011" s="47" t="s">
        <v>731</v>
      </c>
      <c r="L3011" s="47" t="s">
        <v>8797</v>
      </c>
    </row>
    <row r="3012" spans="1:14" s="47" customFormat="1" hidden="1" x14ac:dyDescent="0.35">
      <c r="A3012" s="47" t="s">
        <v>730</v>
      </c>
      <c r="B3012" s="47" t="s">
        <v>705</v>
      </c>
      <c r="C3012" s="47" t="s">
        <v>169</v>
      </c>
      <c r="D3012" s="47" t="s">
        <v>169</v>
      </c>
      <c r="E3012" s="47" t="s">
        <v>7452</v>
      </c>
      <c r="F3012" s="47" t="s">
        <v>343</v>
      </c>
      <c r="G3012" s="47" t="s">
        <v>2098</v>
      </c>
      <c r="J3012" s="47" t="s">
        <v>9056</v>
      </c>
      <c r="K3012" s="47" t="s">
        <v>731</v>
      </c>
      <c r="L3012" s="47" t="s">
        <v>8796</v>
      </c>
    </row>
    <row r="3013" spans="1:14" s="47" customFormat="1" hidden="1" x14ac:dyDescent="0.35">
      <c r="A3013" s="47" t="s">
        <v>730</v>
      </c>
      <c r="B3013" s="47" t="s">
        <v>602</v>
      </c>
      <c r="C3013" s="47" t="s">
        <v>673</v>
      </c>
      <c r="D3013" s="47" t="s">
        <v>231</v>
      </c>
      <c r="E3013" s="47" t="s">
        <v>7453</v>
      </c>
      <c r="F3013" s="47" t="s">
        <v>332</v>
      </c>
      <c r="G3013" s="47" t="s">
        <v>2098</v>
      </c>
      <c r="K3013" s="47" t="s">
        <v>731</v>
      </c>
      <c r="L3013" s="47" t="s">
        <v>663</v>
      </c>
      <c r="M3013" s="47" t="s">
        <v>674</v>
      </c>
      <c r="N3013" s="47" t="s">
        <v>697</v>
      </c>
    </row>
    <row r="3014" spans="1:14" s="47" customFormat="1" hidden="1" x14ac:dyDescent="0.35">
      <c r="A3014" s="47" t="s">
        <v>730</v>
      </c>
      <c r="B3014" s="47" t="s">
        <v>649</v>
      </c>
      <c r="C3014" s="47" t="s">
        <v>169</v>
      </c>
      <c r="D3014" s="47" t="s">
        <v>169</v>
      </c>
      <c r="E3014" s="47" t="s">
        <v>7453</v>
      </c>
      <c r="F3014" s="47" t="s">
        <v>332</v>
      </c>
      <c r="G3014" s="47" t="s">
        <v>2098</v>
      </c>
      <c r="K3014" s="47" t="s">
        <v>731</v>
      </c>
      <c r="L3014" s="47" t="s">
        <v>650</v>
      </c>
    </row>
    <row r="3015" spans="1:14" s="47" customFormat="1" hidden="1" x14ac:dyDescent="0.35">
      <c r="A3015" s="47" t="s">
        <v>730</v>
      </c>
      <c r="B3015" s="47" t="s">
        <v>219</v>
      </c>
      <c r="C3015" s="47" t="s">
        <v>169</v>
      </c>
      <c r="D3015" s="47" t="s">
        <v>169</v>
      </c>
      <c r="E3015" s="47" t="s">
        <v>7453</v>
      </c>
      <c r="F3015" s="47" t="s">
        <v>332</v>
      </c>
      <c r="G3015" s="47" t="s">
        <v>2098</v>
      </c>
      <c r="K3015" s="47" t="s">
        <v>731</v>
      </c>
      <c r="L3015" s="47" t="s">
        <v>698</v>
      </c>
    </row>
    <row r="3016" spans="1:14" s="47" customFormat="1" hidden="1" x14ac:dyDescent="0.35">
      <c r="A3016" s="47" t="s">
        <v>730</v>
      </c>
      <c r="B3016" s="47" t="s">
        <v>452</v>
      </c>
      <c r="C3016" s="47" t="s">
        <v>169</v>
      </c>
      <c r="D3016" s="47" t="s">
        <v>169</v>
      </c>
      <c r="E3016" s="47" t="s">
        <v>7453</v>
      </c>
      <c r="F3016" s="47" t="s">
        <v>332</v>
      </c>
      <c r="G3016" s="47" t="s">
        <v>2098</v>
      </c>
      <c r="K3016" s="47" t="s">
        <v>731</v>
      </c>
      <c r="L3016" s="47" t="s">
        <v>676</v>
      </c>
    </row>
    <row r="3017" spans="1:14" s="47" customFormat="1" hidden="1" x14ac:dyDescent="0.35">
      <c r="A3017" s="47" t="s">
        <v>730</v>
      </c>
      <c r="B3017" s="47" t="s">
        <v>278</v>
      </c>
      <c r="C3017" s="47" t="s">
        <v>169</v>
      </c>
      <c r="D3017" s="47" t="s">
        <v>169</v>
      </c>
      <c r="E3017" s="47" t="s">
        <v>7453</v>
      </c>
      <c r="F3017" s="47" t="s">
        <v>332</v>
      </c>
      <c r="G3017" s="47" t="s">
        <v>2098</v>
      </c>
      <c r="K3017" s="47" t="s">
        <v>731</v>
      </c>
      <c r="L3017" s="47" t="s">
        <v>679</v>
      </c>
    </row>
    <row r="3018" spans="1:14" s="47" customFormat="1" hidden="1" x14ac:dyDescent="0.35">
      <c r="A3018" s="47" t="s">
        <v>730</v>
      </c>
      <c r="B3018" s="47" t="s">
        <v>734</v>
      </c>
      <c r="C3018" s="47" t="s">
        <v>169</v>
      </c>
      <c r="D3018" s="47" t="s">
        <v>169</v>
      </c>
      <c r="E3018" s="47" t="s">
        <v>7453</v>
      </c>
      <c r="F3018" s="47" t="s">
        <v>332</v>
      </c>
      <c r="G3018" s="47" t="s">
        <v>2098</v>
      </c>
      <c r="J3018" s="47" t="s">
        <v>9056</v>
      </c>
      <c r="K3018" s="47" t="s">
        <v>731</v>
      </c>
      <c r="L3018" s="47" t="s">
        <v>10301</v>
      </c>
    </row>
    <row r="3019" spans="1:14" s="47" customFormat="1" hidden="1" x14ac:dyDescent="0.35">
      <c r="A3019" s="47" t="s">
        <v>730</v>
      </c>
      <c r="B3019" s="47" t="s">
        <v>701</v>
      </c>
      <c r="C3019" s="47" t="s">
        <v>169</v>
      </c>
      <c r="D3019" s="47" t="s">
        <v>169</v>
      </c>
      <c r="E3019" s="47" t="s">
        <v>7453</v>
      </c>
      <c r="F3019" s="47" t="s">
        <v>332</v>
      </c>
      <c r="G3019" s="47" t="s">
        <v>2098</v>
      </c>
      <c r="J3019" s="47" t="s">
        <v>9056</v>
      </c>
      <c r="K3019" s="47" t="s">
        <v>731</v>
      </c>
      <c r="L3019" s="47" t="s">
        <v>10304</v>
      </c>
    </row>
    <row r="3020" spans="1:14" s="47" customFormat="1" hidden="1" x14ac:dyDescent="0.35">
      <c r="A3020" s="47" t="s">
        <v>730</v>
      </c>
      <c r="B3020" s="47" t="s">
        <v>703</v>
      </c>
      <c r="C3020" s="47" t="s">
        <v>169</v>
      </c>
      <c r="D3020" s="47" t="s">
        <v>169</v>
      </c>
      <c r="E3020" s="47" t="s">
        <v>7453</v>
      </c>
      <c r="F3020" s="47" t="s">
        <v>332</v>
      </c>
      <c r="G3020" s="47" t="s">
        <v>2098</v>
      </c>
      <c r="J3020" s="47" t="s">
        <v>9056</v>
      </c>
      <c r="K3020" s="47" t="s">
        <v>731</v>
      </c>
      <c r="L3020" s="47" t="s">
        <v>8797</v>
      </c>
    </row>
    <row r="3021" spans="1:14" s="47" customFormat="1" hidden="1" x14ac:dyDescent="0.35">
      <c r="A3021" s="47" t="s">
        <v>730</v>
      </c>
      <c r="B3021" s="47" t="s">
        <v>705</v>
      </c>
      <c r="C3021" s="47" t="s">
        <v>169</v>
      </c>
      <c r="D3021" s="47" t="s">
        <v>169</v>
      </c>
      <c r="E3021" s="47" t="s">
        <v>7453</v>
      </c>
      <c r="F3021" s="47" t="s">
        <v>332</v>
      </c>
      <c r="G3021" s="47" t="s">
        <v>2098</v>
      </c>
      <c r="J3021" s="47" t="s">
        <v>9056</v>
      </c>
      <c r="K3021" s="47" t="s">
        <v>731</v>
      </c>
      <c r="L3021" s="47" t="s">
        <v>8796</v>
      </c>
    </row>
    <row r="3022" spans="1:14" s="47" customFormat="1" hidden="1" x14ac:dyDescent="0.35">
      <c r="A3022" s="47" t="s">
        <v>730</v>
      </c>
      <c r="B3022" s="47" t="s">
        <v>602</v>
      </c>
      <c r="C3022" s="47" t="s">
        <v>673</v>
      </c>
      <c r="D3022" s="47" t="s">
        <v>231</v>
      </c>
      <c r="E3022" s="47" t="s">
        <v>7454</v>
      </c>
      <c r="F3022" s="47" t="s">
        <v>181</v>
      </c>
      <c r="G3022" s="47" t="s">
        <v>2098</v>
      </c>
      <c r="K3022" s="47" t="s">
        <v>731</v>
      </c>
      <c r="L3022" s="47" t="s">
        <v>663</v>
      </c>
      <c r="M3022" s="47" t="s">
        <v>674</v>
      </c>
      <c r="N3022" s="47" t="s">
        <v>697</v>
      </c>
    </row>
    <row r="3023" spans="1:14" s="47" customFormat="1" hidden="1" x14ac:dyDescent="0.35">
      <c r="A3023" s="47" t="s">
        <v>730</v>
      </c>
      <c r="B3023" s="47" t="s">
        <v>649</v>
      </c>
      <c r="C3023" s="47" t="s">
        <v>169</v>
      </c>
      <c r="D3023" s="47" t="s">
        <v>169</v>
      </c>
      <c r="E3023" s="47" t="s">
        <v>7454</v>
      </c>
      <c r="F3023" s="47" t="s">
        <v>181</v>
      </c>
      <c r="G3023" s="47" t="s">
        <v>2098</v>
      </c>
      <c r="K3023" s="47" t="s">
        <v>731</v>
      </c>
      <c r="L3023" s="47" t="s">
        <v>650</v>
      </c>
    </row>
    <row r="3024" spans="1:14" s="47" customFormat="1" hidden="1" x14ac:dyDescent="0.35">
      <c r="A3024" s="47" t="s">
        <v>730</v>
      </c>
      <c r="B3024" s="47" t="s">
        <v>219</v>
      </c>
      <c r="C3024" s="47" t="s">
        <v>169</v>
      </c>
      <c r="D3024" s="47" t="s">
        <v>169</v>
      </c>
      <c r="E3024" s="47" t="s">
        <v>7454</v>
      </c>
      <c r="F3024" s="47" t="s">
        <v>181</v>
      </c>
      <c r="G3024" s="47" t="s">
        <v>2098</v>
      </c>
      <c r="K3024" s="47" t="s">
        <v>731</v>
      </c>
      <c r="L3024" s="47" t="s">
        <v>698</v>
      </c>
    </row>
    <row r="3025" spans="1:14" s="47" customFormat="1" hidden="1" x14ac:dyDescent="0.35">
      <c r="A3025" s="47" t="s">
        <v>730</v>
      </c>
      <c r="B3025" s="47" t="s">
        <v>452</v>
      </c>
      <c r="C3025" s="47" t="s">
        <v>169</v>
      </c>
      <c r="D3025" s="47" t="s">
        <v>169</v>
      </c>
      <c r="E3025" s="47" t="s">
        <v>7454</v>
      </c>
      <c r="F3025" s="47" t="s">
        <v>181</v>
      </c>
      <c r="G3025" s="47" t="s">
        <v>2098</v>
      </c>
      <c r="K3025" s="47" t="s">
        <v>731</v>
      </c>
      <c r="L3025" s="47" t="s">
        <v>676</v>
      </c>
    </row>
    <row r="3026" spans="1:14" s="47" customFormat="1" hidden="1" x14ac:dyDescent="0.35">
      <c r="A3026" s="47" t="s">
        <v>730</v>
      </c>
      <c r="B3026" s="47" t="s">
        <v>278</v>
      </c>
      <c r="C3026" s="47" t="s">
        <v>169</v>
      </c>
      <c r="D3026" s="47" t="s">
        <v>169</v>
      </c>
      <c r="E3026" s="47" t="s">
        <v>7454</v>
      </c>
      <c r="F3026" s="47" t="s">
        <v>181</v>
      </c>
      <c r="G3026" s="47" t="s">
        <v>2098</v>
      </c>
      <c r="K3026" s="47" t="s">
        <v>731</v>
      </c>
      <c r="L3026" s="47" t="s">
        <v>679</v>
      </c>
    </row>
    <row r="3027" spans="1:14" s="47" customFormat="1" hidden="1" x14ac:dyDescent="0.35">
      <c r="A3027" s="47" t="s">
        <v>730</v>
      </c>
      <c r="B3027" s="47" t="s">
        <v>734</v>
      </c>
      <c r="C3027" s="47" t="s">
        <v>169</v>
      </c>
      <c r="D3027" s="47" t="s">
        <v>169</v>
      </c>
      <c r="E3027" s="47" t="s">
        <v>7454</v>
      </c>
      <c r="F3027" s="47" t="s">
        <v>181</v>
      </c>
      <c r="G3027" s="47" t="s">
        <v>2098</v>
      </c>
      <c r="J3027" s="47" t="s">
        <v>9056</v>
      </c>
      <c r="K3027" s="47" t="s">
        <v>731</v>
      </c>
      <c r="L3027" s="47" t="s">
        <v>10301</v>
      </c>
    </row>
    <row r="3028" spans="1:14" s="47" customFormat="1" hidden="1" x14ac:dyDescent="0.35">
      <c r="A3028" s="47" t="s">
        <v>730</v>
      </c>
      <c r="B3028" s="47" t="s">
        <v>701</v>
      </c>
      <c r="C3028" s="47" t="s">
        <v>169</v>
      </c>
      <c r="D3028" s="47" t="s">
        <v>169</v>
      </c>
      <c r="E3028" s="47" t="s">
        <v>7454</v>
      </c>
      <c r="F3028" s="47" t="s">
        <v>181</v>
      </c>
      <c r="G3028" s="47" t="s">
        <v>2098</v>
      </c>
      <c r="J3028" s="47" t="s">
        <v>9056</v>
      </c>
      <c r="K3028" s="47" t="s">
        <v>731</v>
      </c>
      <c r="L3028" s="47" t="s">
        <v>10304</v>
      </c>
    </row>
    <row r="3029" spans="1:14" s="47" customFormat="1" hidden="1" x14ac:dyDescent="0.35">
      <c r="A3029" s="47" t="s">
        <v>730</v>
      </c>
      <c r="B3029" s="47" t="s">
        <v>703</v>
      </c>
      <c r="C3029" s="47" t="s">
        <v>169</v>
      </c>
      <c r="D3029" s="47" t="s">
        <v>169</v>
      </c>
      <c r="E3029" s="47" t="s">
        <v>7454</v>
      </c>
      <c r="F3029" s="47" t="s">
        <v>181</v>
      </c>
      <c r="G3029" s="47" t="s">
        <v>2098</v>
      </c>
      <c r="J3029" s="47" t="s">
        <v>9056</v>
      </c>
      <c r="K3029" s="47" t="s">
        <v>731</v>
      </c>
      <c r="L3029" s="47" t="s">
        <v>8797</v>
      </c>
    </row>
    <row r="3030" spans="1:14" s="47" customFormat="1" hidden="1" x14ac:dyDescent="0.35">
      <c r="A3030" s="47" t="s">
        <v>730</v>
      </c>
      <c r="B3030" s="47" t="s">
        <v>705</v>
      </c>
      <c r="C3030" s="47" t="s">
        <v>169</v>
      </c>
      <c r="D3030" s="47" t="s">
        <v>169</v>
      </c>
      <c r="E3030" s="47" t="s">
        <v>7454</v>
      </c>
      <c r="F3030" s="47" t="s">
        <v>181</v>
      </c>
      <c r="G3030" s="47" t="s">
        <v>2098</v>
      </c>
      <c r="J3030" s="47" t="s">
        <v>9056</v>
      </c>
      <c r="K3030" s="47" t="s">
        <v>731</v>
      </c>
      <c r="L3030" s="47" t="s">
        <v>8796</v>
      </c>
    </row>
    <row r="3031" spans="1:14" s="47" customFormat="1" hidden="1" x14ac:dyDescent="0.35">
      <c r="A3031" s="47" t="s">
        <v>730</v>
      </c>
      <c r="B3031" s="47" t="s">
        <v>602</v>
      </c>
      <c r="C3031" s="47" t="s">
        <v>673</v>
      </c>
      <c r="D3031" s="47" t="s">
        <v>231</v>
      </c>
      <c r="E3031" s="47" t="s">
        <v>7455</v>
      </c>
      <c r="F3031" s="47" t="s">
        <v>217</v>
      </c>
      <c r="G3031" s="47" t="s">
        <v>2098</v>
      </c>
      <c r="K3031" s="47" t="s">
        <v>731</v>
      </c>
      <c r="L3031" s="47" t="s">
        <v>663</v>
      </c>
      <c r="M3031" s="47" t="s">
        <v>674</v>
      </c>
      <c r="N3031" s="47" t="s">
        <v>697</v>
      </c>
    </row>
    <row r="3032" spans="1:14" s="47" customFormat="1" hidden="1" x14ac:dyDescent="0.35">
      <c r="A3032" s="47" t="s">
        <v>730</v>
      </c>
      <c r="B3032" s="47" t="s">
        <v>649</v>
      </c>
      <c r="C3032" s="47" t="s">
        <v>169</v>
      </c>
      <c r="D3032" s="47" t="s">
        <v>169</v>
      </c>
      <c r="E3032" s="47" t="s">
        <v>7455</v>
      </c>
      <c r="F3032" s="47" t="s">
        <v>217</v>
      </c>
      <c r="G3032" s="47" t="s">
        <v>2098</v>
      </c>
      <c r="K3032" s="47" t="s">
        <v>731</v>
      </c>
      <c r="L3032" s="47" t="s">
        <v>650</v>
      </c>
    </row>
    <row r="3033" spans="1:14" s="47" customFormat="1" hidden="1" x14ac:dyDescent="0.35">
      <c r="A3033" s="47" t="s">
        <v>730</v>
      </c>
      <c r="B3033" s="47" t="s">
        <v>219</v>
      </c>
      <c r="C3033" s="47" t="s">
        <v>169</v>
      </c>
      <c r="D3033" s="47" t="s">
        <v>169</v>
      </c>
      <c r="E3033" s="47" t="s">
        <v>7455</v>
      </c>
      <c r="F3033" s="47" t="s">
        <v>217</v>
      </c>
      <c r="G3033" s="47" t="s">
        <v>2098</v>
      </c>
      <c r="K3033" s="47" t="s">
        <v>731</v>
      </c>
      <c r="L3033" s="47" t="s">
        <v>698</v>
      </c>
    </row>
    <row r="3034" spans="1:14" s="47" customFormat="1" hidden="1" x14ac:dyDescent="0.35">
      <c r="A3034" s="47" t="s">
        <v>730</v>
      </c>
      <c r="B3034" s="47" t="s">
        <v>452</v>
      </c>
      <c r="C3034" s="47" t="s">
        <v>169</v>
      </c>
      <c r="D3034" s="47" t="s">
        <v>169</v>
      </c>
      <c r="E3034" s="47" t="s">
        <v>7455</v>
      </c>
      <c r="F3034" s="47" t="s">
        <v>217</v>
      </c>
      <c r="G3034" s="47" t="s">
        <v>2098</v>
      </c>
      <c r="K3034" s="47" t="s">
        <v>731</v>
      </c>
      <c r="L3034" s="47" t="s">
        <v>676</v>
      </c>
    </row>
    <row r="3035" spans="1:14" s="47" customFormat="1" hidden="1" x14ac:dyDescent="0.35">
      <c r="A3035" s="47" t="s">
        <v>730</v>
      </c>
      <c r="B3035" s="47" t="s">
        <v>278</v>
      </c>
      <c r="C3035" s="47" t="s">
        <v>169</v>
      </c>
      <c r="D3035" s="47" t="s">
        <v>169</v>
      </c>
      <c r="E3035" s="47" t="s">
        <v>7455</v>
      </c>
      <c r="F3035" s="47" t="s">
        <v>217</v>
      </c>
      <c r="G3035" s="47" t="s">
        <v>2098</v>
      </c>
      <c r="K3035" s="47" t="s">
        <v>731</v>
      </c>
      <c r="L3035" s="47" t="s">
        <v>679</v>
      </c>
    </row>
    <row r="3036" spans="1:14" s="47" customFormat="1" hidden="1" x14ac:dyDescent="0.35">
      <c r="A3036" s="47" t="s">
        <v>730</v>
      </c>
      <c r="B3036" s="47" t="s">
        <v>734</v>
      </c>
      <c r="C3036" s="47" t="s">
        <v>169</v>
      </c>
      <c r="D3036" s="47" t="s">
        <v>169</v>
      </c>
      <c r="E3036" s="47" t="s">
        <v>7455</v>
      </c>
      <c r="F3036" s="47" t="s">
        <v>217</v>
      </c>
      <c r="G3036" s="47" t="s">
        <v>2098</v>
      </c>
      <c r="J3036" s="47" t="s">
        <v>9056</v>
      </c>
      <c r="K3036" s="47" t="s">
        <v>731</v>
      </c>
      <c r="L3036" s="47" t="s">
        <v>10301</v>
      </c>
    </row>
    <row r="3037" spans="1:14" s="47" customFormat="1" hidden="1" x14ac:dyDescent="0.35">
      <c r="A3037" s="47" t="s">
        <v>730</v>
      </c>
      <c r="B3037" s="47" t="s">
        <v>701</v>
      </c>
      <c r="C3037" s="47" t="s">
        <v>169</v>
      </c>
      <c r="D3037" s="47" t="s">
        <v>169</v>
      </c>
      <c r="E3037" s="47" t="s">
        <v>7455</v>
      </c>
      <c r="F3037" s="47" t="s">
        <v>217</v>
      </c>
      <c r="G3037" s="47" t="s">
        <v>2098</v>
      </c>
      <c r="J3037" s="47" t="s">
        <v>9056</v>
      </c>
      <c r="K3037" s="47" t="s">
        <v>731</v>
      </c>
      <c r="L3037" s="47" t="s">
        <v>10304</v>
      </c>
    </row>
    <row r="3038" spans="1:14" s="47" customFormat="1" hidden="1" x14ac:dyDescent="0.35">
      <c r="A3038" s="47" t="s">
        <v>730</v>
      </c>
      <c r="B3038" s="47" t="s">
        <v>703</v>
      </c>
      <c r="C3038" s="47" t="s">
        <v>169</v>
      </c>
      <c r="D3038" s="47" t="s">
        <v>169</v>
      </c>
      <c r="E3038" s="47" t="s">
        <v>7455</v>
      </c>
      <c r="F3038" s="47" t="s">
        <v>217</v>
      </c>
      <c r="G3038" s="47" t="s">
        <v>2098</v>
      </c>
      <c r="J3038" s="47" t="s">
        <v>9056</v>
      </c>
      <c r="K3038" s="47" t="s">
        <v>731</v>
      </c>
      <c r="L3038" s="47" t="s">
        <v>8797</v>
      </c>
    </row>
    <row r="3039" spans="1:14" s="47" customFormat="1" hidden="1" x14ac:dyDescent="0.35">
      <c r="A3039" s="47" t="s">
        <v>730</v>
      </c>
      <c r="B3039" s="47" t="s">
        <v>705</v>
      </c>
      <c r="C3039" s="47" t="s">
        <v>169</v>
      </c>
      <c r="D3039" s="47" t="s">
        <v>169</v>
      </c>
      <c r="E3039" s="47" t="s">
        <v>7455</v>
      </c>
      <c r="F3039" s="47" t="s">
        <v>217</v>
      </c>
      <c r="G3039" s="47" t="s">
        <v>2098</v>
      </c>
      <c r="J3039" s="47" t="s">
        <v>9056</v>
      </c>
      <c r="K3039" s="47" t="s">
        <v>731</v>
      </c>
      <c r="L3039" s="47" t="s">
        <v>8796</v>
      </c>
    </row>
    <row r="3040" spans="1:14" s="47" customFormat="1" hidden="1" x14ac:dyDescent="0.35">
      <c r="A3040" s="47" t="s">
        <v>730</v>
      </c>
      <c r="B3040" s="47" t="s">
        <v>602</v>
      </c>
      <c r="C3040" s="47" t="s">
        <v>673</v>
      </c>
      <c r="D3040" s="47" t="s">
        <v>231</v>
      </c>
      <c r="E3040" s="47" t="s">
        <v>7456</v>
      </c>
      <c r="F3040" s="47" t="s">
        <v>594</v>
      </c>
      <c r="G3040" s="47" t="s">
        <v>2098</v>
      </c>
      <c r="K3040" s="47" t="s">
        <v>731</v>
      </c>
      <c r="L3040" s="47" t="s">
        <v>663</v>
      </c>
      <c r="M3040" s="47" t="s">
        <v>674</v>
      </c>
      <c r="N3040" s="47" t="s">
        <v>697</v>
      </c>
    </row>
    <row r="3041" spans="1:14" s="47" customFormat="1" hidden="1" x14ac:dyDescent="0.35">
      <c r="A3041" s="47" t="s">
        <v>730</v>
      </c>
      <c r="B3041" s="47" t="s">
        <v>649</v>
      </c>
      <c r="C3041" s="47" t="s">
        <v>169</v>
      </c>
      <c r="D3041" s="47" t="s">
        <v>169</v>
      </c>
      <c r="E3041" s="47" t="s">
        <v>7456</v>
      </c>
      <c r="F3041" s="47" t="s">
        <v>594</v>
      </c>
      <c r="G3041" s="47" t="s">
        <v>2098</v>
      </c>
      <c r="K3041" s="47" t="s">
        <v>731</v>
      </c>
      <c r="L3041" s="47" t="s">
        <v>650</v>
      </c>
    </row>
    <row r="3042" spans="1:14" s="47" customFormat="1" hidden="1" x14ac:dyDescent="0.35">
      <c r="A3042" s="47" t="s">
        <v>730</v>
      </c>
      <c r="B3042" s="47" t="s">
        <v>219</v>
      </c>
      <c r="C3042" s="47" t="s">
        <v>169</v>
      </c>
      <c r="D3042" s="47" t="s">
        <v>169</v>
      </c>
      <c r="E3042" s="47" t="s">
        <v>7456</v>
      </c>
      <c r="F3042" s="47" t="s">
        <v>594</v>
      </c>
      <c r="G3042" s="47" t="s">
        <v>2098</v>
      </c>
      <c r="K3042" s="47" t="s">
        <v>731</v>
      </c>
      <c r="L3042" s="47" t="s">
        <v>698</v>
      </c>
    </row>
    <row r="3043" spans="1:14" s="47" customFormat="1" hidden="1" x14ac:dyDescent="0.35">
      <c r="A3043" s="47" t="s">
        <v>730</v>
      </c>
      <c r="B3043" s="47" t="s">
        <v>452</v>
      </c>
      <c r="C3043" s="47" t="s">
        <v>169</v>
      </c>
      <c r="D3043" s="47" t="s">
        <v>169</v>
      </c>
      <c r="E3043" s="47" t="s">
        <v>7456</v>
      </c>
      <c r="F3043" s="47" t="s">
        <v>594</v>
      </c>
      <c r="G3043" s="47" t="s">
        <v>2098</v>
      </c>
      <c r="K3043" s="47" t="s">
        <v>731</v>
      </c>
      <c r="L3043" s="47" t="s">
        <v>676</v>
      </c>
    </row>
    <row r="3044" spans="1:14" s="47" customFormat="1" hidden="1" x14ac:dyDescent="0.35">
      <c r="A3044" s="47" t="s">
        <v>730</v>
      </c>
      <c r="B3044" s="47" t="s">
        <v>278</v>
      </c>
      <c r="C3044" s="47" t="s">
        <v>169</v>
      </c>
      <c r="D3044" s="47" t="s">
        <v>169</v>
      </c>
      <c r="E3044" s="47" t="s">
        <v>7456</v>
      </c>
      <c r="F3044" s="47" t="s">
        <v>594</v>
      </c>
      <c r="G3044" s="47" t="s">
        <v>2098</v>
      </c>
      <c r="K3044" s="47" t="s">
        <v>731</v>
      </c>
      <c r="L3044" s="47" t="s">
        <v>679</v>
      </c>
    </row>
    <row r="3045" spans="1:14" s="47" customFormat="1" hidden="1" x14ac:dyDescent="0.35">
      <c r="A3045" s="47" t="s">
        <v>730</v>
      </c>
      <c r="B3045" s="47" t="s">
        <v>734</v>
      </c>
      <c r="C3045" s="47" t="s">
        <v>169</v>
      </c>
      <c r="D3045" s="47" t="s">
        <v>169</v>
      </c>
      <c r="E3045" s="47" t="s">
        <v>7456</v>
      </c>
      <c r="F3045" s="47" t="s">
        <v>594</v>
      </c>
      <c r="G3045" s="47" t="s">
        <v>2098</v>
      </c>
      <c r="J3045" s="47" t="s">
        <v>9056</v>
      </c>
      <c r="K3045" s="47" t="s">
        <v>731</v>
      </c>
      <c r="L3045" s="47" t="s">
        <v>10301</v>
      </c>
    </row>
    <row r="3046" spans="1:14" s="47" customFormat="1" hidden="1" x14ac:dyDescent="0.35">
      <c r="A3046" s="47" t="s">
        <v>730</v>
      </c>
      <c r="B3046" s="47" t="s">
        <v>701</v>
      </c>
      <c r="C3046" s="47" t="s">
        <v>169</v>
      </c>
      <c r="D3046" s="47" t="s">
        <v>169</v>
      </c>
      <c r="E3046" s="47" t="s">
        <v>7456</v>
      </c>
      <c r="F3046" s="47" t="s">
        <v>594</v>
      </c>
      <c r="G3046" s="47" t="s">
        <v>2098</v>
      </c>
      <c r="J3046" s="47" t="s">
        <v>9056</v>
      </c>
      <c r="K3046" s="47" t="s">
        <v>731</v>
      </c>
      <c r="L3046" s="47" t="s">
        <v>10304</v>
      </c>
    </row>
    <row r="3047" spans="1:14" s="47" customFormat="1" hidden="1" x14ac:dyDescent="0.35">
      <c r="A3047" s="47" t="s">
        <v>730</v>
      </c>
      <c r="B3047" s="47" t="s">
        <v>703</v>
      </c>
      <c r="C3047" s="47" t="s">
        <v>169</v>
      </c>
      <c r="D3047" s="47" t="s">
        <v>169</v>
      </c>
      <c r="E3047" s="47" t="s">
        <v>7456</v>
      </c>
      <c r="F3047" s="47" t="s">
        <v>594</v>
      </c>
      <c r="G3047" s="47" t="s">
        <v>2098</v>
      </c>
      <c r="J3047" s="47" t="s">
        <v>9056</v>
      </c>
      <c r="K3047" s="47" t="s">
        <v>731</v>
      </c>
      <c r="L3047" s="47" t="s">
        <v>8797</v>
      </c>
    </row>
    <row r="3048" spans="1:14" s="47" customFormat="1" hidden="1" x14ac:dyDescent="0.35">
      <c r="A3048" s="47" t="s">
        <v>730</v>
      </c>
      <c r="B3048" s="47" t="s">
        <v>705</v>
      </c>
      <c r="C3048" s="47" t="s">
        <v>169</v>
      </c>
      <c r="D3048" s="47" t="s">
        <v>169</v>
      </c>
      <c r="E3048" s="47" t="s">
        <v>7456</v>
      </c>
      <c r="F3048" s="47" t="s">
        <v>594</v>
      </c>
      <c r="G3048" s="47" t="s">
        <v>2098</v>
      </c>
      <c r="J3048" s="47" t="s">
        <v>9056</v>
      </c>
      <c r="K3048" s="47" t="s">
        <v>731</v>
      </c>
      <c r="L3048" s="47" t="s">
        <v>8796</v>
      </c>
    </row>
    <row r="3049" spans="1:14" s="47" customFormat="1" hidden="1" x14ac:dyDescent="0.35">
      <c r="A3049" s="47" t="s">
        <v>730</v>
      </c>
      <c r="B3049" s="47" t="s">
        <v>602</v>
      </c>
      <c r="C3049" s="47" t="s">
        <v>673</v>
      </c>
      <c r="D3049" s="47" t="s">
        <v>231</v>
      </c>
      <c r="E3049" s="47" t="s">
        <v>7457</v>
      </c>
      <c r="F3049" s="47" t="s">
        <v>269</v>
      </c>
      <c r="G3049" s="47" t="s">
        <v>2098</v>
      </c>
      <c r="K3049" s="47" t="s">
        <v>731</v>
      </c>
      <c r="L3049" s="47" t="s">
        <v>663</v>
      </c>
      <c r="M3049" s="47" t="s">
        <v>674</v>
      </c>
      <c r="N3049" s="47" t="s">
        <v>697</v>
      </c>
    </row>
    <row r="3050" spans="1:14" s="47" customFormat="1" hidden="1" x14ac:dyDescent="0.35">
      <c r="A3050" s="47" t="s">
        <v>730</v>
      </c>
      <c r="B3050" s="47" t="s">
        <v>649</v>
      </c>
      <c r="C3050" s="47" t="s">
        <v>169</v>
      </c>
      <c r="D3050" s="47" t="s">
        <v>169</v>
      </c>
      <c r="E3050" s="47" t="s">
        <v>7457</v>
      </c>
      <c r="F3050" s="47" t="s">
        <v>269</v>
      </c>
      <c r="G3050" s="47" t="s">
        <v>2098</v>
      </c>
      <c r="K3050" s="47" t="s">
        <v>731</v>
      </c>
      <c r="L3050" s="47" t="s">
        <v>650</v>
      </c>
    </row>
    <row r="3051" spans="1:14" s="47" customFormat="1" hidden="1" x14ac:dyDescent="0.35">
      <c r="A3051" s="47" t="s">
        <v>730</v>
      </c>
      <c r="B3051" s="47" t="s">
        <v>219</v>
      </c>
      <c r="C3051" s="47" t="s">
        <v>169</v>
      </c>
      <c r="D3051" s="47" t="s">
        <v>169</v>
      </c>
      <c r="E3051" s="47" t="s">
        <v>7457</v>
      </c>
      <c r="F3051" s="47" t="s">
        <v>269</v>
      </c>
      <c r="G3051" s="47" t="s">
        <v>2098</v>
      </c>
      <c r="K3051" s="47" t="s">
        <v>731</v>
      </c>
      <c r="L3051" s="47" t="s">
        <v>698</v>
      </c>
    </row>
    <row r="3052" spans="1:14" s="47" customFormat="1" hidden="1" x14ac:dyDescent="0.35">
      <c r="A3052" s="47" t="s">
        <v>730</v>
      </c>
      <c r="B3052" s="47" t="s">
        <v>452</v>
      </c>
      <c r="C3052" s="47" t="s">
        <v>169</v>
      </c>
      <c r="D3052" s="47" t="s">
        <v>169</v>
      </c>
      <c r="E3052" s="47" t="s">
        <v>7457</v>
      </c>
      <c r="F3052" s="47" t="s">
        <v>269</v>
      </c>
      <c r="G3052" s="47" t="s">
        <v>2098</v>
      </c>
      <c r="K3052" s="47" t="s">
        <v>731</v>
      </c>
      <c r="L3052" s="47" t="s">
        <v>676</v>
      </c>
    </row>
    <row r="3053" spans="1:14" s="47" customFormat="1" hidden="1" x14ac:dyDescent="0.35">
      <c r="A3053" s="47" t="s">
        <v>730</v>
      </c>
      <c r="B3053" s="47" t="s">
        <v>278</v>
      </c>
      <c r="C3053" s="47" t="s">
        <v>169</v>
      </c>
      <c r="D3053" s="47" t="s">
        <v>169</v>
      </c>
      <c r="E3053" s="47" t="s">
        <v>7457</v>
      </c>
      <c r="F3053" s="47" t="s">
        <v>269</v>
      </c>
      <c r="G3053" s="47" t="s">
        <v>2098</v>
      </c>
      <c r="K3053" s="47" t="s">
        <v>731</v>
      </c>
      <c r="L3053" s="47" t="s">
        <v>679</v>
      </c>
    </row>
    <row r="3054" spans="1:14" s="47" customFormat="1" hidden="1" x14ac:dyDescent="0.35">
      <c r="A3054" s="47" t="s">
        <v>730</v>
      </c>
      <c r="B3054" s="47" t="s">
        <v>734</v>
      </c>
      <c r="C3054" s="47" t="s">
        <v>169</v>
      </c>
      <c r="D3054" s="47" t="s">
        <v>169</v>
      </c>
      <c r="E3054" s="47" t="s">
        <v>7457</v>
      </c>
      <c r="F3054" s="47" t="s">
        <v>269</v>
      </c>
      <c r="G3054" s="47" t="s">
        <v>2098</v>
      </c>
      <c r="J3054" s="47" t="s">
        <v>9056</v>
      </c>
      <c r="K3054" s="47" t="s">
        <v>731</v>
      </c>
      <c r="L3054" s="47" t="s">
        <v>10301</v>
      </c>
    </row>
    <row r="3055" spans="1:14" s="47" customFormat="1" hidden="1" x14ac:dyDescent="0.35">
      <c r="A3055" s="47" t="s">
        <v>730</v>
      </c>
      <c r="B3055" s="47" t="s">
        <v>701</v>
      </c>
      <c r="C3055" s="47" t="s">
        <v>169</v>
      </c>
      <c r="D3055" s="47" t="s">
        <v>169</v>
      </c>
      <c r="E3055" s="47" t="s">
        <v>7457</v>
      </c>
      <c r="F3055" s="47" t="s">
        <v>269</v>
      </c>
      <c r="G3055" s="47" t="s">
        <v>2098</v>
      </c>
      <c r="J3055" s="47" t="s">
        <v>9056</v>
      </c>
      <c r="K3055" s="47" t="s">
        <v>731</v>
      </c>
      <c r="L3055" s="47" t="s">
        <v>10304</v>
      </c>
    </row>
    <row r="3056" spans="1:14" s="47" customFormat="1" hidden="1" x14ac:dyDescent="0.35">
      <c r="A3056" s="47" t="s">
        <v>730</v>
      </c>
      <c r="B3056" s="47" t="s">
        <v>703</v>
      </c>
      <c r="C3056" s="47" t="s">
        <v>169</v>
      </c>
      <c r="D3056" s="47" t="s">
        <v>169</v>
      </c>
      <c r="E3056" s="47" t="s">
        <v>7457</v>
      </c>
      <c r="F3056" s="47" t="s">
        <v>269</v>
      </c>
      <c r="G3056" s="47" t="s">
        <v>2098</v>
      </c>
      <c r="J3056" s="47" t="s">
        <v>9056</v>
      </c>
      <c r="K3056" s="47" t="s">
        <v>731</v>
      </c>
      <c r="L3056" s="47" t="s">
        <v>8797</v>
      </c>
    </row>
    <row r="3057" spans="1:14" s="47" customFormat="1" hidden="1" x14ac:dyDescent="0.35">
      <c r="A3057" s="47" t="s">
        <v>730</v>
      </c>
      <c r="B3057" s="47" t="s">
        <v>705</v>
      </c>
      <c r="C3057" s="47" t="s">
        <v>169</v>
      </c>
      <c r="D3057" s="47" t="s">
        <v>169</v>
      </c>
      <c r="E3057" s="47" t="s">
        <v>7457</v>
      </c>
      <c r="F3057" s="47" t="s">
        <v>269</v>
      </c>
      <c r="G3057" s="47" t="s">
        <v>2098</v>
      </c>
      <c r="J3057" s="47" t="s">
        <v>9056</v>
      </c>
      <c r="K3057" s="47" t="s">
        <v>731</v>
      </c>
      <c r="L3057" s="47" t="s">
        <v>8796</v>
      </c>
    </row>
    <row r="3058" spans="1:14" s="47" customFormat="1" hidden="1" x14ac:dyDescent="0.35">
      <c r="A3058" s="47" t="s">
        <v>730</v>
      </c>
      <c r="B3058" s="47" t="s">
        <v>602</v>
      </c>
      <c r="C3058" s="47" t="s">
        <v>673</v>
      </c>
      <c r="D3058" s="47" t="s">
        <v>231</v>
      </c>
      <c r="E3058" s="47" t="s">
        <v>2340</v>
      </c>
      <c r="F3058" s="47" t="s">
        <v>236</v>
      </c>
      <c r="G3058" s="47" t="s">
        <v>2098</v>
      </c>
      <c r="K3058" s="47" t="s">
        <v>731</v>
      </c>
      <c r="L3058" s="47" t="s">
        <v>663</v>
      </c>
      <c r="M3058" s="47" t="s">
        <v>674</v>
      </c>
      <c r="N3058" s="47" t="s">
        <v>697</v>
      </c>
    </row>
    <row r="3059" spans="1:14" s="47" customFormat="1" hidden="1" x14ac:dyDescent="0.35">
      <c r="A3059" s="47" t="s">
        <v>730</v>
      </c>
      <c r="B3059" s="47" t="s">
        <v>649</v>
      </c>
      <c r="C3059" s="47" t="s">
        <v>169</v>
      </c>
      <c r="D3059" s="47" t="s">
        <v>169</v>
      </c>
      <c r="E3059" s="47" t="s">
        <v>2340</v>
      </c>
      <c r="F3059" s="47" t="s">
        <v>236</v>
      </c>
      <c r="G3059" s="47" t="s">
        <v>2098</v>
      </c>
      <c r="K3059" s="47" t="s">
        <v>731</v>
      </c>
      <c r="L3059" s="47" t="s">
        <v>650</v>
      </c>
    </row>
    <row r="3060" spans="1:14" s="47" customFormat="1" hidden="1" x14ac:dyDescent="0.35">
      <c r="A3060" s="47" t="s">
        <v>730</v>
      </c>
      <c r="B3060" s="47" t="s">
        <v>219</v>
      </c>
      <c r="C3060" s="47" t="s">
        <v>169</v>
      </c>
      <c r="D3060" s="47" t="s">
        <v>169</v>
      </c>
      <c r="E3060" s="47" t="s">
        <v>2340</v>
      </c>
      <c r="F3060" s="47" t="s">
        <v>236</v>
      </c>
      <c r="G3060" s="47" t="s">
        <v>2098</v>
      </c>
      <c r="K3060" s="47" t="s">
        <v>731</v>
      </c>
      <c r="L3060" s="47" t="s">
        <v>698</v>
      </c>
    </row>
    <row r="3061" spans="1:14" s="47" customFormat="1" hidden="1" x14ac:dyDescent="0.35">
      <c r="A3061" s="47" t="s">
        <v>730</v>
      </c>
      <c r="B3061" s="47" t="s">
        <v>452</v>
      </c>
      <c r="C3061" s="47" t="s">
        <v>169</v>
      </c>
      <c r="D3061" s="47" t="s">
        <v>169</v>
      </c>
      <c r="E3061" s="47" t="s">
        <v>2340</v>
      </c>
      <c r="F3061" s="47" t="s">
        <v>236</v>
      </c>
      <c r="G3061" s="47" t="s">
        <v>2098</v>
      </c>
      <c r="K3061" s="47" t="s">
        <v>731</v>
      </c>
      <c r="L3061" s="47" t="s">
        <v>676</v>
      </c>
    </row>
    <row r="3062" spans="1:14" s="47" customFormat="1" hidden="1" x14ac:dyDescent="0.35">
      <c r="A3062" s="47" t="s">
        <v>730</v>
      </c>
      <c r="B3062" s="47" t="s">
        <v>278</v>
      </c>
      <c r="C3062" s="47" t="s">
        <v>169</v>
      </c>
      <c r="D3062" s="47" t="s">
        <v>169</v>
      </c>
      <c r="E3062" s="47" t="s">
        <v>2340</v>
      </c>
      <c r="F3062" s="47" t="s">
        <v>236</v>
      </c>
      <c r="G3062" s="47" t="s">
        <v>2098</v>
      </c>
      <c r="K3062" s="47" t="s">
        <v>731</v>
      </c>
      <c r="L3062" s="47" t="s">
        <v>679</v>
      </c>
    </row>
    <row r="3063" spans="1:14" s="47" customFormat="1" hidden="1" x14ac:dyDescent="0.35">
      <c r="A3063" s="47" t="s">
        <v>730</v>
      </c>
      <c r="B3063" s="47" t="s">
        <v>734</v>
      </c>
      <c r="C3063" s="47" t="s">
        <v>169</v>
      </c>
      <c r="D3063" s="47" t="s">
        <v>169</v>
      </c>
      <c r="E3063" s="47" t="s">
        <v>2340</v>
      </c>
      <c r="F3063" s="47" t="s">
        <v>236</v>
      </c>
      <c r="G3063" s="47" t="s">
        <v>2098</v>
      </c>
      <c r="J3063" s="47" t="s">
        <v>9056</v>
      </c>
      <c r="K3063" s="47" t="s">
        <v>731</v>
      </c>
      <c r="L3063" s="47" t="s">
        <v>10301</v>
      </c>
    </row>
    <row r="3064" spans="1:14" s="47" customFormat="1" hidden="1" x14ac:dyDescent="0.35">
      <c r="A3064" s="47" t="s">
        <v>730</v>
      </c>
      <c r="B3064" s="47" t="s">
        <v>701</v>
      </c>
      <c r="C3064" s="47" t="s">
        <v>169</v>
      </c>
      <c r="D3064" s="47" t="s">
        <v>169</v>
      </c>
      <c r="E3064" s="47" t="s">
        <v>2340</v>
      </c>
      <c r="F3064" s="47" t="s">
        <v>236</v>
      </c>
      <c r="G3064" s="47" t="s">
        <v>2098</v>
      </c>
      <c r="J3064" s="47" t="s">
        <v>9056</v>
      </c>
      <c r="K3064" s="47" t="s">
        <v>731</v>
      </c>
      <c r="L3064" s="47" t="s">
        <v>10304</v>
      </c>
    </row>
    <row r="3065" spans="1:14" s="47" customFormat="1" hidden="1" x14ac:dyDescent="0.35">
      <c r="A3065" s="47" t="s">
        <v>730</v>
      </c>
      <c r="B3065" s="47" t="s">
        <v>703</v>
      </c>
      <c r="C3065" s="47" t="s">
        <v>169</v>
      </c>
      <c r="D3065" s="47" t="s">
        <v>169</v>
      </c>
      <c r="E3065" s="47" t="s">
        <v>2340</v>
      </c>
      <c r="F3065" s="47" t="s">
        <v>236</v>
      </c>
      <c r="G3065" s="47" t="s">
        <v>2098</v>
      </c>
      <c r="J3065" s="47" t="s">
        <v>9056</v>
      </c>
      <c r="K3065" s="47" t="s">
        <v>731</v>
      </c>
      <c r="L3065" s="47" t="s">
        <v>8797</v>
      </c>
    </row>
    <row r="3066" spans="1:14" s="47" customFormat="1" hidden="1" x14ac:dyDescent="0.35">
      <c r="A3066" s="47" t="s">
        <v>730</v>
      </c>
      <c r="B3066" s="47" t="s">
        <v>705</v>
      </c>
      <c r="C3066" s="47" t="s">
        <v>169</v>
      </c>
      <c r="D3066" s="47" t="s">
        <v>169</v>
      </c>
      <c r="E3066" s="47" t="s">
        <v>2340</v>
      </c>
      <c r="F3066" s="47" t="s">
        <v>236</v>
      </c>
      <c r="G3066" s="47" t="s">
        <v>2098</v>
      </c>
      <c r="J3066" s="47" t="s">
        <v>9056</v>
      </c>
      <c r="K3066" s="47" t="s">
        <v>731</v>
      </c>
      <c r="L3066" s="47" t="s">
        <v>8796</v>
      </c>
    </row>
    <row r="3067" spans="1:14" s="47" customFormat="1" hidden="1" x14ac:dyDescent="0.35">
      <c r="A3067" s="47" t="s">
        <v>730</v>
      </c>
      <c r="B3067" s="47" t="s">
        <v>602</v>
      </c>
      <c r="C3067" s="47" t="s">
        <v>673</v>
      </c>
      <c r="D3067" s="47" t="s">
        <v>231</v>
      </c>
      <c r="E3067" s="47" t="s">
        <v>7458</v>
      </c>
      <c r="F3067" s="47" t="s">
        <v>173</v>
      </c>
      <c r="G3067" s="47" t="s">
        <v>2098</v>
      </c>
      <c r="K3067" s="47" t="s">
        <v>731</v>
      </c>
      <c r="L3067" s="47" t="s">
        <v>663</v>
      </c>
      <c r="M3067" s="47" t="s">
        <v>674</v>
      </c>
      <c r="N3067" s="47" t="s">
        <v>697</v>
      </c>
    </row>
    <row r="3068" spans="1:14" s="47" customFormat="1" hidden="1" x14ac:dyDescent="0.35">
      <c r="A3068" s="47" t="s">
        <v>730</v>
      </c>
      <c r="B3068" s="47" t="s">
        <v>649</v>
      </c>
      <c r="C3068" s="47" t="s">
        <v>169</v>
      </c>
      <c r="D3068" s="47" t="s">
        <v>169</v>
      </c>
      <c r="E3068" s="47" t="s">
        <v>7458</v>
      </c>
      <c r="F3068" s="47" t="s">
        <v>173</v>
      </c>
      <c r="G3068" s="47" t="s">
        <v>2098</v>
      </c>
      <c r="K3068" s="47" t="s">
        <v>731</v>
      </c>
      <c r="L3068" s="47" t="s">
        <v>650</v>
      </c>
    </row>
    <row r="3069" spans="1:14" s="47" customFormat="1" hidden="1" x14ac:dyDescent="0.35">
      <c r="A3069" s="47" t="s">
        <v>730</v>
      </c>
      <c r="B3069" s="47" t="s">
        <v>219</v>
      </c>
      <c r="C3069" s="47" t="s">
        <v>169</v>
      </c>
      <c r="D3069" s="47" t="s">
        <v>169</v>
      </c>
      <c r="E3069" s="47" t="s">
        <v>7458</v>
      </c>
      <c r="F3069" s="47" t="s">
        <v>173</v>
      </c>
      <c r="G3069" s="47" t="s">
        <v>2098</v>
      </c>
      <c r="K3069" s="47" t="s">
        <v>731</v>
      </c>
      <c r="L3069" s="47" t="s">
        <v>698</v>
      </c>
    </row>
    <row r="3070" spans="1:14" s="47" customFormat="1" hidden="1" x14ac:dyDescent="0.35">
      <c r="A3070" s="47" t="s">
        <v>730</v>
      </c>
      <c r="B3070" s="47" t="s">
        <v>452</v>
      </c>
      <c r="C3070" s="47" t="s">
        <v>169</v>
      </c>
      <c r="D3070" s="47" t="s">
        <v>169</v>
      </c>
      <c r="E3070" s="47" t="s">
        <v>7458</v>
      </c>
      <c r="F3070" s="47" t="s">
        <v>173</v>
      </c>
      <c r="G3070" s="47" t="s">
        <v>2098</v>
      </c>
      <c r="K3070" s="47" t="s">
        <v>731</v>
      </c>
      <c r="L3070" s="47" t="s">
        <v>676</v>
      </c>
    </row>
    <row r="3071" spans="1:14" s="47" customFormat="1" hidden="1" x14ac:dyDescent="0.35">
      <c r="A3071" s="47" t="s">
        <v>730</v>
      </c>
      <c r="B3071" s="47" t="s">
        <v>278</v>
      </c>
      <c r="C3071" s="47" t="s">
        <v>169</v>
      </c>
      <c r="D3071" s="47" t="s">
        <v>169</v>
      </c>
      <c r="E3071" s="47" t="s">
        <v>7458</v>
      </c>
      <c r="F3071" s="47" t="s">
        <v>173</v>
      </c>
      <c r="G3071" s="47" t="s">
        <v>2098</v>
      </c>
      <c r="K3071" s="47" t="s">
        <v>731</v>
      </c>
      <c r="L3071" s="47" t="s">
        <v>679</v>
      </c>
    </row>
    <row r="3072" spans="1:14" s="47" customFormat="1" hidden="1" x14ac:dyDescent="0.35">
      <c r="A3072" s="47" t="s">
        <v>730</v>
      </c>
      <c r="B3072" s="47" t="s">
        <v>734</v>
      </c>
      <c r="C3072" s="47" t="s">
        <v>169</v>
      </c>
      <c r="D3072" s="47" t="s">
        <v>169</v>
      </c>
      <c r="E3072" s="47" t="s">
        <v>7458</v>
      </c>
      <c r="F3072" s="47" t="s">
        <v>173</v>
      </c>
      <c r="G3072" s="47" t="s">
        <v>2098</v>
      </c>
      <c r="J3072" s="47" t="s">
        <v>9056</v>
      </c>
      <c r="K3072" s="47" t="s">
        <v>731</v>
      </c>
      <c r="L3072" s="47" t="s">
        <v>10301</v>
      </c>
    </row>
    <row r="3073" spans="1:14" s="47" customFormat="1" hidden="1" x14ac:dyDescent="0.35">
      <c r="A3073" s="47" t="s">
        <v>730</v>
      </c>
      <c r="B3073" s="47" t="s">
        <v>701</v>
      </c>
      <c r="C3073" s="47" t="s">
        <v>169</v>
      </c>
      <c r="D3073" s="47" t="s">
        <v>169</v>
      </c>
      <c r="E3073" s="47" t="s">
        <v>7458</v>
      </c>
      <c r="F3073" s="47" t="s">
        <v>173</v>
      </c>
      <c r="G3073" s="47" t="s">
        <v>2098</v>
      </c>
      <c r="J3073" s="47" t="s">
        <v>9056</v>
      </c>
      <c r="K3073" s="47" t="s">
        <v>731</v>
      </c>
      <c r="L3073" s="47" t="s">
        <v>10304</v>
      </c>
    </row>
    <row r="3074" spans="1:14" s="47" customFormat="1" hidden="1" x14ac:dyDescent="0.35">
      <c r="A3074" s="47" t="s">
        <v>730</v>
      </c>
      <c r="B3074" s="47" t="s">
        <v>703</v>
      </c>
      <c r="C3074" s="47" t="s">
        <v>169</v>
      </c>
      <c r="D3074" s="47" t="s">
        <v>169</v>
      </c>
      <c r="E3074" s="47" t="s">
        <v>7458</v>
      </c>
      <c r="F3074" s="47" t="s">
        <v>173</v>
      </c>
      <c r="G3074" s="47" t="s">
        <v>2098</v>
      </c>
      <c r="J3074" s="47" t="s">
        <v>9056</v>
      </c>
      <c r="K3074" s="47" t="s">
        <v>731</v>
      </c>
      <c r="L3074" s="47" t="s">
        <v>8797</v>
      </c>
    </row>
    <row r="3075" spans="1:14" s="47" customFormat="1" hidden="1" x14ac:dyDescent="0.35">
      <c r="A3075" s="47" t="s">
        <v>730</v>
      </c>
      <c r="B3075" s="47" t="s">
        <v>705</v>
      </c>
      <c r="C3075" s="47" t="s">
        <v>169</v>
      </c>
      <c r="D3075" s="47" t="s">
        <v>169</v>
      </c>
      <c r="E3075" s="47" t="s">
        <v>7458</v>
      </c>
      <c r="F3075" s="47" t="s">
        <v>173</v>
      </c>
      <c r="G3075" s="47" t="s">
        <v>2098</v>
      </c>
      <c r="J3075" s="47" t="s">
        <v>9056</v>
      </c>
      <c r="K3075" s="47" t="s">
        <v>731</v>
      </c>
      <c r="L3075" s="47" t="s">
        <v>8796</v>
      </c>
    </row>
    <row r="3076" spans="1:14" s="47" customFormat="1" hidden="1" x14ac:dyDescent="0.35">
      <c r="A3076" s="47" t="s">
        <v>730</v>
      </c>
      <c r="B3076" s="47" t="s">
        <v>602</v>
      </c>
      <c r="C3076" s="47" t="s">
        <v>673</v>
      </c>
      <c r="D3076" s="47" t="s">
        <v>231</v>
      </c>
      <c r="E3076" s="47" t="s">
        <v>7459</v>
      </c>
      <c r="F3076" s="47" t="s">
        <v>198</v>
      </c>
      <c r="G3076" s="47" t="s">
        <v>2098</v>
      </c>
      <c r="K3076" s="47" t="s">
        <v>731</v>
      </c>
      <c r="L3076" s="47" t="s">
        <v>663</v>
      </c>
      <c r="M3076" s="47" t="s">
        <v>674</v>
      </c>
      <c r="N3076" s="47" t="s">
        <v>697</v>
      </c>
    </row>
    <row r="3077" spans="1:14" s="47" customFormat="1" hidden="1" x14ac:dyDescent="0.35">
      <c r="A3077" s="47" t="s">
        <v>730</v>
      </c>
      <c r="B3077" s="47" t="s">
        <v>649</v>
      </c>
      <c r="C3077" s="47" t="s">
        <v>169</v>
      </c>
      <c r="D3077" s="47" t="s">
        <v>169</v>
      </c>
      <c r="E3077" s="47" t="s">
        <v>7459</v>
      </c>
      <c r="F3077" s="47" t="s">
        <v>198</v>
      </c>
      <c r="G3077" s="47" t="s">
        <v>2098</v>
      </c>
      <c r="K3077" s="47" t="s">
        <v>731</v>
      </c>
      <c r="L3077" s="47" t="s">
        <v>650</v>
      </c>
    </row>
    <row r="3078" spans="1:14" s="47" customFormat="1" hidden="1" x14ac:dyDescent="0.35">
      <c r="A3078" s="47" t="s">
        <v>730</v>
      </c>
      <c r="B3078" s="47" t="s">
        <v>219</v>
      </c>
      <c r="C3078" s="47" t="s">
        <v>169</v>
      </c>
      <c r="D3078" s="47" t="s">
        <v>169</v>
      </c>
      <c r="E3078" s="47" t="s">
        <v>7459</v>
      </c>
      <c r="F3078" s="47" t="s">
        <v>198</v>
      </c>
      <c r="G3078" s="47" t="s">
        <v>2098</v>
      </c>
      <c r="K3078" s="47" t="s">
        <v>731</v>
      </c>
      <c r="L3078" s="47" t="s">
        <v>698</v>
      </c>
    </row>
    <row r="3079" spans="1:14" s="47" customFormat="1" hidden="1" x14ac:dyDescent="0.35">
      <c r="A3079" s="47" t="s">
        <v>730</v>
      </c>
      <c r="B3079" s="47" t="s">
        <v>452</v>
      </c>
      <c r="C3079" s="47" t="s">
        <v>169</v>
      </c>
      <c r="D3079" s="47" t="s">
        <v>169</v>
      </c>
      <c r="E3079" s="47" t="s">
        <v>7459</v>
      </c>
      <c r="F3079" s="47" t="s">
        <v>198</v>
      </c>
      <c r="G3079" s="47" t="s">
        <v>2098</v>
      </c>
      <c r="K3079" s="47" t="s">
        <v>731</v>
      </c>
      <c r="L3079" s="47" t="s">
        <v>676</v>
      </c>
    </row>
    <row r="3080" spans="1:14" s="47" customFormat="1" hidden="1" x14ac:dyDescent="0.35">
      <c r="A3080" s="47" t="s">
        <v>730</v>
      </c>
      <c r="B3080" s="47" t="s">
        <v>278</v>
      </c>
      <c r="C3080" s="47" t="s">
        <v>169</v>
      </c>
      <c r="D3080" s="47" t="s">
        <v>169</v>
      </c>
      <c r="E3080" s="47" t="s">
        <v>7459</v>
      </c>
      <c r="F3080" s="47" t="s">
        <v>198</v>
      </c>
      <c r="G3080" s="47" t="s">
        <v>2098</v>
      </c>
      <c r="K3080" s="47" t="s">
        <v>731</v>
      </c>
      <c r="L3080" s="47" t="s">
        <v>679</v>
      </c>
    </row>
    <row r="3081" spans="1:14" s="47" customFormat="1" hidden="1" x14ac:dyDescent="0.35">
      <c r="A3081" s="47" t="s">
        <v>730</v>
      </c>
      <c r="B3081" s="47" t="s">
        <v>734</v>
      </c>
      <c r="C3081" s="47" t="s">
        <v>169</v>
      </c>
      <c r="D3081" s="47" t="s">
        <v>169</v>
      </c>
      <c r="E3081" s="47" t="s">
        <v>7459</v>
      </c>
      <c r="F3081" s="47" t="s">
        <v>198</v>
      </c>
      <c r="G3081" s="47" t="s">
        <v>2098</v>
      </c>
      <c r="J3081" s="47" t="s">
        <v>9056</v>
      </c>
      <c r="K3081" s="47" t="s">
        <v>731</v>
      </c>
      <c r="L3081" s="47" t="s">
        <v>10301</v>
      </c>
    </row>
    <row r="3082" spans="1:14" s="47" customFormat="1" hidden="1" x14ac:dyDescent="0.35">
      <c r="A3082" s="47" t="s">
        <v>730</v>
      </c>
      <c r="B3082" s="47" t="s">
        <v>701</v>
      </c>
      <c r="C3082" s="47" t="s">
        <v>169</v>
      </c>
      <c r="D3082" s="47" t="s">
        <v>169</v>
      </c>
      <c r="E3082" s="47" t="s">
        <v>7459</v>
      </c>
      <c r="F3082" s="47" t="s">
        <v>198</v>
      </c>
      <c r="G3082" s="47" t="s">
        <v>2098</v>
      </c>
      <c r="J3082" s="47" t="s">
        <v>9056</v>
      </c>
      <c r="K3082" s="47" t="s">
        <v>731</v>
      </c>
      <c r="L3082" s="47" t="s">
        <v>10304</v>
      </c>
    </row>
    <row r="3083" spans="1:14" s="47" customFormat="1" hidden="1" x14ac:dyDescent="0.35">
      <c r="A3083" s="47" t="s">
        <v>730</v>
      </c>
      <c r="B3083" s="47" t="s">
        <v>703</v>
      </c>
      <c r="C3083" s="47" t="s">
        <v>169</v>
      </c>
      <c r="D3083" s="47" t="s">
        <v>169</v>
      </c>
      <c r="E3083" s="47" t="s">
        <v>7459</v>
      </c>
      <c r="F3083" s="47" t="s">
        <v>198</v>
      </c>
      <c r="G3083" s="47" t="s">
        <v>2098</v>
      </c>
      <c r="J3083" s="47" t="s">
        <v>9056</v>
      </c>
      <c r="K3083" s="47" t="s">
        <v>731</v>
      </c>
      <c r="L3083" s="47" t="s">
        <v>8797</v>
      </c>
    </row>
    <row r="3084" spans="1:14" s="47" customFormat="1" hidden="1" x14ac:dyDescent="0.35">
      <c r="A3084" s="47" t="s">
        <v>730</v>
      </c>
      <c r="B3084" s="47" t="s">
        <v>705</v>
      </c>
      <c r="C3084" s="47" t="s">
        <v>169</v>
      </c>
      <c r="D3084" s="47" t="s">
        <v>169</v>
      </c>
      <c r="E3084" s="47" t="s">
        <v>7459</v>
      </c>
      <c r="F3084" s="47" t="s">
        <v>198</v>
      </c>
      <c r="G3084" s="47" t="s">
        <v>2098</v>
      </c>
      <c r="J3084" s="47" t="s">
        <v>9056</v>
      </c>
      <c r="K3084" s="47" t="s">
        <v>731</v>
      </c>
      <c r="L3084" s="47" t="s">
        <v>8796</v>
      </c>
    </row>
    <row r="3085" spans="1:14" s="47" customFormat="1" hidden="1" x14ac:dyDescent="0.35">
      <c r="A3085" s="47" t="s">
        <v>730</v>
      </c>
      <c r="B3085" s="47" t="s">
        <v>602</v>
      </c>
      <c r="C3085" s="47" t="s">
        <v>673</v>
      </c>
      <c r="D3085" s="47" t="s">
        <v>231</v>
      </c>
      <c r="E3085" s="47" t="s">
        <v>7460</v>
      </c>
      <c r="F3085" s="47" t="s">
        <v>191</v>
      </c>
      <c r="G3085" s="47" t="s">
        <v>2098</v>
      </c>
      <c r="K3085" s="47" t="s">
        <v>731</v>
      </c>
      <c r="L3085" s="47" t="s">
        <v>663</v>
      </c>
      <c r="M3085" s="47" t="s">
        <v>674</v>
      </c>
      <c r="N3085" s="47" t="s">
        <v>697</v>
      </c>
    </row>
    <row r="3086" spans="1:14" s="47" customFormat="1" hidden="1" x14ac:dyDescent="0.35">
      <c r="A3086" s="47" t="s">
        <v>730</v>
      </c>
      <c r="B3086" s="47" t="s">
        <v>649</v>
      </c>
      <c r="C3086" s="47" t="s">
        <v>169</v>
      </c>
      <c r="D3086" s="47" t="s">
        <v>169</v>
      </c>
      <c r="E3086" s="47" t="s">
        <v>7460</v>
      </c>
      <c r="F3086" s="47" t="s">
        <v>191</v>
      </c>
      <c r="G3086" s="47" t="s">
        <v>2098</v>
      </c>
      <c r="K3086" s="47" t="s">
        <v>731</v>
      </c>
      <c r="L3086" s="47" t="s">
        <v>650</v>
      </c>
    </row>
    <row r="3087" spans="1:14" s="47" customFormat="1" hidden="1" x14ac:dyDescent="0.35">
      <c r="A3087" s="47" t="s">
        <v>730</v>
      </c>
      <c r="B3087" s="47" t="s">
        <v>219</v>
      </c>
      <c r="C3087" s="47" t="s">
        <v>169</v>
      </c>
      <c r="D3087" s="47" t="s">
        <v>169</v>
      </c>
      <c r="E3087" s="47" t="s">
        <v>7460</v>
      </c>
      <c r="F3087" s="47" t="s">
        <v>191</v>
      </c>
      <c r="G3087" s="47" t="s">
        <v>2098</v>
      </c>
      <c r="K3087" s="47" t="s">
        <v>731</v>
      </c>
      <c r="L3087" s="47" t="s">
        <v>698</v>
      </c>
    </row>
    <row r="3088" spans="1:14" s="47" customFormat="1" hidden="1" x14ac:dyDescent="0.35">
      <c r="A3088" s="47" t="s">
        <v>730</v>
      </c>
      <c r="B3088" s="47" t="s">
        <v>452</v>
      </c>
      <c r="C3088" s="47" t="s">
        <v>169</v>
      </c>
      <c r="D3088" s="47" t="s">
        <v>169</v>
      </c>
      <c r="E3088" s="47" t="s">
        <v>7460</v>
      </c>
      <c r="F3088" s="47" t="s">
        <v>191</v>
      </c>
      <c r="G3088" s="47" t="s">
        <v>2098</v>
      </c>
      <c r="K3088" s="47" t="s">
        <v>731</v>
      </c>
      <c r="L3088" s="47" t="s">
        <v>676</v>
      </c>
    </row>
    <row r="3089" spans="1:14" s="47" customFormat="1" hidden="1" x14ac:dyDescent="0.35">
      <c r="A3089" s="47" t="s">
        <v>730</v>
      </c>
      <c r="B3089" s="47" t="s">
        <v>278</v>
      </c>
      <c r="C3089" s="47" t="s">
        <v>169</v>
      </c>
      <c r="D3089" s="47" t="s">
        <v>169</v>
      </c>
      <c r="E3089" s="47" t="s">
        <v>7460</v>
      </c>
      <c r="F3089" s="47" t="s">
        <v>191</v>
      </c>
      <c r="G3089" s="47" t="s">
        <v>2098</v>
      </c>
      <c r="K3089" s="47" t="s">
        <v>731</v>
      </c>
      <c r="L3089" s="47" t="s">
        <v>679</v>
      </c>
    </row>
    <row r="3090" spans="1:14" s="47" customFormat="1" hidden="1" x14ac:dyDescent="0.35">
      <c r="A3090" s="47" t="s">
        <v>730</v>
      </c>
      <c r="B3090" s="47" t="s">
        <v>734</v>
      </c>
      <c r="C3090" s="47" t="s">
        <v>169</v>
      </c>
      <c r="D3090" s="47" t="s">
        <v>169</v>
      </c>
      <c r="E3090" s="47" t="s">
        <v>7460</v>
      </c>
      <c r="F3090" s="47" t="s">
        <v>191</v>
      </c>
      <c r="G3090" s="47" t="s">
        <v>2098</v>
      </c>
      <c r="J3090" s="47" t="s">
        <v>9056</v>
      </c>
      <c r="K3090" s="47" t="s">
        <v>731</v>
      </c>
      <c r="L3090" s="47" t="s">
        <v>10301</v>
      </c>
    </row>
    <row r="3091" spans="1:14" s="47" customFormat="1" hidden="1" x14ac:dyDescent="0.35">
      <c r="A3091" s="47" t="s">
        <v>730</v>
      </c>
      <c r="B3091" s="47" t="s">
        <v>701</v>
      </c>
      <c r="C3091" s="47" t="s">
        <v>169</v>
      </c>
      <c r="D3091" s="47" t="s">
        <v>169</v>
      </c>
      <c r="E3091" s="47" t="s">
        <v>7460</v>
      </c>
      <c r="F3091" s="47" t="s">
        <v>191</v>
      </c>
      <c r="G3091" s="47" t="s">
        <v>2098</v>
      </c>
      <c r="J3091" s="47" t="s">
        <v>9056</v>
      </c>
      <c r="K3091" s="47" t="s">
        <v>731</v>
      </c>
      <c r="L3091" s="47" t="s">
        <v>10304</v>
      </c>
    </row>
    <row r="3092" spans="1:14" s="47" customFormat="1" hidden="1" x14ac:dyDescent="0.35">
      <c r="A3092" s="47" t="s">
        <v>730</v>
      </c>
      <c r="B3092" s="47" t="s">
        <v>703</v>
      </c>
      <c r="C3092" s="47" t="s">
        <v>169</v>
      </c>
      <c r="D3092" s="47" t="s">
        <v>169</v>
      </c>
      <c r="E3092" s="47" t="s">
        <v>7460</v>
      </c>
      <c r="F3092" s="47" t="s">
        <v>191</v>
      </c>
      <c r="G3092" s="47" t="s">
        <v>2098</v>
      </c>
      <c r="J3092" s="47" t="s">
        <v>9056</v>
      </c>
      <c r="K3092" s="47" t="s">
        <v>731</v>
      </c>
      <c r="L3092" s="47" t="s">
        <v>8797</v>
      </c>
    </row>
    <row r="3093" spans="1:14" s="47" customFormat="1" hidden="1" x14ac:dyDescent="0.35">
      <c r="A3093" s="47" t="s">
        <v>730</v>
      </c>
      <c r="B3093" s="47" t="s">
        <v>705</v>
      </c>
      <c r="C3093" s="47" t="s">
        <v>169</v>
      </c>
      <c r="D3093" s="47" t="s">
        <v>169</v>
      </c>
      <c r="E3093" s="47" t="s">
        <v>7460</v>
      </c>
      <c r="F3093" s="47" t="s">
        <v>191</v>
      </c>
      <c r="G3093" s="47" t="s">
        <v>2098</v>
      </c>
      <c r="J3093" s="47" t="s">
        <v>9056</v>
      </c>
      <c r="K3093" s="47" t="s">
        <v>731</v>
      </c>
      <c r="L3093" s="47" t="s">
        <v>8796</v>
      </c>
    </row>
    <row r="3094" spans="1:14" s="47" customFormat="1" hidden="1" x14ac:dyDescent="0.35">
      <c r="A3094" s="47" t="s">
        <v>730</v>
      </c>
      <c r="B3094" s="47" t="s">
        <v>602</v>
      </c>
      <c r="C3094" s="47" t="s">
        <v>673</v>
      </c>
      <c r="D3094" s="47" t="s">
        <v>231</v>
      </c>
      <c r="E3094" s="47" t="s">
        <v>7461</v>
      </c>
      <c r="F3094" s="47" t="s">
        <v>412</v>
      </c>
      <c r="G3094" s="47" t="s">
        <v>2098</v>
      </c>
      <c r="K3094" s="47" t="s">
        <v>731</v>
      </c>
      <c r="L3094" s="47" t="s">
        <v>663</v>
      </c>
      <c r="M3094" s="47" t="s">
        <v>674</v>
      </c>
      <c r="N3094" s="47" t="s">
        <v>697</v>
      </c>
    </row>
    <row r="3095" spans="1:14" s="47" customFormat="1" hidden="1" x14ac:dyDescent="0.35">
      <c r="A3095" s="47" t="s">
        <v>730</v>
      </c>
      <c r="B3095" s="47" t="s">
        <v>649</v>
      </c>
      <c r="C3095" s="47" t="s">
        <v>169</v>
      </c>
      <c r="D3095" s="47" t="s">
        <v>169</v>
      </c>
      <c r="E3095" s="47" t="s">
        <v>7461</v>
      </c>
      <c r="F3095" s="47" t="s">
        <v>412</v>
      </c>
      <c r="G3095" s="47" t="s">
        <v>2098</v>
      </c>
      <c r="K3095" s="47" t="s">
        <v>731</v>
      </c>
      <c r="L3095" s="47" t="s">
        <v>650</v>
      </c>
    </row>
    <row r="3096" spans="1:14" s="47" customFormat="1" hidden="1" x14ac:dyDescent="0.35">
      <c r="A3096" s="47" t="s">
        <v>730</v>
      </c>
      <c r="B3096" s="47" t="s">
        <v>219</v>
      </c>
      <c r="C3096" s="47" t="s">
        <v>169</v>
      </c>
      <c r="D3096" s="47" t="s">
        <v>169</v>
      </c>
      <c r="E3096" s="47" t="s">
        <v>7461</v>
      </c>
      <c r="F3096" s="47" t="s">
        <v>412</v>
      </c>
      <c r="G3096" s="47" t="s">
        <v>2098</v>
      </c>
      <c r="K3096" s="47" t="s">
        <v>731</v>
      </c>
      <c r="L3096" s="47" t="s">
        <v>698</v>
      </c>
    </row>
    <row r="3097" spans="1:14" s="47" customFormat="1" hidden="1" x14ac:dyDescent="0.35">
      <c r="A3097" s="47" t="s">
        <v>730</v>
      </c>
      <c r="B3097" s="47" t="s">
        <v>452</v>
      </c>
      <c r="C3097" s="47" t="s">
        <v>169</v>
      </c>
      <c r="D3097" s="47" t="s">
        <v>169</v>
      </c>
      <c r="E3097" s="47" t="s">
        <v>7461</v>
      </c>
      <c r="F3097" s="47" t="s">
        <v>412</v>
      </c>
      <c r="G3097" s="47" t="s">
        <v>2098</v>
      </c>
      <c r="K3097" s="47" t="s">
        <v>731</v>
      </c>
      <c r="L3097" s="47" t="s">
        <v>676</v>
      </c>
    </row>
    <row r="3098" spans="1:14" s="47" customFormat="1" hidden="1" x14ac:dyDescent="0.35">
      <c r="A3098" s="47" t="s">
        <v>730</v>
      </c>
      <c r="B3098" s="47" t="s">
        <v>278</v>
      </c>
      <c r="C3098" s="47" t="s">
        <v>169</v>
      </c>
      <c r="D3098" s="47" t="s">
        <v>169</v>
      </c>
      <c r="E3098" s="47" t="s">
        <v>7461</v>
      </c>
      <c r="F3098" s="47" t="s">
        <v>412</v>
      </c>
      <c r="G3098" s="47" t="s">
        <v>2098</v>
      </c>
      <c r="K3098" s="47" t="s">
        <v>731</v>
      </c>
      <c r="L3098" s="47" t="s">
        <v>679</v>
      </c>
    </row>
    <row r="3099" spans="1:14" s="47" customFormat="1" hidden="1" x14ac:dyDescent="0.35">
      <c r="A3099" s="47" t="s">
        <v>730</v>
      </c>
      <c r="B3099" s="47" t="s">
        <v>734</v>
      </c>
      <c r="C3099" s="47" t="s">
        <v>169</v>
      </c>
      <c r="D3099" s="47" t="s">
        <v>169</v>
      </c>
      <c r="E3099" s="47" t="s">
        <v>7461</v>
      </c>
      <c r="F3099" s="47" t="s">
        <v>412</v>
      </c>
      <c r="G3099" s="47" t="s">
        <v>2098</v>
      </c>
      <c r="J3099" s="47" t="s">
        <v>9056</v>
      </c>
      <c r="K3099" s="47" t="s">
        <v>731</v>
      </c>
      <c r="L3099" s="47" t="s">
        <v>10301</v>
      </c>
    </row>
    <row r="3100" spans="1:14" s="47" customFormat="1" hidden="1" x14ac:dyDescent="0.35">
      <c r="A3100" s="47" t="s">
        <v>730</v>
      </c>
      <c r="B3100" s="47" t="s">
        <v>701</v>
      </c>
      <c r="C3100" s="47" t="s">
        <v>169</v>
      </c>
      <c r="D3100" s="47" t="s">
        <v>169</v>
      </c>
      <c r="E3100" s="47" t="s">
        <v>7461</v>
      </c>
      <c r="F3100" s="47" t="s">
        <v>412</v>
      </c>
      <c r="G3100" s="47" t="s">
        <v>2098</v>
      </c>
      <c r="J3100" s="47" t="s">
        <v>9056</v>
      </c>
      <c r="K3100" s="47" t="s">
        <v>731</v>
      </c>
      <c r="L3100" s="47" t="s">
        <v>10304</v>
      </c>
    </row>
    <row r="3101" spans="1:14" s="47" customFormat="1" hidden="1" x14ac:dyDescent="0.35">
      <c r="A3101" s="47" t="s">
        <v>730</v>
      </c>
      <c r="B3101" s="47" t="s">
        <v>703</v>
      </c>
      <c r="C3101" s="47" t="s">
        <v>169</v>
      </c>
      <c r="D3101" s="47" t="s">
        <v>169</v>
      </c>
      <c r="E3101" s="47" t="s">
        <v>7461</v>
      </c>
      <c r="F3101" s="47" t="s">
        <v>412</v>
      </c>
      <c r="G3101" s="47" t="s">
        <v>2098</v>
      </c>
      <c r="J3101" s="47" t="s">
        <v>9056</v>
      </c>
      <c r="K3101" s="47" t="s">
        <v>731</v>
      </c>
      <c r="L3101" s="47" t="s">
        <v>8797</v>
      </c>
    </row>
    <row r="3102" spans="1:14" s="47" customFormat="1" hidden="1" x14ac:dyDescent="0.35">
      <c r="A3102" s="47" t="s">
        <v>730</v>
      </c>
      <c r="B3102" s="47" t="s">
        <v>705</v>
      </c>
      <c r="C3102" s="47" t="s">
        <v>169</v>
      </c>
      <c r="D3102" s="47" t="s">
        <v>169</v>
      </c>
      <c r="E3102" s="47" t="s">
        <v>7461</v>
      </c>
      <c r="F3102" s="47" t="s">
        <v>412</v>
      </c>
      <c r="G3102" s="47" t="s">
        <v>2098</v>
      </c>
      <c r="J3102" s="47" t="s">
        <v>9056</v>
      </c>
      <c r="K3102" s="47" t="s">
        <v>731</v>
      </c>
      <c r="L3102" s="47" t="s">
        <v>8796</v>
      </c>
    </row>
    <row r="3103" spans="1:14" s="47" customFormat="1" hidden="1" x14ac:dyDescent="0.35">
      <c r="A3103" s="47" t="s">
        <v>730</v>
      </c>
      <c r="B3103" s="47" t="s">
        <v>602</v>
      </c>
      <c r="C3103" s="47" t="s">
        <v>673</v>
      </c>
      <c r="D3103" s="47" t="s">
        <v>231</v>
      </c>
      <c r="E3103" s="47" t="s">
        <v>7462</v>
      </c>
      <c r="F3103" s="47" t="s">
        <v>642</v>
      </c>
      <c r="G3103" s="47" t="s">
        <v>2098</v>
      </c>
      <c r="K3103" s="47" t="s">
        <v>731</v>
      </c>
      <c r="L3103" s="47" t="s">
        <v>663</v>
      </c>
      <c r="M3103" s="47" t="s">
        <v>674</v>
      </c>
      <c r="N3103" s="47" t="s">
        <v>697</v>
      </c>
    </row>
    <row r="3104" spans="1:14" s="47" customFormat="1" hidden="1" x14ac:dyDescent="0.35">
      <c r="A3104" s="47" t="s">
        <v>730</v>
      </c>
      <c r="B3104" s="47" t="s">
        <v>649</v>
      </c>
      <c r="C3104" s="47" t="s">
        <v>169</v>
      </c>
      <c r="D3104" s="47" t="s">
        <v>169</v>
      </c>
      <c r="E3104" s="47" t="s">
        <v>7462</v>
      </c>
      <c r="F3104" s="47" t="s">
        <v>642</v>
      </c>
      <c r="G3104" s="47" t="s">
        <v>2098</v>
      </c>
      <c r="K3104" s="47" t="s">
        <v>731</v>
      </c>
      <c r="L3104" s="47" t="s">
        <v>650</v>
      </c>
    </row>
    <row r="3105" spans="1:14" s="47" customFormat="1" hidden="1" x14ac:dyDescent="0.35">
      <c r="A3105" s="47" t="s">
        <v>730</v>
      </c>
      <c r="B3105" s="47" t="s">
        <v>219</v>
      </c>
      <c r="C3105" s="47" t="s">
        <v>169</v>
      </c>
      <c r="D3105" s="47" t="s">
        <v>169</v>
      </c>
      <c r="E3105" s="47" t="s">
        <v>7462</v>
      </c>
      <c r="F3105" s="47" t="s">
        <v>642</v>
      </c>
      <c r="G3105" s="47" t="s">
        <v>2098</v>
      </c>
      <c r="K3105" s="47" t="s">
        <v>731</v>
      </c>
      <c r="L3105" s="47" t="s">
        <v>698</v>
      </c>
    </row>
    <row r="3106" spans="1:14" s="47" customFormat="1" hidden="1" x14ac:dyDescent="0.35">
      <c r="A3106" s="47" t="s">
        <v>730</v>
      </c>
      <c r="B3106" s="47" t="s">
        <v>452</v>
      </c>
      <c r="C3106" s="47" t="s">
        <v>169</v>
      </c>
      <c r="D3106" s="47" t="s">
        <v>169</v>
      </c>
      <c r="E3106" s="47" t="s">
        <v>7462</v>
      </c>
      <c r="F3106" s="47" t="s">
        <v>642</v>
      </c>
      <c r="G3106" s="47" t="s">
        <v>2098</v>
      </c>
      <c r="K3106" s="47" t="s">
        <v>731</v>
      </c>
      <c r="L3106" s="47" t="s">
        <v>676</v>
      </c>
    </row>
    <row r="3107" spans="1:14" s="47" customFormat="1" hidden="1" x14ac:dyDescent="0.35">
      <c r="A3107" s="47" t="s">
        <v>730</v>
      </c>
      <c r="B3107" s="47" t="s">
        <v>278</v>
      </c>
      <c r="C3107" s="47" t="s">
        <v>169</v>
      </c>
      <c r="D3107" s="47" t="s">
        <v>169</v>
      </c>
      <c r="E3107" s="47" t="s">
        <v>7462</v>
      </c>
      <c r="F3107" s="47" t="s">
        <v>642</v>
      </c>
      <c r="G3107" s="47" t="s">
        <v>2098</v>
      </c>
      <c r="K3107" s="47" t="s">
        <v>731</v>
      </c>
      <c r="L3107" s="47" t="s">
        <v>679</v>
      </c>
    </row>
    <row r="3108" spans="1:14" s="47" customFormat="1" hidden="1" x14ac:dyDescent="0.35">
      <c r="A3108" s="47" t="s">
        <v>730</v>
      </c>
      <c r="B3108" s="47" t="s">
        <v>734</v>
      </c>
      <c r="C3108" s="47" t="s">
        <v>169</v>
      </c>
      <c r="D3108" s="47" t="s">
        <v>169</v>
      </c>
      <c r="E3108" s="47" t="s">
        <v>7462</v>
      </c>
      <c r="F3108" s="47" t="s">
        <v>642</v>
      </c>
      <c r="G3108" s="47" t="s">
        <v>2098</v>
      </c>
      <c r="J3108" s="47" t="s">
        <v>9056</v>
      </c>
      <c r="K3108" s="47" t="s">
        <v>731</v>
      </c>
      <c r="L3108" s="47" t="s">
        <v>10301</v>
      </c>
    </row>
    <row r="3109" spans="1:14" s="47" customFormat="1" hidden="1" x14ac:dyDescent="0.35">
      <c r="A3109" s="47" t="s">
        <v>730</v>
      </c>
      <c r="B3109" s="47" t="s">
        <v>701</v>
      </c>
      <c r="C3109" s="47" t="s">
        <v>169</v>
      </c>
      <c r="D3109" s="47" t="s">
        <v>169</v>
      </c>
      <c r="E3109" s="47" t="s">
        <v>7462</v>
      </c>
      <c r="F3109" s="47" t="s">
        <v>642</v>
      </c>
      <c r="G3109" s="47" t="s">
        <v>2098</v>
      </c>
      <c r="J3109" s="47" t="s">
        <v>9056</v>
      </c>
      <c r="K3109" s="47" t="s">
        <v>731</v>
      </c>
      <c r="L3109" s="47" t="s">
        <v>10304</v>
      </c>
    </row>
    <row r="3110" spans="1:14" s="47" customFormat="1" hidden="1" x14ac:dyDescent="0.35">
      <c r="A3110" s="47" t="s">
        <v>730</v>
      </c>
      <c r="B3110" s="47" t="s">
        <v>703</v>
      </c>
      <c r="C3110" s="47" t="s">
        <v>169</v>
      </c>
      <c r="D3110" s="47" t="s">
        <v>169</v>
      </c>
      <c r="E3110" s="47" t="s">
        <v>7462</v>
      </c>
      <c r="F3110" s="47" t="s">
        <v>642</v>
      </c>
      <c r="G3110" s="47" t="s">
        <v>2098</v>
      </c>
      <c r="J3110" s="47" t="s">
        <v>9056</v>
      </c>
      <c r="K3110" s="47" t="s">
        <v>731</v>
      </c>
      <c r="L3110" s="47" t="s">
        <v>8797</v>
      </c>
    </row>
    <row r="3111" spans="1:14" s="47" customFormat="1" hidden="1" x14ac:dyDescent="0.35">
      <c r="A3111" s="47" t="s">
        <v>730</v>
      </c>
      <c r="B3111" s="47" t="s">
        <v>705</v>
      </c>
      <c r="C3111" s="47" t="s">
        <v>169</v>
      </c>
      <c r="D3111" s="47" t="s">
        <v>169</v>
      </c>
      <c r="E3111" s="47" t="s">
        <v>7462</v>
      </c>
      <c r="F3111" s="47" t="s">
        <v>642</v>
      </c>
      <c r="G3111" s="47" t="s">
        <v>2098</v>
      </c>
      <c r="J3111" s="47" t="s">
        <v>9056</v>
      </c>
      <c r="K3111" s="47" t="s">
        <v>731</v>
      </c>
      <c r="L3111" s="47" t="s">
        <v>8796</v>
      </c>
    </row>
    <row r="3112" spans="1:14" s="47" customFormat="1" hidden="1" x14ac:dyDescent="0.35">
      <c r="A3112" s="47" t="s">
        <v>730</v>
      </c>
      <c r="B3112" s="47" t="s">
        <v>602</v>
      </c>
      <c r="C3112" s="47" t="s">
        <v>673</v>
      </c>
      <c r="D3112" s="47" t="s">
        <v>231</v>
      </c>
      <c r="E3112" s="47" t="s">
        <v>7463</v>
      </c>
      <c r="F3112" s="47" t="s">
        <v>212</v>
      </c>
      <c r="G3112" s="47" t="s">
        <v>2098</v>
      </c>
      <c r="K3112" s="47" t="s">
        <v>731</v>
      </c>
      <c r="L3112" s="47" t="s">
        <v>663</v>
      </c>
      <c r="M3112" s="47" t="s">
        <v>674</v>
      </c>
      <c r="N3112" s="47" t="s">
        <v>697</v>
      </c>
    </row>
    <row r="3113" spans="1:14" s="47" customFormat="1" hidden="1" x14ac:dyDescent="0.35">
      <c r="A3113" s="47" t="s">
        <v>730</v>
      </c>
      <c r="B3113" s="47" t="s">
        <v>649</v>
      </c>
      <c r="C3113" s="47" t="s">
        <v>169</v>
      </c>
      <c r="D3113" s="47" t="s">
        <v>169</v>
      </c>
      <c r="E3113" s="47" t="s">
        <v>7463</v>
      </c>
      <c r="F3113" s="47" t="s">
        <v>212</v>
      </c>
      <c r="G3113" s="47" t="s">
        <v>2098</v>
      </c>
      <c r="K3113" s="47" t="s">
        <v>731</v>
      </c>
      <c r="L3113" s="47" t="s">
        <v>650</v>
      </c>
    </row>
    <row r="3114" spans="1:14" s="47" customFormat="1" hidden="1" x14ac:dyDescent="0.35">
      <c r="A3114" s="47" t="s">
        <v>730</v>
      </c>
      <c r="B3114" s="47" t="s">
        <v>219</v>
      </c>
      <c r="C3114" s="47" t="s">
        <v>169</v>
      </c>
      <c r="D3114" s="47" t="s">
        <v>169</v>
      </c>
      <c r="E3114" s="47" t="s">
        <v>7463</v>
      </c>
      <c r="F3114" s="47" t="s">
        <v>212</v>
      </c>
      <c r="G3114" s="47" t="s">
        <v>2098</v>
      </c>
      <c r="K3114" s="47" t="s">
        <v>731</v>
      </c>
      <c r="L3114" s="47" t="s">
        <v>698</v>
      </c>
    </row>
    <row r="3115" spans="1:14" s="47" customFormat="1" hidden="1" x14ac:dyDescent="0.35">
      <c r="A3115" s="47" t="s">
        <v>730</v>
      </c>
      <c r="B3115" s="47" t="s">
        <v>452</v>
      </c>
      <c r="C3115" s="47" t="s">
        <v>169</v>
      </c>
      <c r="D3115" s="47" t="s">
        <v>169</v>
      </c>
      <c r="E3115" s="47" t="s">
        <v>7463</v>
      </c>
      <c r="F3115" s="47" t="s">
        <v>212</v>
      </c>
      <c r="G3115" s="47" t="s">
        <v>2098</v>
      </c>
      <c r="K3115" s="47" t="s">
        <v>731</v>
      </c>
      <c r="L3115" s="47" t="s">
        <v>676</v>
      </c>
    </row>
    <row r="3116" spans="1:14" s="47" customFormat="1" hidden="1" x14ac:dyDescent="0.35">
      <c r="A3116" s="47" t="s">
        <v>730</v>
      </c>
      <c r="B3116" s="47" t="s">
        <v>278</v>
      </c>
      <c r="C3116" s="47" t="s">
        <v>169</v>
      </c>
      <c r="D3116" s="47" t="s">
        <v>169</v>
      </c>
      <c r="E3116" s="47" t="s">
        <v>7463</v>
      </c>
      <c r="F3116" s="47" t="s">
        <v>212</v>
      </c>
      <c r="G3116" s="47" t="s">
        <v>2098</v>
      </c>
      <c r="K3116" s="47" t="s">
        <v>731</v>
      </c>
      <c r="L3116" s="47" t="s">
        <v>679</v>
      </c>
    </row>
    <row r="3117" spans="1:14" s="47" customFormat="1" hidden="1" x14ac:dyDescent="0.35">
      <c r="A3117" s="47" t="s">
        <v>730</v>
      </c>
      <c r="B3117" s="47" t="s">
        <v>734</v>
      </c>
      <c r="C3117" s="47" t="s">
        <v>169</v>
      </c>
      <c r="D3117" s="47" t="s">
        <v>169</v>
      </c>
      <c r="E3117" s="47" t="s">
        <v>7463</v>
      </c>
      <c r="F3117" s="47" t="s">
        <v>212</v>
      </c>
      <c r="G3117" s="47" t="s">
        <v>2098</v>
      </c>
      <c r="J3117" s="47" t="s">
        <v>9056</v>
      </c>
      <c r="K3117" s="47" t="s">
        <v>731</v>
      </c>
      <c r="L3117" s="47" t="s">
        <v>10301</v>
      </c>
    </row>
    <row r="3118" spans="1:14" s="47" customFormat="1" hidden="1" x14ac:dyDescent="0.35">
      <c r="A3118" s="47" t="s">
        <v>730</v>
      </c>
      <c r="B3118" s="47" t="s">
        <v>701</v>
      </c>
      <c r="C3118" s="47" t="s">
        <v>169</v>
      </c>
      <c r="D3118" s="47" t="s">
        <v>169</v>
      </c>
      <c r="E3118" s="47" t="s">
        <v>7463</v>
      </c>
      <c r="F3118" s="47" t="s">
        <v>212</v>
      </c>
      <c r="G3118" s="47" t="s">
        <v>2098</v>
      </c>
      <c r="J3118" s="47" t="s">
        <v>9056</v>
      </c>
      <c r="K3118" s="47" t="s">
        <v>731</v>
      </c>
      <c r="L3118" s="47" t="s">
        <v>10304</v>
      </c>
    </row>
    <row r="3119" spans="1:14" s="47" customFormat="1" hidden="1" x14ac:dyDescent="0.35">
      <c r="A3119" s="47" t="s">
        <v>730</v>
      </c>
      <c r="B3119" s="47" t="s">
        <v>703</v>
      </c>
      <c r="C3119" s="47" t="s">
        <v>169</v>
      </c>
      <c r="D3119" s="47" t="s">
        <v>169</v>
      </c>
      <c r="E3119" s="47" t="s">
        <v>7463</v>
      </c>
      <c r="F3119" s="47" t="s">
        <v>212</v>
      </c>
      <c r="G3119" s="47" t="s">
        <v>2098</v>
      </c>
      <c r="J3119" s="47" t="s">
        <v>9056</v>
      </c>
      <c r="K3119" s="47" t="s">
        <v>731</v>
      </c>
      <c r="L3119" s="47" t="s">
        <v>8797</v>
      </c>
    </row>
    <row r="3120" spans="1:14" s="47" customFormat="1" hidden="1" x14ac:dyDescent="0.35">
      <c r="A3120" s="47" t="s">
        <v>730</v>
      </c>
      <c r="B3120" s="47" t="s">
        <v>705</v>
      </c>
      <c r="C3120" s="47" t="s">
        <v>169</v>
      </c>
      <c r="D3120" s="47" t="s">
        <v>169</v>
      </c>
      <c r="E3120" s="47" t="s">
        <v>7463</v>
      </c>
      <c r="F3120" s="47" t="s">
        <v>212</v>
      </c>
      <c r="G3120" s="47" t="s">
        <v>2098</v>
      </c>
      <c r="J3120" s="47" t="s">
        <v>9056</v>
      </c>
      <c r="K3120" s="47" t="s">
        <v>731</v>
      </c>
      <c r="L3120" s="47" t="s">
        <v>8796</v>
      </c>
    </row>
    <row r="3121" spans="1:14" s="47" customFormat="1" hidden="1" x14ac:dyDescent="0.35">
      <c r="A3121" s="47" t="s">
        <v>730</v>
      </c>
      <c r="B3121" s="47" t="s">
        <v>602</v>
      </c>
      <c r="C3121" s="47" t="s">
        <v>673</v>
      </c>
      <c r="D3121" s="47" t="s">
        <v>231</v>
      </c>
      <c r="E3121" s="47" t="s">
        <v>7464</v>
      </c>
      <c r="F3121" s="47" t="s">
        <v>238</v>
      </c>
      <c r="G3121" s="47" t="s">
        <v>2098</v>
      </c>
      <c r="K3121" s="47" t="s">
        <v>731</v>
      </c>
      <c r="L3121" s="47" t="s">
        <v>663</v>
      </c>
      <c r="M3121" s="47" t="s">
        <v>674</v>
      </c>
      <c r="N3121" s="47" t="s">
        <v>697</v>
      </c>
    </row>
    <row r="3122" spans="1:14" s="47" customFormat="1" hidden="1" x14ac:dyDescent="0.35">
      <c r="A3122" s="47" t="s">
        <v>730</v>
      </c>
      <c r="B3122" s="47" t="s">
        <v>649</v>
      </c>
      <c r="C3122" s="47" t="s">
        <v>169</v>
      </c>
      <c r="D3122" s="47" t="s">
        <v>169</v>
      </c>
      <c r="E3122" s="47" t="s">
        <v>7464</v>
      </c>
      <c r="F3122" s="47" t="s">
        <v>238</v>
      </c>
      <c r="G3122" s="47" t="s">
        <v>2098</v>
      </c>
      <c r="K3122" s="47" t="s">
        <v>731</v>
      </c>
      <c r="L3122" s="47" t="s">
        <v>650</v>
      </c>
    </row>
    <row r="3123" spans="1:14" s="47" customFormat="1" hidden="1" x14ac:dyDescent="0.35">
      <c r="A3123" s="47" t="s">
        <v>730</v>
      </c>
      <c r="B3123" s="47" t="s">
        <v>219</v>
      </c>
      <c r="C3123" s="47" t="s">
        <v>169</v>
      </c>
      <c r="D3123" s="47" t="s">
        <v>169</v>
      </c>
      <c r="E3123" s="47" t="s">
        <v>7464</v>
      </c>
      <c r="F3123" s="47" t="s">
        <v>238</v>
      </c>
      <c r="G3123" s="47" t="s">
        <v>2098</v>
      </c>
      <c r="K3123" s="47" t="s">
        <v>731</v>
      </c>
      <c r="L3123" s="47" t="s">
        <v>698</v>
      </c>
    </row>
    <row r="3124" spans="1:14" s="47" customFormat="1" hidden="1" x14ac:dyDescent="0.35">
      <c r="A3124" s="47" t="s">
        <v>730</v>
      </c>
      <c r="B3124" s="47" t="s">
        <v>452</v>
      </c>
      <c r="C3124" s="47" t="s">
        <v>169</v>
      </c>
      <c r="D3124" s="47" t="s">
        <v>169</v>
      </c>
      <c r="E3124" s="47" t="s">
        <v>7464</v>
      </c>
      <c r="F3124" s="47" t="s">
        <v>238</v>
      </c>
      <c r="G3124" s="47" t="s">
        <v>2098</v>
      </c>
      <c r="K3124" s="47" t="s">
        <v>731</v>
      </c>
      <c r="L3124" s="47" t="s">
        <v>676</v>
      </c>
    </row>
    <row r="3125" spans="1:14" s="47" customFormat="1" hidden="1" x14ac:dyDescent="0.35">
      <c r="A3125" s="47" t="s">
        <v>730</v>
      </c>
      <c r="B3125" s="47" t="s">
        <v>278</v>
      </c>
      <c r="C3125" s="47" t="s">
        <v>169</v>
      </c>
      <c r="D3125" s="47" t="s">
        <v>169</v>
      </c>
      <c r="E3125" s="47" t="s">
        <v>7464</v>
      </c>
      <c r="F3125" s="47" t="s">
        <v>238</v>
      </c>
      <c r="G3125" s="47" t="s">
        <v>2098</v>
      </c>
      <c r="K3125" s="47" t="s">
        <v>731</v>
      </c>
      <c r="L3125" s="47" t="s">
        <v>679</v>
      </c>
    </row>
    <row r="3126" spans="1:14" s="47" customFormat="1" hidden="1" x14ac:dyDescent="0.35">
      <c r="A3126" s="47" t="s">
        <v>730</v>
      </c>
      <c r="B3126" s="47" t="s">
        <v>734</v>
      </c>
      <c r="C3126" s="47" t="s">
        <v>169</v>
      </c>
      <c r="D3126" s="47" t="s">
        <v>169</v>
      </c>
      <c r="E3126" s="47" t="s">
        <v>7464</v>
      </c>
      <c r="F3126" s="47" t="s">
        <v>238</v>
      </c>
      <c r="G3126" s="47" t="s">
        <v>2098</v>
      </c>
      <c r="J3126" s="47" t="s">
        <v>9056</v>
      </c>
      <c r="K3126" s="47" t="s">
        <v>731</v>
      </c>
      <c r="L3126" s="47" t="s">
        <v>10301</v>
      </c>
    </row>
    <row r="3127" spans="1:14" s="47" customFormat="1" hidden="1" x14ac:dyDescent="0.35">
      <c r="A3127" s="47" t="s">
        <v>730</v>
      </c>
      <c r="B3127" s="47" t="s">
        <v>701</v>
      </c>
      <c r="C3127" s="47" t="s">
        <v>169</v>
      </c>
      <c r="D3127" s="47" t="s">
        <v>169</v>
      </c>
      <c r="E3127" s="47" t="s">
        <v>7464</v>
      </c>
      <c r="F3127" s="47" t="s">
        <v>238</v>
      </c>
      <c r="G3127" s="47" t="s">
        <v>2098</v>
      </c>
      <c r="J3127" s="47" t="s">
        <v>9056</v>
      </c>
      <c r="K3127" s="47" t="s">
        <v>731</v>
      </c>
      <c r="L3127" s="47" t="s">
        <v>10304</v>
      </c>
    </row>
    <row r="3128" spans="1:14" s="47" customFormat="1" hidden="1" x14ac:dyDescent="0.35">
      <c r="A3128" s="47" t="s">
        <v>730</v>
      </c>
      <c r="B3128" s="47" t="s">
        <v>703</v>
      </c>
      <c r="C3128" s="47" t="s">
        <v>169</v>
      </c>
      <c r="D3128" s="47" t="s">
        <v>169</v>
      </c>
      <c r="E3128" s="47" t="s">
        <v>7464</v>
      </c>
      <c r="F3128" s="47" t="s">
        <v>238</v>
      </c>
      <c r="G3128" s="47" t="s">
        <v>2098</v>
      </c>
      <c r="J3128" s="47" t="s">
        <v>9056</v>
      </c>
      <c r="K3128" s="47" t="s">
        <v>731</v>
      </c>
      <c r="L3128" s="47" t="s">
        <v>8797</v>
      </c>
    </row>
    <row r="3129" spans="1:14" s="47" customFormat="1" hidden="1" x14ac:dyDescent="0.35">
      <c r="A3129" s="47" t="s">
        <v>730</v>
      </c>
      <c r="B3129" s="47" t="s">
        <v>705</v>
      </c>
      <c r="C3129" s="47" t="s">
        <v>169</v>
      </c>
      <c r="D3129" s="47" t="s">
        <v>169</v>
      </c>
      <c r="E3129" s="47" t="s">
        <v>7464</v>
      </c>
      <c r="F3129" s="47" t="s">
        <v>238</v>
      </c>
      <c r="G3129" s="47" t="s">
        <v>2098</v>
      </c>
      <c r="J3129" s="47" t="s">
        <v>9056</v>
      </c>
      <c r="K3129" s="47" t="s">
        <v>731</v>
      </c>
      <c r="L3129" s="47" t="s">
        <v>8796</v>
      </c>
    </row>
    <row r="3130" spans="1:14" s="47" customFormat="1" hidden="1" x14ac:dyDescent="0.35">
      <c r="A3130" s="47" t="s">
        <v>730</v>
      </c>
      <c r="B3130" s="47" t="s">
        <v>602</v>
      </c>
      <c r="C3130" s="47" t="s">
        <v>673</v>
      </c>
      <c r="D3130" s="47" t="s">
        <v>231</v>
      </c>
      <c r="E3130" s="47" t="s">
        <v>7465</v>
      </c>
      <c r="F3130" s="47" t="s">
        <v>589</v>
      </c>
      <c r="G3130" s="47" t="s">
        <v>2098</v>
      </c>
      <c r="K3130" s="47" t="s">
        <v>731</v>
      </c>
      <c r="L3130" s="47" t="s">
        <v>663</v>
      </c>
      <c r="M3130" s="47" t="s">
        <v>674</v>
      </c>
      <c r="N3130" s="47" t="s">
        <v>697</v>
      </c>
    </row>
    <row r="3131" spans="1:14" s="47" customFormat="1" hidden="1" x14ac:dyDescent="0.35">
      <c r="A3131" s="47" t="s">
        <v>730</v>
      </c>
      <c r="B3131" s="47" t="s">
        <v>649</v>
      </c>
      <c r="C3131" s="47" t="s">
        <v>169</v>
      </c>
      <c r="D3131" s="47" t="s">
        <v>169</v>
      </c>
      <c r="E3131" s="47" t="s">
        <v>7465</v>
      </c>
      <c r="F3131" s="47" t="s">
        <v>589</v>
      </c>
      <c r="G3131" s="47" t="s">
        <v>2098</v>
      </c>
      <c r="K3131" s="47" t="s">
        <v>731</v>
      </c>
      <c r="L3131" s="47" t="s">
        <v>650</v>
      </c>
    </row>
    <row r="3132" spans="1:14" s="47" customFormat="1" hidden="1" x14ac:dyDescent="0.35">
      <c r="A3132" s="47" t="s">
        <v>730</v>
      </c>
      <c r="B3132" s="47" t="s">
        <v>219</v>
      </c>
      <c r="C3132" s="47" t="s">
        <v>169</v>
      </c>
      <c r="D3132" s="47" t="s">
        <v>169</v>
      </c>
      <c r="E3132" s="47" t="s">
        <v>7465</v>
      </c>
      <c r="F3132" s="47" t="s">
        <v>589</v>
      </c>
      <c r="G3132" s="47" t="s">
        <v>2098</v>
      </c>
      <c r="K3132" s="47" t="s">
        <v>731</v>
      </c>
      <c r="L3132" s="47" t="s">
        <v>698</v>
      </c>
    </row>
    <row r="3133" spans="1:14" s="47" customFormat="1" hidden="1" x14ac:dyDescent="0.35">
      <c r="A3133" s="47" t="s">
        <v>730</v>
      </c>
      <c r="B3133" s="47" t="s">
        <v>452</v>
      </c>
      <c r="C3133" s="47" t="s">
        <v>169</v>
      </c>
      <c r="D3133" s="47" t="s">
        <v>169</v>
      </c>
      <c r="E3133" s="47" t="s">
        <v>7465</v>
      </c>
      <c r="F3133" s="47" t="s">
        <v>589</v>
      </c>
      <c r="G3133" s="47" t="s">
        <v>2098</v>
      </c>
      <c r="K3133" s="47" t="s">
        <v>731</v>
      </c>
      <c r="L3133" s="47" t="s">
        <v>676</v>
      </c>
    </row>
    <row r="3134" spans="1:14" s="47" customFormat="1" hidden="1" x14ac:dyDescent="0.35">
      <c r="A3134" s="47" t="s">
        <v>730</v>
      </c>
      <c r="B3134" s="47" t="s">
        <v>278</v>
      </c>
      <c r="C3134" s="47" t="s">
        <v>169</v>
      </c>
      <c r="D3134" s="47" t="s">
        <v>169</v>
      </c>
      <c r="E3134" s="47" t="s">
        <v>7465</v>
      </c>
      <c r="F3134" s="47" t="s">
        <v>589</v>
      </c>
      <c r="G3134" s="47" t="s">
        <v>2098</v>
      </c>
      <c r="K3134" s="47" t="s">
        <v>731</v>
      </c>
      <c r="L3134" s="47" t="s">
        <v>679</v>
      </c>
    </row>
    <row r="3135" spans="1:14" s="47" customFormat="1" hidden="1" x14ac:dyDescent="0.35">
      <c r="A3135" s="47" t="s">
        <v>730</v>
      </c>
      <c r="B3135" s="47" t="s">
        <v>734</v>
      </c>
      <c r="C3135" s="47" t="s">
        <v>169</v>
      </c>
      <c r="D3135" s="47" t="s">
        <v>169</v>
      </c>
      <c r="E3135" s="47" t="s">
        <v>7465</v>
      </c>
      <c r="F3135" s="47" t="s">
        <v>589</v>
      </c>
      <c r="G3135" s="47" t="s">
        <v>2098</v>
      </c>
      <c r="J3135" s="47" t="s">
        <v>9056</v>
      </c>
      <c r="K3135" s="47" t="s">
        <v>731</v>
      </c>
      <c r="L3135" s="47" t="s">
        <v>10301</v>
      </c>
    </row>
    <row r="3136" spans="1:14" s="47" customFormat="1" hidden="1" x14ac:dyDescent="0.35">
      <c r="A3136" s="47" t="s">
        <v>730</v>
      </c>
      <c r="B3136" s="47" t="s">
        <v>701</v>
      </c>
      <c r="C3136" s="47" t="s">
        <v>169</v>
      </c>
      <c r="D3136" s="47" t="s">
        <v>169</v>
      </c>
      <c r="E3136" s="47" t="s">
        <v>7465</v>
      </c>
      <c r="F3136" s="47" t="s">
        <v>589</v>
      </c>
      <c r="G3136" s="47" t="s">
        <v>2098</v>
      </c>
      <c r="J3136" s="47" t="s">
        <v>9056</v>
      </c>
      <c r="K3136" s="47" t="s">
        <v>731</v>
      </c>
      <c r="L3136" s="47" t="s">
        <v>10304</v>
      </c>
    </row>
    <row r="3137" spans="1:14" s="47" customFormat="1" hidden="1" x14ac:dyDescent="0.35">
      <c r="A3137" s="47" t="s">
        <v>730</v>
      </c>
      <c r="B3137" s="47" t="s">
        <v>703</v>
      </c>
      <c r="C3137" s="47" t="s">
        <v>169</v>
      </c>
      <c r="D3137" s="47" t="s">
        <v>169</v>
      </c>
      <c r="E3137" s="47" t="s">
        <v>7465</v>
      </c>
      <c r="F3137" s="47" t="s">
        <v>589</v>
      </c>
      <c r="G3137" s="47" t="s">
        <v>2098</v>
      </c>
      <c r="J3137" s="47" t="s">
        <v>9056</v>
      </c>
      <c r="K3137" s="47" t="s">
        <v>731</v>
      </c>
      <c r="L3137" s="47" t="s">
        <v>8797</v>
      </c>
    </row>
    <row r="3138" spans="1:14" s="47" customFormat="1" hidden="1" x14ac:dyDescent="0.35">
      <c r="A3138" s="47" t="s">
        <v>730</v>
      </c>
      <c r="B3138" s="47" t="s">
        <v>705</v>
      </c>
      <c r="C3138" s="47" t="s">
        <v>169</v>
      </c>
      <c r="D3138" s="47" t="s">
        <v>169</v>
      </c>
      <c r="E3138" s="47" t="s">
        <v>7465</v>
      </c>
      <c r="F3138" s="47" t="s">
        <v>589</v>
      </c>
      <c r="G3138" s="47" t="s">
        <v>2098</v>
      </c>
      <c r="J3138" s="47" t="s">
        <v>9056</v>
      </c>
      <c r="K3138" s="47" t="s">
        <v>731</v>
      </c>
      <c r="L3138" s="47" t="s">
        <v>8796</v>
      </c>
    </row>
    <row r="3139" spans="1:14" s="47" customFormat="1" hidden="1" x14ac:dyDescent="0.35">
      <c r="A3139" s="47" t="s">
        <v>730</v>
      </c>
      <c r="B3139" s="47" t="s">
        <v>602</v>
      </c>
      <c r="C3139" s="47" t="s">
        <v>673</v>
      </c>
      <c r="D3139" s="47" t="s">
        <v>231</v>
      </c>
      <c r="E3139" s="47" t="s">
        <v>7466</v>
      </c>
      <c r="F3139" s="47" t="s">
        <v>624</v>
      </c>
      <c r="G3139" s="47" t="s">
        <v>2098</v>
      </c>
      <c r="K3139" s="47" t="s">
        <v>731</v>
      </c>
      <c r="L3139" s="47" t="s">
        <v>663</v>
      </c>
      <c r="M3139" s="47" t="s">
        <v>674</v>
      </c>
      <c r="N3139" s="47" t="s">
        <v>697</v>
      </c>
    </row>
    <row r="3140" spans="1:14" s="47" customFormat="1" hidden="1" x14ac:dyDescent="0.35">
      <c r="A3140" s="47" t="s">
        <v>730</v>
      </c>
      <c r="B3140" s="47" t="s">
        <v>649</v>
      </c>
      <c r="C3140" s="47" t="s">
        <v>169</v>
      </c>
      <c r="D3140" s="47" t="s">
        <v>169</v>
      </c>
      <c r="E3140" s="47" t="s">
        <v>7466</v>
      </c>
      <c r="F3140" s="47" t="s">
        <v>624</v>
      </c>
      <c r="G3140" s="47" t="s">
        <v>2098</v>
      </c>
      <c r="K3140" s="47" t="s">
        <v>731</v>
      </c>
      <c r="L3140" s="47" t="s">
        <v>650</v>
      </c>
    </row>
    <row r="3141" spans="1:14" s="47" customFormat="1" hidden="1" x14ac:dyDescent="0.35">
      <c r="A3141" s="47" t="s">
        <v>730</v>
      </c>
      <c r="B3141" s="47" t="s">
        <v>219</v>
      </c>
      <c r="C3141" s="47" t="s">
        <v>169</v>
      </c>
      <c r="D3141" s="47" t="s">
        <v>169</v>
      </c>
      <c r="E3141" s="47" t="s">
        <v>7466</v>
      </c>
      <c r="F3141" s="47" t="s">
        <v>624</v>
      </c>
      <c r="G3141" s="47" t="s">
        <v>2098</v>
      </c>
      <c r="K3141" s="47" t="s">
        <v>731</v>
      </c>
      <c r="L3141" s="47" t="s">
        <v>698</v>
      </c>
    </row>
    <row r="3142" spans="1:14" s="47" customFormat="1" hidden="1" x14ac:dyDescent="0.35">
      <c r="A3142" s="47" t="s">
        <v>730</v>
      </c>
      <c r="B3142" s="47" t="s">
        <v>452</v>
      </c>
      <c r="C3142" s="47" t="s">
        <v>169</v>
      </c>
      <c r="D3142" s="47" t="s">
        <v>169</v>
      </c>
      <c r="E3142" s="47" t="s">
        <v>7466</v>
      </c>
      <c r="F3142" s="47" t="s">
        <v>624</v>
      </c>
      <c r="G3142" s="47" t="s">
        <v>2098</v>
      </c>
      <c r="K3142" s="47" t="s">
        <v>731</v>
      </c>
      <c r="L3142" s="47" t="s">
        <v>676</v>
      </c>
    </row>
    <row r="3143" spans="1:14" s="47" customFormat="1" hidden="1" x14ac:dyDescent="0.35">
      <c r="A3143" s="47" t="s">
        <v>730</v>
      </c>
      <c r="B3143" s="47" t="s">
        <v>278</v>
      </c>
      <c r="C3143" s="47" t="s">
        <v>169</v>
      </c>
      <c r="D3143" s="47" t="s">
        <v>169</v>
      </c>
      <c r="E3143" s="47" t="s">
        <v>7466</v>
      </c>
      <c r="F3143" s="47" t="s">
        <v>624</v>
      </c>
      <c r="G3143" s="47" t="s">
        <v>2098</v>
      </c>
      <c r="K3143" s="47" t="s">
        <v>731</v>
      </c>
      <c r="L3143" s="47" t="s">
        <v>679</v>
      </c>
    </row>
    <row r="3144" spans="1:14" s="47" customFormat="1" hidden="1" x14ac:dyDescent="0.35">
      <c r="A3144" s="47" t="s">
        <v>730</v>
      </c>
      <c r="B3144" s="47" t="s">
        <v>734</v>
      </c>
      <c r="C3144" s="47" t="s">
        <v>169</v>
      </c>
      <c r="D3144" s="47" t="s">
        <v>169</v>
      </c>
      <c r="E3144" s="47" t="s">
        <v>7466</v>
      </c>
      <c r="F3144" s="47" t="s">
        <v>624</v>
      </c>
      <c r="G3144" s="47" t="s">
        <v>2098</v>
      </c>
      <c r="J3144" s="47" t="s">
        <v>9056</v>
      </c>
      <c r="K3144" s="47" t="s">
        <v>731</v>
      </c>
      <c r="L3144" s="47" t="s">
        <v>10301</v>
      </c>
    </row>
    <row r="3145" spans="1:14" s="47" customFormat="1" hidden="1" x14ac:dyDescent="0.35">
      <c r="A3145" s="47" t="s">
        <v>730</v>
      </c>
      <c r="B3145" s="47" t="s">
        <v>701</v>
      </c>
      <c r="C3145" s="47" t="s">
        <v>169</v>
      </c>
      <c r="D3145" s="47" t="s">
        <v>169</v>
      </c>
      <c r="E3145" s="47" t="s">
        <v>7466</v>
      </c>
      <c r="F3145" s="47" t="s">
        <v>624</v>
      </c>
      <c r="G3145" s="47" t="s">
        <v>2098</v>
      </c>
      <c r="J3145" s="47" t="s">
        <v>9056</v>
      </c>
      <c r="K3145" s="47" t="s">
        <v>731</v>
      </c>
      <c r="L3145" s="47" t="s">
        <v>10304</v>
      </c>
    </row>
    <row r="3146" spans="1:14" s="47" customFormat="1" hidden="1" x14ac:dyDescent="0.35">
      <c r="A3146" s="47" t="s">
        <v>730</v>
      </c>
      <c r="B3146" s="47" t="s">
        <v>703</v>
      </c>
      <c r="C3146" s="47" t="s">
        <v>169</v>
      </c>
      <c r="D3146" s="47" t="s">
        <v>169</v>
      </c>
      <c r="E3146" s="47" t="s">
        <v>7466</v>
      </c>
      <c r="F3146" s="47" t="s">
        <v>624</v>
      </c>
      <c r="G3146" s="47" t="s">
        <v>2098</v>
      </c>
      <c r="J3146" s="47" t="s">
        <v>9056</v>
      </c>
      <c r="K3146" s="47" t="s">
        <v>731</v>
      </c>
      <c r="L3146" s="47" t="s">
        <v>8797</v>
      </c>
    </row>
    <row r="3147" spans="1:14" s="47" customFormat="1" hidden="1" x14ac:dyDescent="0.35">
      <c r="A3147" s="47" t="s">
        <v>730</v>
      </c>
      <c r="B3147" s="47" t="s">
        <v>705</v>
      </c>
      <c r="C3147" s="47" t="s">
        <v>169</v>
      </c>
      <c r="D3147" s="47" t="s">
        <v>169</v>
      </c>
      <c r="E3147" s="47" t="s">
        <v>7466</v>
      </c>
      <c r="F3147" s="47" t="s">
        <v>624</v>
      </c>
      <c r="G3147" s="47" t="s">
        <v>2098</v>
      </c>
      <c r="J3147" s="47" t="s">
        <v>9056</v>
      </c>
      <c r="K3147" s="47" t="s">
        <v>731</v>
      </c>
      <c r="L3147" s="47" t="s">
        <v>8796</v>
      </c>
    </row>
    <row r="3148" spans="1:14" s="47" customFormat="1" hidden="1" x14ac:dyDescent="0.35">
      <c r="A3148" s="47" t="s">
        <v>730</v>
      </c>
      <c r="B3148" s="47" t="s">
        <v>602</v>
      </c>
      <c r="C3148" s="47" t="s">
        <v>673</v>
      </c>
      <c r="D3148" s="47" t="s">
        <v>231</v>
      </c>
      <c r="E3148" s="47" t="s">
        <v>7467</v>
      </c>
      <c r="F3148" s="47" t="s">
        <v>410</v>
      </c>
      <c r="G3148" s="47" t="s">
        <v>2098</v>
      </c>
      <c r="K3148" s="47" t="s">
        <v>731</v>
      </c>
      <c r="L3148" s="47" t="s">
        <v>663</v>
      </c>
      <c r="M3148" s="47" t="s">
        <v>674</v>
      </c>
      <c r="N3148" s="47" t="s">
        <v>697</v>
      </c>
    </row>
    <row r="3149" spans="1:14" s="47" customFormat="1" hidden="1" x14ac:dyDescent="0.35">
      <c r="A3149" s="47" t="s">
        <v>730</v>
      </c>
      <c r="B3149" s="47" t="s">
        <v>649</v>
      </c>
      <c r="C3149" s="47" t="s">
        <v>169</v>
      </c>
      <c r="D3149" s="47" t="s">
        <v>169</v>
      </c>
      <c r="E3149" s="47" t="s">
        <v>7467</v>
      </c>
      <c r="F3149" s="47" t="s">
        <v>410</v>
      </c>
      <c r="G3149" s="47" t="s">
        <v>2098</v>
      </c>
      <c r="K3149" s="47" t="s">
        <v>731</v>
      </c>
      <c r="L3149" s="47" t="s">
        <v>650</v>
      </c>
    </row>
    <row r="3150" spans="1:14" s="47" customFormat="1" hidden="1" x14ac:dyDescent="0.35">
      <c r="A3150" s="47" t="s">
        <v>730</v>
      </c>
      <c r="B3150" s="47" t="s">
        <v>219</v>
      </c>
      <c r="C3150" s="47" t="s">
        <v>169</v>
      </c>
      <c r="D3150" s="47" t="s">
        <v>169</v>
      </c>
      <c r="E3150" s="47" t="s">
        <v>7467</v>
      </c>
      <c r="F3150" s="47" t="s">
        <v>410</v>
      </c>
      <c r="G3150" s="47" t="s">
        <v>2098</v>
      </c>
      <c r="K3150" s="47" t="s">
        <v>731</v>
      </c>
      <c r="L3150" s="47" t="s">
        <v>698</v>
      </c>
    </row>
    <row r="3151" spans="1:14" s="47" customFormat="1" hidden="1" x14ac:dyDescent="0.35">
      <c r="A3151" s="47" t="s">
        <v>730</v>
      </c>
      <c r="B3151" s="47" t="s">
        <v>452</v>
      </c>
      <c r="C3151" s="47" t="s">
        <v>169</v>
      </c>
      <c r="D3151" s="47" t="s">
        <v>169</v>
      </c>
      <c r="E3151" s="47" t="s">
        <v>7467</v>
      </c>
      <c r="F3151" s="47" t="s">
        <v>410</v>
      </c>
      <c r="G3151" s="47" t="s">
        <v>2098</v>
      </c>
      <c r="K3151" s="47" t="s">
        <v>731</v>
      </c>
      <c r="L3151" s="47" t="s">
        <v>676</v>
      </c>
    </row>
    <row r="3152" spans="1:14" s="47" customFormat="1" hidden="1" x14ac:dyDescent="0.35">
      <c r="A3152" s="47" t="s">
        <v>730</v>
      </c>
      <c r="B3152" s="47" t="s">
        <v>278</v>
      </c>
      <c r="C3152" s="47" t="s">
        <v>169</v>
      </c>
      <c r="D3152" s="47" t="s">
        <v>169</v>
      </c>
      <c r="E3152" s="47" t="s">
        <v>7467</v>
      </c>
      <c r="F3152" s="47" t="s">
        <v>410</v>
      </c>
      <c r="G3152" s="47" t="s">
        <v>2098</v>
      </c>
      <c r="K3152" s="47" t="s">
        <v>731</v>
      </c>
      <c r="L3152" s="47" t="s">
        <v>679</v>
      </c>
    </row>
    <row r="3153" spans="1:14" s="47" customFormat="1" hidden="1" x14ac:dyDescent="0.35">
      <c r="A3153" s="47" t="s">
        <v>730</v>
      </c>
      <c r="B3153" s="47" t="s">
        <v>734</v>
      </c>
      <c r="C3153" s="47" t="s">
        <v>169</v>
      </c>
      <c r="D3153" s="47" t="s">
        <v>169</v>
      </c>
      <c r="E3153" s="47" t="s">
        <v>7467</v>
      </c>
      <c r="F3153" s="47" t="s">
        <v>410</v>
      </c>
      <c r="G3153" s="47" t="s">
        <v>2098</v>
      </c>
      <c r="J3153" s="47" t="s">
        <v>9056</v>
      </c>
      <c r="K3153" s="47" t="s">
        <v>731</v>
      </c>
      <c r="L3153" s="47" t="s">
        <v>10301</v>
      </c>
    </row>
    <row r="3154" spans="1:14" s="47" customFormat="1" hidden="1" x14ac:dyDescent="0.35">
      <c r="A3154" s="47" t="s">
        <v>730</v>
      </c>
      <c r="B3154" s="47" t="s">
        <v>701</v>
      </c>
      <c r="C3154" s="47" t="s">
        <v>169</v>
      </c>
      <c r="D3154" s="47" t="s">
        <v>169</v>
      </c>
      <c r="E3154" s="47" t="s">
        <v>7467</v>
      </c>
      <c r="F3154" s="47" t="s">
        <v>410</v>
      </c>
      <c r="G3154" s="47" t="s">
        <v>2098</v>
      </c>
      <c r="J3154" s="47" t="s">
        <v>9056</v>
      </c>
      <c r="K3154" s="47" t="s">
        <v>731</v>
      </c>
      <c r="L3154" s="47" t="s">
        <v>10304</v>
      </c>
    </row>
    <row r="3155" spans="1:14" s="47" customFormat="1" hidden="1" x14ac:dyDescent="0.35">
      <c r="A3155" s="47" t="s">
        <v>730</v>
      </c>
      <c r="B3155" s="47" t="s">
        <v>703</v>
      </c>
      <c r="C3155" s="47" t="s">
        <v>169</v>
      </c>
      <c r="D3155" s="47" t="s">
        <v>169</v>
      </c>
      <c r="E3155" s="47" t="s">
        <v>7467</v>
      </c>
      <c r="F3155" s="47" t="s">
        <v>410</v>
      </c>
      <c r="G3155" s="47" t="s">
        <v>2098</v>
      </c>
      <c r="J3155" s="47" t="s">
        <v>9056</v>
      </c>
      <c r="K3155" s="47" t="s">
        <v>731</v>
      </c>
      <c r="L3155" s="47" t="s">
        <v>8797</v>
      </c>
    </row>
    <row r="3156" spans="1:14" s="47" customFormat="1" hidden="1" x14ac:dyDescent="0.35">
      <c r="A3156" s="47" t="s">
        <v>730</v>
      </c>
      <c r="B3156" s="47" t="s">
        <v>705</v>
      </c>
      <c r="C3156" s="47" t="s">
        <v>169</v>
      </c>
      <c r="D3156" s="47" t="s">
        <v>169</v>
      </c>
      <c r="E3156" s="47" t="s">
        <v>7467</v>
      </c>
      <c r="F3156" s="47" t="s">
        <v>410</v>
      </c>
      <c r="G3156" s="47" t="s">
        <v>2098</v>
      </c>
      <c r="J3156" s="47" t="s">
        <v>9056</v>
      </c>
      <c r="K3156" s="47" t="s">
        <v>731</v>
      </c>
      <c r="L3156" s="47" t="s">
        <v>8796</v>
      </c>
    </row>
    <row r="3157" spans="1:14" s="47" customFormat="1" hidden="1" x14ac:dyDescent="0.35">
      <c r="A3157" s="47" t="s">
        <v>730</v>
      </c>
      <c r="B3157" s="47" t="s">
        <v>602</v>
      </c>
      <c r="C3157" s="47" t="s">
        <v>673</v>
      </c>
      <c r="D3157" s="47" t="s">
        <v>231</v>
      </c>
      <c r="E3157" s="47" t="s">
        <v>7468</v>
      </c>
      <c r="F3157" s="47" t="s">
        <v>386</v>
      </c>
      <c r="G3157" s="47" t="s">
        <v>2098</v>
      </c>
      <c r="K3157" s="47" t="s">
        <v>731</v>
      </c>
      <c r="L3157" s="47" t="s">
        <v>663</v>
      </c>
      <c r="M3157" s="47" t="s">
        <v>674</v>
      </c>
      <c r="N3157" s="47" t="s">
        <v>697</v>
      </c>
    </row>
    <row r="3158" spans="1:14" s="47" customFormat="1" hidden="1" x14ac:dyDescent="0.35">
      <c r="A3158" s="47" t="s">
        <v>730</v>
      </c>
      <c r="B3158" s="47" t="s">
        <v>649</v>
      </c>
      <c r="C3158" s="47" t="s">
        <v>169</v>
      </c>
      <c r="D3158" s="47" t="s">
        <v>169</v>
      </c>
      <c r="E3158" s="47" t="s">
        <v>7468</v>
      </c>
      <c r="F3158" s="47" t="s">
        <v>386</v>
      </c>
      <c r="G3158" s="47" t="s">
        <v>2098</v>
      </c>
      <c r="K3158" s="47" t="s">
        <v>731</v>
      </c>
      <c r="L3158" s="47" t="s">
        <v>650</v>
      </c>
    </row>
    <row r="3159" spans="1:14" s="47" customFormat="1" hidden="1" x14ac:dyDescent="0.35">
      <c r="A3159" s="47" t="s">
        <v>730</v>
      </c>
      <c r="B3159" s="47" t="s">
        <v>219</v>
      </c>
      <c r="C3159" s="47" t="s">
        <v>169</v>
      </c>
      <c r="D3159" s="47" t="s">
        <v>169</v>
      </c>
      <c r="E3159" s="47" t="s">
        <v>7468</v>
      </c>
      <c r="F3159" s="47" t="s">
        <v>386</v>
      </c>
      <c r="G3159" s="47" t="s">
        <v>2098</v>
      </c>
      <c r="K3159" s="47" t="s">
        <v>731</v>
      </c>
      <c r="L3159" s="47" t="s">
        <v>698</v>
      </c>
    </row>
    <row r="3160" spans="1:14" s="47" customFormat="1" hidden="1" x14ac:dyDescent="0.35">
      <c r="A3160" s="47" t="s">
        <v>730</v>
      </c>
      <c r="B3160" s="47" t="s">
        <v>452</v>
      </c>
      <c r="C3160" s="47" t="s">
        <v>169</v>
      </c>
      <c r="D3160" s="47" t="s">
        <v>169</v>
      </c>
      <c r="E3160" s="47" t="s">
        <v>7468</v>
      </c>
      <c r="F3160" s="47" t="s">
        <v>386</v>
      </c>
      <c r="G3160" s="47" t="s">
        <v>2098</v>
      </c>
      <c r="K3160" s="47" t="s">
        <v>731</v>
      </c>
      <c r="L3160" s="47" t="s">
        <v>676</v>
      </c>
    </row>
    <row r="3161" spans="1:14" s="47" customFormat="1" hidden="1" x14ac:dyDescent="0.35">
      <c r="A3161" s="47" t="s">
        <v>730</v>
      </c>
      <c r="B3161" s="47" t="s">
        <v>278</v>
      </c>
      <c r="C3161" s="47" t="s">
        <v>169</v>
      </c>
      <c r="D3161" s="47" t="s">
        <v>169</v>
      </c>
      <c r="E3161" s="47" t="s">
        <v>7468</v>
      </c>
      <c r="F3161" s="47" t="s">
        <v>386</v>
      </c>
      <c r="G3161" s="47" t="s">
        <v>2098</v>
      </c>
      <c r="K3161" s="47" t="s">
        <v>731</v>
      </c>
      <c r="L3161" s="47" t="s">
        <v>679</v>
      </c>
    </row>
    <row r="3162" spans="1:14" s="47" customFormat="1" hidden="1" x14ac:dyDescent="0.35">
      <c r="A3162" s="47" t="s">
        <v>730</v>
      </c>
      <c r="B3162" s="47" t="s">
        <v>734</v>
      </c>
      <c r="C3162" s="47" t="s">
        <v>169</v>
      </c>
      <c r="D3162" s="47" t="s">
        <v>169</v>
      </c>
      <c r="E3162" s="47" t="s">
        <v>7468</v>
      </c>
      <c r="F3162" s="47" t="s">
        <v>386</v>
      </c>
      <c r="G3162" s="47" t="s">
        <v>2098</v>
      </c>
      <c r="J3162" s="47" t="s">
        <v>9056</v>
      </c>
      <c r="K3162" s="47" t="s">
        <v>731</v>
      </c>
      <c r="L3162" s="47" t="s">
        <v>10301</v>
      </c>
    </row>
    <row r="3163" spans="1:14" s="47" customFormat="1" hidden="1" x14ac:dyDescent="0.35">
      <c r="A3163" s="47" t="s">
        <v>730</v>
      </c>
      <c r="B3163" s="47" t="s">
        <v>701</v>
      </c>
      <c r="C3163" s="47" t="s">
        <v>169</v>
      </c>
      <c r="D3163" s="47" t="s">
        <v>169</v>
      </c>
      <c r="E3163" s="47" t="s">
        <v>7468</v>
      </c>
      <c r="F3163" s="47" t="s">
        <v>386</v>
      </c>
      <c r="G3163" s="47" t="s">
        <v>2098</v>
      </c>
      <c r="J3163" s="47" t="s">
        <v>9056</v>
      </c>
      <c r="K3163" s="47" t="s">
        <v>731</v>
      </c>
      <c r="L3163" s="47" t="s">
        <v>10304</v>
      </c>
    </row>
    <row r="3164" spans="1:14" s="47" customFormat="1" hidden="1" x14ac:dyDescent="0.35">
      <c r="A3164" s="47" t="s">
        <v>730</v>
      </c>
      <c r="B3164" s="47" t="s">
        <v>703</v>
      </c>
      <c r="C3164" s="47" t="s">
        <v>169</v>
      </c>
      <c r="D3164" s="47" t="s">
        <v>169</v>
      </c>
      <c r="E3164" s="47" t="s">
        <v>7468</v>
      </c>
      <c r="F3164" s="47" t="s">
        <v>386</v>
      </c>
      <c r="G3164" s="47" t="s">
        <v>2098</v>
      </c>
      <c r="J3164" s="47" t="s">
        <v>9056</v>
      </c>
      <c r="K3164" s="47" t="s">
        <v>731</v>
      </c>
      <c r="L3164" s="47" t="s">
        <v>8797</v>
      </c>
    </row>
    <row r="3165" spans="1:14" s="47" customFormat="1" hidden="1" x14ac:dyDescent="0.35">
      <c r="A3165" s="47" t="s">
        <v>730</v>
      </c>
      <c r="B3165" s="47" t="s">
        <v>705</v>
      </c>
      <c r="C3165" s="47" t="s">
        <v>169</v>
      </c>
      <c r="D3165" s="47" t="s">
        <v>169</v>
      </c>
      <c r="E3165" s="47" t="s">
        <v>7468</v>
      </c>
      <c r="F3165" s="47" t="s">
        <v>386</v>
      </c>
      <c r="G3165" s="47" t="s">
        <v>2098</v>
      </c>
      <c r="J3165" s="47" t="s">
        <v>9056</v>
      </c>
      <c r="K3165" s="47" t="s">
        <v>731</v>
      </c>
      <c r="L3165" s="47" t="s">
        <v>8796</v>
      </c>
    </row>
    <row r="3166" spans="1:14" s="47" customFormat="1" hidden="1" x14ac:dyDescent="0.35">
      <c r="A3166" s="47" t="s">
        <v>730</v>
      </c>
      <c r="B3166" s="47" t="s">
        <v>602</v>
      </c>
      <c r="C3166" s="47" t="s">
        <v>673</v>
      </c>
      <c r="D3166" s="47" t="s">
        <v>231</v>
      </c>
      <c r="E3166" s="47" t="s">
        <v>7469</v>
      </c>
      <c r="F3166" s="47" t="s">
        <v>390</v>
      </c>
      <c r="G3166" s="47" t="s">
        <v>2098</v>
      </c>
      <c r="K3166" s="47" t="s">
        <v>731</v>
      </c>
      <c r="L3166" s="47" t="s">
        <v>663</v>
      </c>
      <c r="M3166" s="47" t="s">
        <v>674</v>
      </c>
      <c r="N3166" s="47" t="s">
        <v>697</v>
      </c>
    </row>
    <row r="3167" spans="1:14" s="47" customFormat="1" hidden="1" x14ac:dyDescent="0.35">
      <c r="A3167" s="47" t="s">
        <v>730</v>
      </c>
      <c r="B3167" s="47" t="s">
        <v>649</v>
      </c>
      <c r="C3167" s="47" t="s">
        <v>169</v>
      </c>
      <c r="D3167" s="47" t="s">
        <v>169</v>
      </c>
      <c r="E3167" s="47" t="s">
        <v>7469</v>
      </c>
      <c r="F3167" s="47" t="s">
        <v>390</v>
      </c>
      <c r="G3167" s="47" t="s">
        <v>2098</v>
      </c>
      <c r="K3167" s="47" t="s">
        <v>731</v>
      </c>
      <c r="L3167" s="47" t="s">
        <v>650</v>
      </c>
    </row>
    <row r="3168" spans="1:14" s="47" customFormat="1" hidden="1" x14ac:dyDescent="0.35">
      <c r="A3168" s="47" t="s">
        <v>730</v>
      </c>
      <c r="B3168" s="47" t="s">
        <v>219</v>
      </c>
      <c r="C3168" s="47" t="s">
        <v>169</v>
      </c>
      <c r="D3168" s="47" t="s">
        <v>169</v>
      </c>
      <c r="E3168" s="47" t="s">
        <v>7469</v>
      </c>
      <c r="F3168" s="47" t="s">
        <v>390</v>
      </c>
      <c r="G3168" s="47" t="s">
        <v>2098</v>
      </c>
      <c r="K3168" s="47" t="s">
        <v>731</v>
      </c>
      <c r="L3168" s="47" t="s">
        <v>698</v>
      </c>
    </row>
    <row r="3169" spans="1:14" s="47" customFormat="1" hidden="1" x14ac:dyDescent="0.35">
      <c r="A3169" s="47" t="s">
        <v>730</v>
      </c>
      <c r="B3169" s="47" t="s">
        <v>452</v>
      </c>
      <c r="C3169" s="47" t="s">
        <v>169</v>
      </c>
      <c r="D3169" s="47" t="s">
        <v>169</v>
      </c>
      <c r="E3169" s="47" t="s">
        <v>7469</v>
      </c>
      <c r="F3169" s="47" t="s">
        <v>390</v>
      </c>
      <c r="G3169" s="47" t="s">
        <v>2098</v>
      </c>
      <c r="K3169" s="47" t="s">
        <v>731</v>
      </c>
      <c r="L3169" s="47" t="s">
        <v>676</v>
      </c>
    </row>
    <row r="3170" spans="1:14" s="47" customFormat="1" hidden="1" x14ac:dyDescent="0.35">
      <c r="A3170" s="47" t="s">
        <v>730</v>
      </c>
      <c r="B3170" s="47" t="s">
        <v>278</v>
      </c>
      <c r="C3170" s="47" t="s">
        <v>169</v>
      </c>
      <c r="D3170" s="47" t="s">
        <v>169</v>
      </c>
      <c r="E3170" s="47" t="s">
        <v>7469</v>
      </c>
      <c r="F3170" s="47" t="s">
        <v>390</v>
      </c>
      <c r="G3170" s="47" t="s">
        <v>2098</v>
      </c>
      <c r="K3170" s="47" t="s">
        <v>731</v>
      </c>
      <c r="L3170" s="47" t="s">
        <v>679</v>
      </c>
    </row>
    <row r="3171" spans="1:14" s="47" customFormat="1" hidden="1" x14ac:dyDescent="0.35">
      <c r="A3171" s="47" t="s">
        <v>730</v>
      </c>
      <c r="B3171" s="47" t="s">
        <v>734</v>
      </c>
      <c r="C3171" s="47" t="s">
        <v>169</v>
      </c>
      <c r="D3171" s="47" t="s">
        <v>169</v>
      </c>
      <c r="E3171" s="47" t="s">
        <v>7469</v>
      </c>
      <c r="F3171" s="47" t="s">
        <v>390</v>
      </c>
      <c r="G3171" s="47" t="s">
        <v>2098</v>
      </c>
      <c r="J3171" s="47" t="s">
        <v>9056</v>
      </c>
      <c r="K3171" s="47" t="s">
        <v>731</v>
      </c>
      <c r="L3171" s="47" t="s">
        <v>10301</v>
      </c>
    </row>
    <row r="3172" spans="1:14" s="47" customFormat="1" hidden="1" x14ac:dyDescent="0.35">
      <c r="A3172" s="47" t="s">
        <v>730</v>
      </c>
      <c r="B3172" s="47" t="s">
        <v>701</v>
      </c>
      <c r="C3172" s="47" t="s">
        <v>169</v>
      </c>
      <c r="D3172" s="47" t="s">
        <v>169</v>
      </c>
      <c r="E3172" s="47" t="s">
        <v>7469</v>
      </c>
      <c r="F3172" s="47" t="s">
        <v>390</v>
      </c>
      <c r="G3172" s="47" t="s">
        <v>2098</v>
      </c>
      <c r="J3172" s="47" t="s">
        <v>9056</v>
      </c>
      <c r="K3172" s="47" t="s">
        <v>731</v>
      </c>
      <c r="L3172" s="47" t="s">
        <v>10304</v>
      </c>
    </row>
    <row r="3173" spans="1:14" s="47" customFormat="1" hidden="1" x14ac:dyDescent="0.35">
      <c r="A3173" s="47" t="s">
        <v>730</v>
      </c>
      <c r="B3173" s="47" t="s">
        <v>703</v>
      </c>
      <c r="C3173" s="47" t="s">
        <v>169</v>
      </c>
      <c r="D3173" s="47" t="s">
        <v>169</v>
      </c>
      <c r="E3173" s="47" t="s">
        <v>7469</v>
      </c>
      <c r="F3173" s="47" t="s">
        <v>390</v>
      </c>
      <c r="G3173" s="47" t="s">
        <v>2098</v>
      </c>
      <c r="J3173" s="47" t="s">
        <v>9056</v>
      </c>
      <c r="K3173" s="47" t="s">
        <v>731</v>
      </c>
      <c r="L3173" s="47" t="s">
        <v>8797</v>
      </c>
    </row>
    <row r="3174" spans="1:14" s="47" customFormat="1" hidden="1" x14ac:dyDescent="0.35">
      <c r="A3174" s="47" t="s">
        <v>730</v>
      </c>
      <c r="B3174" s="47" t="s">
        <v>705</v>
      </c>
      <c r="C3174" s="47" t="s">
        <v>169</v>
      </c>
      <c r="D3174" s="47" t="s">
        <v>169</v>
      </c>
      <c r="E3174" s="47" t="s">
        <v>7469</v>
      </c>
      <c r="F3174" s="47" t="s">
        <v>390</v>
      </c>
      <c r="G3174" s="47" t="s">
        <v>2098</v>
      </c>
      <c r="J3174" s="47" t="s">
        <v>9056</v>
      </c>
      <c r="K3174" s="47" t="s">
        <v>731</v>
      </c>
      <c r="L3174" s="47" t="s">
        <v>8796</v>
      </c>
    </row>
    <row r="3175" spans="1:14" s="47" customFormat="1" hidden="1" x14ac:dyDescent="0.35">
      <c r="A3175" s="47" t="s">
        <v>730</v>
      </c>
      <c r="B3175" s="47" t="s">
        <v>602</v>
      </c>
      <c r="C3175" s="47" t="s">
        <v>673</v>
      </c>
      <c r="D3175" s="47" t="s">
        <v>231</v>
      </c>
      <c r="E3175" s="47" t="s">
        <v>7470</v>
      </c>
      <c r="F3175" s="47" t="s">
        <v>429</v>
      </c>
      <c r="G3175" s="47" t="s">
        <v>2098</v>
      </c>
      <c r="K3175" s="47" t="s">
        <v>731</v>
      </c>
      <c r="L3175" s="47" t="s">
        <v>663</v>
      </c>
      <c r="M3175" s="47" t="s">
        <v>674</v>
      </c>
      <c r="N3175" s="47" t="s">
        <v>697</v>
      </c>
    </row>
    <row r="3176" spans="1:14" s="47" customFormat="1" hidden="1" x14ac:dyDescent="0.35">
      <c r="A3176" s="47" t="s">
        <v>730</v>
      </c>
      <c r="B3176" s="47" t="s">
        <v>649</v>
      </c>
      <c r="C3176" s="47" t="s">
        <v>169</v>
      </c>
      <c r="D3176" s="47" t="s">
        <v>169</v>
      </c>
      <c r="E3176" s="47" t="s">
        <v>7470</v>
      </c>
      <c r="F3176" s="47" t="s">
        <v>429</v>
      </c>
      <c r="G3176" s="47" t="s">
        <v>2098</v>
      </c>
      <c r="K3176" s="47" t="s">
        <v>731</v>
      </c>
      <c r="L3176" s="47" t="s">
        <v>650</v>
      </c>
    </row>
    <row r="3177" spans="1:14" s="47" customFormat="1" hidden="1" x14ac:dyDescent="0.35">
      <c r="A3177" s="47" t="s">
        <v>730</v>
      </c>
      <c r="B3177" s="47" t="s">
        <v>219</v>
      </c>
      <c r="C3177" s="47" t="s">
        <v>169</v>
      </c>
      <c r="D3177" s="47" t="s">
        <v>169</v>
      </c>
      <c r="E3177" s="47" t="s">
        <v>7470</v>
      </c>
      <c r="F3177" s="47" t="s">
        <v>429</v>
      </c>
      <c r="G3177" s="47" t="s">
        <v>2098</v>
      </c>
      <c r="K3177" s="47" t="s">
        <v>731</v>
      </c>
      <c r="L3177" s="47" t="s">
        <v>698</v>
      </c>
    </row>
    <row r="3178" spans="1:14" s="47" customFormat="1" hidden="1" x14ac:dyDescent="0.35">
      <c r="A3178" s="47" t="s">
        <v>730</v>
      </c>
      <c r="B3178" s="47" t="s">
        <v>452</v>
      </c>
      <c r="C3178" s="47" t="s">
        <v>169</v>
      </c>
      <c r="D3178" s="47" t="s">
        <v>169</v>
      </c>
      <c r="E3178" s="47" t="s">
        <v>7470</v>
      </c>
      <c r="F3178" s="47" t="s">
        <v>429</v>
      </c>
      <c r="G3178" s="47" t="s">
        <v>2098</v>
      </c>
      <c r="K3178" s="47" t="s">
        <v>731</v>
      </c>
      <c r="L3178" s="47" t="s">
        <v>676</v>
      </c>
    </row>
    <row r="3179" spans="1:14" s="47" customFormat="1" hidden="1" x14ac:dyDescent="0.35">
      <c r="A3179" s="47" t="s">
        <v>730</v>
      </c>
      <c r="B3179" s="47" t="s">
        <v>278</v>
      </c>
      <c r="C3179" s="47" t="s">
        <v>169</v>
      </c>
      <c r="D3179" s="47" t="s">
        <v>169</v>
      </c>
      <c r="E3179" s="47" t="s">
        <v>7470</v>
      </c>
      <c r="F3179" s="47" t="s">
        <v>429</v>
      </c>
      <c r="G3179" s="47" t="s">
        <v>2098</v>
      </c>
      <c r="K3179" s="47" t="s">
        <v>731</v>
      </c>
      <c r="L3179" s="47" t="s">
        <v>679</v>
      </c>
    </row>
    <row r="3180" spans="1:14" s="47" customFormat="1" hidden="1" x14ac:dyDescent="0.35">
      <c r="A3180" s="47" t="s">
        <v>730</v>
      </c>
      <c r="B3180" s="47" t="s">
        <v>734</v>
      </c>
      <c r="C3180" s="47" t="s">
        <v>169</v>
      </c>
      <c r="D3180" s="47" t="s">
        <v>169</v>
      </c>
      <c r="E3180" s="47" t="s">
        <v>7470</v>
      </c>
      <c r="F3180" s="47" t="s">
        <v>429</v>
      </c>
      <c r="G3180" s="47" t="s">
        <v>2098</v>
      </c>
      <c r="J3180" s="47" t="s">
        <v>9056</v>
      </c>
      <c r="K3180" s="47" t="s">
        <v>731</v>
      </c>
      <c r="L3180" s="47" t="s">
        <v>10301</v>
      </c>
    </row>
    <row r="3181" spans="1:14" s="47" customFormat="1" hidden="1" x14ac:dyDescent="0.35">
      <c r="A3181" s="47" t="s">
        <v>730</v>
      </c>
      <c r="B3181" s="47" t="s">
        <v>701</v>
      </c>
      <c r="C3181" s="47" t="s">
        <v>169</v>
      </c>
      <c r="D3181" s="47" t="s">
        <v>169</v>
      </c>
      <c r="E3181" s="47" t="s">
        <v>7470</v>
      </c>
      <c r="F3181" s="47" t="s">
        <v>429</v>
      </c>
      <c r="G3181" s="47" t="s">
        <v>2098</v>
      </c>
      <c r="J3181" s="47" t="s">
        <v>9056</v>
      </c>
      <c r="K3181" s="47" t="s">
        <v>731</v>
      </c>
      <c r="L3181" s="47" t="s">
        <v>10304</v>
      </c>
    </row>
    <row r="3182" spans="1:14" s="47" customFormat="1" hidden="1" x14ac:dyDescent="0.35">
      <c r="A3182" s="47" t="s">
        <v>730</v>
      </c>
      <c r="B3182" s="47" t="s">
        <v>703</v>
      </c>
      <c r="C3182" s="47" t="s">
        <v>169</v>
      </c>
      <c r="D3182" s="47" t="s">
        <v>169</v>
      </c>
      <c r="E3182" s="47" t="s">
        <v>7470</v>
      </c>
      <c r="F3182" s="47" t="s">
        <v>429</v>
      </c>
      <c r="G3182" s="47" t="s">
        <v>2098</v>
      </c>
      <c r="J3182" s="47" t="s">
        <v>9056</v>
      </c>
      <c r="K3182" s="47" t="s">
        <v>731</v>
      </c>
      <c r="L3182" s="47" t="s">
        <v>8797</v>
      </c>
    </row>
    <row r="3183" spans="1:14" s="47" customFormat="1" hidden="1" x14ac:dyDescent="0.35">
      <c r="A3183" s="47" t="s">
        <v>730</v>
      </c>
      <c r="B3183" s="47" t="s">
        <v>705</v>
      </c>
      <c r="C3183" s="47" t="s">
        <v>169</v>
      </c>
      <c r="D3183" s="47" t="s">
        <v>169</v>
      </c>
      <c r="E3183" s="47" t="s">
        <v>7470</v>
      </c>
      <c r="F3183" s="47" t="s">
        <v>429</v>
      </c>
      <c r="G3183" s="47" t="s">
        <v>2098</v>
      </c>
      <c r="J3183" s="47" t="s">
        <v>9056</v>
      </c>
      <c r="K3183" s="47" t="s">
        <v>731</v>
      </c>
      <c r="L3183" s="47" t="s">
        <v>8796</v>
      </c>
    </row>
    <row r="3184" spans="1:14" s="47" customFormat="1" hidden="1" x14ac:dyDescent="0.35">
      <c r="A3184" s="47" t="s">
        <v>730</v>
      </c>
      <c r="B3184" s="47" t="s">
        <v>602</v>
      </c>
      <c r="C3184" s="47" t="s">
        <v>673</v>
      </c>
      <c r="D3184" s="47" t="s">
        <v>231</v>
      </c>
      <c r="E3184" s="47" t="s">
        <v>2693</v>
      </c>
      <c r="F3184" s="47" t="s">
        <v>541</v>
      </c>
      <c r="G3184" s="47" t="s">
        <v>2098</v>
      </c>
      <c r="K3184" s="47" t="s">
        <v>731</v>
      </c>
      <c r="L3184" s="47" t="s">
        <v>663</v>
      </c>
      <c r="M3184" s="47" t="s">
        <v>674</v>
      </c>
      <c r="N3184" s="47" t="s">
        <v>697</v>
      </c>
    </row>
    <row r="3185" spans="1:14" s="47" customFormat="1" hidden="1" x14ac:dyDescent="0.35">
      <c r="A3185" s="47" t="s">
        <v>730</v>
      </c>
      <c r="B3185" s="47" t="s">
        <v>649</v>
      </c>
      <c r="C3185" s="47" t="s">
        <v>169</v>
      </c>
      <c r="D3185" s="47" t="s">
        <v>169</v>
      </c>
      <c r="E3185" s="47" t="s">
        <v>2693</v>
      </c>
      <c r="F3185" s="47" t="s">
        <v>541</v>
      </c>
      <c r="G3185" s="47" t="s">
        <v>2098</v>
      </c>
      <c r="K3185" s="47" t="s">
        <v>731</v>
      </c>
      <c r="L3185" s="47" t="s">
        <v>650</v>
      </c>
    </row>
    <row r="3186" spans="1:14" s="47" customFormat="1" hidden="1" x14ac:dyDescent="0.35">
      <c r="A3186" s="47" t="s">
        <v>730</v>
      </c>
      <c r="B3186" s="47" t="s">
        <v>219</v>
      </c>
      <c r="C3186" s="47" t="s">
        <v>169</v>
      </c>
      <c r="D3186" s="47" t="s">
        <v>169</v>
      </c>
      <c r="E3186" s="47" t="s">
        <v>2693</v>
      </c>
      <c r="F3186" s="47" t="s">
        <v>541</v>
      </c>
      <c r="G3186" s="47" t="s">
        <v>2098</v>
      </c>
      <c r="K3186" s="47" t="s">
        <v>731</v>
      </c>
      <c r="L3186" s="47" t="s">
        <v>698</v>
      </c>
    </row>
    <row r="3187" spans="1:14" s="47" customFormat="1" hidden="1" x14ac:dyDescent="0.35">
      <c r="A3187" s="47" t="s">
        <v>730</v>
      </c>
      <c r="B3187" s="47" t="s">
        <v>452</v>
      </c>
      <c r="C3187" s="47" t="s">
        <v>169</v>
      </c>
      <c r="D3187" s="47" t="s">
        <v>169</v>
      </c>
      <c r="E3187" s="47" t="s">
        <v>2693</v>
      </c>
      <c r="F3187" s="47" t="s">
        <v>541</v>
      </c>
      <c r="G3187" s="47" t="s">
        <v>2098</v>
      </c>
      <c r="K3187" s="47" t="s">
        <v>731</v>
      </c>
      <c r="L3187" s="47" t="s">
        <v>676</v>
      </c>
    </row>
    <row r="3188" spans="1:14" s="47" customFormat="1" hidden="1" x14ac:dyDescent="0.35">
      <c r="A3188" s="47" t="s">
        <v>730</v>
      </c>
      <c r="B3188" s="47" t="s">
        <v>278</v>
      </c>
      <c r="C3188" s="47" t="s">
        <v>169</v>
      </c>
      <c r="D3188" s="47" t="s">
        <v>169</v>
      </c>
      <c r="E3188" s="47" t="s">
        <v>2693</v>
      </c>
      <c r="F3188" s="47" t="s">
        <v>541</v>
      </c>
      <c r="G3188" s="47" t="s">
        <v>2098</v>
      </c>
      <c r="K3188" s="47" t="s">
        <v>731</v>
      </c>
      <c r="L3188" s="47" t="s">
        <v>679</v>
      </c>
    </row>
    <row r="3189" spans="1:14" s="47" customFormat="1" hidden="1" x14ac:dyDescent="0.35">
      <c r="A3189" s="47" t="s">
        <v>730</v>
      </c>
      <c r="B3189" s="47" t="s">
        <v>734</v>
      </c>
      <c r="C3189" s="47" t="s">
        <v>169</v>
      </c>
      <c r="D3189" s="47" t="s">
        <v>169</v>
      </c>
      <c r="E3189" s="47" t="s">
        <v>2693</v>
      </c>
      <c r="F3189" s="47" t="s">
        <v>541</v>
      </c>
      <c r="G3189" s="47" t="s">
        <v>2098</v>
      </c>
      <c r="J3189" s="47" t="s">
        <v>9056</v>
      </c>
      <c r="K3189" s="47" t="s">
        <v>731</v>
      </c>
      <c r="L3189" s="47" t="s">
        <v>10301</v>
      </c>
    </row>
    <row r="3190" spans="1:14" s="47" customFormat="1" hidden="1" x14ac:dyDescent="0.35">
      <c r="A3190" s="47" t="s">
        <v>730</v>
      </c>
      <c r="B3190" s="47" t="s">
        <v>701</v>
      </c>
      <c r="C3190" s="47" t="s">
        <v>169</v>
      </c>
      <c r="D3190" s="47" t="s">
        <v>169</v>
      </c>
      <c r="E3190" s="47" t="s">
        <v>2693</v>
      </c>
      <c r="F3190" s="47" t="s">
        <v>541</v>
      </c>
      <c r="G3190" s="47" t="s">
        <v>2098</v>
      </c>
      <c r="J3190" s="47" t="s">
        <v>9056</v>
      </c>
      <c r="K3190" s="47" t="s">
        <v>731</v>
      </c>
      <c r="L3190" s="47" t="s">
        <v>10304</v>
      </c>
    </row>
    <row r="3191" spans="1:14" s="47" customFormat="1" hidden="1" x14ac:dyDescent="0.35">
      <c r="A3191" s="47" t="s">
        <v>730</v>
      </c>
      <c r="B3191" s="47" t="s">
        <v>703</v>
      </c>
      <c r="C3191" s="47" t="s">
        <v>169</v>
      </c>
      <c r="D3191" s="47" t="s">
        <v>169</v>
      </c>
      <c r="E3191" s="47" t="s">
        <v>2693</v>
      </c>
      <c r="F3191" s="47" t="s">
        <v>541</v>
      </c>
      <c r="G3191" s="47" t="s">
        <v>2098</v>
      </c>
      <c r="J3191" s="47" t="s">
        <v>9056</v>
      </c>
      <c r="K3191" s="47" t="s">
        <v>731</v>
      </c>
      <c r="L3191" s="47" t="s">
        <v>8797</v>
      </c>
    </row>
    <row r="3192" spans="1:14" s="47" customFormat="1" hidden="1" x14ac:dyDescent="0.35">
      <c r="A3192" s="47" t="s">
        <v>730</v>
      </c>
      <c r="B3192" s="47" t="s">
        <v>705</v>
      </c>
      <c r="C3192" s="47" t="s">
        <v>169</v>
      </c>
      <c r="D3192" s="47" t="s">
        <v>169</v>
      </c>
      <c r="E3192" s="47" t="s">
        <v>2693</v>
      </c>
      <c r="F3192" s="47" t="s">
        <v>541</v>
      </c>
      <c r="G3192" s="47" t="s">
        <v>2098</v>
      </c>
      <c r="J3192" s="47" t="s">
        <v>9056</v>
      </c>
      <c r="K3192" s="47" t="s">
        <v>731</v>
      </c>
      <c r="L3192" s="47" t="s">
        <v>8796</v>
      </c>
    </row>
    <row r="3193" spans="1:14" s="47" customFormat="1" hidden="1" x14ac:dyDescent="0.35">
      <c r="A3193" s="47" t="s">
        <v>730</v>
      </c>
      <c r="B3193" s="47" t="s">
        <v>602</v>
      </c>
      <c r="C3193" s="47" t="s">
        <v>673</v>
      </c>
      <c r="D3193" s="47" t="s">
        <v>231</v>
      </c>
      <c r="E3193" s="47" t="s">
        <v>7471</v>
      </c>
      <c r="F3193" s="47" t="s">
        <v>551</v>
      </c>
      <c r="G3193" s="47" t="s">
        <v>14473</v>
      </c>
      <c r="K3193" s="47" t="s">
        <v>731</v>
      </c>
      <c r="L3193" s="47" t="s">
        <v>663</v>
      </c>
      <c r="M3193" s="47" t="s">
        <v>674</v>
      </c>
      <c r="N3193" s="47" t="s">
        <v>697</v>
      </c>
    </row>
    <row r="3194" spans="1:14" s="47" customFormat="1" hidden="1" x14ac:dyDescent="0.35">
      <c r="A3194" s="47" t="s">
        <v>730</v>
      </c>
      <c r="B3194" s="47" t="s">
        <v>219</v>
      </c>
      <c r="C3194" s="47" t="s">
        <v>169</v>
      </c>
      <c r="D3194" s="47" t="s">
        <v>169</v>
      </c>
      <c r="E3194" s="47" t="s">
        <v>7471</v>
      </c>
      <c r="F3194" s="47" t="s">
        <v>551</v>
      </c>
      <c r="G3194" s="47" t="s">
        <v>14473</v>
      </c>
      <c r="K3194" s="47" t="s">
        <v>731</v>
      </c>
      <c r="L3194" s="47" t="s">
        <v>698</v>
      </c>
    </row>
    <row r="3195" spans="1:14" s="47" customFormat="1" hidden="1" x14ac:dyDescent="0.35">
      <c r="A3195" s="47" t="s">
        <v>730</v>
      </c>
      <c r="B3195" s="47" t="s">
        <v>452</v>
      </c>
      <c r="C3195" s="47" t="s">
        <v>169</v>
      </c>
      <c r="D3195" s="47" t="s">
        <v>169</v>
      </c>
      <c r="E3195" s="47" t="s">
        <v>7471</v>
      </c>
      <c r="F3195" s="47" t="s">
        <v>551</v>
      </c>
      <c r="G3195" s="47" t="s">
        <v>14473</v>
      </c>
      <c r="K3195" s="47" t="s">
        <v>731</v>
      </c>
      <c r="L3195" s="47" t="s">
        <v>676</v>
      </c>
    </row>
    <row r="3196" spans="1:14" s="47" customFormat="1" hidden="1" x14ac:dyDescent="0.35">
      <c r="A3196" s="47" t="s">
        <v>730</v>
      </c>
      <c r="B3196" s="47" t="s">
        <v>701</v>
      </c>
      <c r="C3196" s="47" t="s">
        <v>169</v>
      </c>
      <c r="D3196" s="47" t="s">
        <v>169</v>
      </c>
      <c r="E3196" s="47" t="s">
        <v>7471</v>
      </c>
      <c r="F3196" s="47" t="s">
        <v>551</v>
      </c>
      <c r="G3196" s="47" t="s">
        <v>14473</v>
      </c>
      <c r="J3196" s="47" t="s">
        <v>9056</v>
      </c>
      <c r="K3196" s="47" t="s">
        <v>731</v>
      </c>
      <c r="L3196" s="47" t="s">
        <v>10304</v>
      </c>
    </row>
    <row r="3197" spans="1:14" s="47" customFormat="1" hidden="1" x14ac:dyDescent="0.35">
      <c r="A3197" s="47" t="s">
        <v>730</v>
      </c>
      <c r="B3197" s="47" t="s">
        <v>703</v>
      </c>
      <c r="C3197" s="47" t="s">
        <v>169</v>
      </c>
      <c r="D3197" s="47" t="s">
        <v>169</v>
      </c>
      <c r="E3197" s="47" t="s">
        <v>7471</v>
      </c>
      <c r="F3197" s="47" t="s">
        <v>551</v>
      </c>
      <c r="G3197" s="47" t="s">
        <v>14473</v>
      </c>
      <c r="J3197" s="47" t="s">
        <v>9056</v>
      </c>
      <c r="K3197" s="47" t="s">
        <v>731</v>
      </c>
      <c r="L3197" s="47" t="s">
        <v>8797</v>
      </c>
    </row>
    <row r="3198" spans="1:14" s="47" customFormat="1" hidden="1" x14ac:dyDescent="0.35">
      <c r="A3198" s="47" t="s">
        <v>730</v>
      </c>
      <c r="B3198" s="47" t="s">
        <v>705</v>
      </c>
      <c r="C3198" s="47" t="s">
        <v>169</v>
      </c>
      <c r="D3198" s="47" t="s">
        <v>169</v>
      </c>
      <c r="E3198" s="47" t="s">
        <v>7471</v>
      </c>
      <c r="F3198" s="47" t="s">
        <v>551</v>
      </c>
      <c r="G3198" s="47" t="s">
        <v>14473</v>
      </c>
      <c r="J3198" s="47" t="s">
        <v>9056</v>
      </c>
      <c r="K3198" s="47" t="s">
        <v>731</v>
      </c>
      <c r="L3198" s="47" t="s">
        <v>8796</v>
      </c>
    </row>
    <row r="3199" spans="1:14" s="47" customFormat="1" hidden="1" x14ac:dyDescent="0.35">
      <c r="A3199" s="47" t="s">
        <v>730</v>
      </c>
      <c r="B3199" s="47" t="s">
        <v>602</v>
      </c>
      <c r="C3199" s="47" t="s">
        <v>673</v>
      </c>
      <c r="D3199" s="47" t="s">
        <v>231</v>
      </c>
      <c r="E3199" s="47" t="s">
        <v>7472</v>
      </c>
      <c r="F3199" s="47" t="s">
        <v>231</v>
      </c>
      <c r="G3199" s="47" t="s">
        <v>14473</v>
      </c>
      <c r="K3199" s="47" t="s">
        <v>731</v>
      </c>
      <c r="L3199" s="47" t="s">
        <v>663</v>
      </c>
      <c r="M3199" s="47" t="s">
        <v>674</v>
      </c>
      <c r="N3199" s="47" t="s">
        <v>697</v>
      </c>
    </row>
    <row r="3200" spans="1:14" s="47" customFormat="1" hidden="1" x14ac:dyDescent="0.35">
      <c r="A3200" s="47" t="s">
        <v>730</v>
      </c>
      <c r="B3200" s="47" t="s">
        <v>219</v>
      </c>
      <c r="C3200" s="47" t="s">
        <v>169</v>
      </c>
      <c r="D3200" s="47" t="s">
        <v>169</v>
      </c>
      <c r="E3200" s="47" t="s">
        <v>7472</v>
      </c>
      <c r="F3200" s="47" t="s">
        <v>231</v>
      </c>
      <c r="G3200" s="47" t="s">
        <v>14473</v>
      </c>
      <c r="K3200" s="47" t="s">
        <v>731</v>
      </c>
      <c r="L3200" s="47" t="s">
        <v>698</v>
      </c>
    </row>
    <row r="3201" spans="1:14" s="47" customFormat="1" hidden="1" x14ac:dyDescent="0.35">
      <c r="A3201" s="47" t="s">
        <v>730</v>
      </c>
      <c r="B3201" s="47" t="s">
        <v>452</v>
      </c>
      <c r="C3201" s="47" t="s">
        <v>169</v>
      </c>
      <c r="D3201" s="47" t="s">
        <v>169</v>
      </c>
      <c r="E3201" s="47" t="s">
        <v>7472</v>
      </c>
      <c r="F3201" s="47" t="s">
        <v>231</v>
      </c>
      <c r="G3201" s="47" t="s">
        <v>14473</v>
      </c>
      <c r="K3201" s="47" t="s">
        <v>731</v>
      </c>
      <c r="L3201" s="47" t="s">
        <v>676</v>
      </c>
    </row>
    <row r="3202" spans="1:14" s="47" customFormat="1" hidden="1" x14ac:dyDescent="0.35">
      <c r="A3202" s="47" t="s">
        <v>730</v>
      </c>
      <c r="B3202" s="47" t="s">
        <v>701</v>
      </c>
      <c r="C3202" s="47" t="s">
        <v>169</v>
      </c>
      <c r="D3202" s="47" t="s">
        <v>169</v>
      </c>
      <c r="E3202" s="47" t="s">
        <v>7472</v>
      </c>
      <c r="F3202" s="47" t="s">
        <v>231</v>
      </c>
      <c r="G3202" s="47" t="s">
        <v>14473</v>
      </c>
      <c r="J3202" s="47" t="s">
        <v>9056</v>
      </c>
      <c r="K3202" s="47" t="s">
        <v>731</v>
      </c>
      <c r="L3202" s="47" t="s">
        <v>10304</v>
      </c>
    </row>
    <row r="3203" spans="1:14" s="47" customFormat="1" hidden="1" x14ac:dyDescent="0.35">
      <c r="A3203" s="47" t="s">
        <v>730</v>
      </c>
      <c r="B3203" s="47" t="s">
        <v>703</v>
      </c>
      <c r="C3203" s="47" t="s">
        <v>169</v>
      </c>
      <c r="D3203" s="47" t="s">
        <v>169</v>
      </c>
      <c r="E3203" s="47" t="s">
        <v>7472</v>
      </c>
      <c r="F3203" s="47" t="s">
        <v>231</v>
      </c>
      <c r="G3203" s="47" t="s">
        <v>14473</v>
      </c>
      <c r="J3203" s="47" t="s">
        <v>9056</v>
      </c>
      <c r="K3203" s="47" t="s">
        <v>731</v>
      </c>
      <c r="L3203" s="47" t="s">
        <v>8797</v>
      </c>
    </row>
    <row r="3204" spans="1:14" s="47" customFormat="1" hidden="1" x14ac:dyDescent="0.35">
      <c r="A3204" s="47" t="s">
        <v>730</v>
      </c>
      <c r="B3204" s="47" t="s">
        <v>705</v>
      </c>
      <c r="C3204" s="47" t="s">
        <v>169</v>
      </c>
      <c r="D3204" s="47" t="s">
        <v>169</v>
      </c>
      <c r="E3204" s="47" t="s">
        <v>7472</v>
      </c>
      <c r="F3204" s="47" t="s">
        <v>231</v>
      </c>
      <c r="G3204" s="47" t="s">
        <v>14473</v>
      </c>
      <c r="J3204" s="47" t="s">
        <v>9056</v>
      </c>
      <c r="K3204" s="47" t="s">
        <v>731</v>
      </c>
      <c r="L3204" s="47" t="s">
        <v>8796</v>
      </c>
    </row>
    <row r="3205" spans="1:14" s="47" customFormat="1" hidden="1" x14ac:dyDescent="0.35">
      <c r="A3205" s="47" t="s">
        <v>730</v>
      </c>
      <c r="B3205" s="47" t="s">
        <v>278</v>
      </c>
      <c r="C3205" s="47" t="s">
        <v>169</v>
      </c>
      <c r="D3205" s="47" t="s">
        <v>169</v>
      </c>
      <c r="E3205" s="47" t="s">
        <v>7473</v>
      </c>
      <c r="F3205" s="47" t="s">
        <v>283</v>
      </c>
      <c r="G3205" s="47" t="s">
        <v>3180</v>
      </c>
      <c r="I3205" s="47" t="s">
        <v>551</v>
      </c>
      <c r="K3205" s="47" t="s">
        <v>731</v>
      </c>
      <c r="L3205" s="47" t="s">
        <v>679</v>
      </c>
    </row>
    <row r="3206" spans="1:14" s="47" customFormat="1" hidden="1" x14ac:dyDescent="0.35">
      <c r="A3206" s="47" t="s">
        <v>730</v>
      </c>
      <c r="B3206" s="47" t="s">
        <v>278</v>
      </c>
      <c r="C3206" s="47" t="s">
        <v>169</v>
      </c>
      <c r="D3206" s="47" t="s">
        <v>169</v>
      </c>
      <c r="E3206" s="47" t="s">
        <v>7474</v>
      </c>
      <c r="F3206" s="47" t="s">
        <v>483</v>
      </c>
      <c r="G3206" s="47" t="s">
        <v>3180</v>
      </c>
      <c r="I3206" s="47" t="s">
        <v>231</v>
      </c>
      <c r="K3206" s="47" t="s">
        <v>731</v>
      </c>
      <c r="L3206" s="47" t="s">
        <v>679</v>
      </c>
    </row>
    <row r="3207" spans="1:14" s="47" customFormat="1" hidden="1" x14ac:dyDescent="0.35">
      <c r="A3207" s="47" t="s">
        <v>730</v>
      </c>
      <c r="B3207" s="47" t="s">
        <v>602</v>
      </c>
      <c r="C3207" s="47" t="s">
        <v>673</v>
      </c>
      <c r="D3207" s="47" t="s">
        <v>231</v>
      </c>
      <c r="E3207" s="47" t="s">
        <v>12291</v>
      </c>
      <c r="F3207" s="47" t="s">
        <v>502</v>
      </c>
      <c r="G3207" s="47" t="s">
        <v>12290</v>
      </c>
      <c r="H3207" s="47" t="s">
        <v>171</v>
      </c>
      <c r="K3207" s="47" t="s">
        <v>731</v>
      </c>
      <c r="L3207" s="47" t="s">
        <v>663</v>
      </c>
      <c r="M3207" s="47" t="s">
        <v>674</v>
      </c>
      <c r="N3207" s="47" t="s">
        <v>697</v>
      </c>
    </row>
    <row r="3208" spans="1:14" s="47" customFormat="1" hidden="1" x14ac:dyDescent="0.35">
      <c r="A3208" s="47" t="s">
        <v>730</v>
      </c>
      <c r="B3208" s="47" t="s">
        <v>649</v>
      </c>
      <c r="C3208" s="47" t="s">
        <v>169</v>
      </c>
      <c r="D3208" s="47" t="s">
        <v>169</v>
      </c>
      <c r="E3208" s="47" t="s">
        <v>12291</v>
      </c>
      <c r="F3208" s="47" t="s">
        <v>502</v>
      </c>
      <c r="G3208" s="47" t="s">
        <v>12290</v>
      </c>
      <c r="H3208" s="47" t="s">
        <v>171</v>
      </c>
      <c r="K3208" s="47" t="s">
        <v>731</v>
      </c>
      <c r="L3208" s="47" t="s">
        <v>650</v>
      </c>
    </row>
    <row r="3209" spans="1:14" s="47" customFormat="1" hidden="1" x14ac:dyDescent="0.35">
      <c r="A3209" s="47" t="s">
        <v>730</v>
      </c>
      <c r="B3209" s="47" t="s">
        <v>219</v>
      </c>
      <c r="C3209" s="47" t="s">
        <v>169</v>
      </c>
      <c r="D3209" s="47" t="s">
        <v>169</v>
      </c>
      <c r="E3209" s="47" t="s">
        <v>12291</v>
      </c>
      <c r="F3209" s="47" t="s">
        <v>502</v>
      </c>
      <c r="G3209" s="47" t="s">
        <v>12290</v>
      </c>
      <c r="H3209" s="47" t="s">
        <v>171</v>
      </c>
      <c r="K3209" s="47" t="s">
        <v>731</v>
      </c>
      <c r="L3209" s="47" t="s">
        <v>698</v>
      </c>
    </row>
    <row r="3210" spans="1:14" s="47" customFormat="1" hidden="1" x14ac:dyDescent="0.35">
      <c r="A3210" s="47" t="s">
        <v>730</v>
      </c>
      <c r="B3210" s="47" t="s">
        <v>452</v>
      </c>
      <c r="C3210" s="47" t="s">
        <v>169</v>
      </c>
      <c r="D3210" s="47" t="s">
        <v>169</v>
      </c>
      <c r="E3210" s="47" t="s">
        <v>12291</v>
      </c>
      <c r="F3210" s="47" t="s">
        <v>502</v>
      </c>
      <c r="G3210" s="47" t="s">
        <v>12290</v>
      </c>
      <c r="H3210" s="47" t="s">
        <v>171</v>
      </c>
      <c r="K3210" s="47" t="s">
        <v>731</v>
      </c>
      <c r="L3210" s="47" t="s">
        <v>676</v>
      </c>
    </row>
    <row r="3211" spans="1:14" s="47" customFormat="1" hidden="1" x14ac:dyDescent="0.35">
      <c r="A3211" s="47" t="s">
        <v>730</v>
      </c>
      <c r="B3211" s="47" t="s">
        <v>278</v>
      </c>
      <c r="C3211" s="47" t="s">
        <v>169</v>
      </c>
      <c r="D3211" s="47" t="s">
        <v>169</v>
      </c>
      <c r="E3211" s="47" t="s">
        <v>12291</v>
      </c>
      <c r="F3211" s="47" t="s">
        <v>502</v>
      </c>
      <c r="G3211" s="47" t="s">
        <v>12290</v>
      </c>
      <c r="H3211" s="47" t="s">
        <v>171</v>
      </c>
      <c r="K3211" s="47" t="s">
        <v>731</v>
      </c>
      <c r="L3211" s="47" t="s">
        <v>679</v>
      </c>
    </row>
    <row r="3212" spans="1:14" s="47" customFormat="1" hidden="1" x14ac:dyDescent="0.35">
      <c r="A3212" s="47" t="s">
        <v>730</v>
      </c>
      <c r="B3212" s="47" t="s">
        <v>219</v>
      </c>
      <c r="C3212" s="47" t="s">
        <v>169</v>
      </c>
      <c r="D3212" s="47" t="s">
        <v>169</v>
      </c>
      <c r="E3212" s="47" t="s">
        <v>13402</v>
      </c>
      <c r="F3212" s="47" t="s">
        <v>787</v>
      </c>
      <c r="G3212" s="47" t="s">
        <v>12346</v>
      </c>
      <c r="K3212" s="47" t="s">
        <v>731</v>
      </c>
      <c r="L3212" s="47" t="s">
        <v>698</v>
      </c>
    </row>
    <row r="3213" spans="1:14" s="47" customFormat="1" hidden="1" x14ac:dyDescent="0.35">
      <c r="A3213" s="47" t="s">
        <v>730</v>
      </c>
      <c r="B3213" s="47" t="s">
        <v>602</v>
      </c>
      <c r="C3213" s="47" t="s">
        <v>673</v>
      </c>
      <c r="D3213" s="47" t="s">
        <v>231</v>
      </c>
      <c r="E3213" s="47" t="s">
        <v>14117</v>
      </c>
      <c r="F3213" s="47" t="s">
        <v>276</v>
      </c>
      <c r="G3213" s="47" t="s">
        <v>13886</v>
      </c>
      <c r="H3213" s="47" t="s">
        <v>171</v>
      </c>
      <c r="K3213" s="47" t="s">
        <v>731</v>
      </c>
      <c r="L3213" s="47" t="s">
        <v>663</v>
      </c>
      <c r="M3213" s="47" t="s">
        <v>674</v>
      </c>
      <c r="N3213" s="47" t="s">
        <v>697</v>
      </c>
    </row>
    <row r="3214" spans="1:14" s="47" customFormat="1" hidden="1" x14ac:dyDescent="0.35">
      <c r="A3214" s="47" t="s">
        <v>730</v>
      </c>
      <c r="B3214" s="47" t="s">
        <v>649</v>
      </c>
      <c r="C3214" s="47" t="s">
        <v>169</v>
      </c>
      <c r="D3214" s="47" t="s">
        <v>169</v>
      </c>
      <c r="E3214" s="47" t="s">
        <v>14117</v>
      </c>
      <c r="F3214" s="47" t="s">
        <v>276</v>
      </c>
      <c r="G3214" s="47" t="s">
        <v>13886</v>
      </c>
      <c r="H3214" s="47" t="s">
        <v>171</v>
      </c>
      <c r="K3214" s="47" t="s">
        <v>731</v>
      </c>
      <c r="L3214" s="47" t="s">
        <v>650</v>
      </c>
    </row>
    <row r="3215" spans="1:14" s="47" customFormat="1" hidden="1" x14ac:dyDescent="0.35">
      <c r="A3215" s="47" t="s">
        <v>730</v>
      </c>
      <c r="B3215" s="47" t="s">
        <v>219</v>
      </c>
      <c r="C3215" s="47" t="s">
        <v>169</v>
      </c>
      <c r="D3215" s="47" t="s">
        <v>169</v>
      </c>
      <c r="E3215" s="47" t="s">
        <v>14117</v>
      </c>
      <c r="F3215" s="47" t="s">
        <v>276</v>
      </c>
      <c r="G3215" s="47" t="s">
        <v>13886</v>
      </c>
      <c r="H3215" s="47" t="s">
        <v>171</v>
      </c>
      <c r="K3215" s="47" t="s">
        <v>731</v>
      </c>
      <c r="L3215" s="47" t="s">
        <v>698</v>
      </c>
    </row>
    <row r="3216" spans="1:14" s="47" customFormat="1" hidden="1" x14ac:dyDescent="0.35">
      <c r="A3216" s="47" t="s">
        <v>730</v>
      </c>
      <c r="B3216" s="47" t="s">
        <v>452</v>
      </c>
      <c r="C3216" s="47" t="s">
        <v>169</v>
      </c>
      <c r="D3216" s="47" t="s">
        <v>169</v>
      </c>
      <c r="E3216" s="47" t="s">
        <v>14117</v>
      </c>
      <c r="F3216" s="47" t="s">
        <v>276</v>
      </c>
      <c r="G3216" s="47" t="s">
        <v>13886</v>
      </c>
      <c r="H3216" s="47" t="s">
        <v>171</v>
      </c>
      <c r="K3216" s="47" t="s">
        <v>731</v>
      </c>
      <c r="L3216" s="47" t="s">
        <v>676</v>
      </c>
    </row>
    <row r="3217" spans="1:14" s="47" customFormat="1" hidden="1" x14ac:dyDescent="0.35">
      <c r="A3217" s="47" t="s">
        <v>730</v>
      </c>
      <c r="B3217" s="47" t="s">
        <v>278</v>
      </c>
      <c r="C3217" s="47" t="s">
        <v>169</v>
      </c>
      <c r="D3217" s="47" t="s">
        <v>169</v>
      </c>
      <c r="E3217" s="47" t="s">
        <v>14117</v>
      </c>
      <c r="F3217" s="47" t="s">
        <v>276</v>
      </c>
      <c r="G3217" s="47" t="s">
        <v>13886</v>
      </c>
      <c r="H3217" s="47" t="s">
        <v>171</v>
      </c>
      <c r="K3217" s="47" t="s">
        <v>731</v>
      </c>
      <c r="L3217" s="47" t="s">
        <v>679</v>
      </c>
    </row>
    <row r="3218" spans="1:14" s="47" customFormat="1" hidden="1" x14ac:dyDescent="0.35">
      <c r="A3218" s="47" t="s">
        <v>730</v>
      </c>
      <c r="B3218" s="47" t="s">
        <v>278</v>
      </c>
      <c r="C3218" s="47" t="s">
        <v>169</v>
      </c>
      <c r="D3218" s="47" t="s">
        <v>1188</v>
      </c>
      <c r="E3218" s="47" t="s">
        <v>14117</v>
      </c>
      <c r="F3218" s="47" t="s">
        <v>276</v>
      </c>
      <c r="G3218" s="47" t="s">
        <v>13886</v>
      </c>
      <c r="H3218" s="47" t="s">
        <v>171</v>
      </c>
      <c r="K3218" s="47" t="s">
        <v>731</v>
      </c>
      <c r="L3218" s="47" t="s">
        <v>679</v>
      </c>
      <c r="N3218" s="47" t="s">
        <v>12818</v>
      </c>
    </row>
    <row r="3219" spans="1:14" s="47" customFormat="1" hidden="1" x14ac:dyDescent="0.35">
      <c r="A3219" s="47" t="s">
        <v>730</v>
      </c>
      <c r="B3219" s="47" t="s">
        <v>602</v>
      </c>
      <c r="C3219" s="47" t="s">
        <v>673</v>
      </c>
      <c r="D3219" s="47" t="s">
        <v>231</v>
      </c>
      <c r="E3219" s="47" t="s">
        <v>14118</v>
      </c>
      <c r="F3219" s="47" t="s">
        <v>328</v>
      </c>
      <c r="G3219" s="47" t="s">
        <v>13886</v>
      </c>
      <c r="H3219" s="47" t="s">
        <v>171</v>
      </c>
      <c r="K3219" s="47" t="s">
        <v>731</v>
      </c>
      <c r="L3219" s="47" t="s">
        <v>663</v>
      </c>
      <c r="M3219" s="47" t="s">
        <v>674</v>
      </c>
      <c r="N3219" s="47" t="s">
        <v>697</v>
      </c>
    </row>
    <row r="3220" spans="1:14" s="47" customFormat="1" hidden="1" x14ac:dyDescent="0.35">
      <c r="A3220" s="47" t="s">
        <v>730</v>
      </c>
      <c r="B3220" s="47" t="s">
        <v>649</v>
      </c>
      <c r="C3220" s="47" t="s">
        <v>169</v>
      </c>
      <c r="D3220" s="47" t="s">
        <v>169</v>
      </c>
      <c r="E3220" s="47" t="s">
        <v>14118</v>
      </c>
      <c r="F3220" s="47" t="s">
        <v>328</v>
      </c>
      <c r="G3220" s="47" t="s">
        <v>13886</v>
      </c>
      <c r="H3220" s="47" t="s">
        <v>171</v>
      </c>
      <c r="K3220" s="47" t="s">
        <v>731</v>
      </c>
      <c r="L3220" s="47" t="s">
        <v>650</v>
      </c>
    </row>
    <row r="3221" spans="1:14" s="47" customFormat="1" hidden="1" x14ac:dyDescent="0.35">
      <c r="A3221" s="47" t="s">
        <v>730</v>
      </c>
      <c r="B3221" s="47" t="s">
        <v>219</v>
      </c>
      <c r="C3221" s="47" t="s">
        <v>169</v>
      </c>
      <c r="D3221" s="47" t="s">
        <v>169</v>
      </c>
      <c r="E3221" s="47" t="s">
        <v>14118</v>
      </c>
      <c r="F3221" s="47" t="s">
        <v>328</v>
      </c>
      <c r="G3221" s="47" t="s">
        <v>13886</v>
      </c>
      <c r="H3221" s="47" t="s">
        <v>171</v>
      </c>
      <c r="K3221" s="47" t="s">
        <v>731</v>
      </c>
      <c r="L3221" s="47" t="s">
        <v>698</v>
      </c>
    </row>
    <row r="3222" spans="1:14" s="47" customFormat="1" hidden="1" x14ac:dyDescent="0.35">
      <c r="A3222" s="47" t="s">
        <v>730</v>
      </c>
      <c r="B3222" s="47" t="s">
        <v>452</v>
      </c>
      <c r="C3222" s="47" t="s">
        <v>169</v>
      </c>
      <c r="D3222" s="47" t="s">
        <v>169</v>
      </c>
      <c r="E3222" s="47" t="s">
        <v>14118</v>
      </c>
      <c r="F3222" s="47" t="s">
        <v>328</v>
      </c>
      <c r="G3222" s="47" t="s">
        <v>13886</v>
      </c>
      <c r="H3222" s="47" t="s">
        <v>171</v>
      </c>
      <c r="K3222" s="47" t="s">
        <v>731</v>
      </c>
      <c r="L3222" s="47" t="s">
        <v>676</v>
      </c>
    </row>
    <row r="3223" spans="1:14" s="47" customFormat="1" hidden="1" x14ac:dyDescent="0.35">
      <c r="A3223" s="47" t="s">
        <v>730</v>
      </c>
      <c r="B3223" s="47" t="s">
        <v>278</v>
      </c>
      <c r="C3223" s="47" t="s">
        <v>169</v>
      </c>
      <c r="D3223" s="47" t="s">
        <v>169</v>
      </c>
      <c r="E3223" s="47" t="s">
        <v>14118</v>
      </c>
      <c r="F3223" s="47" t="s">
        <v>328</v>
      </c>
      <c r="G3223" s="47" t="s">
        <v>13886</v>
      </c>
      <c r="H3223" s="47" t="s">
        <v>171</v>
      </c>
      <c r="K3223" s="47" t="s">
        <v>731</v>
      </c>
      <c r="L3223" s="47" t="s">
        <v>679</v>
      </c>
    </row>
    <row r="3224" spans="1:14" s="47" customFormat="1" hidden="1" x14ac:dyDescent="0.35">
      <c r="A3224" s="47" t="s">
        <v>730</v>
      </c>
      <c r="B3224" s="47" t="s">
        <v>278</v>
      </c>
      <c r="C3224" s="47" t="s">
        <v>169</v>
      </c>
      <c r="D3224" s="47" t="s">
        <v>1188</v>
      </c>
      <c r="E3224" s="47" t="s">
        <v>14118</v>
      </c>
      <c r="F3224" s="47" t="s">
        <v>328</v>
      </c>
      <c r="G3224" s="47" t="s">
        <v>13886</v>
      </c>
      <c r="H3224" s="47" t="s">
        <v>171</v>
      </c>
      <c r="K3224" s="47" t="s">
        <v>731</v>
      </c>
      <c r="L3224" s="47" t="s">
        <v>679</v>
      </c>
      <c r="N3224" s="47" t="s">
        <v>12818</v>
      </c>
    </row>
    <row r="3225" spans="1:14" s="47" customFormat="1" hidden="1" x14ac:dyDescent="0.35">
      <c r="A3225" s="47" t="s">
        <v>730</v>
      </c>
      <c r="B3225" s="47" t="s">
        <v>602</v>
      </c>
      <c r="C3225" s="47" t="s">
        <v>673</v>
      </c>
      <c r="D3225" s="47" t="s">
        <v>231</v>
      </c>
      <c r="E3225" s="47" t="s">
        <v>14119</v>
      </c>
      <c r="F3225" s="47" t="s">
        <v>523</v>
      </c>
      <c r="G3225" s="47" t="s">
        <v>13886</v>
      </c>
      <c r="H3225" s="47" t="s">
        <v>171</v>
      </c>
      <c r="K3225" s="47" t="s">
        <v>731</v>
      </c>
      <c r="L3225" s="47" t="s">
        <v>663</v>
      </c>
      <c r="M3225" s="47" t="s">
        <v>674</v>
      </c>
      <c r="N3225" s="47" t="s">
        <v>697</v>
      </c>
    </row>
    <row r="3226" spans="1:14" s="47" customFormat="1" hidden="1" x14ac:dyDescent="0.35">
      <c r="A3226" s="47" t="s">
        <v>730</v>
      </c>
      <c r="B3226" s="47" t="s">
        <v>649</v>
      </c>
      <c r="C3226" s="47" t="s">
        <v>169</v>
      </c>
      <c r="D3226" s="47" t="s">
        <v>169</v>
      </c>
      <c r="E3226" s="47" t="s">
        <v>14119</v>
      </c>
      <c r="F3226" s="47" t="s">
        <v>523</v>
      </c>
      <c r="G3226" s="47" t="s">
        <v>13886</v>
      </c>
      <c r="H3226" s="47" t="s">
        <v>171</v>
      </c>
      <c r="K3226" s="47" t="s">
        <v>731</v>
      </c>
      <c r="L3226" s="47" t="s">
        <v>650</v>
      </c>
    </row>
    <row r="3227" spans="1:14" s="47" customFormat="1" hidden="1" x14ac:dyDescent="0.35">
      <c r="A3227" s="47" t="s">
        <v>730</v>
      </c>
      <c r="B3227" s="47" t="s">
        <v>219</v>
      </c>
      <c r="C3227" s="47" t="s">
        <v>169</v>
      </c>
      <c r="D3227" s="47" t="s">
        <v>169</v>
      </c>
      <c r="E3227" s="47" t="s">
        <v>14119</v>
      </c>
      <c r="F3227" s="47" t="s">
        <v>523</v>
      </c>
      <c r="G3227" s="47" t="s">
        <v>13886</v>
      </c>
      <c r="H3227" s="47" t="s">
        <v>171</v>
      </c>
      <c r="K3227" s="47" t="s">
        <v>731</v>
      </c>
      <c r="L3227" s="47" t="s">
        <v>698</v>
      </c>
    </row>
    <row r="3228" spans="1:14" s="47" customFormat="1" hidden="1" x14ac:dyDescent="0.35">
      <c r="A3228" s="47" t="s">
        <v>730</v>
      </c>
      <c r="B3228" s="47" t="s">
        <v>452</v>
      </c>
      <c r="C3228" s="47" t="s">
        <v>169</v>
      </c>
      <c r="D3228" s="47" t="s">
        <v>169</v>
      </c>
      <c r="E3228" s="47" t="s">
        <v>14119</v>
      </c>
      <c r="F3228" s="47" t="s">
        <v>523</v>
      </c>
      <c r="G3228" s="47" t="s">
        <v>13886</v>
      </c>
      <c r="H3228" s="47" t="s">
        <v>171</v>
      </c>
      <c r="K3228" s="47" t="s">
        <v>731</v>
      </c>
      <c r="L3228" s="47" t="s">
        <v>676</v>
      </c>
    </row>
    <row r="3229" spans="1:14" s="47" customFormat="1" hidden="1" x14ac:dyDescent="0.35">
      <c r="A3229" s="47" t="s">
        <v>730</v>
      </c>
      <c r="B3229" s="47" t="s">
        <v>278</v>
      </c>
      <c r="C3229" s="47" t="s">
        <v>169</v>
      </c>
      <c r="D3229" s="47" t="s">
        <v>169</v>
      </c>
      <c r="E3229" s="47" t="s">
        <v>14119</v>
      </c>
      <c r="F3229" s="47" t="s">
        <v>523</v>
      </c>
      <c r="G3229" s="47" t="s">
        <v>13886</v>
      </c>
      <c r="H3229" s="47" t="s">
        <v>171</v>
      </c>
      <c r="K3229" s="47" t="s">
        <v>731</v>
      </c>
      <c r="L3229" s="47" t="s">
        <v>679</v>
      </c>
    </row>
    <row r="3230" spans="1:14" s="47" customFormat="1" hidden="1" x14ac:dyDescent="0.35">
      <c r="A3230" s="47" t="s">
        <v>730</v>
      </c>
      <c r="B3230" s="47" t="s">
        <v>278</v>
      </c>
      <c r="C3230" s="47" t="s">
        <v>169</v>
      </c>
      <c r="D3230" s="47" t="s">
        <v>1188</v>
      </c>
      <c r="E3230" s="47" t="s">
        <v>14119</v>
      </c>
      <c r="F3230" s="47" t="s">
        <v>523</v>
      </c>
      <c r="G3230" s="47" t="s">
        <v>13886</v>
      </c>
      <c r="H3230" s="47" t="s">
        <v>171</v>
      </c>
      <c r="K3230" s="47" t="s">
        <v>731</v>
      </c>
      <c r="L3230" s="47" t="s">
        <v>679</v>
      </c>
      <c r="N3230" s="47" t="s">
        <v>12818</v>
      </c>
    </row>
    <row r="3231" spans="1:14" s="47" customFormat="1" hidden="1" x14ac:dyDescent="0.35">
      <c r="A3231" s="47" t="s">
        <v>730</v>
      </c>
      <c r="B3231" s="47" t="s">
        <v>452</v>
      </c>
      <c r="C3231" s="47" t="s">
        <v>169</v>
      </c>
      <c r="D3231" s="47" t="s">
        <v>169</v>
      </c>
      <c r="E3231" s="47" t="s">
        <v>14120</v>
      </c>
      <c r="F3231" s="47" t="s">
        <v>309</v>
      </c>
      <c r="G3231" s="47" t="s">
        <v>13886</v>
      </c>
      <c r="H3231" s="47" t="s">
        <v>171</v>
      </c>
      <c r="K3231" s="47" t="s">
        <v>731</v>
      </c>
      <c r="L3231" s="47" t="s">
        <v>676</v>
      </c>
    </row>
    <row r="3232" spans="1:14" s="47" customFormat="1" hidden="1" x14ac:dyDescent="0.35">
      <c r="A3232" s="47" t="s">
        <v>730</v>
      </c>
      <c r="B3232" s="47" t="s">
        <v>278</v>
      </c>
      <c r="C3232" s="47" t="s">
        <v>169</v>
      </c>
      <c r="D3232" s="47" t="s">
        <v>169</v>
      </c>
      <c r="E3232" s="47" t="s">
        <v>14120</v>
      </c>
      <c r="F3232" s="47" t="s">
        <v>309</v>
      </c>
      <c r="G3232" s="47" t="s">
        <v>13886</v>
      </c>
      <c r="H3232" s="47" t="s">
        <v>171</v>
      </c>
      <c r="K3232" s="47" t="s">
        <v>731</v>
      </c>
      <c r="L3232" s="47" t="s">
        <v>679</v>
      </c>
    </row>
    <row r="3233" spans="1:12" s="47" customFormat="1" hidden="1" x14ac:dyDescent="0.35">
      <c r="A3233" s="47" t="s">
        <v>217</v>
      </c>
      <c r="B3233" s="47" t="s">
        <v>219</v>
      </c>
      <c r="C3233" s="47" t="s">
        <v>169</v>
      </c>
      <c r="D3233" s="47" t="s">
        <v>169</v>
      </c>
      <c r="E3233" s="47" t="s">
        <v>3869</v>
      </c>
      <c r="F3233" s="47" t="s">
        <v>318</v>
      </c>
      <c r="G3233" s="47" t="s">
        <v>2098</v>
      </c>
      <c r="K3233" s="47" t="s">
        <v>10305</v>
      </c>
      <c r="L3233" s="47" t="s">
        <v>698</v>
      </c>
    </row>
    <row r="3234" spans="1:12" s="47" customFormat="1" hidden="1" x14ac:dyDescent="0.35">
      <c r="A3234" s="47" t="s">
        <v>217</v>
      </c>
      <c r="B3234" s="47" t="s">
        <v>219</v>
      </c>
      <c r="C3234" s="47" t="s">
        <v>169</v>
      </c>
      <c r="D3234" s="47" t="s">
        <v>169</v>
      </c>
      <c r="E3234" s="47" t="s">
        <v>7422</v>
      </c>
      <c r="F3234" s="47" t="s">
        <v>602</v>
      </c>
      <c r="G3234" s="47" t="s">
        <v>2098</v>
      </c>
      <c r="K3234" s="47" t="s">
        <v>10305</v>
      </c>
      <c r="L3234" s="47" t="s">
        <v>698</v>
      </c>
    </row>
    <row r="3235" spans="1:12" s="47" customFormat="1" hidden="1" x14ac:dyDescent="0.35">
      <c r="A3235" s="47" t="s">
        <v>217</v>
      </c>
      <c r="B3235" s="47" t="s">
        <v>219</v>
      </c>
      <c r="C3235" s="47" t="s">
        <v>169</v>
      </c>
      <c r="D3235" s="47" t="s">
        <v>169</v>
      </c>
      <c r="E3235" s="47" t="s">
        <v>7423</v>
      </c>
      <c r="F3235" s="47" t="s">
        <v>649</v>
      </c>
      <c r="G3235" s="47" t="s">
        <v>2098</v>
      </c>
      <c r="K3235" s="47" t="s">
        <v>10305</v>
      </c>
      <c r="L3235" s="47" t="s">
        <v>698</v>
      </c>
    </row>
    <row r="3236" spans="1:12" s="47" customFormat="1" hidden="1" x14ac:dyDescent="0.35">
      <c r="A3236" s="47" t="s">
        <v>217</v>
      </c>
      <c r="B3236" s="47" t="s">
        <v>219</v>
      </c>
      <c r="C3236" s="47" t="s">
        <v>169</v>
      </c>
      <c r="D3236" s="47" t="s">
        <v>169</v>
      </c>
      <c r="E3236" s="47" t="s">
        <v>7424</v>
      </c>
      <c r="F3236" s="47" t="s">
        <v>640</v>
      </c>
      <c r="G3236" s="47" t="s">
        <v>2098</v>
      </c>
      <c r="K3236" s="47" t="s">
        <v>10305</v>
      </c>
      <c r="L3236" s="47" t="s">
        <v>698</v>
      </c>
    </row>
    <row r="3237" spans="1:12" s="47" customFormat="1" hidden="1" x14ac:dyDescent="0.35">
      <c r="A3237" s="47" t="s">
        <v>217</v>
      </c>
      <c r="B3237" s="47" t="s">
        <v>219</v>
      </c>
      <c r="C3237" s="47" t="s">
        <v>169</v>
      </c>
      <c r="D3237" s="47" t="s">
        <v>169</v>
      </c>
      <c r="E3237" s="47" t="s">
        <v>7425</v>
      </c>
      <c r="F3237" s="47" t="s">
        <v>165</v>
      </c>
      <c r="G3237" s="47" t="s">
        <v>2098</v>
      </c>
      <c r="K3237" s="47" t="s">
        <v>10305</v>
      </c>
      <c r="L3237" s="47" t="s">
        <v>698</v>
      </c>
    </row>
    <row r="3238" spans="1:12" s="47" customFormat="1" hidden="1" x14ac:dyDescent="0.35">
      <c r="A3238" s="47" t="s">
        <v>217</v>
      </c>
      <c r="B3238" s="47" t="s">
        <v>219</v>
      </c>
      <c r="C3238" s="47" t="s">
        <v>169</v>
      </c>
      <c r="D3238" s="47" t="s">
        <v>169</v>
      </c>
      <c r="E3238" s="47" t="s">
        <v>7426</v>
      </c>
      <c r="F3238" s="47" t="s">
        <v>172</v>
      </c>
      <c r="G3238" s="47" t="s">
        <v>2098</v>
      </c>
      <c r="K3238" s="47" t="s">
        <v>10305</v>
      </c>
      <c r="L3238" s="47" t="s">
        <v>698</v>
      </c>
    </row>
    <row r="3239" spans="1:12" s="47" customFormat="1" hidden="1" x14ac:dyDescent="0.35">
      <c r="A3239" s="47" t="s">
        <v>217</v>
      </c>
      <c r="B3239" s="47" t="s">
        <v>219</v>
      </c>
      <c r="C3239" s="47" t="s">
        <v>169</v>
      </c>
      <c r="D3239" s="47" t="s">
        <v>169</v>
      </c>
      <c r="E3239" s="47" t="s">
        <v>7427</v>
      </c>
      <c r="F3239" s="47" t="s">
        <v>219</v>
      </c>
      <c r="G3239" s="47" t="s">
        <v>2098</v>
      </c>
      <c r="K3239" s="47" t="s">
        <v>10305</v>
      </c>
      <c r="L3239" s="47" t="s">
        <v>698</v>
      </c>
    </row>
    <row r="3240" spans="1:12" s="47" customFormat="1" hidden="1" x14ac:dyDescent="0.35">
      <c r="A3240" s="47" t="s">
        <v>217</v>
      </c>
      <c r="B3240" s="47" t="s">
        <v>219</v>
      </c>
      <c r="C3240" s="47" t="s">
        <v>169</v>
      </c>
      <c r="D3240" s="47" t="s">
        <v>169</v>
      </c>
      <c r="E3240" s="47" t="s">
        <v>7428</v>
      </c>
      <c r="F3240" s="47" t="s">
        <v>452</v>
      </c>
      <c r="G3240" s="47" t="s">
        <v>2098</v>
      </c>
      <c r="K3240" s="47" t="s">
        <v>10305</v>
      </c>
      <c r="L3240" s="47" t="s">
        <v>698</v>
      </c>
    </row>
    <row r="3241" spans="1:12" s="47" customFormat="1" hidden="1" x14ac:dyDescent="0.35">
      <c r="A3241" s="47" t="s">
        <v>217</v>
      </c>
      <c r="B3241" s="47" t="s">
        <v>219</v>
      </c>
      <c r="C3241" s="47" t="s">
        <v>169</v>
      </c>
      <c r="D3241" s="47" t="s">
        <v>169</v>
      </c>
      <c r="E3241" s="47" t="s">
        <v>7429</v>
      </c>
      <c r="F3241" s="47" t="s">
        <v>686</v>
      </c>
      <c r="G3241" s="47" t="s">
        <v>2098</v>
      </c>
      <c r="K3241" s="47" t="s">
        <v>10305</v>
      </c>
      <c r="L3241" s="47" t="s">
        <v>698</v>
      </c>
    </row>
    <row r="3242" spans="1:12" s="47" customFormat="1" hidden="1" x14ac:dyDescent="0.35">
      <c r="A3242" s="47" t="s">
        <v>217</v>
      </c>
      <c r="B3242" s="47" t="s">
        <v>219</v>
      </c>
      <c r="C3242" s="47" t="s">
        <v>169</v>
      </c>
      <c r="D3242" s="47" t="s">
        <v>169</v>
      </c>
      <c r="E3242" s="47" t="s">
        <v>7430</v>
      </c>
      <c r="F3242" s="47" t="s">
        <v>308</v>
      </c>
      <c r="G3242" s="47" t="s">
        <v>2098</v>
      </c>
      <c r="K3242" s="47" t="s">
        <v>10305</v>
      </c>
      <c r="L3242" s="47" t="s">
        <v>698</v>
      </c>
    </row>
    <row r="3243" spans="1:12" s="47" customFormat="1" hidden="1" x14ac:dyDescent="0.35">
      <c r="A3243" s="47" t="s">
        <v>217</v>
      </c>
      <c r="B3243" s="47" t="s">
        <v>219</v>
      </c>
      <c r="C3243" s="47" t="s">
        <v>169</v>
      </c>
      <c r="D3243" s="47" t="s">
        <v>169</v>
      </c>
      <c r="E3243" s="47" t="s">
        <v>7431</v>
      </c>
      <c r="F3243" s="47" t="s">
        <v>278</v>
      </c>
      <c r="G3243" s="47" t="s">
        <v>2098</v>
      </c>
      <c r="K3243" s="47" t="s">
        <v>10305</v>
      </c>
      <c r="L3243" s="47" t="s">
        <v>698</v>
      </c>
    </row>
    <row r="3244" spans="1:12" s="47" customFormat="1" hidden="1" x14ac:dyDescent="0.35">
      <c r="A3244" s="47" t="s">
        <v>217</v>
      </c>
      <c r="B3244" s="47" t="s">
        <v>219</v>
      </c>
      <c r="C3244" s="47" t="s">
        <v>169</v>
      </c>
      <c r="D3244" s="47" t="s">
        <v>169</v>
      </c>
      <c r="E3244" s="47" t="s">
        <v>2164</v>
      </c>
      <c r="F3244" s="47" t="s">
        <v>1739</v>
      </c>
      <c r="G3244" s="47" t="s">
        <v>2098</v>
      </c>
      <c r="K3244" s="47" t="s">
        <v>10305</v>
      </c>
      <c r="L3244" s="47" t="s">
        <v>698</v>
      </c>
    </row>
    <row r="3245" spans="1:12" s="47" customFormat="1" hidden="1" x14ac:dyDescent="0.35">
      <c r="A3245" s="47" t="s">
        <v>594</v>
      </c>
      <c r="B3245" s="47" t="s">
        <v>649</v>
      </c>
      <c r="C3245" s="47" t="s">
        <v>169</v>
      </c>
      <c r="D3245" s="47" t="s">
        <v>169</v>
      </c>
      <c r="E3245" s="47" t="s">
        <v>7408</v>
      </c>
      <c r="F3245" s="47" t="s">
        <v>1739</v>
      </c>
      <c r="G3245" s="47" t="s">
        <v>2098</v>
      </c>
      <c r="K3245" s="47" t="s">
        <v>746</v>
      </c>
      <c r="L3245" s="47" t="s">
        <v>650</v>
      </c>
    </row>
    <row r="3246" spans="1:12" s="47" customFormat="1" hidden="1" x14ac:dyDescent="0.35">
      <c r="A3246" s="47" t="s">
        <v>594</v>
      </c>
      <c r="B3246" s="47" t="s">
        <v>649</v>
      </c>
      <c r="C3246" s="47" t="s">
        <v>169</v>
      </c>
      <c r="D3246" s="47" t="s">
        <v>169</v>
      </c>
      <c r="E3246" s="47" t="s">
        <v>7409</v>
      </c>
      <c r="F3246" s="47" t="s">
        <v>730</v>
      </c>
      <c r="G3246" s="47" t="s">
        <v>2098</v>
      </c>
      <c r="K3246" s="47" t="s">
        <v>746</v>
      </c>
      <c r="L3246" s="47" t="s">
        <v>650</v>
      </c>
    </row>
    <row r="3247" spans="1:12" s="47" customFormat="1" hidden="1" x14ac:dyDescent="0.35">
      <c r="A3247" s="47" t="s">
        <v>594</v>
      </c>
      <c r="B3247" s="47" t="s">
        <v>649</v>
      </c>
      <c r="C3247" s="47" t="s">
        <v>169</v>
      </c>
      <c r="D3247" s="47" t="s">
        <v>169</v>
      </c>
      <c r="E3247" s="47" t="s">
        <v>7410</v>
      </c>
      <c r="F3247" s="47" t="s">
        <v>429</v>
      </c>
      <c r="G3247" s="47" t="s">
        <v>2098</v>
      </c>
      <c r="K3247" s="47" t="s">
        <v>746</v>
      </c>
      <c r="L3247" s="47" t="s">
        <v>650</v>
      </c>
    </row>
    <row r="3248" spans="1:12" s="47" customFormat="1" hidden="1" x14ac:dyDescent="0.35">
      <c r="A3248" s="47" t="s">
        <v>594</v>
      </c>
      <c r="B3248" s="47" t="s">
        <v>649</v>
      </c>
      <c r="C3248" s="47" t="s">
        <v>169</v>
      </c>
      <c r="D3248" s="47" t="s">
        <v>169</v>
      </c>
      <c r="E3248" s="47" t="s">
        <v>7411</v>
      </c>
      <c r="F3248" s="47" t="s">
        <v>1621</v>
      </c>
      <c r="G3248" s="47" t="s">
        <v>2098</v>
      </c>
      <c r="K3248" s="47" t="s">
        <v>746</v>
      </c>
      <c r="L3248" s="47" t="s">
        <v>650</v>
      </c>
    </row>
    <row r="3249" spans="1:14" s="47" customFormat="1" hidden="1" x14ac:dyDescent="0.35">
      <c r="A3249" s="47" t="s">
        <v>594</v>
      </c>
      <c r="B3249" s="47" t="s">
        <v>649</v>
      </c>
      <c r="C3249" s="47" t="s">
        <v>169</v>
      </c>
      <c r="D3249" s="47" t="s">
        <v>169</v>
      </c>
      <c r="E3249" s="47" t="s">
        <v>7412</v>
      </c>
      <c r="F3249" s="47" t="s">
        <v>330</v>
      </c>
      <c r="G3249" s="47" t="s">
        <v>2098</v>
      </c>
      <c r="K3249" s="47" t="s">
        <v>746</v>
      </c>
      <c r="L3249" s="47" t="s">
        <v>650</v>
      </c>
    </row>
    <row r="3250" spans="1:14" s="47" customFormat="1" hidden="1" x14ac:dyDescent="0.35">
      <c r="A3250" s="47" t="s">
        <v>594</v>
      </c>
      <c r="B3250" s="47" t="s">
        <v>649</v>
      </c>
      <c r="C3250" s="47" t="s">
        <v>169</v>
      </c>
      <c r="D3250" s="47" t="s">
        <v>169</v>
      </c>
      <c r="E3250" s="47" t="s">
        <v>7413</v>
      </c>
      <c r="F3250" s="47" t="s">
        <v>2257</v>
      </c>
      <c r="G3250" s="47" t="s">
        <v>2098</v>
      </c>
      <c r="K3250" s="47" t="s">
        <v>746</v>
      </c>
      <c r="L3250" s="47" t="s">
        <v>650</v>
      </c>
    </row>
    <row r="3251" spans="1:14" s="47" customFormat="1" hidden="1" x14ac:dyDescent="0.35">
      <c r="A3251" s="47" t="s">
        <v>594</v>
      </c>
      <c r="B3251" s="47" t="s">
        <v>649</v>
      </c>
      <c r="C3251" s="47" t="s">
        <v>169</v>
      </c>
      <c r="D3251" s="47" t="s">
        <v>169</v>
      </c>
      <c r="E3251" s="47" t="s">
        <v>7414</v>
      </c>
      <c r="F3251" s="47" t="s">
        <v>6</v>
      </c>
      <c r="G3251" s="47" t="s">
        <v>2098</v>
      </c>
      <c r="K3251" s="47" t="s">
        <v>746</v>
      </c>
      <c r="L3251" s="47" t="s">
        <v>650</v>
      </c>
    </row>
    <row r="3252" spans="1:14" s="47" customFormat="1" hidden="1" x14ac:dyDescent="0.35">
      <c r="A3252" s="47" t="s">
        <v>594</v>
      </c>
      <c r="B3252" s="47" t="s">
        <v>649</v>
      </c>
      <c r="C3252" s="47" t="s">
        <v>169</v>
      </c>
      <c r="D3252" s="47" t="s">
        <v>169</v>
      </c>
      <c r="E3252" s="47" t="s">
        <v>7415</v>
      </c>
      <c r="F3252" s="47" t="s">
        <v>167</v>
      </c>
      <c r="G3252" s="47" t="s">
        <v>2098</v>
      </c>
      <c r="K3252" s="47" t="s">
        <v>746</v>
      </c>
      <c r="L3252" s="47" t="s">
        <v>650</v>
      </c>
    </row>
    <row r="3253" spans="1:14" s="47" customFormat="1" hidden="1" x14ac:dyDescent="0.35">
      <c r="A3253" s="47" t="s">
        <v>594</v>
      </c>
      <c r="B3253" s="47" t="s">
        <v>649</v>
      </c>
      <c r="C3253" s="47" t="s">
        <v>169</v>
      </c>
      <c r="D3253" s="47" t="s">
        <v>169</v>
      </c>
      <c r="E3253" s="47" t="s">
        <v>7416</v>
      </c>
      <c r="F3253" s="47" t="s">
        <v>705</v>
      </c>
      <c r="G3253" s="47" t="s">
        <v>2098</v>
      </c>
      <c r="K3253" s="47" t="s">
        <v>746</v>
      </c>
      <c r="L3253" s="47" t="s">
        <v>650</v>
      </c>
    </row>
    <row r="3254" spans="1:14" s="47" customFormat="1" hidden="1" x14ac:dyDescent="0.35">
      <c r="A3254" s="47" t="s">
        <v>594</v>
      </c>
      <c r="B3254" s="47" t="s">
        <v>649</v>
      </c>
      <c r="C3254" s="47" t="s">
        <v>169</v>
      </c>
      <c r="D3254" s="47" t="s">
        <v>169</v>
      </c>
      <c r="E3254" s="47" t="s">
        <v>7417</v>
      </c>
      <c r="F3254" s="47" t="s">
        <v>368</v>
      </c>
      <c r="G3254" s="47" t="s">
        <v>2098</v>
      </c>
      <c r="K3254" s="47" t="s">
        <v>746</v>
      </c>
      <c r="L3254" s="47" t="s">
        <v>650</v>
      </c>
    </row>
    <row r="3255" spans="1:14" s="47" customFormat="1" hidden="1" x14ac:dyDescent="0.35">
      <c r="A3255" s="47" t="s">
        <v>594</v>
      </c>
      <c r="B3255" s="47" t="s">
        <v>649</v>
      </c>
      <c r="C3255" s="47" t="s">
        <v>169</v>
      </c>
      <c r="D3255" s="47" t="s">
        <v>169</v>
      </c>
      <c r="E3255" s="47" t="s">
        <v>7418</v>
      </c>
      <c r="F3255" s="47" t="s">
        <v>794</v>
      </c>
      <c r="G3255" s="47" t="s">
        <v>2098</v>
      </c>
      <c r="K3255" s="47" t="s">
        <v>746</v>
      </c>
      <c r="L3255" s="47" t="s">
        <v>650</v>
      </c>
    </row>
    <row r="3256" spans="1:14" s="47" customFormat="1" hidden="1" x14ac:dyDescent="0.35">
      <c r="A3256" s="47" t="s">
        <v>594</v>
      </c>
      <c r="B3256" s="47" t="s">
        <v>649</v>
      </c>
      <c r="C3256" s="47" t="s">
        <v>169</v>
      </c>
      <c r="D3256" s="47" t="s">
        <v>169</v>
      </c>
      <c r="E3256" s="47" t="s">
        <v>7419</v>
      </c>
      <c r="F3256" s="47" t="s">
        <v>2612</v>
      </c>
      <c r="G3256" s="47" t="s">
        <v>2098</v>
      </c>
      <c r="K3256" s="47" t="s">
        <v>746</v>
      </c>
      <c r="L3256" s="47" t="s">
        <v>650</v>
      </c>
    </row>
    <row r="3257" spans="1:14" s="47" customFormat="1" hidden="1" x14ac:dyDescent="0.35">
      <c r="A3257" s="47" t="s">
        <v>594</v>
      </c>
      <c r="B3257" s="47" t="s">
        <v>649</v>
      </c>
      <c r="C3257" s="47" t="s">
        <v>169</v>
      </c>
      <c r="D3257" s="47" t="s">
        <v>169</v>
      </c>
      <c r="E3257" s="47" t="s">
        <v>7420</v>
      </c>
      <c r="F3257" s="47" t="s">
        <v>930</v>
      </c>
      <c r="G3257" s="47" t="s">
        <v>2098</v>
      </c>
      <c r="K3257" s="47" t="s">
        <v>746</v>
      </c>
      <c r="L3257" s="47" t="s">
        <v>650</v>
      </c>
    </row>
    <row r="3258" spans="1:14" s="47" customFormat="1" hidden="1" x14ac:dyDescent="0.35">
      <c r="A3258" s="47" t="s">
        <v>594</v>
      </c>
      <c r="B3258" s="47" t="s">
        <v>649</v>
      </c>
      <c r="C3258" s="47" t="s">
        <v>169</v>
      </c>
      <c r="D3258" s="47" t="s">
        <v>169</v>
      </c>
      <c r="E3258" s="47" t="s">
        <v>7421</v>
      </c>
      <c r="F3258" s="47" t="s">
        <v>976</v>
      </c>
      <c r="G3258" s="47" t="s">
        <v>2098</v>
      </c>
      <c r="K3258" s="47" t="s">
        <v>746</v>
      </c>
      <c r="L3258" s="47" t="s">
        <v>650</v>
      </c>
    </row>
    <row r="3259" spans="1:14" s="47" customFormat="1" hidden="1" x14ac:dyDescent="0.35">
      <c r="A3259" s="47" t="s">
        <v>236</v>
      </c>
      <c r="B3259" s="47" t="s">
        <v>219</v>
      </c>
      <c r="C3259" s="47" t="s">
        <v>169</v>
      </c>
      <c r="D3259" s="47" t="s">
        <v>169</v>
      </c>
      <c r="E3259" s="47" t="s">
        <v>7406</v>
      </c>
      <c r="F3259" s="47" t="s">
        <v>318</v>
      </c>
      <c r="G3259" s="47" t="s">
        <v>14473</v>
      </c>
      <c r="K3259" s="47" t="s">
        <v>750</v>
      </c>
      <c r="L3259" s="47" t="s">
        <v>698</v>
      </c>
    </row>
    <row r="3260" spans="1:14" s="47" customFormat="1" hidden="1" x14ac:dyDescent="0.35">
      <c r="A3260" s="47" t="s">
        <v>236</v>
      </c>
      <c r="B3260" s="47" t="s">
        <v>219</v>
      </c>
      <c r="C3260" s="47" t="s">
        <v>169</v>
      </c>
      <c r="D3260" s="47" t="s">
        <v>169</v>
      </c>
      <c r="E3260" s="47" t="s">
        <v>7407</v>
      </c>
      <c r="F3260" s="47" t="s">
        <v>602</v>
      </c>
      <c r="G3260" s="47" t="s">
        <v>14473</v>
      </c>
      <c r="K3260" s="47" t="s">
        <v>750</v>
      </c>
      <c r="L3260" s="47" t="s">
        <v>698</v>
      </c>
    </row>
    <row r="3261" spans="1:14" s="47" customFormat="1" hidden="1" x14ac:dyDescent="0.35">
      <c r="A3261" s="47" t="s">
        <v>173</v>
      </c>
      <c r="B3261" s="47" t="s">
        <v>602</v>
      </c>
      <c r="C3261" s="47" t="s">
        <v>169</v>
      </c>
      <c r="D3261" s="47" t="s">
        <v>169</v>
      </c>
      <c r="E3261" s="47" t="s">
        <v>7399</v>
      </c>
      <c r="F3261" s="47" t="s">
        <v>318</v>
      </c>
      <c r="G3261" s="47" t="s">
        <v>2098</v>
      </c>
      <c r="K3261" s="47" t="s">
        <v>755</v>
      </c>
      <c r="L3261" s="47" t="s">
        <v>663</v>
      </c>
    </row>
    <row r="3262" spans="1:14" s="47" customFormat="1" hidden="1" x14ac:dyDescent="0.35">
      <c r="A3262" s="47" t="s">
        <v>173</v>
      </c>
      <c r="B3262" s="47" t="s">
        <v>219</v>
      </c>
      <c r="C3262" s="47" t="s">
        <v>169</v>
      </c>
      <c r="D3262" s="47" t="s">
        <v>169</v>
      </c>
      <c r="E3262" s="47" t="s">
        <v>7399</v>
      </c>
      <c r="F3262" s="47" t="s">
        <v>318</v>
      </c>
      <c r="G3262" s="47" t="s">
        <v>2098</v>
      </c>
      <c r="K3262" s="47" t="s">
        <v>755</v>
      </c>
      <c r="L3262" s="47" t="s">
        <v>698</v>
      </c>
    </row>
    <row r="3263" spans="1:14" s="47" customFormat="1" hidden="1" x14ac:dyDescent="0.35">
      <c r="A3263" s="47" t="s">
        <v>173</v>
      </c>
      <c r="B3263" s="47" t="s">
        <v>452</v>
      </c>
      <c r="C3263" s="47" t="s">
        <v>169</v>
      </c>
      <c r="D3263" s="47" t="s">
        <v>169</v>
      </c>
      <c r="E3263" s="47" t="s">
        <v>7399</v>
      </c>
      <c r="F3263" s="47" t="s">
        <v>318</v>
      </c>
      <c r="G3263" s="47" t="s">
        <v>2098</v>
      </c>
      <c r="K3263" s="47" t="s">
        <v>755</v>
      </c>
      <c r="L3263" s="47" t="s">
        <v>676</v>
      </c>
    </row>
    <row r="3264" spans="1:14" s="47" customFormat="1" hidden="1" x14ac:dyDescent="0.35">
      <c r="A3264" s="47" t="s">
        <v>173</v>
      </c>
      <c r="B3264" s="47" t="s">
        <v>452</v>
      </c>
      <c r="C3264" s="47" t="s">
        <v>169</v>
      </c>
      <c r="D3264" s="47" t="s">
        <v>198</v>
      </c>
      <c r="E3264" s="47" t="s">
        <v>7399</v>
      </c>
      <c r="F3264" s="47" t="s">
        <v>318</v>
      </c>
      <c r="G3264" s="47" t="s">
        <v>2098</v>
      </c>
      <c r="K3264" s="47" t="s">
        <v>755</v>
      </c>
      <c r="L3264" s="47" t="s">
        <v>676</v>
      </c>
      <c r="N3264" s="47" t="s">
        <v>690</v>
      </c>
    </row>
    <row r="3265" spans="1:14" s="47" customFormat="1" hidden="1" x14ac:dyDescent="0.35">
      <c r="A3265" s="47" t="s">
        <v>173</v>
      </c>
      <c r="B3265" s="47" t="s">
        <v>532</v>
      </c>
      <c r="C3265" s="47" t="s">
        <v>169</v>
      </c>
      <c r="D3265" s="47" t="s">
        <v>169</v>
      </c>
      <c r="E3265" s="47" t="s">
        <v>7399</v>
      </c>
      <c r="F3265" s="47" t="s">
        <v>318</v>
      </c>
      <c r="G3265" s="47" t="s">
        <v>2098</v>
      </c>
      <c r="K3265" s="47" t="s">
        <v>755</v>
      </c>
      <c r="L3265" s="47" t="s">
        <v>745</v>
      </c>
    </row>
    <row r="3266" spans="1:14" s="47" customFormat="1" hidden="1" x14ac:dyDescent="0.35">
      <c r="A3266" s="47" t="s">
        <v>173</v>
      </c>
      <c r="B3266" s="47" t="s">
        <v>602</v>
      </c>
      <c r="C3266" s="47" t="s">
        <v>169</v>
      </c>
      <c r="D3266" s="47" t="s">
        <v>169</v>
      </c>
      <c r="E3266" s="47" t="s">
        <v>7400</v>
      </c>
      <c r="F3266" s="47" t="s">
        <v>602</v>
      </c>
      <c r="G3266" s="47" t="s">
        <v>2098</v>
      </c>
      <c r="K3266" s="47" t="s">
        <v>755</v>
      </c>
      <c r="L3266" s="47" t="s">
        <v>663</v>
      </c>
    </row>
    <row r="3267" spans="1:14" s="47" customFormat="1" hidden="1" x14ac:dyDescent="0.35">
      <c r="A3267" s="47" t="s">
        <v>173</v>
      </c>
      <c r="B3267" s="47" t="s">
        <v>219</v>
      </c>
      <c r="C3267" s="47" t="s">
        <v>169</v>
      </c>
      <c r="D3267" s="47" t="s">
        <v>169</v>
      </c>
      <c r="E3267" s="47" t="s">
        <v>7400</v>
      </c>
      <c r="F3267" s="47" t="s">
        <v>602</v>
      </c>
      <c r="G3267" s="47" t="s">
        <v>2098</v>
      </c>
      <c r="K3267" s="47" t="s">
        <v>755</v>
      </c>
      <c r="L3267" s="47" t="s">
        <v>698</v>
      </c>
    </row>
    <row r="3268" spans="1:14" s="47" customFormat="1" hidden="1" x14ac:dyDescent="0.35">
      <c r="A3268" s="47" t="s">
        <v>173</v>
      </c>
      <c r="B3268" s="47" t="s">
        <v>452</v>
      </c>
      <c r="C3268" s="47" t="s">
        <v>169</v>
      </c>
      <c r="D3268" s="47" t="s">
        <v>169</v>
      </c>
      <c r="E3268" s="47" t="s">
        <v>7400</v>
      </c>
      <c r="F3268" s="47" t="s">
        <v>602</v>
      </c>
      <c r="G3268" s="47" t="s">
        <v>2098</v>
      </c>
      <c r="K3268" s="47" t="s">
        <v>755</v>
      </c>
      <c r="L3268" s="47" t="s">
        <v>676</v>
      </c>
    </row>
    <row r="3269" spans="1:14" s="47" customFormat="1" hidden="1" x14ac:dyDescent="0.35">
      <c r="A3269" s="47" t="s">
        <v>173</v>
      </c>
      <c r="B3269" s="47" t="s">
        <v>452</v>
      </c>
      <c r="C3269" s="47" t="s">
        <v>169</v>
      </c>
      <c r="D3269" s="47" t="s">
        <v>198</v>
      </c>
      <c r="E3269" s="47" t="s">
        <v>7400</v>
      </c>
      <c r="F3269" s="47" t="s">
        <v>602</v>
      </c>
      <c r="G3269" s="47" t="s">
        <v>2098</v>
      </c>
      <c r="K3269" s="47" t="s">
        <v>755</v>
      </c>
      <c r="L3269" s="47" t="s">
        <v>676</v>
      </c>
      <c r="N3269" s="47" t="s">
        <v>690</v>
      </c>
    </row>
    <row r="3270" spans="1:14" s="47" customFormat="1" hidden="1" x14ac:dyDescent="0.35">
      <c r="A3270" s="47" t="s">
        <v>173</v>
      </c>
      <c r="B3270" s="47" t="s">
        <v>532</v>
      </c>
      <c r="C3270" s="47" t="s">
        <v>169</v>
      </c>
      <c r="D3270" s="47" t="s">
        <v>169</v>
      </c>
      <c r="E3270" s="47" t="s">
        <v>7400</v>
      </c>
      <c r="F3270" s="47" t="s">
        <v>602</v>
      </c>
      <c r="G3270" s="47" t="s">
        <v>2098</v>
      </c>
      <c r="K3270" s="47" t="s">
        <v>755</v>
      </c>
      <c r="L3270" s="47" t="s">
        <v>745</v>
      </c>
    </row>
    <row r="3271" spans="1:14" s="47" customFormat="1" hidden="1" x14ac:dyDescent="0.35">
      <c r="A3271" s="47" t="s">
        <v>173</v>
      </c>
      <c r="B3271" s="47" t="s">
        <v>602</v>
      </c>
      <c r="C3271" s="47" t="s">
        <v>169</v>
      </c>
      <c r="D3271" s="47" t="s">
        <v>169</v>
      </c>
      <c r="E3271" s="47" t="s">
        <v>7401</v>
      </c>
      <c r="F3271" s="47" t="s">
        <v>649</v>
      </c>
      <c r="G3271" s="47" t="s">
        <v>2098</v>
      </c>
      <c r="K3271" s="47" t="s">
        <v>755</v>
      </c>
      <c r="L3271" s="47" t="s">
        <v>663</v>
      </c>
    </row>
    <row r="3272" spans="1:14" s="47" customFormat="1" hidden="1" x14ac:dyDescent="0.35">
      <c r="A3272" s="47" t="s">
        <v>173</v>
      </c>
      <c r="B3272" s="47" t="s">
        <v>219</v>
      </c>
      <c r="C3272" s="47" t="s">
        <v>169</v>
      </c>
      <c r="D3272" s="47" t="s">
        <v>169</v>
      </c>
      <c r="E3272" s="47" t="s">
        <v>7401</v>
      </c>
      <c r="F3272" s="47" t="s">
        <v>649</v>
      </c>
      <c r="G3272" s="47" t="s">
        <v>2098</v>
      </c>
      <c r="K3272" s="47" t="s">
        <v>755</v>
      </c>
      <c r="L3272" s="47" t="s">
        <v>698</v>
      </c>
    </row>
    <row r="3273" spans="1:14" s="47" customFormat="1" hidden="1" x14ac:dyDescent="0.35">
      <c r="A3273" s="47" t="s">
        <v>173</v>
      </c>
      <c r="B3273" s="47" t="s">
        <v>452</v>
      </c>
      <c r="C3273" s="47" t="s">
        <v>169</v>
      </c>
      <c r="D3273" s="47" t="s">
        <v>169</v>
      </c>
      <c r="E3273" s="47" t="s">
        <v>7401</v>
      </c>
      <c r="F3273" s="47" t="s">
        <v>649</v>
      </c>
      <c r="G3273" s="47" t="s">
        <v>2098</v>
      </c>
      <c r="K3273" s="47" t="s">
        <v>755</v>
      </c>
      <c r="L3273" s="47" t="s">
        <v>676</v>
      </c>
    </row>
    <row r="3274" spans="1:14" s="47" customFormat="1" hidden="1" x14ac:dyDescent="0.35">
      <c r="A3274" s="47" t="s">
        <v>173</v>
      </c>
      <c r="B3274" s="47" t="s">
        <v>452</v>
      </c>
      <c r="C3274" s="47" t="s">
        <v>169</v>
      </c>
      <c r="D3274" s="47" t="s">
        <v>198</v>
      </c>
      <c r="E3274" s="47" t="s">
        <v>7401</v>
      </c>
      <c r="F3274" s="47" t="s">
        <v>649</v>
      </c>
      <c r="G3274" s="47" t="s">
        <v>2098</v>
      </c>
      <c r="K3274" s="47" t="s">
        <v>755</v>
      </c>
      <c r="L3274" s="47" t="s">
        <v>676</v>
      </c>
      <c r="N3274" s="47" t="s">
        <v>690</v>
      </c>
    </row>
    <row r="3275" spans="1:14" s="47" customFormat="1" hidden="1" x14ac:dyDescent="0.35">
      <c r="A3275" s="47" t="s">
        <v>173</v>
      </c>
      <c r="B3275" s="47" t="s">
        <v>532</v>
      </c>
      <c r="C3275" s="47" t="s">
        <v>169</v>
      </c>
      <c r="D3275" s="47" t="s">
        <v>169</v>
      </c>
      <c r="E3275" s="47" t="s">
        <v>7401</v>
      </c>
      <c r="F3275" s="47" t="s">
        <v>649</v>
      </c>
      <c r="G3275" s="47" t="s">
        <v>2098</v>
      </c>
      <c r="K3275" s="47" t="s">
        <v>755</v>
      </c>
      <c r="L3275" s="47" t="s">
        <v>745</v>
      </c>
    </row>
    <row r="3276" spans="1:14" s="47" customFormat="1" hidden="1" x14ac:dyDescent="0.35">
      <c r="A3276" s="47" t="s">
        <v>173</v>
      </c>
      <c r="B3276" s="47" t="s">
        <v>602</v>
      </c>
      <c r="C3276" s="47" t="s">
        <v>169</v>
      </c>
      <c r="D3276" s="47" t="s">
        <v>169</v>
      </c>
      <c r="E3276" s="47" t="s">
        <v>7402</v>
      </c>
      <c r="F3276" s="47" t="s">
        <v>640</v>
      </c>
      <c r="G3276" s="47" t="s">
        <v>2098</v>
      </c>
      <c r="K3276" s="47" t="s">
        <v>755</v>
      </c>
      <c r="L3276" s="47" t="s">
        <v>663</v>
      </c>
    </row>
    <row r="3277" spans="1:14" s="47" customFormat="1" hidden="1" x14ac:dyDescent="0.35">
      <c r="A3277" s="47" t="s">
        <v>173</v>
      </c>
      <c r="B3277" s="47" t="s">
        <v>219</v>
      </c>
      <c r="C3277" s="47" t="s">
        <v>169</v>
      </c>
      <c r="D3277" s="47" t="s">
        <v>169</v>
      </c>
      <c r="E3277" s="47" t="s">
        <v>7402</v>
      </c>
      <c r="F3277" s="47" t="s">
        <v>640</v>
      </c>
      <c r="G3277" s="47" t="s">
        <v>2098</v>
      </c>
      <c r="K3277" s="47" t="s">
        <v>755</v>
      </c>
      <c r="L3277" s="47" t="s">
        <v>698</v>
      </c>
    </row>
    <row r="3278" spans="1:14" s="47" customFormat="1" hidden="1" x14ac:dyDescent="0.35">
      <c r="A3278" s="47" t="s">
        <v>173</v>
      </c>
      <c r="B3278" s="47" t="s">
        <v>452</v>
      </c>
      <c r="C3278" s="47" t="s">
        <v>169</v>
      </c>
      <c r="D3278" s="47" t="s">
        <v>169</v>
      </c>
      <c r="E3278" s="47" t="s">
        <v>7402</v>
      </c>
      <c r="F3278" s="47" t="s">
        <v>640</v>
      </c>
      <c r="G3278" s="47" t="s">
        <v>2098</v>
      </c>
      <c r="K3278" s="47" t="s">
        <v>755</v>
      </c>
      <c r="L3278" s="47" t="s">
        <v>676</v>
      </c>
    </row>
    <row r="3279" spans="1:14" s="47" customFormat="1" hidden="1" x14ac:dyDescent="0.35">
      <c r="A3279" s="47" t="s">
        <v>173</v>
      </c>
      <c r="B3279" s="47" t="s">
        <v>452</v>
      </c>
      <c r="C3279" s="47" t="s">
        <v>169</v>
      </c>
      <c r="D3279" s="47" t="s">
        <v>198</v>
      </c>
      <c r="E3279" s="47" t="s">
        <v>7402</v>
      </c>
      <c r="F3279" s="47" t="s">
        <v>640</v>
      </c>
      <c r="G3279" s="47" t="s">
        <v>2098</v>
      </c>
      <c r="K3279" s="47" t="s">
        <v>755</v>
      </c>
      <c r="L3279" s="47" t="s">
        <v>676</v>
      </c>
      <c r="N3279" s="47" t="s">
        <v>690</v>
      </c>
    </row>
    <row r="3280" spans="1:14" s="47" customFormat="1" hidden="1" x14ac:dyDescent="0.35">
      <c r="A3280" s="47" t="s">
        <v>173</v>
      </c>
      <c r="B3280" s="47" t="s">
        <v>532</v>
      </c>
      <c r="C3280" s="47" t="s">
        <v>169</v>
      </c>
      <c r="D3280" s="47" t="s">
        <v>169</v>
      </c>
      <c r="E3280" s="47" t="s">
        <v>7402</v>
      </c>
      <c r="F3280" s="47" t="s">
        <v>640</v>
      </c>
      <c r="G3280" s="47" t="s">
        <v>2098</v>
      </c>
      <c r="K3280" s="47" t="s">
        <v>755</v>
      </c>
      <c r="L3280" s="47" t="s">
        <v>745</v>
      </c>
    </row>
    <row r="3281" spans="1:14" s="47" customFormat="1" hidden="1" x14ac:dyDescent="0.35">
      <c r="A3281" s="47" t="s">
        <v>173</v>
      </c>
      <c r="B3281" s="47" t="s">
        <v>602</v>
      </c>
      <c r="C3281" s="47" t="s">
        <v>169</v>
      </c>
      <c r="D3281" s="47" t="s">
        <v>169</v>
      </c>
      <c r="E3281" s="47" t="s">
        <v>7403</v>
      </c>
      <c r="F3281" s="47" t="s">
        <v>165</v>
      </c>
      <c r="G3281" s="47" t="s">
        <v>2098</v>
      </c>
      <c r="K3281" s="47" t="s">
        <v>755</v>
      </c>
      <c r="L3281" s="47" t="s">
        <v>663</v>
      </c>
    </row>
    <row r="3282" spans="1:14" s="47" customFormat="1" hidden="1" x14ac:dyDescent="0.35">
      <c r="A3282" s="47" t="s">
        <v>173</v>
      </c>
      <c r="B3282" s="47" t="s">
        <v>219</v>
      </c>
      <c r="C3282" s="47" t="s">
        <v>169</v>
      </c>
      <c r="D3282" s="47" t="s">
        <v>169</v>
      </c>
      <c r="E3282" s="47" t="s">
        <v>7403</v>
      </c>
      <c r="F3282" s="47" t="s">
        <v>165</v>
      </c>
      <c r="G3282" s="47" t="s">
        <v>2098</v>
      </c>
      <c r="K3282" s="47" t="s">
        <v>755</v>
      </c>
      <c r="L3282" s="47" t="s">
        <v>698</v>
      </c>
    </row>
    <row r="3283" spans="1:14" s="47" customFormat="1" hidden="1" x14ac:dyDescent="0.35">
      <c r="A3283" s="47" t="s">
        <v>173</v>
      </c>
      <c r="B3283" s="47" t="s">
        <v>452</v>
      </c>
      <c r="C3283" s="47" t="s">
        <v>169</v>
      </c>
      <c r="D3283" s="47" t="s">
        <v>169</v>
      </c>
      <c r="E3283" s="47" t="s">
        <v>7403</v>
      </c>
      <c r="F3283" s="47" t="s">
        <v>165</v>
      </c>
      <c r="G3283" s="47" t="s">
        <v>2098</v>
      </c>
      <c r="K3283" s="47" t="s">
        <v>755</v>
      </c>
      <c r="L3283" s="47" t="s">
        <v>676</v>
      </c>
    </row>
    <row r="3284" spans="1:14" s="47" customFormat="1" hidden="1" x14ac:dyDescent="0.35">
      <c r="A3284" s="47" t="s">
        <v>173</v>
      </c>
      <c r="B3284" s="47" t="s">
        <v>452</v>
      </c>
      <c r="C3284" s="47" t="s">
        <v>169</v>
      </c>
      <c r="D3284" s="47" t="s">
        <v>198</v>
      </c>
      <c r="E3284" s="47" t="s">
        <v>7403</v>
      </c>
      <c r="F3284" s="47" t="s">
        <v>165</v>
      </c>
      <c r="G3284" s="47" t="s">
        <v>2098</v>
      </c>
      <c r="K3284" s="47" t="s">
        <v>755</v>
      </c>
      <c r="L3284" s="47" t="s">
        <v>676</v>
      </c>
      <c r="N3284" s="47" t="s">
        <v>690</v>
      </c>
    </row>
    <row r="3285" spans="1:14" s="47" customFormat="1" hidden="1" x14ac:dyDescent="0.35">
      <c r="A3285" s="47" t="s">
        <v>173</v>
      </c>
      <c r="B3285" s="47" t="s">
        <v>532</v>
      </c>
      <c r="C3285" s="47" t="s">
        <v>169</v>
      </c>
      <c r="D3285" s="47" t="s">
        <v>169</v>
      </c>
      <c r="E3285" s="47" t="s">
        <v>7403</v>
      </c>
      <c r="F3285" s="47" t="s">
        <v>165</v>
      </c>
      <c r="G3285" s="47" t="s">
        <v>2098</v>
      </c>
      <c r="K3285" s="47" t="s">
        <v>755</v>
      </c>
      <c r="L3285" s="47" t="s">
        <v>745</v>
      </c>
    </row>
    <row r="3286" spans="1:14" s="47" customFormat="1" hidden="1" x14ac:dyDescent="0.35">
      <c r="A3286" s="47" t="s">
        <v>173</v>
      </c>
      <c r="B3286" s="47" t="s">
        <v>602</v>
      </c>
      <c r="C3286" s="47" t="s">
        <v>169</v>
      </c>
      <c r="D3286" s="47" t="s">
        <v>169</v>
      </c>
      <c r="E3286" s="47" t="s">
        <v>7404</v>
      </c>
      <c r="F3286" s="47" t="s">
        <v>172</v>
      </c>
      <c r="G3286" s="47" t="s">
        <v>2098</v>
      </c>
      <c r="K3286" s="47" t="s">
        <v>755</v>
      </c>
      <c r="L3286" s="47" t="s">
        <v>663</v>
      </c>
    </row>
    <row r="3287" spans="1:14" s="47" customFormat="1" hidden="1" x14ac:dyDescent="0.35">
      <c r="A3287" s="47" t="s">
        <v>173</v>
      </c>
      <c r="B3287" s="47" t="s">
        <v>219</v>
      </c>
      <c r="C3287" s="47" t="s">
        <v>169</v>
      </c>
      <c r="D3287" s="47" t="s">
        <v>169</v>
      </c>
      <c r="E3287" s="47" t="s">
        <v>7404</v>
      </c>
      <c r="F3287" s="47" t="s">
        <v>172</v>
      </c>
      <c r="G3287" s="47" t="s">
        <v>2098</v>
      </c>
      <c r="K3287" s="47" t="s">
        <v>755</v>
      </c>
      <c r="L3287" s="47" t="s">
        <v>698</v>
      </c>
    </row>
    <row r="3288" spans="1:14" s="47" customFormat="1" hidden="1" x14ac:dyDescent="0.35">
      <c r="A3288" s="47" t="s">
        <v>173</v>
      </c>
      <c r="B3288" s="47" t="s">
        <v>452</v>
      </c>
      <c r="C3288" s="47" t="s">
        <v>169</v>
      </c>
      <c r="D3288" s="47" t="s">
        <v>169</v>
      </c>
      <c r="E3288" s="47" t="s">
        <v>7404</v>
      </c>
      <c r="F3288" s="47" t="s">
        <v>172</v>
      </c>
      <c r="G3288" s="47" t="s">
        <v>2098</v>
      </c>
      <c r="K3288" s="47" t="s">
        <v>755</v>
      </c>
      <c r="L3288" s="47" t="s">
        <v>676</v>
      </c>
    </row>
    <row r="3289" spans="1:14" s="47" customFormat="1" hidden="1" x14ac:dyDescent="0.35">
      <c r="A3289" s="47" t="s">
        <v>173</v>
      </c>
      <c r="B3289" s="47" t="s">
        <v>452</v>
      </c>
      <c r="C3289" s="47" t="s">
        <v>169</v>
      </c>
      <c r="D3289" s="47" t="s">
        <v>198</v>
      </c>
      <c r="E3289" s="47" t="s">
        <v>7404</v>
      </c>
      <c r="F3289" s="47" t="s">
        <v>172</v>
      </c>
      <c r="G3289" s="47" t="s">
        <v>2098</v>
      </c>
      <c r="K3289" s="47" t="s">
        <v>755</v>
      </c>
      <c r="L3289" s="47" t="s">
        <v>676</v>
      </c>
      <c r="N3289" s="47" t="s">
        <v>690</v>
      </c>
    </row>
    <row r="3290" spans="1:14" s="47" customFormat="1" hidden="1" x14ac:dyDescent="0.35">
      <c r="A3290" s="47" t="s">
        <v>173</v>
      </c>
      <c r="B3290" s="47" t="s">
        <v>532</v>
      </c>
      <c r="C3290" s="47" t="s">
        <v>169</v>
      </c>
      <c r="D3290" s="47" t="s">
        <v>169</v>
      </c>
      <c r="E3290" s="47" t="s">
        <v>7404</v>
      </c>
      <c r="F3290" s="47" t="s">
        <v>172</v>
      </c>
      <c r="G3290" s="47" t="s">
        <v>2098</v>
      </c>
      <c r="K3290" s="47" t="s">
        <v>755</v>
      </c>
      <c r="L3290" s="47" t="s">
        <v>745</v>
      </c>
    </row>
    <row r="3291" spans="1:14" s="47" customFormat="1" hidden="1" x14ac:dyDescent="0.35">
      <c r="A3291" s="47" t="s">
        <v>173</v>
      </c>
      <c r="B3291" s="47" t="s">
        <v>602</v>
      </c>
      <c r="C3291" s="47" t="s">
        <v>169</v>
      </c>
      <c r="D3291" s="47" t="s">
        <v>169</v>
      </c>
      <c r="E3291" s="47" t="s">
        <v>2164</v>
      </c>
      <c r="F3291" s="47" t="s">
        <v>219</v>
      </c>
      <c r="G3291" s="47" t="s">
        <v>2098</v>
      </c>
      <c r="K3291" s="47" t="s">
        <v>755</v>
      </c>
      <c r="L3291" s="47" t="s">
        <v>663</v>
      </c>
    </row>
    <row r="3292" spans="1:14" s="47" customFormat="1" hidden="1" x14ac:dyDescent="0.35">
      <c r="A3292" s="47" t="s">
        <v>173</v>
      </c>
      <c r="B3292" s="47" t="s">
        <v>219</v>
      </c>
      <c r="C3292" s="47" t="s">
        <v>169</v>
      </c>
      <c r="D3292" s="47" t="s">
        <v>169</v>
      </c>
      <c r="E3292" s="47" t="s">
        <v>2164</v>
      </c>
      <c r="F3292" s="47" t="s">
        <v>219</v>
      </c>
      <c r="G3292" s="47" t="s">
        <v>2098</v>
      </c>
      <c r="K3292" s="47" t="s">
        <v>755</v>
      </c>
      <c r="L3292" s="47" t="s">
        <v>698</v>
      </c>
    </row>
    <row r="3293" spans="1:14" s="47" customFormat="1" hidden="1" x14ac:dyDescent="0.35">
      <c r="A3293" s="47" t="s">
        <v>173</v>
      </c>
      <c r="B3293" s="47" t="s">
        <v>452</v>
      </c>
      <c r="C3293" s="47" t="s">
        <v>169</v>
      </c>
      <c r="D3293" s="47" t="s">
        <v>169</v>
      </c>
      <c r="E3293" s="47" t="s">
        <v>2164</v>
      </c>
      <c r="F3293" s="47" t="s">
        <v>219</v>
      </c>
      <c r="G3293" s="47" t="s">
        <v>2098</v>
      </c>
      <c r="K3293" s="47" t="s">
        <v>755</v>
      </c>
      <c r="L3293" s="47" t="s">
        <v>676</v>
      </c>
    </row>
    <row r="3294" spans="1:14" s="47" customFormat="1" hidden="1" x14ac:dyDescent="0.35">
      <c r="A3294" s="47" t="s">
        <v>173</v>
      </c>
      <c r="B3294" s="47" t="s">
        <v>452</v>
      </c>
      <c r="C3294" s="47" t="s">
        <v>169</v>
      </c>
      <c r="D3294" s="47" t="s">
        <v>198</v>
      </c>
      <c r="E3294" s="47" t="s">
        <v>2164</v>
      </c>
      <c r="F3294" s="47" t="s">
        <v>219</v>
      </c>
      <c r="G3294" s="47" t="s">
        <v>2098</v>
      </c>
      <c r="K3294" s="47" t="s">
        <v>755</v>
      </c>
      <c r="L3294" s="47" t="s">
        <v>676</v>
      </c>
      <c r="N3294" s="47" t="s">
        <v>690</v>
      </c>
    </row>
    <row r="3295" spans="1:14" s="47" customFormat="1" hidden="1" x14ac:dyDescent="0.35">
      <c r="A3295" s="47" t="s">
        <v>173</v>
      </c>
      <c r="B3295" s="47" t="s">
        <v>532</v>
      </c>
      <c r="C3295" s="47" t="s">
        <v>169</v>
      </c>
      <c r="D3295" s="47" t="s">
        <v>169</v>
      </c>
      <c r="E3295" s="47" t="s">
        <v>2164</v>
      </c>
      <c r="F3295" s="47" t="s">
        <v>219</v>
      </c>
      <c r="G3295" s="47" t="s">
        <v>2098</v>
      </c>
      <c r="K3295" s="47" t="s">
        <v>755</v>
      </c>
      <c r="L3295" s="47" t="s">
        <v>745</v>
      </c>
    </row>
    <row r="3296" spans="1:14" s="47" customFormat="1" hidden="1" x14ac:dyDescent="0.35">
      <c r="A3296" s="47" t="s">
        <v>173</v>
      </c>
      <c r="B3296" s="47" t="s">
        <v>602</v>
      </c>
      <c r="C3296" s="47" t="s">
        <v>169</v>
      </c>
      <c r="D3296" s="47" t="s">
        <v>169</v>
      </c>
      <c r="E3296" s="47" t="s">
        <v>7405</v>
      </c>
      <c r="F3296" s="47" t="s">
        <v>452</v>
      </c>
      <c r="G3296" s="47" t="s">
        <v>14473</v>
      </c>
      <c r="K3296" s="47" t="s">
        <v>755</v>
      </c>
      <c r="L3296" s="47" t="s">
        <v>663</v>
      </c>
    </row>
    <row r="3297" spans="1:14" s="47" customFormat="1" hidden="1" x14ac:dyDescent="0.35">
      <c r="A3297" s="47" t="s">
        <v>173</v>
      </c>
      <c r="B3297" s="47" t="s">
        <v>219</v>
      </c>
      <c r="C3297" s="47" t="s">
        <v>169</v>
      </c>
      <c r="D3297" s="47" t="s">
        <v>169</v>
      </c>
      <c r="E3297" s="47" t="s">
        <v>7405</v>
      </c>
      <c r="F3297" s="47" t="s">
        <v>452</v>
      </c>
      <c r="G3297" s="47" t="s">
        <v>14473</v>
      </c>
      <c r="K3297" s="47" t="s">
        <v>755</v>
      </c>
      <c r="L3297" s="47" t="s">
        <v>698</v>
      </c>
    </row>
    <row r="3298" spans="1:14" s="47" customFormat="1" hidden="1" x14ac:dyDescent="0.35">
      <c r="A3298" s="47" t="s">
        <v>173</v>
      </c>
      <c r="B3298" s="47" t="s">
        <v>452</v>
      </c>
      <c r="C3298" s="47" t="s">
        <v>169</v>
      </c>
      <c r="D3298" s="47" t="s">
        <v>169</v>
      </c>
      <c r="E3298" s="47" t="s">
        <v>7405</v>
      </c>
      <c r="F3298" s="47" t="s">
        <v>452</v>
      </c>
      <c r="G3298" s="47" t="s">
        <v>14473</v>
      </c>
      <c r="K3298" s="47" t="s">
        <v>755</v>
      </c>
      <c r="L3298" s="47" t="s">
        <v>676</v>
      </c>
    </row>
    <row r="3299" spans="1:14" s="47" customFormat="1" hidden="1" x14ac:dyDescent="0.35">
      <c r="A3299" s="47" t="s">
        <v>173</v>
      </c>
      <c r="B3299" s="47" t="s">
        <v>452</v>
      </c>
      <c r="C3299" s="47" t="s">
        <v>169</v>
      </c>
      <c r="D3299" s="47" t="s">
        <v>198</v>
      </c>
      <c r="E3299" s="47" t="s">
        <v>7405</v>
      </c>
      <c r="F3299" s="47" t="s">
        <v>452</v>
      </c>
      <c r="G3299" s="47" t="s">
        <v>14473</v>
      </c>
      <c r="K3299" s="47" t="s">
        <v>755</v>
      </c>
      <c r="L3299" s="47" t="s">
        <v>676</v>
      </c>
      <c r="N3299" s="47" t="s">
        <v>690</v>
      </c>
    </row>
    <row r="3300" spans="1:14" s="47" customFormat="1" hidden="1" x14ac:dyDescent="0.35">
      <c r="A3300" s="47" t="s">
        <v>173</v>
      </c>
      <c r="B3300" s="47" t="s">
        <v>532</v>
      </c>
      <c r="C3300" s="47" t="s">
        <v>169</v>
      </c>
      <c r="D3300" s="47" t="s">
        <v>169</v>
      </c>
      <c r="E3300" s="47" t="s">
        <v>7405</v>
      </c>
      <c r="F3300" s="47" t="s">
        <v>452</v>
      </c>
      <c r="G3300" s="47" t="s">
        <v>14473</v>
      </c>
      <c r="K3300" s="47" t="s">
        <v>755</v>
      </c>
      <c r="L3300" s="47" t="s">
        <v>745</v>
      </c>
    </row>
    <row r="3301" spans="1:14" s="47" customFormat="1" hidden="1" x14ac:dyDescent="0.35">
      <c r="A3301" s="47" t="s">
        <v>198</v>
      </c>
      <c r="B3301" s="47" t="s">
        <v>602</v>
      </c>
      <c r="C3301" s="47" t="s">
        <v>673</v>
      </c>
      <c r="D3301" s="47" t="s">
        <v>231</v>
      </c>
      <c r="E3301" s="47" t="s">
        <v>7388</v>
      </c>
      <c r="F3301" s="47" t="s">
        <v>318</v>
      </c>
      <c r="G3301" s="47" t="s">
        <v>2098</v>
      </c>
      <c r="K3301" s="47" t="s">
        <v>758</v>
      </c>
      <c r="L3301" s="47" t="s">
        <v>663</v>
      </c>
      <c r="M3301" s="47" t="s">
        <v>674</v>
      </c>
      <c r="N3301" s="47" t="s">
        <v>697</v>
      </c>
    </row>
    <row r="3302" spans="1:14" s="47" customFormat="1" hidden="1" x14ac:dyDescent="0.35">
      <c r="A3302" s="47" t="s">
        <v>198</v>
      </c>
      <c r="B3302" s="47" t="s">
        <v>278</v>
      </c>
      <c r="C3302" s="47" t="s">
        <v>169</v>
      </c>
      <c r="D3302" s="47" t="s">
        <v>169</v>
      </c>
      <c r="E3302" s="47" t="s">
        <v>7388</v>
      </c>
      <c r="F3302" s="47" t="s">
        <v>318</v>
      </c>
      <c r="G3302" s="47" t="s">
        <v>2098</v>
      </c>
      <c r="K3302" s="47" t="s">
        <v>758</v>
      </c>
      <c r="L3302" s="47" t="s">
        <v>679</v>
      </c>
    </row>
    <row r="3303" spans="1:14" s="47" customFormat="1" hidden="1" x14ac:dyDescent="0.35">
      <c r="A3303" s="47" t="s">
        <v>198</v>
      </c>
      <c r="B3303" s="47" t="s">
        <v>705</v>
      </c>
      <c r="C3303" s="47" t="s">
        <v>169</v>
      </c>
      <c r="D3303" s="47" t="s">
        <v>169</v>
      </c>
      <c r="E3303" s="47" t="s">
        <v>7388</v>
      </c>
      <c r="F3303" s="47" t="s">
        <v>318</v>
      </c>
      <c r="J3303" s="47" t="s">
        <v>9056</v>
      </c>
      <c r="K3303" s="47" t="s">
        <v>758</v>
      </c>
      <c r="L3303" s="47" t="s">
        <v>8796</v>
      </c>
    </row>
    <row r="3304" spans="1:14" s="47" customFormat="1" hidden="1" x14ac:dyDescent="0.35">
      <c r="A3304" s="47" t="s">
        <v>198</v>
      </c>
      <c r="B3304" s="47" t="s">
        <v>602</v>
      </c>
      <c r="C3304" s="47" t="s">
        <v>673</v>
      </c>
      <c r="D3304" s="47" t="s">
        <v>231</v>
      </c>
      <c r="E3304" s="47" t="s">
        <v>7389</v>
      </c>
      <c r="F3304" s="47" t="s">
        <v>602</v>
      </c>
      <c r="G3304" s="47" t="s">
        <v>2098</v>
      </c>
      <c r="K3304" s="47" t="s">
        <v>758</v>
      </c>
      <c r="L3304" s="47" t="s">
        <v>663</v>
      </c>
      <c r="M3304" s="47" t="s">
        <v>674</v>
      </c>
      <c r="N3304" s="47" t="s">
        <v>697</v>
      </c>
    </row>
    <row r="3305" spans="1:14" s="47" customFormat="1" hidden="1" x14ac:dyDescent="0.35">
      <c r="A3305" s="47" t="s">
        <v>198</v>
      </c>
      <c r="B3305" s="47" t="s">
        <v>278</v>
      </c>
      <c r="C3305" s="47" t="s">
        <v>169</v>
      </c>
      <c r="D3305" s="47" t="s">
        <v>169</v>
      </c>
      <c r="E3305" s="47" t="s">
        <v>7389</v>
      </c>
      <c r="F3305" s="47" t="s">
        <v>602</v>
      </c>
      <c r="G3305" s="47" t="s">
        <v>2098</v>
      </c>
      <c r="K3305" s="47" t="s">
        <v>758</v>
      </c>
      <c r="L3305" s="47" t="s">
        <v>679</v>
      </c>
    </row>
    <row r="3306" spans="1:14" s="47" customFormat="1" hidden="1" x14ac:dyDescent="0.35">
      <c r="A3306" s="47" t="s">
        <v>198</v>
      </c>
      <c r="B3306" s="47" t="s">
        <v>705</v>
      </c>
      <c r="C3306" s="47" t="s">
        <v>169</v>
      </c>
      <c r="D3306" s="47" t="s">
        <v>169</v>
      </c>
      <c r="E3306" s="47" t="s">
        <v>7389</v>
      </c>
      <c r="F3306" s="47" t="s">
        <v>602</v>
      </c>
      <c r="J3306" s="47" t="s">
        <v>9056</v>
      </c>
      <c r="K3306" s="47" t="s">
        <v>758</v>
      </c>
      <c r="L3306" s="47" t="s">
        <v>8796</v>
      </c>
    </row>
    <row r="3307" spans="1:14" s="47" customFormat="1" hidden="1" x14ac:dyDescent="0.35">
      <c r="A3307" s="47" t="s">
        <v>198</v>
      </c>
      <c r="B3307" s="47" t="s">
        <v>602</v>
      </c>
      <c r="C3307" s="47" t="s">
        <v>673</v>
      </c>
      <c r="D3307" s="47" t="s">
        <v>231</v>
      </c>
      <c r="E3307" s="47" t="s">
        <v>4269</v>
      </c>
      <c r="F3307" s="47" t="s">
        <v>649</v>
      </c>
      <c r="G3307" s="47" t="s">
        <v>2098</v>
      </c>
      <c r="K3307" s="47" t="s">
        <v>758</v>
      </c>
      <c r="L3307" s="47" t="s">
        <v>663</v>
      </c>
      <c r="M3307" s="47" t="s">
        <v>674</v>
      </c>
      <c r="N3307" s="47" t="s">
        <v>697</v>
      </c>
    </row>
    <row r="3308" spans="1:14" s="47" customFormat="1" hidden="1" x14ac:dyDescent="0.35">
      <c r="A3308" s="47" t="s">
        <v>198</v>
      </c>
      <c r="B3308" s="47" t="s">
        <v>278</v>
      </c>
      <c r="C3308" s="47" t="s">
        <v>169</v>
      </c>
      <c r="D3308" s="47" t="s">
        <v>169</v>
      </c>
      <c r="E3308" s="47" t="s">
        <v>4269</v>
      </c>
      <c r="F3308" s="47" t="s">
        <v>649</v>
      </c>
      <c r="G3308" s="47" t="s">
        <v>2098</v>
      </c>
      <c r="K3308" s="47" t="s">
        <v>758</v>
      </c>
      <c r="L3308" s="47" t="s">
        <v>679</v>
      </c>
    </row>
    <row r="3309" spans="1:14" s="47" customFormat="1" hidden="1" x14ac:dyDescent="0.35">
      <c r="A3309" s="47" t="s">
        <v>198</v>
      </c>
      <c r="B3309" s="47" t="s">
        <v>705</v>
      </c>
      <c r="C3309" s="47" t="s">
        <v>169</v>
      </c>
      <c r="D3309" s="47" t="s">
        <v>169</v>
      </c>
      <c r="E3309" s="47" t="s">
        <v>4269</v>
      </c>
      <c r="F3309" s="47" t="s">
        <v>649</v>
      </c>
      <c r="J3309" s="47" t="s">
        <v>9056</v>
      </c>
      <c r="K3309" s="47" t="s">
        <v>758</v>
      </c>
      <c r="L3309" s="47" t="s">
        <v>8796</v>
      </c>
    </row>
    <row r="3310" spans="1:14" s="47" customFormat="1" hidden="1" x14ac:dyDescent="0.35">
      <c r="A3310" s="47" t="s">
        <v>198</v>
      </c>
      <c r="B3310" s="47" t="s">
        <v>602</v>
      </c>
      <c r="C3310" s="47" t="s">
        <v>673</v>
      </c>
      <c r="D3310" s="47" t="s">
        <v>231</v>
      </c>
      <c r="E3310" s="47" t="s">
        <v>7390</v>
      </c>
      <c r="F3310" s="47" t="s">
        <v>640</v>
      </c>
      <c r="G3310" s="47" t="s">
        <v>2098</v>
      </c>
      <c r="K3310" s="47" t="s">
        <v>758</v>
      </c>
      <c r="L3310" s="47" t="s">
        <v>663</v>
      </c>
      <c r="M3310" s="47" t="s">
        <v>674</v>
      </c>
      <c r="N3310" s="47" t="s">
        <v>697</v>
      </c>
    </row>
    <row r="3311" spans="1:14" s="47" customFormat="1" hidden="1" x14ac:dyDescent="0.35">
      <c r="A3311" s="47" t="s">
        <v>198</v>
      </c>
      <c r="B3311" s="47" t="s">
        <v>278</v>
      </c>
      <c r="C3311" s="47" t="s">
        <v>169</v>
      </c>
      <c r="D3311" s="47" t="s">
        <v>169</v>
      </c>
      <c r="E3311" s="47" t="s">
        <v>7390</v>
      </c>
      <c r="F3311" s="47" t="s">
        <v>640</v>
      </c>
      <c r="G3311" s="47" t="s">
        <v>2098</v>
      </c>
      <c r="K3311" s="47" t="s">
        <v>758</v>
      </c>
      <c r="L3311" s="47" t="s">
        <v>679</v>
      </c>
    </row>
    <row r="3312" spans="1:14" s="47" customFormat="1" hidden="1" x14ac:dyDescent="0.35">
      <c r="A3312" s="47" t="s">
        <v>198</v>
      </c>
      <c r="B3312" s="47" t="s">
        <v>705</v>
      </c>
      <c r="C3312" s="47" t="s">
        <v>169</v>
      </c>
      <c r="D3312" s="47" t="s">
        <v>169</v>
      </c>
      <c r="E3312" s="47" t="s">
        <v>7390</v>
      </c>
      <c r="F3312" s="47" t="s">
        <v>640</v>
      </c>
      <c r="J3312" s="47" t="s">
        <v>9056</v>
      </c>
      <c r="K3312" s="47" t="s">
        <v>758</v>
      </c>
      <c r="L3312" s="47" t="s">
        <v>8796</v>
      </c>
    </row>
    <row r="3313" spans="1:14" s="47" customFormat="1" hidden="1" x14ac:dyDescent="0.35">
      <c r="A3313" s="47" t="s">
        <v>198</v>
      </c>
      <c r="B3313" s="47" t="s">
        <v>602</v>
      </c>
      <c r="C3313" s="47" t="s">
        <v>673</v>
      </c>
      <c r="D3313" s="47" t="s">
        <v>231</v>
      </c>
      <c r="E3313" s="47" t="s">
        <v>7391</v>
      </c>
      <c r="F3313" s="47" t="s">
        <v>165</v>
      </c>
      <c r="G3313" s="47" t="s">
        <v>2098</v>
      </c>
      <c r="K3313" s="47" t="s">
        <v>758</v>
      </c>
      <c r="L3313" s="47" t="s">
        <v>663</v>
      </c>
      <c r="M3313" s="47" t="s">
        <v>674</v>
      </c>
      <c r="N3313" s="47" t="s">
        <v>697</v>
      </c>
    </row>
    <row r="3314" spans="1:14" s="47" customFormat="1" hidden="1" x14ac:dyDescent="0.35">
      <c r="A3314" s="47" t="s">
        <v>198</v>
      </c>
      <c r="B3314" s="47" t="s">
        <v>278</v>
      </c>
      <c r="C3314" s="47" t="s">
        <v>169</v>
      </c>
      <c r="D3314" s="47" t="s">
        <v>169</v>
      </c>
      <c r="E3314" s="47" t="s">
        <v>7391</v>
      </c>
      <c r="F3314" s="47" t="s">
        <v>165</v>
      </c>
      <c r="G3314" s="47" t="s">
        <v>2098</v>
      </c>
      <c r="K3314" s="47" t="s">
        <v>758</v>
      </c>
      <c r="L3314" s="47" t="s">
        <v>679</v>
      </c>
    </row>
    <row r="3315" spans="1:14" s="47" customFormat="1" hidden="1" x14ac:dyDescent="0.35">
      <c r="A3315" s="47" t="s">
        <v>198</v>
      </c>
      <c r="B3315" s="47" t="s">
        <v>705</v>
      </c>
      <c r="C3315" s="47" t="s">
        <v>169</v>
      </c>
      <c r="D3315" s="47" t="s">
        <v>169</v>
      </c>
      <c r="E3315" s="47" t="s">
        <v>7391</v>
      </c>
      <c r="F3315" s="47" t="s">
        <v>165</v>
      </c>
      <c r="J3315" s="47" t="s">
        <v>9056</v>
      </c>
      <c r="K3315" s="47" t="s">
        <v>758</v>
      </c>
      <c r="L3315" s="47" t="s">
        <v>8796</v>
      </c>
    </row>
    <row r="3316" spans="1:14" s="47" customFormat="1" hidden="1" x14ac:dyDescent="0.35">
      <c r="A3316" s="47" t="s">
        <v>198</v>
      </c>
      <c r="B3316" s="47" t="s">
        <v>602</v>
      </c>
      <c r="C3316" s="47" t="s">
        <v>673</v>
      </c>
      <c r="D3316" s="47" t="s">
        <v>231</v>
      </c>
      <c r="E3316" s="47" t="s">
        <v>7392</v>
      </c>
      <c r="F3316" s="47" t="s">
        <v>172</v>
      </c>
      <c r="G3316" s="47" t="s">
        <v>2098</v>
      </c>
      <c r="K3316" s="47" t="s">
        <v>758</v>
      </c>
      <c r="L3316" s="47" t="s">
        <v>663</v>
      </c>
      <c r="M3316" s="47" t="s">
        <v>674</v>
      </c>
      <c r="N3316" s="47" t="s">
        <v>697</v>
      </c>
    </row>
    <row r="3317" spans="1:14" s="47" customFormat="1" hidden="1" x14ac:dyDescent="0.35">
      <c r="A3317" s="47" t="s">
        <v>198</v>
      </c>
      <c r="B3317" s="47" t="s">
        <v>278</v>
      </c>
      <c r="C3317" s="47" t="s">
        <v>169</v>
      </c>
      <c r="D3317" s="47" t="s">
        <v>169</v>
      </c>
      <c r="E3317" s="47" t="s">
        <v>7392</v>
      </c>
      <c r="F3317" s="47" t="s">
        <v>172</v>
      </c>
      <c r="G3317" s="47" t="s">
        <v>2098</v>
      </c>
      <c r="K3317" s="47" t="s">
        <v>758</v>
      </c>
      <c r="L3317" s="47" t="s">
        <v>679</v>
      </c>
    </row>
    <row r="3318" spans="1:14" s="47" customFormat="1" hidden="1" x14ac:dyDescent="0.35">
      <c r="A3318" s="47" t="s">
        <v>198</v>
      </c>
      <c r="B3318" s="47" t="s">
        <v>705</v>
      </c>
      <c r="C3318" s="47" t="s">
        <v>169</v>
      </c>
      <c r="D3318" s="47" t="s">
        <v>169</v>
      </c>
      <c r="E3318" s="47" t="s">
        <v>7392</v>
      </c>
      <c r="F3318" s="47" t="s">
        <v>172</v>
      </c>
      <c r="J3318" s="47" t="s">
        <v>9056</v>
      </c>
      <c r="K3318" s="47" t="s">
        <v>758</v>
      </c>
      <c r="L3318" s="47" t="s">
        <v>8796</v>
      </c>
    </row>
    <row r="3319" spans="1:14" s="47" customFormat="1" hidden="1" x14ac:dyDescent="0.35">
      <c r="A3319" s="47" t="s">
        <v>198</v>
      </c>
      <c r="B3319" s="47" t="s">
        <v>602</v>
      </c>
      <c r="C3319" s="47" t="s">
        <v>673</v>
      </c>
      <c r="D3319" s="47" t="s">
        <v>231</v>
      </c>
      <c r="E3319" s="47" t="s">
        <v>7393</v>
      </c>
      <c r="F3319" s="47" t="s">
        <v>219</v>
      </c>
      <c r="G3319" s="47" t="s">
        <v>2098</v>
      </c>
      <c r="K3319" s="47" t="s">
        <v>758</v>
      </c>
      <c r="L3319" s="47" t="s">
        <v>663</v>
      </c>
      <c r="M3319" s="47" t="s">
        <v>674</v>
      </c>
      <c r="N3319" s="47" t="s">
        <v>697</v>
      </c>
    </row>
    <row r="3320" spans="1:14" s="47" customFormat="1" hidden="1" x14ac:dyDescent="0.35">
      <c r="A3320" s="47" t="s">
        <v>198</v>
      </c>
      <c r="B3320" s="47" t="s">
        <v>278</v>
      </c>
      <c r="C3320" s="47" t="s">
        <v>169</v>
      </c>
      <c r="D3320" s="47" t="s">
        <v>169</v>
      </c>
      <c r="E3320" s="47" t="s">
        <v>7393</v>
      </c>
      <c r="F3320" s="47" t="s">
        <v>219</v>
      </c>
      <c r="G3320" s="47" t="s">
        <v>2098</v>
      </c>
      <c r="K3320" s="47" t="s">
        <v>758</v>
      </c>
      <c r="L3320" s="47" t="s">
        <v>679</v>
      </c>
    </row>
    <row r="3321" spans="1:14" s="47" customFormat="1" hidden="1" x14ac:dyDescent="0.35">
      <c r="A3321" s="47" t="s">
        <v>198</v>
      </c>
      <c r="B3321" s="47" t="s">
        <v>705</v>
      </c>
      <c r="C3321" s="47" t="s">
        <v>169</v>
      </c>
      <c r="D3321" s="47" t="s">
        <v>169</v>
      </c>
      <c r="E3321" s="47" t="s">
        <v>7393</v>
      </c>
      <c r="F3321" s="47" t="s">
        <v>219</v>
      </c>
      <c r="J3321" s="47" t="s">
        <v>9056</v>
      </c>
      <c r="K3321" s="47" t="s">
        <v>758</v>
      </c>
      <c r="L3321" s="47" t="s">
        <v>8796</v>
      </c>
    </row>
    <row r="3322" spans="1:14" s="47" customFormat="1" hidden="1" x14ac:dyDescent="0.35">
      <c r="A3322" s="47" t="s">
        <v>198</v>
      </c>
      <c r="B3322" s="47" t="s">
        <v>602</v>
      </c>
      <c r="C3322" s="47" t="s">
        <v>673</v>
      </c>
      <c r="D3322" s="47" t="s">
        <v>231</v>
      </c>
      <c r="E3322" s="47" t="s">
        <v>7394</v>
      </c>
      <c r="F3322" s="47" t="s">
        <v>452</v>
      </c>
      <c r="G3322" s="47" t="s">
        <v>2098</v>
      </c>
      <c r="K3322" s="47" t="s">
        <v>758</v>
      </c>
      <c r="L3322" s="47" t="s">
        <v>663</v>
      </c>
      <c r="M3322" s="47" t="s">
        <v>674</v>
      </c>
      <c r="N3322" s="47" t="s">
        <v>697</v>
      </c>
    </row>
    <row r="3323" spans="1:14" s="47" customFormat="1" hidden="1" x14ac:dyDescent="0.35">
      <c r="A3323" s="47" t="s">
        <v>198</v>
      </c>
      <c r="B3323" s="47" t="s">
        <v>278</v>
      </c>
      <c r="C3323" s="47" t="s">
        <v>169</v>
      </c>
      <c r="D3323" s="47" t="s">
        <v>169</v>
      </c>
      <c r="E3323" s="47" t="s">
        <v>7394</v>
      </c>
      <c r="F3323" s="47" t="s">
        <v>452</v>
      </c>
      <c r="G3323" s="47" t="s">
        <v>2098</v>
      </c>
      <c r="K3323" s="47" t="s">
        <v>758</v>
      </c>
      <c r="L3323" s="47" t="s">
        <v>679</v>
      </c>
    </row>
    <row r="3324" spans="1:14" s="47" customFormat="1" hidden="1" x14ac:dyDescent="0.35">
      <c r="A3324" s="47" t="s">
        <v>198</v>
      </c>
      <c r="B3324" s="47" t="s">
        <v>705</v>
      </c>
      <c r="C3324" s="47" t="s">
        <v>169</v>
      </c>
      <c r="D3324" s="47" t="s">
        <v>169</v>
      </c>
      <c r="E3324" s="47" t="s">
        <v>7394</v>
      </c>
      <c r="F3324" s="47" t="s">
        <v>452</v>
      </c>
      <c r="J3324" s="47" t="s">
        <v>9056</v>
      </c>
      <c r="K3324" s="47" t="s">
        <v>758</v>
      </c>
      <c r="L3324" s="47" t="s">
        <v>8796</v>
      </c>
    </row>
    <row r="3325" spans="1:14" s="47" customFormat="1" hidden="1" x14ac:dyDescent="0.35">
      <c r="A3325" s="47" t="s">
        <v>198</v>
      </c>
      <c r="B3325" s="47" t="s">
        <v>602</v>
      </c>
      <c r="C3325" s="47" t="s">
        <v>673</v>
      </c>
      <c r="D3325" s="47" t="s">
        <v>231</v>
      </c>
      <c r="E3325" s="47" t="s">
        <v>7395</v>
      </c>
      <c r="F3325" s="47" t="s">
        <v>686</v>
      </c>
      <c r="G3325" s="47" t="s">
        <v>2098</v>
      </c>
      <c r="K3325" s="47" t="s">
        <v>758</v>
      </c>
      <c r="L3325" s="47" t="s">
        <v>663</v>
      </c>
      <c r="M3325" s="47" t="s">
        <v>674</v>
      </c>
      <c r="N3325" s="47" t="s">
        <v>697</v>
      </c>
    </row>
    <row r="3326" spans="1:14" s="47" customFormat="1" hidden="1" x14ac:dyDescent="0.35">
      <c r="A3326" s="47" t="s">
        <v>198</v>
      </c>
      <c r="B3326" s="47" t="s">
        <v>278</v>
      </c>
      <c r="C3326" s="47" t="s">
        <v>169</v>
      </c>
      <c r="D3326" s="47" t="s">
        <v>169</v>
      </c>
      <c r="E3326" s="47" t="s">
        <v>7395</v>
      </c>
      <c r="F3326" s="47" t="s">
        <v>686</v>
      </c>
      <c r="G3326" s="47" t="s">
        <v>2098</v>
      </c>
      <c r="K3326" s="47" t="s">
        <v>758</v>
      </c>
      <c r="L3326" s="47" t="s">
        <v>679</v>
      </c>
    </row>
    <row r="3327" spans="1:14" s="47" customFormat="1" hidden="1" x14ac:dyDescent="0.35">
      <c r="A3327" s="47" t="s">
        <v>198</v>
      </c>
      <c r="B3327" s="47" t="s">
        <v>705</v>
      </c>
      <c r="C3327" s="47" t="s">
        <v>169</v>
      </c>
      <c r="D3327" s="47" t="s">
        <v>169</v>
      </c>
      <c r="E3327" s="47" t="s">
        <v>7395</v>
      </c>
      <c r="F3327" s="47" t="s">
        <v>686</v>
      </c>
      <c r="J3327" s="47" t="s">
        <v>9056</v>
      </c>
      <c r="K3327" s="47" t="s">
        <v>758</v>
      </c>
      <c r="L3327" s="47" t="s">
        <v>8796</v>
      </c>
    </row>
    <row r="3328" spans="1:14" s="47" customFormat="1" hidden="1" x14ac:dyDescent="0.35">
      <c r="A3328" s="47" t="s">
        <v>198</v>
      </c>
      <c r="B3328" s="47" t="s">
        <v>602</v>
      </c>
      <c r="C3328" s="47" t="s">
        <v>673</v>
      </c>
      <c r="D3328" s="47" t="s">
        <v>231</v>
      </c>
      <c r="E3328" s="47" t="s">
        <v>7396</v>
      </c>
      <c r="F3328" s="47" t="s">
        <v>308</v>
      </c>
      <c r="G3328" s="47" t="s">
        <v>2098</v>
      </c>
      <c r="K3328" s="47" t="s">
        <v>758</v>
      </c>
      <c r="L3328" s="47" t="s">
        <v>663</v>
      </c>
      <c r="M3328" s="47" t="s">
        <v>674</v>
      </c>
      <c r="N3328" s="47" t="s">
        <v>697</v>
      </c>
    </row>
    <row r="3329" spans="1:14" s="47" customFormat="1" hidden="1" x14ac:dyDescent="0.35">
      <c r="A3329" s="47" t="s">
        <v>198</v>
      </c>
      <c r="B3329" s="47" t="s">
        <v>278</v>
      </c>
      <c r="C3329" s="47" t="s">
        <v>169</v>
      </c>
      <c r="D3329" s="47" t="s">
        <v>169</v>
      </c>
      <c r="E3329" s="47" t="s">
        <v>7396</v>
      </c>
      <c r="F3329" s="47" t="s">
        <v>308</v>
      </c>
      <c r="G3329" s="47" t="s">
        <v>2098</v>
      </c>
      <c r="K3329" s="47" t="s">
        <v>758</v>
      </c>
      <c r="L3329" s="47" t="s">
        <v>679</v>
      </c>
    </row>
    <row r="3330" spans="1:14" s="47" customFormat="1" hidden="1" x14ac:dyDescent="0.35">
      <c r="A3330" s="47" t="s">
        <v>198</v>
      </c>
      <c r="B3330" s="47" t="s">
        <v>705</v>
      </c>
      <c r="C3330" s="47" t="s">
        <v>169</v>
      </c>
      <c r="D3330" s="47" t="s">
        <v>169</v>
      </c>
      <c r="E3330" s="47" t="s">
        <v>7396</v>
      </c>
      <c r="F3330" s="47" t="s">
        <v>308</v>
      </c>
      <c r="J3330" s="47" t="s">
        <v>9056</v>
      </c>
      <c r="K3330" s="47" t="s">
        <v>758</v>
      </c>
      <c r="L3330" s="47" t="s">
        <v>8796</v>
      </c>
    </row>
    <row r="3331" spans="1:14" s="47" customFormat="1" hidden="1" x14ac:dyDescent="0.35">
      <c r="A3331" s="47" t="s">
        <v>198</v>
      </c>
      <c r="B3331" s="47" t="s">
        <v>602</v>
      </c>
      <c r="C3331" s="47" t="s">
        <v>673</v>
      </c>
      <c r="D3331" s="47" t="s">
        <v>231</v>
      </c>
      <c r="E3331" s="47" t="s">
        <v>13403</v>
      </c>
      <c r="F3331" s="47" t="s">
        <v>278</v>
      </c>
      <c r="G3331" s="47" t="s">
        <v>2098</v>
      </c>
      <c r="K3331" s="47" t="s">
        <v>758</v>
      </c>
      <c r="L3331" s="47" t="s">
        <v>663</v>
      </c>
      <c r="M3331" s="47" t="s">
        <v>674</v>
      </c>
      <c r="N3331" s="47" t="s">
        <v>697</v>
      </c>
    </row>
    <row r="3332" spans="1:14" s="47" customFormat="1" hidden="1" x14ac:dyDescent="0.35">
      <c r="A3332" s="47" t="s">
        <v>198</v>
      </c>
      <c r="B3332" s="47" t="s">
        <v>278</v>
      </c>
      <c r="C3332" s="47" t="s">
        <v>169</v>
      </c>
      <c r="D3332" s="47" t="s">
        <v>169</v>
      </c>
      <c r="E3332" s="47" t="s">
        <v>13403</v>
      </c>
      <c r="F3332" s="47" t="s">
        <v>278</v>
      </c>
      <c r="G3332" s="47" t="s">
        <v>2098</v>
      </c>
      <c r="K3332" s="47" t="s">
        <v>758</v>
      </c>
      <c r="L3332" s="47" t="s">
        <v>679</v>
      </c>
    </row>
    <row r="3333" spans="1:14" s="47" customFormat="1" hidden="1" x14ac:dyDescent="0.35">
      <c r="A3333" s="47" t="s">
        <v>198</v>
      </c>
      <c r="B3333" s="47" t="s">
        <v>705</v>
      </c>
      <c r="C3333" s="47" t="s">
        <v>169</v>
      </c>
      <c r="D3333" s="47" t="s">
        <v>169</v>
      </c>
      <c r="E3333" s="47" t="s">
        <v>13403</v>
      </c>
      <c r="F3333" s="47" t="s">
        <v>278</v>
      </c>
      <c r="J3333" s="47" t="s">
        <v>9056</v>
      </c>
      <c r="K3333" s="47" t="s">
        <v>758</v>
      </c>
      <c r="L3333" s="47" t="s">
        <v>8796</v>
      </c>
    </row>
    <row r="3334" spans="1:14" s="47" customFormat="1" hidden="1" x14ac:dyDescent="0.35">
      <c r="A3334" s="47" t="s">
        <v>198</v>
      </c>
      <c r="B3334" s="47" t="s">
        <v>602</v>
      </c>
      <c r="C3334" s="47" t="s">
        <v>673</v>
      </c>
      <c r="D3334" s="47" t="s">
        <v>231</v>
      </c>
      <c r="E3334" s="47" t="s">
        <v>6440</v>
      </c>
      <c r="F3334" s="47" t="s">
        <v>1739</v>
      </c>
      <c r="G3334" s="47" t="s">
        <v>2098</v>
      </c>
      <c r="K3334" s="47" t="s">
        <v>758</v>
      </c>
      <c r="L3334" s="47" t="s">
        <v>663</v>
      </c>
      <c r="M3334" s="47" t="s">
        <v>674</v>
      </c>
      <c r="N3334" s="47" t="s">
        <v>697</v>
      </c>
    </row>
    <row r="3335" spans="1:14" s="47" customFormat="1" hidden="1" x14ac:dyDescent="0.35">
      <c r="A3335" s="47" t="s">
        <v>198</v>
      </c>
      <c r="B3335" s="47" t="s">
        <v>278</v>
      </c>
      <c r="C3335" s="47" t="s">
        <v>169</v>
      </c>
      <c r="D3335" s="47" t="s">
        <v>169</v>
      </c>
      <c r="E3335" s="47" t="s">
        <v>6440</v>
      </c>
      <c r="F3335" s="47" t="s">
        <v>1739</v>
      </c>
      <c r="G3335" s="47" t="s">
        <v>2098</v>
      </c>
      <c r="K3335" s="47" t="s">
        <v>758</v>
      </c>
      <c r="L3335" s="47" t="s">
        <v>679</v>
      </c>
    </row>
    <row r="3336" spans="1:14" s="47" customFormat="1" hidden="1" x14ac:dyDescent="0.35">
      <c r="A3336" s="47" t="s">
        <v>198</v>
      </c>
      <c r="B3336" s="47" t="s">
        <v>705</v>
      </c>
      <c r="C3336" s="47" t="s">
        <v>169</v>
      </c>
      <c r="D3336" s="47" t="s">
        <v>169</v>
      </c>
      <c r="E3336" s="47" t="s">
        <v>6440</v>
      </c>
      <c r="F3336" s="47" t="s">
        <v>1739</v>
      </c>
      <c r="J3336" s="47" t="s">
        <v>9056</v>
      </c>
      <c r="K3336" s="47" t="s">
        <v>758</v>
      </c>
      <c r="L3336" s="47" t="s">
        <v>8796</v>
      </c>
    </row>
    <row r="3337" spans="1:14" s="47" customFormat="1" hidden="1" x14ac:dyDescent="0.35">
      <c r="A3337" s="47" t="s">
        <v>198</v>
      </c>
      <c r="B3337" s="47" t="s">
        <v>602</v>
      </c>
      <c r="C3337" s="47" t="s">
        <v>673</v>
      </c>
      <c r="D3337" s="47" t="s">
        <v>231</v>
      </c>
      <c r="E3337" s="47" t="s">
        <v>9412</v>
      </c>
      <c r="F3337" s="47" t="s">
        <v>205</v>
      </c>
      <c r="G3337" s="47" t="s">
        <v>2098</v>
      </c>
      <c r="K3337" s="47" t="s">
        <v>758</v>
      </c>
      <c r="L3337" s="47" t="s">
        <v>663</v>
      </c>
      <c r="M3337" s="47" t="s">
        <v>674</v>
      </c>
      <c r="N3337" s="47" t="s">
        <v>697</v>
      </c>
    </row>
    <row r="3338" spans="1:14" s="47" customFormat="1" hidden="1" x14ac:dyDescent="0.35">
      <c r="A3338" s="47" t="s">
        <v>198</v>
      </c>
      <c r="B3338" s="47" t="s">
        <v>278</v>
      </c>
      <c r="C3338" s="47" t="s">
        <v>169</v>
      </c>
      <c r="D3338" s="47" t="s">
        <v>169</v>
      </c>
      <c r="E3338" s="47" t="s">
        <v>9412</v>
      </c>
      <c r="F3338" s="47" t="s">
        <v>205</v>
      </c>
      <c r="G3338" s="47" t="s">
        <v>2098</v>
      </c>
      <c r="K3338" s="47" t="s">
        <v>758</v>
      </c>
      <c r="L3338" s="47" t="s">
        <v>679</v>
      </c>
    </row>
    <row r="3339" spans="1:14" s="47" customFormat="1" hidden="1" x14ac:dyDescent="0.35">
      <c r="A3339" s="47" t="s">
        <v>198</v>
      </c>
      <c r="B3339" s="47" t="s">
        <v>705</v>
      </c>
      <c r="C3339" s="47" t="s">
        <v>169</v>
      </c>
      <c r="D3339" s="47" t="s">
        <v>169</v>
      </c>
      <c r="E3339" s="47" t="s">
        <v>9412</v>
      </c>
      <c r="F3339" s="47" t="s">
        <v>205</v>
      </c>
      <c r="J3339" s="47" t="s">
        <v>9056</v>
      </c>
      <c r="K3339" s="47" t="s">
        <v>758</v>
      </c>
      <c r="L3339" s="47" t="s">
        <v>8796</v>
      </c>
    </row>
    <row r="3340" spans="1:14" s="47" customFormat="1" hidden="1" x14ac:dyDescent="0.35">
      <c r="A3340" s="47" t="s">
        <v>198</v>
      </c>
      <c r="B3340" s="47" t="s">
        <v>602</v>
      </c>
      <c r="C3340" s="47" t="s">
        <v>673</v>
      </c>
      <c r="D3340" s="47" t="s">
        <v>231</v>
      </c>
      <c r="E3340" s="47" t="s">
        <v>9413</v>
      </c>
      <c r="F3340" s="47" t="s">
        <v>829</v>
      </c>
      <c r="G3340" s="47" t="s">
        <v>2098</v>
      </c>
      <c r="K3340" s="47" t="s">
        <v>758</v>
      </c>
      <c r="L3340" s="47" t="s">
        <v>663</v>
      </c>
      <c r="M3340" s="47" t="s">
        <v>674</v>
      </c>
      <c r="N3340" s="47" t="s">
        <v>697</v>
      </c>
    </row>
    <row r="3341" spans="1:14" s="47" customFormat="1" hidden="1" x14ac:dyDescent="0.35">
      <c r="A3341" s="47" t="s">
        <v>198</v>
      </c>
      <c r="B3341" s="47" t="s">
        <v>278</v>
      </c>
      <c r="C3341" s="47" t="s">
        <v>169</v>
      </c>
      <c r="D3341" s="47" t="s">
        <v>169</v>
      </c>
      <c r="E3341" s="47" t="s">
        <v>9413</v>
      </c>
      <c r="F3341" s="47" t="s">
        <v>829</v>
      </c>
      <c r="G3341" s="47" t="s">
        <v>2098</v>
      </c>
      <c r="K3341" s="47" t="s">
        <v>758</v>
      </c>
      <c r="L3341" s="47" t="s">
        <v>679</v>
      </c>
    </row>
    <row r="3342" spans="1:14" s="47" customFormat="1" hidden="1" x14ac:dyDescent="0.35">
      <c r="A3342" s="47" t="s">
        <v>198</v>
      </c>
      <c r="B3342" s="47" t="s">
        <v>705</v>
      </c>
      <c r="C3342" s="47" t="s">
        <v>169</v>
      </c>
      <c r="D3342" s="47" t="s">
        <v>169</v>
      </c>
      <c r="E3342" s="47" t="s">
        <v>9413</v>
      </c>
      <c r="F3342" s="47" t="s">
        <v>829</v>
      </c>
      <c r="J3342" s="47" t="s">
        <v>9056</v>
      </c>
      <c r="K3342" s="47" t="s">
        <v>758</v>
      </c>
      <c r="L3342" s="47" t="s">
        <v>8796</v>
      </c>
    </row>
    <row r="3343" spans="1:14" s="47" customFormat="1" hidden="1" x14ac:dyDescent="0.35">
      <c r="A3343" s="47" t="s">
        <v>198</v>
      </c>
      <c r="B3343" s="47" t="s">
        <v>602</v>
      </c>
      <c r="C3343" s="47" t="s">
        <v>673</v>
      </c>
      <c r="D3343" s="47" t="s">
        <v>231</v>
      </c>
      <c r="E3343" s="47" t="s">
        <v>9414</v>
      </c>
      <c r="F3343" s="47" t="s">
        <v>1214</v>
      </c>
      <c r="G3343" s="47" t="s">
        <v>2098</v>
      </c>
      <c r="K3343" s="47" t="s">
        <v>758</v>
      </c>
      <c r="L3343" s="47" t="s">
        <v>663</v>
      </c>
      <c r="M3343" s="47" t="s">
        <v>674</v>
      </c>
      <c r="N3343" s="47" t="s">
        <v>697</v>
      </c>
    </row>
    <row r="3344" spans="1:14" s="47" customFormat="1" hidden="1" x14ac:dyDescent="0.35">
      <c r="A3344" s="47" t="s">
        <v>198</v>
      </c>
      <c r="B3344" s="47" t="s">
        <v>278</v>
      </c>
      <c r="C3344" s="47" t="s">
        <v>169</v>
      </c>
      <c r="D3344" s="47" t="s">
        <v>169</v>
      </c>
      <c r="E3344" s="47" t="s">
        <v>9414</v>
      </c>
      <c r="F3344" s="47" t="s">
        <v>1214</v>
      </c>
      <c r="G3344" s="47" t="s">
        <v>2098</v>
      </c>
      <c r="K3344" s="47" t="s">
        <v>758</v>
      </c>
      <c r="L3344" s="47" t="s">
        <v>679</v>
      </c>
    </row>
    <row r="3345" spans="1:14" s="47" customFormat="1" hidden="1" x14ac:dyDescent="0.35">
      <c r="A3345" s="47" t="s">
        <v>198</v>
      </c>
      <c r="B3345" s="47" t="s">
        <v>705</v>
      </c>
      <c r="C3345" s="47" t="s">
        <v>169</v>
      </c>
      <c r="D3345" s="47" t="s">
        <v>169</v>
      </c>
      <c r="E3345" s="47" t="s">
        <v>9414</v>
      </c>
      <c r="F3345" s="47" t="s">
        <v>1214</v>
      </c>
      <c r="J3345" s="47" t="s">
        <v>9056</v>
      </c>
      <c r="K3345" s="47" t="s">
        <v>758</v>
      </c>
      <c r="L3345" s="47" t="s">
        <v>8796</v>
      </c>
    </row>
    <row r="3346" spans="1:14" s="47" customFormat="1" hidden="1" x14ac:dyDescent="0.35">
      <c r="A3346" s="47" t="s">
        <v>198</v>
      </c>
      <c r="B3346" s="47" t="s">
        <v>602</v>
      </c>
      <c r="C3346" s="47" t="s">
        <v>673</v>
      </c>
      <c r="D3346" s="47" t="s">
        <v>231</v>
      </c>
      <c r="E3346" s="47" t="s">
        <v>9415</v>
      </c>
      <c r="F3346" s="47" t="s">
        <v>305</v>
      </c>
      <c r="G3346" s="47" t="s">
        <v>2098</v>
      </c>
      <c r="K3346" s="47" t="s">
        <v>758</v>
      </c>
      <c r="L3346" s="47" t="s">
        <v>663</v>
      </c>
      <c r="M3346" s="47" t="s">
        <v>674</v>
      </c>
      <c r="N3346" s="47" t="s">
        <v>697</v>
      </c>
    </row>
    <row r="3347" spans="1:14" s="47" customFormat="1" hidden="1" x14ac:dyDescent="0.35">
      <c r="A3347" s="47" t="s">
        <v>198</v>
      </c>
      <c r="B3347" s="47" t="s">
        <v>278</v>
      </c>
      <c r="C3347" s="47" t="s">
        <v>169</v>
      </c>
      <c r="D3347" s="47" t="s">
        <v>169</v>
      </c>
      <c r="E3347" s="47" t="s">
        <v>9415</v>
      </c>
      <c r="F3347" s="47" t="s">
        <v>305</v>
      </c>
      <c r="G3347" s="47" t="s">
        <v>2098</v>
      </c>
      <c r="K3347" s="47" t="s">
        <v>758</v>
      </c>
      <c r="L3347" s="47" t="s">
        <v>679</v>
      </c>
    </row>
    <row r="3348" spans="1:14" s="47" customFormat="1" hidden="1" x14ac:dyDescent="0.35">
      <c r="A3348" s="47" t="s">
        <v>198</v>
      </c>
      <c r="B3348" s="47" t="s">
        <v>705</v>
      </c>
      <c r="C3348" s="47" t="s">
        <v>169</v>
      </c>
      <c r="D3348" s="47" t="s">
        <v>169</v>
      </c>
      <c r="E3348" s="47" t="s">
        <v>9415</v>
      </c>
      <c r="F3348" s="47" t="s">
        <v>305</v>
      </c>
      <c r="J3348" s="47" t="s">
        <v>9056</v>
      </c>
      <c r="K3348" s="47" t="s">
        <v>758</v>
      </c>
      <c r="L3348" s="47" t="s">
        <v>8796</v>
      </c>
    </row>
    <row r="3349" spans="1:14" s="47" customFormat="1" hidden="1" x14ac:dyDescent="0.35">
      <c r="A3349" s="47" t="s">
        <v>198</v>
      </c>
      <c r="B3349" s="47" t="s">
        <v>602</v>
      </c>
      <c r="C3349" s="47" t="s">
        <v>673</v>
      </c>
      <c r="D3349" s="47" t="s">
        <v>231</v>
      </c>
      <c r="E3349" s="47" t="s">
        <v>9416</v>
      </c>
      <c r="F3349" s="47" t="s">
        <v>244</v>
      </c>
      <c r="G3349" s="47" t="s">
        <v>2098</v>
      </c>
      <c r="K3349" s="47" t="s">
        <v>758</v>
      </c>
      <c r="L3349" s="47" t="s">
        <v>663</v>
      </c>
      <c r="M3349" s="47" t="s">
        <v>674</v>
      </c>
      <c r="N3349" s="47" t="s">
        <v>697</v>
      </c>
    </row>
    <row r="3350" spans="1:14" s="47" customFormat="1" hidden="1" x14ac:dyDescent="0.35">
      <c r="A3350" s="47" t="s">
        <v>198</v>
      </c>
      <c r="B3350" s="47" t="s">
        <v>278</v>
      </c>
      <c r="C3350" s="47" t="s">
        <v>169</v>
      </c>
      <c r="D3350" s="47" t="s">
        <v>169</v>
      </c>
      <c r="E3350" s="47" t="s">
        <v>9416</v>
      </c>
      <c r="F3350" s="47" t="s">
        <v>244</v>
      </c>
      <c r="G3350" s="47" t="s">
        <v>2098</v>
      </c>
      <c r="K3350" s="47" t="s">
        <v>758</v>
      </c>
      <c r="L3350" s="47" t="s">
        <v>679</v>
      </c>
    </row>
    <row r="3351" spans="1:14" s="47" customFormat="1" hidden="1" x14ac:dyDescent="0.35">
      <c r="A3351" s="47" t="s">
        <v>198</v>
      </c>
      <c r="B3351" s="47" t="s">
        <v>705</v>
      </c>
      <c r="C3351" s="47" t="s">
        <v>169</v>
      </c>
      <c r="D3351" s="47" t="s">
        <v>169</v>
      </c>
      <c r="E3351" s="47" t="s">
        <v>9416</v>
      </c>
      <c r="F3351" s="47" t="s">
        <v>244</v>
      </c>
      <c r="J3351" s="47" t="s">
        <v>9056</v>
      </c>
      <c r="K3351" s="47" t="s">
        <v>758</v>
      </c>
      <c r="L3351" s="47" t="s">
        <v>8796</v>
      </c>
    </row>
    <row r="3352" spans="1:14" s="47" customFormat="1" hidden="1" x14ac:dyDescent="0.35">
      <c r="A3352" s="47" t="s">
        <v>198</v>
      </c>
      <c r="B3352" s="47" t="s">
        <v>602</v>
      </c>
      <c r="C3352" s="47" t="s">
        <v>673</v>
      </c>
      <c r="D3352" s="47" t="s">
        <v>231</v>
      </c>
      <c r="E3352" s="47" t="s">
        <v>9417</v>
      </c>
      <c r="F3352" s="47" t="s">
        <v>295</v>
      </c>
      <c r="G3352" s="47" t="s">
        <v>2098</v>
      </c>
      <c r="K3352" s="47" t="s">
        <v>758</v>
      </c>
      <c r="L3352" s="47" t="s">
        <v>663</v>
      </c>
      <c r="M3352" s="47" t="s">
        <v>674</v>
      </c>
      <c r="N3352" s="47" t="s">
        <v>697</v>
      </c>
    </row>
    <row r="3353" spans="1:14" s="47" customFormat="1" hidden="1" x14ac:dyDescent="0.35">
      <c r="A3353" s="47" t="s">
        <v>198</v>
      </c>
      <c r="B3353" s="47" t="s">
        <v>278</v>
      </c>
      <c r="C3353" s="47" t="s">
        <v>169</v>
      </c>
      <c r="D3353" s="47" t="s">
        <v>169</v>
      </c>
      <c r="E3353" s="47" t="s">
        <v>9417</v>
      </c>
      <c r="F3353" s="47" t="s">
        <v>295</v>
      </c>
      <c r="G3353" s="47" t="s">
        <v>2098</v>
      </c>
      <c r="K3353" s="47" t="s">
        <v>758</v>
      </c>
      <c r="L3353" s="47" t="s">
        <v>679</v>
      </c>
    </row>
    <row r="3354" spans="1:14" s="47" customFormat="1" hidden="1" x14ac:dyDescent="0.35">
      <c r="A3354" s="47" t="s">
        <v>198</v>
      </c>
      <c r="B3354" s="47" t="s">
        <v>705</v>
      </c>
      <c r="C3354" s="47" t="s">
        <v>169</v>
      </c>
      <c r="D3354" s="47" t="s">
        <v>169</v>
      </c>
      <c r="E3354" s="47" t="s">
        <v>9417</v>
      </c>
      <c r="F3354" s="47" t="s">
        <v>295</v>
      </c>
      <c r="J3354" s="47" t="s">
        <v>9056</v>
      </c>
      <c r="K3354" s="47" t="s">
        <v>758</v>
      </c>
      <c r="L3354" s="47" t="s">
        <v>8796</v>
      </c>
    </row>
    <row r="3355" spans="1:14" s="47" customFormat="1" hidden="1" x14ac:dyDescent="0.35">
      <c r="A3355" s="47" t="s">
        <v>198</v>
      </c>
      <c r="B3355" s="47" t="s">
        <v>602</v>
      </c>
      <c r="C3355" s="47" t="s">
        <v>673</v>
      </c>
      <c r="D3355" s="47" t="s">
        <v>231</v>
      </c>
      <c r="E3355" s="47" t="s">
        <v>9418</v>
      </c>
      <c r="F3355" s="47" t="s">
        <v>323</v>
      </c>
      <c r="G3355" s="47" t="s">
        <v>2098</v>
      </c>
      <c r="K3355" s="47" t="s">
        <v>758</v>
      </c>
      <c r="L3355" s="47" t="s">
        <v>663</v>
      </c>
      <c r="M3355" s="47" t="s">
        <v>674</v>
      </c>
      <c r="N3355" s="47" t="s">
        <v>697</v>
      </c>
    </row>
    <row r="3356" spans="1:14" s="47" customFormat="1" hidden="1" x14ac:dyDescent="0.35">
      <c r="A3356" s="47" t="s">
        <v>198</v>
      </c>
      <c r="B3356" s="47" t="s">
        <v>278</v>
      </c>
      <c r="C3356" s="47" t="s">
        <v>169</v>
      </c>
      <c r="D3356" s="47" t="s">
        <v>169</v>
      </c>
      <c r="E3356" s="47" t="s">
        <v>9418</v>
      </c>
      <c r="F3356" s="47" t="s">
        <v>323</v>
      </c>
      <c r="G3356" s="47" t="s">
        <v>2098</v>
      </c>
      <c r="K3356" s="47" t="s">
        <v>758</v>
      </c>
      <c r="L3356" s="47" t="s">
        <v>679</v>
      </c>
    </row>
    <row r="3357" spans="1:14" s="47" customFormat="1" hidden="1" x14ac:dyDescent="0.35">
      <c r="A3357" s="47" t="s">
        <v>198</v>
      </c>
      <c r="B3357" s="47" t="s">
        <v>705</v>
      </c>
      <c r="C3357" s="47" t="s">
        <v>169</v>
      </c>
      <c r="D3357" s="47" t="s">
        <v>169</v>
      </c>
      <c r="E3357" s="47" t="s">
        <v>9418</v>
      </c>
      <c r="F3357" s="47" t="s">
        <v>323</v>
      </c>
      <c r="J3357" s="47" t="s">
        <v>9056</v>
      </c>
      <c r="K3357" s="47" t="s">
        <v>758</v>
      </c>
      <c r="L3357" s="47" t="s">
        <v>8796</v>
      </c>
    </row>
    <row r="3358" spans="1:14" s="47" customFormat="1" hidden="1" x14ac:dyDescent="0.35">
      <c r="A3358" s="47" t="s">
        <v>198</v>
      </c>
      <c r="B3358" s="47" t="s">
        <v>602</v>
      </c>
      <c r="C3358" s="47" t="s">
        <v>673</v>
      </c>
      <c r="D3358" s="47" t="s">
        <v>231</v>
      </c>
      <c r="E3358" s="47" t="s">
        <v>9419</v>
      </c>
      <c r="F3358" s="47" t="s">
        <v>730</v>
      </c>
      <c r="G3358" s="47" t="s">
        <v>2098</v>
      </c>
      <c r="K3358" s="47" t="s">
        <v>758</v>
      </c>
      <c r="L3358" s="47" t="s">
        <v>663</v>
      </c>
      <c r="M3358" s="47" t="s">
        <v>674</v>
      </c>
      <c r="N3358" s="47" t="s">
        <v>697</v>
      </c>
    </row>
    <row r="3359" spans="1:14" s="47" customFormat="1" hidden="1" x14ac:dyDescent="0.35">
      <c r="A3359" s="47" t="s">
        <v>198</v>
      </c>
      <c r="B3359" s="47" t="s">
        <v>278</v>
      </c>
      <c r="C3359" s="47" t="s">
        <v>169</v>
      </c>
      <c r="D3359" s="47" t="s">
        <v>169</v>
      </c>
      <c r="E3359" s="47" t="s">
        <v>9419</v>
      </c>
      <c r="F3359" s="47" t="s">
        <v>730</v>
      </c>
      <c r="G3359" s="47" t="s">
        <v>2098</v>
      </c>
      <c r="K3359" s="47" t="s">
        <v>758</v>
      </c>
      <c r="L3359" s="47" t="s">
        <v>679</v>
      </c>
    </row>
    <row r="3360" spans="1:14" s="47" customFormat="1" hidden="1" x14ac:dyDescent="0.35">
      <c r="A3360" s="47" t="s">
        <v>198</v>
      </c>
      <c r="B3360" s="47" t="s">
        <v>705</v>
      </c>
      <c r="C3360" s="47" t="s">
        <v>169</v>
      </c>
      <c r="D3360" s="47" t="s">
        <v>169</v>
      </c>
      <c r="E3360" s="47" t="s">
        <v>9419</v>
      </c>
      <c r="F3360" s="47" t="s">
        <v>730</v>
      </c>
      <c r="J3360" s="47" t="s">
        <v>9056</v>
      </c>
      <c r="K3360" s="47" t="s">
        <v>758</v>
      </c>
      <c r="L3360" s="47" t="s">
        <v>8796</v>
      </c>
    </row>
    <row r="3361" spans="1:14" s="47" customFormat="1" hidden="1" x14ac:dyDescent="0.35">
      <c r="A3361" s="47" t="s">
        <v>198</v>
      </c>
      <c r="B3361" s="47" t="s">
        <v>602</v>
      </c>
      <c r="C3361" s="47" t="s">
        <v>673</v>
      </c>
      <c r="D3361" s="47" t="s">
        <v>231</v>
      </c>
      <c r="E3361" s="47" t="s">
        <v>4252</v>
      </c>
      <c r="F3361" s="47" t="s">
        <v>343</v>
      </c>
      <c r="G3361" s="47" t="s">
        <v>2098</v>
      </c>
      <c r="K3361" s="47" t="s">
        <v>758</v>
      </c>
      <c r="L3361" s="47" t="s">
        <v>663</v>
      </c>
      <c r="M3361" s="47" t="s">
        <v>674</v>
      </c>
      <c r="N3361" s="47" t="s">
        <v>697</v>
      </c>
    </row>
    <row r="3362" spans="1:14" s="47" customFormat="1" hidden="1" x14ac:dyDescent="0.35">
      <c r="A3362" s="47" t="s">
        <v>198</v>
      </c>
      <c r="B3362" s="47" t="s">
        <v>278</v>
      </c>
      <c r="C3362" s="47" t="s">
        <v>169</v>
      </c>
      <c r="D3362" s="47" t="s">
        <v>169</v>
      </c>
      <c r="E3362" s="47" t="s">
        <v>4252</v>
      </c>
      <c r="F3362" s="47" t="s">
        <v>343</v>
      </c>
      <c r="G3362" s="47" t="s">
        <v>2098</v>
      </c>
      <c r="K3362" s="47" t="s">
        <v>758</v>
      </c>
      <c r="L3362" s="47" t="s">
        <v>679</v>
      </c>
    </row>
    <row r="3363" spans="1:14" s="47" customFormat="1" hidden="1" x14ac:dyDescent="0.35">
      <c r="A3363" s="47" t="s">
        <v>198</v>
      </c>
      <c r="B3363" s="47" t="s">
        <v>705</v>
      </c>
      <c r="C3363" s="47" t="s">
        <v>169</v>
      </c>
      <c r="D3363" s="47" t="s">
        <v>169</v>
      </c>
      <c r="E3363" s="47" t="s">
        <v>4252</v>
      </c>
      <c r="F3363" s="47" t="s">
        <v>343</v>
      </c>
      <c r="J3363" s="47" t="s">
        <v>9056</v>
      </c>
      <c r="K3363" s="47" t="s">
        <v>758</v>
      </c>
      <c r="L3363" s="47" t="s">
        <v>8796</v>
      </c>
    </row>
    <row r="3364" spans="1:14" s="47" customFormat="1" hidden="1" x14ac:dyDescent="0.35">
      <c r="A3364" s="47" t="s">
        <v>198</v>
      </c>
      <c r="B3364" s="47" t="s">
        <v>602</v>
      </c>
      <c r="C3364" s="47" t="s">
        <v>673</v>
      </c>
      <c r="D3364" s="47" t="s">
        <v>231</v>
      </c>
      <c r="E3364" s="47" t="s">
        <v>7397</v>
      </c>
      <c r="F3364" s="47" t="s">
        <v>332</v>
      </c>
      <c r="G3364" s="47" t="s">
        <v>14473</v>
      </c>
      <c r="K3364" s="47" t="s">
        <v>758</v>
      </c>
      <c r="L3364" s="47" t="s">
        <v>663</v>
      </c>
      <c r="M3364" s="47" t="s">
        <v>674</v>
      </c>
      <c r="N3364" s="47" t="s">
        <v>697</v>
      </c>
    </row>
    <row r="3365" spans="1:14" s="47" customFormat="1" hidden="1" x14ac:dyDescent="0.35">
      <c r="A3365" s="47" t="s">
        <v>198</v>
      </c>
      <c r="B3365" s="47" t="s">
        <v>278</v>
      </c>
      <c r="C3365" s="47" t="s">
        <v>169</v>
      </c>
      <c r="D3365" s="47" t="s">
        <v>169</v>
      </c>
      <c r="E3365" s="47" t="s">
        <v>7397</v>
      </c>
      <c r="F3365" s="47" t="s">
        <v>332</v>
      </c>
      <c r="G3365" s="47" t="s">
        <v>14473</v>
      </c>
      <c r="K3365" s="47" t="s">
        <v>758</v>
      </c>
      <c r="L3365" s="47" t="s">
        <v>679</v>
      </c>
    </row>
    <row r="3366" spans="1:14" s="47" customFormat="1" hidden="1" x14ac:dyDescent="0.35">
      <c r="A3366" s="47" t="s">
        <v>198</v>
      </c>
      <c r="B3366" s="47" t="s">
        <v>705</v>
      </c>
      <c r="C3366" s="47" t="s">
        <v>169</v>
      </c>
      <c r="D3366" s="47" t="s">
        <v>169</v>
      </c>
      <c r="E3366" s="47" t="s">
        <v>7397</v>
      </c>
      <c r="F3366" s="47" t="s">
        <v>332</v>
      </c>
      <c r="G3366" s="47" t="s">
        <v>14473</v>
      </c>
      <c r="J3366" s="47" t="s">
        <v>9056</v>
      </c>
      <c r="K3366" s="47" t="s">
        <v>758</v>
      </c>
      <c r="L3366" s="47" t="s">
        <v>8796</v>
      </c>
    </row>
    <row r="3367" spans="1:14" s="47" customFormat="1" hidden="1" x14ac:dyDescent="0.35">
      <c r="A3367" s="47" t="s">
        <v>198</v>
      </c>
      <c r="B3367" s="47" t="s">
        <v>602</v>
      </c>
      <c r="C3367" s="47" t="s">
        <v>673</v>
      </c>
      <c r="D3367" s="47" t="s">
        <v>231</v>
      </c>
      <c r="E3367" s="47" t="s">
        <v>7398</v>
      </c>
      <c r="F3367" s="47" t="s">
        <v>181</v>
      </c>
      <c r="G3367" s="47" t="s">
        <v>14473</v>
      </c>
      <c r="K3367" s="47" t="s">
        <v>758</v>
      </c>
      <c r="L3367" s="47" t="s">
        <v>663</v>
      </c>
      <c r="M3367" s="47" t="s">
        <v>674</v>
      </c>
      <c r="N3367" s="47" t="s">
        <v>697</v>
      </c>
    </row>
    <row r="3368" spans="1:14" s="47" customFormat="1" hidden="1" x14ac:dyDescent="0.35">
      <c r="A3368" s="47" t="s">
        <v>198</v>
      </c>
      <c r="B3368" s="47" t="s">
        <v>278</v>
      </c>
      <c r="C3368" s="47" t="s">
        <v>169</v>
      </c>
      <c r="D3368" s="47" t="s">
        <v>169</v>
      </c>
      <c r="E3368" s="47" t="s">
        <v>7398</v>
      </c>
      <c r="F3368" s="47" t="s">
        <v>181</v>
      </c>
      <c r="G3368" s="47" t="s">
        <v>14473</v>
      </c>
      <c r="K3368" s="47" t="s">
        <v>758</v>
      </c>
      <c r="L3368" s="47" t="s">
        <v>679</v>
      </c>
    </row>
    <row r="3369" spans="1:14" s="47" customFormat="1" hidden="1" x14ac:dyDescent="0.35">
      <c r="A3369" s="47" t="s">
        <v>198</v>
      </c>
      <c r="B3369" s="47" t="s">
        <v>705</v>
      </c>
      <c r="C3369" s="47" t="s">
        <v>169</v>
      </c>
      <c r="D3369" s="47" t="s">
        <v>169</v>
      </c>
      <c r="E3369" s="47" t="s">
        <v>7398</v>
      </c>
      <c r="F3369" s="47" t="s">
        <v>181</v>
      </c>
      <c r="G3369" s="47" t="s">
        <v>14473</v>
      </c>
      <c r="J3369" s="47" t="s">
        <v>9056</v>
      </c>
      <c r="K3369" s="47" t="s">
        <v>758</v>
      </c>
      <c r="L3369" s="47" t="s">
        <v>8796</v>
      </c>
    </row>
    <row r="3370" spans="1:14" s="47" customFormat="1" hidden="1" x14ac:dyDescent="0.35">
      <c r="A3370" s="47" t="s">
        <v>642</v>
      </c>
      <c r="B3370" s="47" t="s">
        <v>452</v>
      </c>
      <c r="C3370" s="47" t="s">
        <v>169</v>
      </c>
      <c r="D3370" s="47" t="s">
        <v>169</v>
      </c>
      <c r="E3370" s="47" t="s">
        <v>7368</v>
      </c>
      <c r="F3370" s="47" t="s">
        <v>318</v>
      </c>
      <c r="G3370" s="47" t="s">
        <v>2098</v>
      </c>
      <c r="K3370" s="47" t="s">
        <v>763</v>
      </c>
      <c r="L3370" s="47" t="s">
        <v>676</v>
      </c>
    </row>
    <row r="3371" spans="1:14" s="47" customFormat="1" hidden="1" x14ac:dyDescent="0.35">
      <c r="A3371" s="47" t="s">
        <v>642</v>
      </c>
      <c r="B3371" s="47" t="s">
        <v>452</v>
      </c>
      <c r="C3371" s="47" t="s">
        <v>169</v>
      </c>
      <c r="D3371" s="47" t="s">
        <v>169</v>
      </c>
      <c r="E3371" s="47" t="s">
        <v>7369</v>
      </c>
      <c r="F3371" s="47" t="s">
        <v>602</v>
      </c>
      <c r="G3371" s="47" t="s">
        <v>2098</v>
      </c>
      <c r="K3371" s="47" t="s">
        <v>763</v>
      </c>
      <c r="L3371" s="47" t="s">
        <v>676</v>
      </c>
    </row>
    <row r="3372" spans="1:14" s="47" customFormat="1" hidden="1" x14ac:dyDescent="0.35">
      <c r="A3372" s="47" t="s">
        <v>642</v>
      </c>
      <c r="B3372" s="47" t="s">
        <v>452</v>
      </c>
      <c r="C3372" s="47" t="s">
        <v>169</v>
      </c>
      <c r="D3372" s="47" t="s">
        <v>169</v>
      </c>
      <c r="E3372" s="47" t="s">
        <v>7370</v>
      </c>
      <c r="F3372" s="47" t="s">
        <v>649</v>
      </c>
      <c r="G3372" s="47" t="s">
        <v>2098</v>
      </c>
      <c r="K3372" s="47" t="s">
        <v>763</v>
      </c>
      <c r="L3372" s="47" t="s">
        <v>676</v>
      </c>
    </row>
    <row r="3373" spans="1:14" s="47" customFormat="1" hidden="1" x14ac:dyDescent="0.35">
      <c r="A3373" s="47" t="s">
        <v>642</v>
      </c>
      <c r="B3373" s="47" t="s">
        <v>452</v>
      </c>
      <c r="C3373" s="47" t="s">
        <v>169</v>
      </c>
      <c r="D3373" s="47" t="s">
        <v>169</v>
      </c>
      <c r="E3373" s="47" t="s">
        <v>7371</v>
      </c>
      <c r="F3373" s="47" t="s">
        <v>640</v>
      </c>
      <c r="G3373" s="47" t="s">
        <v>2098</v>
      </c>
      <c r="K3373" s="47" t="s">
        <v>763</v>
      </c>
      <c r="L3373" s="47" t="s">
        <v>676</v>
      </c>
    </row>
    <row r="3374" spans="1:14" s="47" customFormat="1" hidden="1" x14ac:dyDescent="0.35">
      <c r="A3374" s="47" t="s">
        <v>642</v>
      </c>
      <c r="B3374" s="47" t="s">
        <v>452</v>
      </c>
      <c r="C3374" s="47" t="s">
        <v>169</v>
      </c>
      <c r="D3374" s="47" t="s">
        <v>169</v>
      </c>
      <c r="E3374" s="47" t="s">
        <v>7372</v>
      </c>
      <c r="F3374" s="47" t="s">
        <v>165</v>
      </c>
      <c r="G3374" s="47" t="s">
        <v>2098</v>
      </c>
      <c r="K3374" s="47" t="s">
        <v>763</v>
      </c>
      <c r="L3374" s="47" t="s">
        <v>676</v>
      </c>
    </row>
    <row r="3375" spans="1:14" s="47" customFormat="1" hidden="1" x14ac:dyDescent="0.35">
      <c r="A3375" s="47" t="s">
        <v>642</v>
      </c>
      <c r="B3375" s="47" t="s">
        <v>452</v>
      </c>
      <c r="C3375" s="47" t="s">
        <v>169</v>
      </c>
      <c r="D3375" s="47" t="s">
        <v>169</v>
      </c>
      <c r="E3375" s="47" t="s">
        <v>7373</v>
      </c>
      <c r="F3375" s="47" t="s">
        <v>172</v>
      </c>
      <c r="G3375" s="47" t="s">
        <v>2098</v>
      </c>
      <c r="K3375" s="47" t="s">
        <v>763</v>
      </c>
      <c r="L3375" s="47" t="s">
        <v>676</v>
      </c>
    </row>
    <row r="3376" spans="1:14" s="47" customFormat="1" hidden="1" x14ac:dyDescent="0.35">
      <c r="A3376" s="47" t="s">
        <v>642</v>
      </c>
      <c r="B3376" s="47" t="s">
        <v>452</v>
      </c>
      <c r="C3376" s="47" t="s">
        <v>169</v>
      </c>
      <c r="D3376" s="47" t="s">
        <v>169</v>
      </c>
      <c r="E3376" s="47" t="s">
        <v>7374</v>
      </c>
      <c r="F3376" s="47" t="s">
        <v>219</v>
      </c>
      <c r="G3376" s="47" t="s">
        <v>2098</v>
      </c>
      <c r="K3376" s="47" t="s">
        <v>763</v>
      </c>
      <c r="L3376" s="47" t="s">
        <v>676</v>
      </c>
    </row>
    <row r="3377" spans="1:12" s="47" customFormat="1" hidden="1" x14ac:dyDescent="0.35">
      <c r="A3377" s="47" t="s">
        <v>642</v>
      </c>
      <c r="B3377" s="47" t="s">
        <v>452</v>
      </c>
      <c r="C3377" s="47" t="s">
        <v>169</v>
      </c>
      <c r="D3377" s="47" t="s">
        <v>169</v>
      </c>
      <c r="E3377" s="47" t="s">
        <v>7375</v>
      </c>
      <c r="F3377" s="47" t="s">
        <v>452</v>
      </c>
      <c r="G3377" s="47" t="s">
        <v>2098</v>
      </c>
      <c r="K3377" s="47" t="s">
        <v>763</v>
      </c>
      <c r="L3377" s="47" t="s">
        <v>676</v>
      </c>
    </row>
    <row r="3378" spans="1:12" s="47" customFormat="1" hidden="1" x14ac:dyDescent="0.35">
      <c r="A3378" s="47" t="s">
        <v>642</v>
      </c>
      <c r="B3378" s="47" t="s">
        <v>452</v>
      </c>
      <c r="C3378" s="47" t="s">
        <v>169</v>
      </c>
      <c r="D3378" s="47" t="s">
        <v>169</v>
      </c>
      <c r="E3378" s="47" t="s">
        <v>7376</v>
      </c>
      <c r="F3378" s="47" t="s">
        <v>686</v>
      </c>
      <c r="G3378" s="47" t="s">
        <v>2098</v>
      </c>
      <c r="K3378" s="47" t="s">
        <v>763</v>
      </c>
      <c r="L3378" s="47" t="s">
        <v>676</v>
      </c>
    </row>
    <row r="3379" spans="1:12" s="47" customFormat="1" hidden="1" x14ac:dyDescent="0.35">
      <c r="A3379" s="47" t="s">
        <v>642</v>
      </c>
      <c r="B3379" s="47" t="s">
        <v>452</v>
      </c>
      <c r="C3379" s="47" t="s">
        <v>169</v>
      </c>
      <c r="D3379" s="47" t="s">
        <v>169</v>
      </c>
      <c r="E3379" s="47" t="s">
        <v>7377</v>
      </c>
      <c r="F3379" s="47" t="s">
        <v>308</v>
      </c>
      <c r="G3379" s="47" t="s">
        <v>2098</v>
      </c>
      <c r="K3379" s="47" t="s">
        <v>763</v>
      </c>
      <c r="L3379" s="47" t="s">
        <v>676</v>
      </c>
    </row>
    <row r="3380" spans="1:12" s="47" customFormat="1" hidden="1" x14ac:dyDescent="0.35">
      <c r="A3380" s="47" t="s">
        <v>642</v>
      </c>
      <c r="B3380" s="47" t="s">
        <v>452</v>
      </c>
      <c r="C3380" s="47" t="s">
        <v>169</v>
      </c>
      <c r="D3380" s="47" t="s">
        <v>169</v>
      </c>
      <c r="E3380" s="47" t="s">
        <v>7378</v>
      </c>
      <c r="F3380" s="47" t="s">
        <v>278</v>
      </c>
      <c r="G3380" s="47" t="s">
        <v>2098</v>
      </c>
      <c r="K3380" s="47" t="s">
        <v>763</v>
      </c>
      <c r="L3380" s="47" t="s">
        <v>676</v>
      </c>
    </row>
    <row r="3381" spans="1:12" s="47" customFormat="1" hidden="1" x14ac:dyDescent="0.35">
      <c r="A3381" s="47" t="s">
        <v>642</v>
      </c>
      <c r="B3381" s="47" t="s">
        <v>452</v>
      </c>
      <c r="C3381" s="47" t="s">
        <v>169</v>
      </c>
      <c r="D3381" s="47" t="s">
        <v>169</v>
      </c>
      <c r="E3381" s="47" t="s">
        <v>7379</v>
      </c>
      <c r="F3381" s="47" t="s">
        <v>1739</v>
      </c>
      <c r="G3381" s="47" t="s">
        <v>2098</v>
      </c>
      <c r="K3381" s="47" t="s">
        <v>763</v>
      </c>
      <c r="L3381" s="47" t="s">
        <v>676</v>
      </c>
    </row>
    <row r="3382" spans="1:12" s="47" customFormat="1" hidden="1" x14ac:dyDescent="0.35">
      <c r="A3382" s="47" t="s">
        <v>642</v>
      </c>
      <c r="B3382" s="47" t="s">
        <v>452</v>
      </c>
      <c r="C3382" s="47" t="s">
        <v>169</v>
      </c>
      <c r="D3382" s="47" t="s">
        <v>169</v>
      </c>
      <c r="E3382" s="47" t="s">
        <v>7380</v>
      </c>
      <c r="F3382" s="47" t="s">
        <v>205</v>
      </c>
      <c r="G3382" s="47" t="s">
        <v>2098</v>
      </c>
      <c r="K3382" s="47" t="s">
        <v>763</v>
      </c>
      <c r="L3382" s="47" t="s">
        <v>676</v>
      </c>
    </row>
    <row r="3383" spans="1:12" s="47" customFormat="1" hidden="1" x14ac:dyDescent="0.35">
      <c r="A3383" s="47" t="s">
        <v>642</v>
      </c>
      <c r="B3383" s="47" t="s">
        <v>452</v>
      </c>
      <c r="C3383" s="47" t="s">
        <v>169</v>
      </c>
      <c r="D3383" s="47" t="s">
        <v>169</v>
      </c>
      <c r="E3383" s="47" t="s">
        <v>7381</v>
      </c>
      <c r="F3383" s="47" t="s">
        <v>829</v>
      </c>
      <c r="G3383" s="47" t="s">
        <v>2098</v>
      </c>
      <c r="K3383" s="47" t="s">
        <v>763</v>
      </c>
      <c r="L3383" s="47" t="s">
        <v>676</v>
      </c>
    </row>
    <row r="3384" spans="1:12" s="47" customFormat="1" hidden="1" x14ac:dyDescent="0.35">
      <c r="A3384" s="47" t="s">
        <v>642</v>
      </c>
      <c r="B3384" s="47" t="s">
        <v>452</v>
      </c>
      <c r="C3384" s="47" t="s">
        <v>169</v>
      </c>
      <c r="D3384" s="47" t="s">
        <v>169</v>
      </c>
      <c r="E3384" s="47" t="s">
        <v>7382</v>
      </c>
      <c r="F3384" s="47" t="s">
        <v>1214</v>
      </c>
      <c r="G3384" s="47" t="s">
        <v>2098</v>
      </c>
      <c r="K3384" s="47" t="s">
        <v>763</v>
      </c>
      <c r="L3384" s="47" t="s">
        <v>676</v>
      </c>
    </row>
    <row r="3385" spans="1:12" s="47" customFormat="1" hidden="1" x14ac:dyDescent="0.35">
      <c r="A3385" s="47" t="s">
        <v>642</v>
      </c>
      <c r="B3385" s="47" t="s">
        <v>452</v>
      </c>
      <c r="C3385" s="47" t="s">
        <v>169</v>
      </c>
      <c r="D3385" s="47" t="s">
        <v>169</v>
      </c>
      <c r="E3385" s="47" t="s">
        <v>7383</v>
      </c>
      <c r="F3385" s="47" t="s">
        <v>305</v>
      </c>
      <c r="G3385" s="47" t="s">
        <v>2098</v>
      </c>
      <c r="K3385" s="47" t="s">
        <v>763</v>
      </c>
      <c r="L3385" s="47" t="s">
        <v>676</v>
      </c>
    </row>
    <row r="3386" spans="1:12" s="47" customFormat="1" hidden="1" x14ac:dyDescent="0.35">
      <c r="A3386" s="47" t="s">
        <v>642</v>
      </c>
      <c r="B3386" s="47" t="s">
        <v>452</v>
      </c>
      <c r="C3386" s="47" t="s">
        <v>169</v>
      </c>
      <c r="D3386" s="47" t="s">
        <v>169</v>
      </c>
      <c r="E3386" s="47" t="s">
        <v>7384</v>
      </c>
      <c r="F3386" s="47" t="s">
        <v>244</v>
      </c>
      <c r="G3386" s="47" t="s">
        <v>2098</v>
      </c>
      <c r="K3386" s="47" t="s">
        <v>763</v>
      </c>
      <c r="L3386" s="47" t="s">
        <v>676</v>
      </c>
    </row>
    <row r="3387" spans="1:12" s="47" customFormat="1" hidden="1" x14ac:dyDescent="0.35">
      <c r="A3387" s="47" t="s">
        <v>642</v>
      </c>
      <c r="B3387" s="47" t="s">
        <v>452</v>
      </c>
      <c r="C3387" s="47" t="s">
        <v>169</v>
      </c>
      <c r="D3387" s="47" t="s">
        <v>169</v>
      </c>
      <c r="E3387" s="47" t="s">
        <v>7385</v>
      </c>
      <c r="F3387" s="47" t="s">
        <v>295</v>
      </c>
      <c r="G3387" s="47" t="s">
        <v>2098</v>
      </c>
      <c r="K3387" s="47" t="s">
        <v>763</v>
      </c>
      <c r="L3387" s="47" t="s">
        <v>676</v>
      </c>
    </row>
    <row r="3388" spans="1:12" s="47" customFormat="1" hidden="1" x14ac:dyDescent="0.35">
      <c r="A3388" s="47" t="s">
        <v>642</v>
      </c>
      <c r="B3388" s="47" t="s">
        <v>452</v>
      </c>
      <c r="C3388" s="47" t="s">
        <v>169</v>
      </c>
      <c r="D3388" s="47" t="s">
        <v>169</v>
      </c>
      <c r="E3388" s="47" t="s">
        <v>7386</v>
      </c>
      <c r="F3388" s="47" t="s">
        <v>323</v>
      </c>
      <c r="G3388" s="47" t="s">
        <v>2098</v>
      </c>
      <c r="K3388" s="47" t="s">
        <v>763</v>
      </c>
      <c r="L3388" s="47" t="s">
        <v>676</v>
      </c>
    </row>
    <row r="3389" spans="1:12" s="47" customFormat="1" hidden="1" x14ac:dyDescent="0.35">
      <c r="A3389" s="47" t="s">
        <v>642</v>
      </c>
      <c r="B3389" s="47" t="s">
        <v>452</v>
      </c>
      <c r="C3389" s="47" t="s">
        <v>169</v>
      </c>
      <c r="D3389" s="47" t="s">
        <v>169</v>
      </c>
      <c r="E3389" s="47" t="s">
        <v>7387</v>
      </c>
      <c r="F3389" s="47" t="s">
        <v>730</v>
      </c>
      <c r="G3389" s="47" t="s">
        <v>2098</v>
      </c>
      <c r="K3389" s="47" t="s">
        <v>763</v>
      </c>
      <c r="L3389" s="47" t="s">
        <v>676</v>
      </c>
    </row>
    <row r="3390" spans="1:12" s="47" customFormat="1" hidden="1" x14ac:dyDescent="0.35">
      <c r="A3390" s="47" t="s">
        <v>283</v>
      </c>
      <c r="B3390" s="47" t="s">
        <v>649</v>
      </c>
      <c r="C3390" s="47" t="s">
        <v>169</v>
      </c>
      <c r="D3390" s="47" t="s">
        <v>169</v>
      </c>
      <c r="E3390" s="47" t="s">
        <v>6936</v>
      </c>
      <c r="F3390" s="47" t="s">
        <v>318</v>
      </c>
      <c r="G3390" s="47" t="s">
        <v>2098</v>
      </c>
      <c r="K3390" s="47" t="s">
        <v>284</v>
      </c>
      <c r="L3390" s="47" t="s">
        <v>650</v>
      </c>
    </row>
    <row r="3391" spans="1:12" s="47" customFormat="1" hidden="1" x14ac:dyDescent="0.35">
      <c r="A3391" s="47" t="s">
        <v>283</v>
      </c>
      <c r="B3391" s="47" t="s">
        <v>165</v>
      </c>
      <c r="C3391" s="47" t="s">
        <v>169</v>
      </c>
      <c r="D3391" s="47" t="s">
        <v>169</v>
      </c>
      <c r="E3391" s="47" t="s">
        <v>6936</v>
      </c>
      <c r="F3391" s="47" t="s">
        <v>318</v>
      </c>
      <c r="G3391" s="47" t="s">
        <v>2098</v>
      </c>
      <c r="K3391" s="47" t="s">
        <v>284</v>
      </c>
      <c r="L3391" s="47" t="s">
        <v>651</v>
      </c>
    </row>
    <row r="3392" spans="1:12" s="47" customFormat="1" hidden="1" x14ac:dyDescent="0.35">
      <c r="A3392" s="47" t="s">
        <v>283</v>
      </c>
      <c r="B3392" s="47" t="s">
        <v>649</v>
      </c>
      <c r="C3392" s="47" t="s">
        <v>169</v>
      </c>
      <c r="D3392" s="47" t="s">
        <v>169</v>
      </c>
      <c r="E3392" s="47" t="s">
        <v>6937</v>
      </c>
      <c r="F3392" s="47" t="s">
        <v>602</v>
      </c>
      <c r="G3392" s="47" t="s">
        <v>2098</v>
      </c>
      <c r="K3392" s="47" t="s">
        <v>284</v>
      </c>
      <c r="L3392" s="47" t="s">
        <v>650</v>
      </c>
    </row>
    <row r="3393" spans="1:12" s="47" customFormat="1" hidden="1" x14ac:dyDescent="0.35">
      <c r="A3393" s="47" t="s">
        <v>283</v>
      </c>
      <c r="B3393" s="47" t="s">
        <v>165</v>
      </c>
      <c r="C3393" s="47" t="s">
        <v>169</v>
      </c>
      <c r="D3393" s="47" t="s">
        <v>169</v>
      </c>
      <c r="E3393" s="47" t="s">
        <v>6937</v>
      </c>
      <c r="F3393" s="47" t="s">
        <v>602</v>
      </c>
      <c r="G3393" s="47" t="s">
        <v>2098</v>
      </c>
      <c r="K3393" s="47" t="s">
        <v>284</v>
      </c>
      <c r="L3393" s="47" t="s">
        <v>651</v>
      </c>
    </row>
    <row r="3394" spans="1:12" s="47" customFormat="1" hidden="1" x14ac:dyDescent="0.35">
      <c r="A3394" s="47" t="s">
        <v>283</v>
      </c>
      <c r="B3394" s="47" t="s">
        <v>649</v>
      </c>
      <c r="C3394" s="47" t="s">
        <v>169</v>
      </c>
      <c r="D3394" s="47" t="s">
        <v>169</v>
      </c>
      <c r="E3394" s="47" t="s">
        <v>6938</v>
      </c>
      <c r="F3394" s="47" t="s">
        <v>649</v>
      </c>
      <c r="G3394" s="47" t="s">
        <v>2098</v>
      </c>
      <c r="K3394" s="47" t="s">
        <v>284</v>
      </c>
      <c r="L3394" s="47" t="s">
        <v>650</v>
      </c>
    </row>
    <row r="3395" spans="1:12" s="47" customFormat="1" hidden="1" x14ac:dyDescent="0.35">
      <c r="A3395" s="47" t="s">
        <v>283</v>
      </c>
      <c r="B3395" s="47" t="s">
        <v>165</v>
      </c>
      <c r="C3395" s="47" t="s">
        <v>169</v>
      </c>
      <c r="D3395" s="47" t="s">
        <v>169</v>
      </c>
      <c r="E3395" s="47" t="s">
        <v>6938</v>
      </c>
      <c r="F3395" s="47" t="s">
        <v>649</v>
      </c>
      <c r="G3395" s="47" t="s">
        <v>2098</v>
      </c>
      <c r="K3395" s="47" t="s">
        <v>284</v>
      </c>
      <c r="L3395" s="47" t="s">
        <v>651</v>
      </c>
    </row>
    <row r="3396" spans="1:12" s="47" customFormat="1" hidden="1" x14ac:dyDescent="0.35">
      <c r="A3396" s="47" t="s">
        <v>283</v>
      </c>
      <c r="B3396" s="47" t="s">
        <v>649</v>
      </c>
      <c r="C3396" s="47" t="s">
        <v>169</v>
      </c>
      <c r="D3396" s="47" t="s">
        <v>169</v>
      </c>
      <c r="E3396" s="47" t="s">
        <v>6939</v>
      </c>
      <c r="F3396" s="47" t="s">
        <v>640</v>
      </c>
      <c r="G3396" s="47" t="s">
        <v>2098</v>
      </c>
      <c r="K3396" s="47" t="s">
        <v>284</v>
      </c>
      <c r="L3396" s="47" t="s">
        <v>650</v>
      </c>
    </row>
    <row r="3397" spans="1:12" s="47" customFormat="1" hidden="1" x14ac:dyDescent="0.35">
      <c r="A3397" s="47" t="s">
        <v>283</v>
      </c>
      <c r="B3397" s="47" t="s">
        <v>165</v>
      </c>
      <c r="C3397" s="47" t="s">
        <v>169</v>
      </c>
      <c r="D3397" s="47" t="s">
        <v>169</v>
      </c>
      <c r="E3397" s="47" t="s">
        <v>6939</v>
      </c>
      <c r="F3397" s="47" t="s">
        <v>640</v>
      </c>
      <c r="G3397" s="47" t="s">
        <v>2098</v>
      </c>
      <c r="K3397" s="47" t="s">
        <v>284</v>
      </c>
      <c r="L3397" s="47" t="s">
        <v>651</v>
      </c>
    </row>
    <row r="3398" spans="1:12" s="47" customFormat="1" hidden="1" x14ac:dyDescent="0.35">
      <c r="A3398" s="47" t="s">
        <v>283</v>
      </c>
      <c r="B3398" s="47" t="s">
        <v>649</v>
      </c>
      <c r="C3398" s="47" t="s">
        <v>169</v>
      </c>
      <c r="D3398" s="47" t="s">
        <v>169</v>
      </c>
      <c r="E3398" s="47" t="s">
        <v>6940</v>
      </c>
      <c r="F3398" s="47" t="s">
        <v>165</v>
      </c>
      <c r="G3398" s="47" t="s">
        <v>2098</v>
      </c>
      <c r="K3398" s="47" t="s">
        <v>284</v>
      </c>
      <c r="L3398" s="47" t="s">
        <v>650</v>
      </c>
    </row>
    <row r="3399" spans="1:12" s="47" customFormat="1" hidden="1" x14ac:dyDescent="0.35">
      <c r="A3399" s="47" t="s">
        <v>283</v>
      </c>
      <c r="B3399" s="47" t="s">
        <v>165</v>
      </c>
      <c r="C3399" s="47" t="s">
        <v>169</v>
      </c>
      <c r="D3399" s="47" t="s">
        <v>169</v>
      </c>
      <c r="E3399" s="47" t="s">
        <v>6940</v>
      </c>
      <c r="F3399" s="47" t="s">
        <v>165</v>
      </c>
      <c r="G3399" s="47" t="s">
        <v>2098</v>
      </c>
      <c r="K3399" s="47" t="s">
        <v>284</v>
      </c>
      <c r="L3399" s="47" t="s">
        <v>651</v>
      </c>
    </row>
    <row r="3400" spans="1:12" s="47" customFormat="1" hidden="1" x14ac:dyDescent="0.35">
      <c r="A3400" s="47" t="s">
        <v>283</v>
      </c>
      <c r="B3400" s="47" t="s">
        <v>649</v>
      </c>
      <c r="C3400" s="47" t="s">
        <v>169</v>
      </c>
      <c r="D3400" s="47" t="s">
        <v>169</v>
      </c>
      <c r="E3400" s="47" t="s">
        <v>6941</v>
      </c>
      <c r="F3400" s="47" t="s">
        <v>172</v>
      </c>
      <c r="G3400" s="47" t="s">
        <v>2098</v>
      </c>
      <c r="K3400" s="47" t="s">
        <v>284</v>
      </c>
      <c r="L3400" s="47" t="s">
        <v>650</v>
      </c>
    </row>
    <row r="3401" spans="1:12" s="47" customFormat="1" hidden="1" x14ac:dyDescent="0.35">
      <c r="A3401" s="47" t="s">
        <v>283</v>
      </c>
      <c r="B3401" s="47" t="s">
        <v>165</v>
      </c>
      <c r="C3401" s="47" t="s">
        <v>169</v>
      </c>
      <c r="D3401" s="47" t="s">
        <v>169</v>
      </c>
      <c r="E3401" s="47" t="s">
        <v>6941</v>
      </c>
      <c r="F3401" s="47" t="s">
        <v>172</v>
      </c>
      <c r="G3401" s="47" t="s">
        <v>2098</v>
      </c>
      <c r="K3401" s="47" t="s">
        <v>284</v>
      </c>
      <c r="L3401" s="47" t="s">
        <v>651</v>
      </c>
    </row>
    <row r="3402" spans="1:12" s="47" customFormat="1" hidden="1" x14ac:dyDescent="0.35">
      <c r="A3402" s="47" t="s">
        <v>283</v>
      </c>
      <c r="B3402" s="47" t="s">
        <v>649</v>
      </c>
      <c r="C3402" s="47" t="s">
        <v>169</v>
      </c>
      <c r="D3402" s="47" t="s">
        <v>169</v>
      </c>
      <c r="E3402" s="47" t="s">
        <v>6942</v>
      </c>
      <c r="F3402" s="47" t="s">
        <v>219</v>
      </c>
      <c r="G3402" s="47" t="s">
        <v>2098</v>
      </c>
      <c r="K3402" s="47" t="s">
        <v>284</v>
      </c>
      <c r="L3402" s="47" t="s">
        <v>650</v>
      </c>
    </row>
    <row r="3403" spans="1:12" s="47" customFormat="1" hidden="1" x14ac:dyDescent="0.35">
      <c r="A3403" s="47" t="s">
        <v>283</v>
      </c>
      <c r="B3403" s="47" t="s">
        <v>165</v>
      </c>
      <c r="C3403" s="47" t="s">
        <v>169</v>
      </c>
      <c r="D3403" s="47" t="s">
        <v>169</v>
      </c>
      <c r="E3403" s="47" t="s">
        <v>6942</v>
      </c>
      <c r="F3403" s="47" t="s">
        <v>219</v>
      </c>
      <c r="G3403" s="47" t="s">
        <v>2098</v>
      </c>
      <c r="K3403" s="47" t="s">
        <v>284</v>
      </c>
      <c r="L3403" s="47" t="s">
        <v>651</v>
      </c>
    </row>
    <row r="3404" spans="1:12" s="47" customFormat="1" hidden="1" x14ac:dyDescent="0.35">
      <c r="A3404" s="47" t="s">
        <v>283</v>
      </c>
      <c r="B3404" s="47" t="s">
        <v>649</v>
      </c>
      <c r="C3404" s="47" t="s">
        <v>169</v>
      </c>
      <c r="D3404" s="47" t="s">
        <v>169</v>
      </c>
      <c r="E3404" s="47" t="s">
        <v>6943</v>
      </c>
      <c r="F3404" s="47" t="s">
        <v>452</v>
      </c>
      <c r="G3404" s="47" t="s">
        <v>2098</v>
      </c>
      <c r="K3404" s="47" t="s">
        <v>284</v>
      </c>
      <c r="L3404" s="47" t="s">
        <v>650</v>
      </c>
    </row>
    <row r="3405" spans="1:12" s="47" customFormat="1" hidden="1" x14ac:dyDescent="0.35">
      <c r="A3405" s="47" t="s">
        <v>283</v>
      </c>
      <c r="B3405" s="47" t="s">
        <v>165</v>
      </c>
      <c r="C3405" s="47" t="s">
        <v>169</v>
      </c>
      <c r="D3405" s="47" t="s">
        <v>169</v>
      </c>
      <c r="E3405" s="47" t="s">
        <v>6943</v>
      </c>
      <c r="F3405" s="47" t="s">
        <v>452</v>
      </c>
      <c r="G3405" s="47" t="s">
        <v>2098</v>
      </c>
      <c r="K3405" s="47" t="s">
        <v>284</v>
      </c>
      <c r="L3405" s="47" t="s">
        <v>651</v>
      </c>
    </row>
    <row r="3406" spans="1:12" s="47" customFormat="1" hidden="1" x14ac:dyDescent="0.35">
      <c r="A3406" s="47" t="s">
        <v>283</v>
      </c>
      <c r="B3406" s="47" t="s">
        <v>649</v>
      </c>
      <c r="C3406" s="47" t="s">
        <v>169</v>
      </c>
      <c r="D3406" s="47" t="s">
        <v>169</v>
      </c>
      <c r="E3406" s="47" t="s">
        <v>6944</v>
      </c>
      <c r="F3406" s="47" t="s">
        <v>686</v>
      </c>
      <c r="G3406" s="47" t="s">
        <v>2098</v>
      </c>
      <c r="K3406" s="47" t="s">
        <v>284</v>
      </c>
      <c r="L3406" s="47" t="s">
        <v>650</v>
      </c>
    </row>
    <row r="3407" spans="1:12" s="47" customFormat="1" hidden="1" x14ac:dyDescent="0.35">
      <c r="A3407" s="47" t="s">
        <v>283</v>
      </c>
      <c r="B3407" s="47" t="s">
        <v>165</v>
      </c>
      <c r="C3407" s="47" t="s">
        <v>169</v>
      </c>
      <c r="D3407" s="47" t="s">
        <v>169</v>
      </c>
      <c r="E3407" s="47" t="s">
        <v>6944</v>
      </c>
      <c r="F3407" s="47" t="s">
        <v>686</v>
      </c>
      <c r="G3407" s="47" t="s">
        <v>2098</v>
      </c>
      <c r="K3407" s="47" t="s">
        <v>284</v>
      </c>
      <c r="L3407" s="47" t="s">
        <v>651</v>
      </c>
    </row>
    <row r="3408" spans="1:12" s="47" customFormat="1" hidden="1" x14ac:dyDescent="0.35">
      <c r="A3408" s="47" t="s">
        <v>283</v>
      </c>
      <c r="B3408" s="47" t="s">
        <v>649</v>
      </c>
      <c r="C3408" s="47" t="s">
        <v>169</v>
      </c>
      <c r="D3408" s="47" t="s">
        <v>169</v>
      </c>
      <c r="E3408" s="47" t="s">
        <v>6945</v>
      </c>
      <c r="F3408" s="47" t="s">
        <v>308</v>
      </c>
      <c r="G3408" s="47" t="s">
        <v>2098</v>
      </c>
      <c r="K3408" s="47" t="s">
        <v>284</v>
      </c>
      <c r="L3408" s="47" t="s">
        <v>650</v>
      </c>
    </row>
    <row r="3409" spans="1:12" s="47" customFormat="1" hidden="1" x14ac:dyDescent="0.35">
      <c r="A3409" s="47" t="s">
        <v>283</v>
      </c>
      <c r="B3409" s="47" t="s">
        <v>165</v>
      </c>
      <c r="C3409" s="47" t="s">
        <v>169</v>
      </c>
      <c r="D3409" s="47" t="s">
        <v>169</v>
      </c>
      <c r="E3409" s="47" t="s">
        <v>6945</v>
      </c>
      <c r="F3409" s="47" t="s">
        <v>308</v>
      </c>
      <c r="G3409" s="47" t="s">
        <v>2098</v>
      </c>
      <c r="K3409" s="47" t="s">
        <v>284</v>
      </c>
      <c r="L3409" s="47" t="s">
        <v>651</v>
      </c>
    </row>
    <row r="3410" spans="1:12" s="47" customFormat="1" hidden="1" x14ac:dyDescent="0.35">
      <c r="A3410" s="47" t="s">
        <v>283</v>
      </c>
      <c r="B3410" s="47" t="s">
        <v>649</v>
      </c>
      <c r="C3410" s="47" t="s">
        <v>169</v>
      </c>
      <c r="D3410" s="47" t="s">
        <v>169</v>
      </c>
      <c r="E3410" s="47" t="s">
        <v>6946</v>
      </c>
      <c r="F3410" s="47" t="s">
        <v>278</v>
      </c>
      <c r="G3410" s="47" t="s">
        <v>2098</v>
      </c>
      <c r="K3410" s="47" t="s">
        <v>284</v>
      </c>
      <c r="L3410" s="47" t="s">
        <v>650</v>
      </c>
    </row>
    <row r="3411" spans="1:12" s="47" customFormat="1" hidden="1" x14ac:dyDescent="0.35">
      <c r="A3411" s="47" t="s">
        <v>283</v>
      </c>
      <c r="B3411" s="47" t="s">
        <v>165</v>
      </c>
      <c r="C3411" s="47" t="s">
        <v>169</v>
      </c>
      <c r="D3411" s="47" t="s">
        <v>169</v>
      </c>
      <c r="E3411" s="47" t="s">
        <v>6946</v>
      </c>
      <c r="F3411" s="47" t="s">
        <v>278</v>
      </c>
      <c r="G3411" s="47" t="s">
        <v>2098</v>
      </c>
      <c r="K3411" s="47" t="s">
        <v>284</v>
      </c>
      <c r="L3411" s="47" t="s">
        <v>651</v>
      </c>
    </row>
    <row r="3412" spans="1:12" s="47" customFormat="1" hidden="1" x14ac:dyDescent="0.35">
      <c r="A3412" s="47" t="s">
        <v>283</v>
      </c>
      <c r="B3412" s="47" t="s">
        <v>649</v>
      </c>
      <c r="C3412" s="47" t="s">
        <v>169</v>
      </c>
      <c r="D3412" s="47" t="s">
        <v>169</v>
      </c>
      <c r="E3412" s="47" t="s">
        <v>6947</v>
      </c>
      <c r="F3412" s="47" t="s">
        <v>1739</v>
      </c>
      <c r="G3412" s="47" t="s">
        <v>2098</v>
      </c>
      <c r="K3412" s="47" t="s">
        <v>284</v>
      </c>
      <c r="L3412" s="47" t="s">
        <v>650</v>
      </c>
    </row>
    <row r="3413" spans="1:12" s="47" customFormat="1" hidden="1" x14ac:dyDescent="0.35">
      <c r="A3413" s="47" t="s">
        <v>283</v>
      </c>
      <c r="B3413" s="47" t="s">
        <v>165</v>
      </c>
      <c r="C3413" s="47" t="s">
        <v>169</v>
      </c>
      <c r="D3413" s="47" t="s">
        <v>169</v>
      </c>
      <c r="E3413" s="47" t="s">
        <v>6947</v>
      </c>
      <c r="F3413" s="47" t="s">
        <v>1739</v>
      </c>
      <c r="G3413" s="47" t="s">
        <v>2098</v>
      </c>
      <c r="K3413" s="47" t="s">
        <v>284</v>
      </c>
      <c r="L3413" s="47" t="s">
        <v>651</v>
      </c>
    </row>
    <row r="3414" spans="1:12" s="47" customFormat="1" hidden="1" x14ac:dyDescent="0.35">
      <c r="A3414" s="47" t="s">
        <v>283</v>
      </c>
      <c r="B3414" s="47" t="s">
        <v>649</v>
      </c>
      <c r="C3414" s="47" t="s">
        <v>169</v>
      </c>
      <c r="D3414" s="47" t="s">
        <v>169</v>
      </c>
      <c r="E3414" s="47" t="s">
        <v>6948</v>
      </c>
      <c r="F3414" s="47" t="s">
        <v>205</v>
      </c>
      <c r="G3414" s="47" t="s">
        <v>2098</v>
      </c>
      <c r="K3414" s="47" t="s">
        <v>284</v>
      </c>
      <c r="L3414" s="47" t="s">
        <v>650</v>
      </c>
    </row>
    <row r="3415" spans="1:12" s="47" customFormat="1" hidden="1" x14ac:dyDescent="0.35">
      <c r="A3415" s="47" t="s">
        <v>283</v>
      </c>
      <c r="B3415" s="47" t="s">
        <v>165</v>
      </c>
      <c r="C3415" s="47" t="s">
        <v>169</v>
      </c>
      <c r="D3415" s="47" t="s">
        <v>169</v>
      </c>
      <c r="E3415" s="47" t="s">
        <v>6948</v>
      </c>
      <c r="F3415" s="47" t="s">
        <v>205</v>
      </c>
      <c r="G3415" s="47" t="s">
        <v>2098</v>
      </c>
      <c r="K3415" s="47" t="s">
        <v>284</v>
      </c>
      <c r="L3415" s="47" t="s">
        <v>651</v>
      </c>
    </row>
    <row r="3416" spans="1:12" s="47" customFormat="1" hidden="1" x14ac:dyDescent="0.35">
      <c r="A3416" s="47" t="s">
        <v>283</v>
      </c>
      <c r="B3416" s="47" t="s">
        <v>649</v>
      </c>
      <c r="C3416" s="47" t="s">
        <v>169</v>
      </c>
      <c r="D3416" s="47" t="s">
        <v>169</v>
      </c>
      <c r="E3416" s="47" t="s">
        <v>6949</v>
      </c>
      <c r="F3416" s="47" t="s">
        <v>829</v>
      </c>
      <c r="G3416" s="47" t="s">
        <v>2098</v>
      </c>
      <c r="K3416" s="47" t="s">
        <v>284</v>
      </c>
      <c r="L3416" s="47" t="s">
        <v>650</v>
      </c>
    </row>
    <row r="3417" spans="1:12" s="47" customFormat="1" hidden="1" x14ac:dyDescent="0.35">
      <c r="A3417" s="47" t="s">
        <v>283</v>
      </c>
      <c r="B3417" s="47" t="s">
        <v>165</v>
      </c>
      <c r="C3417" s="47" t="s">
        <v>169</v>
      </c>
      <c r="D3417" s="47" t="s">
        <v>169</v>
      </c>
      <c r="E3417" s="47" t="s">
        <v>6949</v>
      </c>
      <c r="F3417" s="47" t="s">
        <v>829</v>
      </c>
      <c r="G3417" s="47" t="s">
        <v>2098</v>
      </c>
      <c r="K3417" s="47" t="s">
        <v>284</v>
      </c>
      <c r="L3417" s="47" t="s">
        <v>651</v>
      </c>
    </row>
    <row r="3418" spans="1:12" s="47" customFormat="1" hidden="1" x14ac:dyDescent="0.35">
      <c r="A3418" s="47" t="s">
        <v>283</v>
      </c>
      <c r="B3418" s="47" t="s">
        <v>649</v>
      </c>
      <c r="C3418" s="47" t="s">
        <v>169</v>
      </c>
      <c r="D3418" s="47" t="s">
        <v>169</v>
      </c>
      <c r="E3418" s="47" t="s">
        <v>6950</v>
      </c>
      <c r="F3418" s="47" t="s">
        <v>1214</v>
      </c>
      <c r="G3418" s="47" t="s">
        <v>2098</v>
      </c>
      <c r="K3418" s="47" t="s">
        <v>284</v>
      </c>
      <c r="L3418" s="47" t="s">
        <v>650</v>
      </c>
    </row>
    <row r="3419" spans="1:12" s="47" customFormat="1" hidden="1" x14ac:dyDescent="0.35">
      <c r="A3419" s="47" t="s">
        <v>283</v>
      </c>
      <c r="B3419" s="47" t="s">
        <v>165</v>
      </c>
      <c r="C3419" s="47" t="s">
        <v>169</v>
      </c>
      <c r="D3419" s="47" t="s">
        <v>169</v>
      </c>
      <c r="E3419" s="47" t="s">
        <v>6950</v>
      </c>
      <c r="F3419" s="47" t="s">
        <v>1214</v>
      </c>
      <c r="G3419" s="47" t="s">
        <v>2098</v>
      </c>
      <c r="K3419" s="47" t="s">
        <v>284</v>
      </c>
      <c r="L3419" s="47" t="s">
        <v>651</v>
      </c>
    </row>
    <row r="3420" spans="1:12" s="47" customFormat="1" hidden="1" x14ac:dyDescent="0.35">
      <c r="A3420" s="47" t="s">
        <v>283</v>
      </c>
      <c r="B3420" s="47" t="s">
        <v>649</v>
      </c>
      <c r="C3420" s="47" t="s">
        <v>169</v>
      </c>
      <c r="D3420" s="47" t="s">
        <v>169</v>
      </c>
      <c r="E3420" s="47" t="s">
        <v>6951</v>
      </c>
      <c r="F3420" s="47" t="s">
        <v>305</v>
      </c>
      <c r="G3420" s="47" t="s">
        <v>2098</v>
      </c>
      <c r="K3420" s="47" t="s">
        <v>284</v>
      </c>
      <c r="L3420" s="47" t="s">
        <v>650</v>
      </c>
    </row>
    <row r="3421" spans="1:12" s="47" customFormat="1" hidden="1" x14ac:dyDescent="0.35">
      <c r="A3421" s="47" t="s">
        <v>283</v>
      </c>
      <c r="B3421" s="47" t="s">
        <v>165</v>
      </c>
      <c r="C3421" s="47" t="s">
        <v>169</v>
      </c>
      <c r="D3421" s="47" t="s">
        <v>169</v>
      </c>
      <c r="E3421" s="47" t="s">
        <v>6951</v>
      </c>
      <c r="F3421" s="47" t="s">
        <v>305</v>
      </c>
      <c r="G3421" s="47" t="s">
        <v>2098</v>
      </c>
      <c r="K3421" s="47" t="s">
        <v>284</v>
      </c>
      <c r="L3421" s="47" t="s">
        <v>651</v>
      </c>
    </row>
    <row r="3422" spans="1:12" s="47" customFormat="1" hidden="1" x14ac:dyDescent="0.35">
      <c r="A3422" s="47" t="s">
        <v>283</v>
      </c>
      <c r="B3422" s="47" t="s">
        <v>649</v>
      </c>
      <c r="C3422" s="47" t="s">
        <v>169</v>
      </c>
      <c r="D3422" s="47" t="s">
        <v>169</v>
      </c>
      <c r="E3422" s="47" t="s">
        <v>6952</v>
      </c>
      <c r="F3422" s="47" t="s">
        <v>244</v>
      </c>
      <c r="G3422" s="47" t="s">
        <v>2098</v>
      </c>
      <c r="K3422" s="47" t="s">
        <v>284</v>
      </c>
      <c r="L3422" s="47" t="s">
        <v>650</v>
      </c>
    </row>
    <row r="3423" spans="1:12" s="47" customFormat="1" hidden="1" x14ac:dyDescent="0.35">
      <c r="A3423" s="47" t="s">
        <v>283</v>
      </c>
      <c r="B3423" s="47" t="s">
        <v>165</v>
      </c>
      <c r="C3423" s="47" t="s">
        <v>169</v>
      </c>
      <c r="D3423" s="47" t="s">
        <v>169</v>
      </c>
      <c r="E3423" s="47" t="s">
        <v>6952</v>
      </c>
      <c r="F3423" s="47" t="s">
        <v>244</v>
      </c>
      <c r="G3423" s="47" t="s">
        <v>2098</v>
      </c>
      <c r="K3423" s="47" t="s">
        <v>284</v>
      </c>
      <c r="L3423" s="47" t="s">
        <v>651</v>
      </c>
    </row>
    <row r="3424" spans="1:12" s="47" customFormat="1" hidden="1" x14ac:dyDescent="0.35">
      <c r="A3424" s="47" t="s">
        <v>283</v>
      </c>
      <c r="B3424" s="47" t="s">
        <v>649</v>
      </c>
      <c r="C3424" s="47" t="s">
        <v>169</v>
      </c>
      <c r="D3424" s="47" t="s">
        <v>169</v>
      </c>
      <c r="E3424" s="47" t="s">
        <v>6953</v>
      </c>
      <c r="F3424" s="47" t="s">
        <v>295</v>
      </c>
      <c r="G3424" s="47" t="s">
        <v>2098</v>
      </c>
      <c r="K3424" s="47" t="s">
        <v>284</v>
      </c>
      <c r="L3424" s="47" t="s">
        <v>650</v>
      </c>
    </row>
    <row r="3425" spans="1:12" s="47" customFormat="1" hidden="1" x14ac:dyDescent="0.35">
      <c r="A3425" s="47" t="s">
        <v>283</v>
      </c>
      <c r="B3425" s="47" t="s">
        <v>165</v>
      </c>
      <c r="C3425" s="47" t="s">
        <v>169</v>
      </c>
      <c r="D3425" s="47" t="s">
        <v>169</v>
      </c>
      <c r="E3425" s="47" t="s">
        <v>6953</v>
      </c>
      <c r="F3425" s="47" t="s">
        <v>295</v>
      </c>
      <c r="G3425" s="47" t="s">
        <v>2098</v>
      </c>
      <c r="K3425" s="47" t="s">
        <v>284</v>
      </c>
      <c r="L3425" s="47" t="s">
        <v>651</v>
      </c>
    </row>
    <row r="3426" spans="1:12" s="47" customFormat="1" hidden="1" x14ac:dyDescent="0.35">
      <c r="A3426" s="47" t="s">
        <v>283</v>
      </c>
      <c r="B3426" s="47" t="s">
        <v>649</v>
      </c>
      <c r="C3426" s="47" t="s">
        <v>169</v>
      </c>
      <c r="D3426" s="47" t="s">
        <v>169</v>
      </c>
      <c r="E3426" s="47" t="s">
        <v>6954</v>
      </c>
      <c r="F3426" s="47" t="s">
        <v>323</v>
      </c>
      <c r="G3426" s="47" t="s">
        <v>2098</v>
      </c>
      <c r="K3426" s="47" t="s">
        <v>284</v>
      </c>
      <c r="L3426" s="47" t="s">
        <v>650</v>
      </c>
    </row>
    <row r="3427" spans="1:12" s="47" customFormat="1" hidden="1" x14ac:dyDescent="0.35">
      <c r="A3427" s="47" t="s">
        <v>283</v>
      </c>
      <c r="B3427" s="47" t="s">
        <v>165</v>
      </c>
      <c r="C3427" s="47" t="s">
        <v>169</v>
      </c>
      <c r="D3427" s="47" t="s">
        <v>169</v>
      </c>
      <c r="E3427" s="47" t="s">
        <v>6954</v>
      </c>
      <c r="F3427" s="47" t="s">
        <v>323</v>
      </c>
      <c r="G3427" s="47" t="s">
        <v>2098</v>
      </c>
      <c r="K3427" s="47" t="s">
        <v>284</v>
      </c>
      <c r="L3427" s="47" t="s">
        <v>651</v>
      </c>
    </row>
    <row r="3428" spans="1:12" s="47" customFormat="1" hidden="1" x14ac:dyDescent="0.35">
      <c r="A3428" s="47" t="s">
        <v>283</v>
      </c>
      <c r="B3428" s="47" t="s">
        <v>649</v>
      </c>
      <c r="C3428" s="47" t="s">
        <v>169</v>
      </c>
      <c r="D3428" s="47" t="s">
        <v>169</v>
      </c>
      <c r="E3428" s="47" t="s">
        <v>6955</v>
      </c>
      <c r="F3428" s="47" t="s">
        <v>730</v>
      </c>
      <c r="G3428" s="47" t="s">
        <v>2098</v>
      </c>
      <c r="K3428" s="47" t="s">
        <v>284</v>
      </c>
      <c r="L3428" s="47" t="s">
        <v>650</v>
      </c>
    </row>
    <row r="3429" spans="1:12" s="47" customFormat="1" hidden="1" x14ac:dyDescent="0.35">
      <c r="A3429" s="47" t="s">
        <v>283</v>
      </c>
      <c r="B3429" s="47" t="s">
        <v>165</v>
      </c>
      <c r="C3429" s="47" t="s">
        <v>169</v>
      </c>
      <c r="D3429" s="47" t="s">
        <v>169</v>
      </c>
      <c r="E3429" s="47" t="s">
        <v>6955</v>
      </c>
      <c r="F3429" s="47" t="s">
        <v>730</v>
      </c>
      <c r="G3429" s="47" t="s">
        <v>2098</v>
      </c>
      <c r="K3429" s="47" t="s">
        <v>284</v>
      </c>
      <c r="L3429" s="47" t="s">
        <v>651</v>
      </c>
    </row>
    <row r="3430" spans="1:12" s="47" customFormat="1" hidden="1" x14ac:dyDescent="0.35">
      <c r="A3430" s="47" t="s">
        <v>283</v>
      </c>
      <c r="B3430" s="47" t="s">
        <v>649</v>
      </c>
      <c r="C3430" s="47" t="s">
        <v>169</v>
      </c>
      <c r="D3430" s="47" t="s">
        <v>169</v>
      </c>
      <c r="E3430" s="47" t="s">
        <v>6956</v>
      </c>
      <c r="F3430" s="47" t="s">
        <v>343</v>
      </c>
      <c r="G3430" s="47" t="s">
        <v>2098</v>
      </c>
      <c r="K3430" s="47" t="s">
        <v>284</v>
      </c>
      <c r="L3430" s="47" t="s">
        <v>650</v>
      </c>
    </row>
    <row r="3431" spans="1:12" s="47" customFormat="1" hidden="1" x14ac:dyDescent="0.35">
      <c r="A3431" s="47" t="s">
        <v>283</v>
      </c>
      <c r="B3431" s="47" t="s">
        <v>165</v>
      </c>
      <c r="C3431" s="47" t="s">
        <v>169</v>
      </c>
      <c r="D3431" s="47" t="s">
        <v>169</v>
      </c>
      <c r="E3431" s="47" t="s">
        <v>6956</v>
      </c>
      <c r="F3431" s="47" t="s">
        <v>343</v>
      </c>
      <c r="G3431" s="47" t="s">
        <v>2098</v>
      </c>
      <c r="K3431" s="47" t="s">
        <v>284</v>
      </c>
      <c r="L3431" s="47" t="s">
        <v>651</v>
      </c>
    </row>
    <row r="3432" spans="1:12" s="47" customFormat="1" hidden="1" x14ac:dyDescent="0.35">
      <c r="A3432" s="47" t="s">
        <v>283</v>
      </c>
      <c r="B3432" s="47" t="s">
        <v>649</v>
      </c>
      <c r="C3432" s="47" t="s">
        <v>169</v>
      </c>
      <c r="D3432" s="47" t="s">
        <v>169</v>
      </c>
      <c r="E3432" s="47" t="s">
        <v>6957</v>
      </c>
      <c r="F3432" s="47" t="s">
        <v>332</v>
      </c>
      <c r="G3432" s="47" t="s">
        <v>2098</v>
      </c>
      <c r="K3432" s="47" t="s">
        <v>284</v>
      </c>
      <c r="L3432" s="47" t="s">
        <v>650</v>
      </c>
    </row>
    <row r="3433" spans="1:12" s="47" customFormat="1" hidden="1" x14ac:dyDescent="0.35">
      <c r="A3433" s="47" t="s">
        <v>283</v>
      </c>
      <c r="B3433" s="47" t="s">
        <v>165</v>
      </c>
      <c r="C3433" s="47" t="s">
        <v>169</v>
      </c>
      <c r="D3433" s="47" t="s">
        <v>169</v>
      </c>
      <c r="E3433" s="47" t="s">
        <v>6957</v>
      </c>
      <c r="F3433" s="47" t="s">
        <v>332</v>
      </c>
      <c r="G3433" s="47" t="s">
        <v>2098</v>
      </c>
      <c r="K3433" s="47" t="s">
        <v>284</v>
      </c>
      <c r="L3433" s="47" t="s">
        <v>651</v>
      </c>
    </row>
    <row r="3434" spans="1:12" s="47" customFormat="1" hidden="1" x14ac:dyDescent="0.35">
      <c r="A3434" s="47" t="s">
        <v>283</v>
      </c>
      <c r="B3434" s="47" t="s">
        <v>649</v>
      </c>
      <c r="C3434" s="47" t="s">
        <v>169</v>
      </c>
      <c r="D3434" s="47" t="s">
        <v>169</v>
      </c>
      <c r="E3434" s="47" t="s">
        <v>6958</v>
      </c>
      <c r="F3434" s="47" t="s">
        <v>181</v>
      </c>
      <c r="G3434" s="47" t="s">
        <v>2098</v>
      </c>
      <c r="K3434" s="47" t="s">
        <v>284</v>
      </c>
      <c r="L3434" s="47" t="s">
        <v>650</v>
      </c>
    </row>
    <row r="3435" spans="1:12" s="47" customFormat="1" hidden="1" x14ac:dyDescent="0.35">
      <c r="A3435" s="47" t="s">
        <v>283</v>
      </c>
      <c r="B3435" s="47" t="s">
        <v>165</v>
      </c>
      <c r="C3435" s="47" t="s">
        <v>169</v>
      </c>
      <c r="D3435" s="47" t="s">
        <v>169</v>
      </c>
      <c r="E3435" s="47" t="s">
        <v>6958</v>
      </c>
      <c r="F3435" s="47" t="s">
        <v>181</v>
      </c>
      <c r="G3435" s="47" t="s">
        <v>2098</v>
      </c>
      <c r="K3435" s="47" t="s">
        <v>284</v>
      </c>
      <c r="L3435" s="47" t="s">
        <v>651</v>
      </c>
    </row>
    <row r="3436" spans="1:12" s="47" customFormat="1" hidden="1" x14ac:dyDescent="0.35">
      <c r="A3436" s="47" t="s">
        <v>283</v>
      </c>
      <c r="B3436" s="47" t="s">
        <v>649</v>
      </c>
      <c r="C3436" s="47" t="s">
        <v>169</v>
      </c>
      <c r="D3436" s="47" t="s">
        <v>169</v>
      </c>
      <c r="E3436" s="47" t="s">
        <v>6959</v>
      </c>
      <c r="F3436" s="47" t="s">
        <v>217</v>
      </c>
      <c r="G3436" s="47" t="s">
        <v>2098</v>
      </c>
      <c r="K3436" s="47" t="s">
        <v>284</v>
      </c>
      <c r="L3436" s="47" t="s">
        <v>650</v>
      </c>
    </row>
    <row r="3437" spans="1:12" s="47" customFormat="1" hidden="1" x14ac:dyDescent="0.35">
      <c r="A3437" s="47" t="s">
        <v>283</v>
      </c>
      <c r="B3437" s="47" t="s">
        <v>165</v>
      </c>
      <c r="C3437" s="47" t="s">
        <v>169</v>
      </c>
      <c r="D3437" s="47" t="s">
        <v>169</v>
      </c>
      <c r="E3437" s="47" t="s">
        <v>6959</v>
      </c>
      <c r="F3437" s="47" t="s">
        <v>217</v>
      </c>
      <c r="G3437" s="47" t="s">
        <v>2098</v>
      </c>
      <c r="K3437" s="47" t="s">
        <v>284</v>
      </c>
      <c r="L3437" s="47" t="s">
        <v>651</v>
      </c>
    </row>
    <row r="3438" spans="1:12" s="47" customFormat="1" hidden="1" x14ac:dyDescent="0.35">
      <c r="A3438" s="47" t="s">
        <v>283</v>
      </c>
      <c r="B3438" s="47" t="s">
        <v>649</v>
      </c>
      <c r="C3438" s="47" t="s">
        <v>169</v>
      </c>
      <c r="D3438" s="47" t="s">
        <v>169</v>
      </c>
      <c r="E3438" s="47" t="s">
        <v>6960</v>
      </c>
      <c r="F3438" s="47" t="s">
        <v>594</v>
      </c>
      <c r="G3438" s="47" t="s">
        <v>2098</v>
      </c>
      <c r="K3438" s="47" t="s">
        <v>284</v>
      </c>
      <c r="L3438" s="47" t="s">
        <v>650</v>
      </c>
    </row>
    <row r="3439" spans="1:12" s="47" customFormat="1" hidden="1" x14ac:dyDescent="0.35">
      <c r="A3439" s="47" t="s">
        <v>283</v>
      </c>
      <c r="B3439" s="47" t="s">
        <v>165</v>
      </c>
      <c r="C3439" s="47" t="s">
        <v>169</v>
      </c>
      <c r="D3439" s="47" t="s">
        <v>169</v>
      </c>
      <c r="E3439" s="47" t="s">
        <v>6960</v>
      </c>
      <c r="F3439" s="47" t="s">
        <v>594</v>
      </c>
      <c r="G3439" s="47" t="s">
        <v>2098</v>
      </c>
      <c r="K3439" s="47" t="s">
        <v>284</v>
      </c>
      <c r="L3439" s="47" t="s">
        <v>651</v>
      </c>
    </row>
    <row r="3440" spans="1:12" s="47" customFormat="1" hidden="1" x14ac:dyDescent="0.35">
      <c r="A3440" s="47" t="s">
        <v>283</v>
      </c>
      <c r="B3440" s="47" t="s">
        <v>649</v>
      </c>
      <c r="C3440" s="47" t="s">
        <v>169</v>
      </c>
      <c r="D3440" s="47" t="s">
        <v>169</v>
      </c>
      <c r="E3440" s="47" t="s">
        <v>6961</v>
      </c>
      <c r="F3440" s="47" t="s">
        <v>269</v>
      </c>
      <c r="G3440" s="47" t="s">
        <v>2098</v>
      </c>
      <c r="K3440" s="47" t="s">
        <v>284</v>
      </c>
      <c r="L3440" s="47" t="s">
        <v>650</v>
      </c>
    </row>
    <row r="3441" spans="1:15" s="47" customFormat="1" hidden="1" x14ac:dyDescent="0.35">
      <c r="A3441" s="47" t="s">
        <v>283</v>
      </c>
      <c r="B3441" s="47" t="s">
        <v>165</v>
      </c>
      <c r="C3441" s="47" t="s">
        <v>169</v>
      </c>
      <c r="D3441" s="47" t="s">
        <v>169</v>
      </c>
      <c r="E3441" s="47" t="s">
        <v>6961</v>
      </c>
      <c r="F3441" s="47" t="s">
        <v>269</v>
      </c>
      <c r="G3441" s="47" t="s">
        <v>2098</v>
      </c>
      <c r="K3441" s="47" t="s">
        <v>284</v>
      </c>
      <c r="L3441" s="47" t="s">
        <v>651</v>
      </c>
    </row>
    <row r="3442" spans="1:15" s="47" customFormat="1" hidden="1" x14ac:dyDescent="0.35">
      <c r="A3442" s="47" t="s">
        <v>283</v>
      </c>
      <c r="B3442" s="47" t="s">
        <v>649</v>
      </c>
      <c r="C3442" s="47" t="s">
        <v>169</v>
      </c>
      <c r="D3442" s="47" t="s">
        <v>169</v>
      </c>
      <c r="E3442" s="47" t="s">
        <v>6962</v>
      </c>
      <c r="F3442" s="47" t="s">
        <v>236</v>
      </c>
      <c r="G3442" s="47" t="s">
        <v>2098</v>
      </c>
      <c r="K3442" s="47" t="s">
        <v>284</v>
      </c>
      <c r="L3442" s="47" t="s">
        <v>650</v>
      </c>
    </row>
    <row r="3443" spans="1:15" s="47" customFormat="1" hidden="1" x14ac:dyDescent="0.35">
      <c r="A3443" s="47" t="s">
        <v>283</v>
      </c>
      <c r="B3443" s="47" t="s">
        <v>165</v>
      </c>
      <c r="C3443" s="47" t="s">
        <v>169</v>
      </c>
      <c r="D3443" s="47" t="s">
        <v>169</v>
      </c>
      <c r="E3443" s="47" t="s">
        <v>6962</v>
      </c>
      <c r="F3443" s="47" t="s">
        <v>236</v>
      </c>
      <c r="G3443" s="47" t="s">
        <v>2098</v>
      </c>
      <c r="K3443" s="47" t="s">
        <v>284</v>
      </c>
      <c r="L3443" s="47" t="s">
        <v>651</v>
      </c>
    </row>
    <row r="3444" spans="1:15" s="47" customFormat="1" hidden="1" x14ac:dyDescent="0.35">
      <c r="A3444" s="47" t="s">
        <v>283</v>
      </c>
      <c r="B3444" s="47" t="s">
        <v>649</v>
      </c>
      <c r="C3444" s="47" t="s">
        <v>169</v>
      </c>
      <c r="D3444" s="47" t="s">
        <v>169</v>
      </c>
      <c r="E3444" s="47" t="s">
        <v>590</v>
      </c>
      <c r="F3444" s="47" t="s">
        <v>173</v>
      </c>
      <c r="G3444" s="47" t="s">
        <v>2098</v>
      </c>
      <c r="K3444" s="47" t="s">
        <v>284</v>
      </c>
      <c r="L3444" s="47" t="s">
        <v>650</v>
      </c>
    </row>
    <row r="3445" spans="1:15" s="47" customFormat="1" hidden="1" x14ac:dyDescent="0.35">
      <c r="A3445" s="47" t="s">
        <v>283</v>
      </c>
      <c r="B3445" s="47" t="s">
        <v>165</v>
      </c>
      <c r="C3445" s="47" t="s">
        <v>169</v>
      </c>
      <c r="D3445" s="47" t="s">
        <v>169</v>
      </c>
      <c r="E3445" s="47" t="s">
        <v>590</v>
      </c>
      <c r="F3445" s="47" t="s">
        <v>173</v>
      </c>
      <c r="G3445" s="47" t="s">
        <v>2098</v>
      </c>
      <c r="K3445" s="47" t="s">
        <v>284</v>
      </c>
      <c r="L3445" s="47" t="s">
        <v>651</v>
      </c>
    </row>
    <row r="3446" spans="1:15" s="47" customFormat="1" hidden="1" x14ac:dyDescent="0.35">
      <c r="A3446" s="47" t="s">
        <v>283</v>
      </c>
      <c r="B3446" s="47" t="s">
        <v>649</v>
      </c>
      <c r="C3446" s="47" t="s">
        <v>169</v>
      </c>
      <c r="D3446" s="47" t="s">
        <v>169</v>
      </c>
      <c r="E3446" s="47" t="s">
        <v>6963</v>
      </c>
      <c r="F3446" s="47" t="s">
        <v>198</v>
      </c>
      <c r="G3446" s="47" t="s">
        <v>2098</v>
      </c>
      <c r="K3446" s="47" t="s">
        <v>284</v>
      </c>
      <c r="L3446" s="47" t="s">
        <v>650</v>
      </c>
    </row>
    <row r="3447" spans="1:15" s="47" customFormat="1" hidden="1" x14ac:dyDescent="0.35">
      <c r="A3447" s="47" t="s">
        <v>283</v>
      </c>
      <c r="B3447" s="47" t="s">
        <v>165</v>
      </c>
      <c r="C3447" s="47" t="s">
        <v>169</v>
      </c>
      <c r="D3447" s="47" t="s">
        <v>169</v>
      </c>
      <c r="E3447" s="47" t="s">
        <v>6963</v>
      </c>
      <c r="F3447" s="47" t="s">
        <v>198</v>
      </c>
      <c r="G3447" s="47" t="s">
        <v>2098</v>
      </c>
      <c r="K3447" s="47" t="s">
        <v>284</v>
      </c>
      <c r="L3447" s="47" t="s">
        <v>651</v>
      </c>
    </row>
    <row r="3448" spans="1:15" s="47" customFormat="1" hidden="1" x14ac:dyDescent="0.35">
      <c r="A3448" s="47" t="s">
        <v>283</v>
      </c>
      <c r="B3448" s="47" t="s">
        <v>649</v>
      </c>
      <c r="C3448" s="47" t="s">
        <v>169</v>
      </c>
      <c r="D3448" s="47" t="s">
        <v>169</v>
      </c>
      <c r="E3448" s="47" t="s">
        <v>6964</v>
      </c>
      <c r="F3448" s="47" t="s">
        <v>191</v>
      </c>
      <c r="G3448" s="47" t="s">
        <v>2098</v>
      </c>
      <c r="K3448" s="47" t="s">
        <v>284</v>
      </c>
      <c r="L3448" s="47" t="s">
        <v>650</v>
      </c>
    </row>
    <row r="3449" spans="1:15" s="47" customFormat="1" hidden="1" x14ac:dyDescent="0.35">
      <c r="A3449" s="47" t="s">
        <v>283</v>
      </c>
      <c r="B3449" s="47" t="s">
        <v>165</v>
      </c>
      <c r="C3449" s="47" t="s">
        <v>169</v>
      </c>
      <c r="D3449" s="47" t="s">
        <v>169</v>
      </c>
      <c r="E3449" s="47" t="s">
        <v>6964</v>
      </c>
      <c r="F3449" s="47" t="s">
        <v>191</v>
      </c>
      <c r="G3449" s="47" t="s">
        <v>2098</v>
      </c>
      <c r="K3449" s="47" t="s">
        <v>284</v>
      </c>
      <c r="L3449" s="47" t="s">
        <v>651</v>
      </c>
    </row>
    <row r="3450" spans="1:15" s="47" customFormat="1" hidden="1" x14ac:dyDescent="0.35">
      <c r="A3450" s="47" t="s">
        <v>283</v>
      </c>
      <c r="B3450" s="47" t="s">
        <v>649</v>
      </c>
      <c r="C3450" s="47" t="s">
        <v>169</v>
      </c>
      <c r="D3450" s="47" t="s">
        <v>169</v>
      </c>
      <c r="E3450" s="47" t="s">
        <v>9117</v>
      </c>
      <c r="F3450" s="47" t="s">
        <v>412</v>
      </c>
      <c r="G3450" s="47" t="s">
        <v>9393</v>
      </c>
      <c r="K3450" s="47" t="s">
        <v>284</v>
      </c>
      <c r="L3450" s="47" t="s">
        <v>650</v>
      </c>
      <c r="O3450" s="47" t="s">
        <v>10306</v>
      </c>
    </row>
    <row r="3451" spans="1:15" s="47" customFormat="1" hidden="1" x14ac:dyDescent="0.35">
      <c r="A3451" s="47" t="s">
        <v>283</v>
      </c>
      <c r="B3451" s="47" t="s">
        <v>165</v>
      </c>
      <c r="C3451" s="47" t="s">
        <v>169</v>
      </c>
      <c r="D3451" s="47" t="s">
        <v>169</v>
      </c>
      <c r="E3451" s="47" t="s">
        <v>9117</v>
      </c>
      <c r="F3451" s="47" t="s">
        <v>412</v>
      </c>
      <c r="G3451" s="47" t="s">
        <v>9393</v>
      </c>
      <c r="K3451" s="47" t="s">
        <v>284</v>
      </c>
      <c r="L3451" s="47" t="s">
        <v>651</v>
      </c>
      <c r="O3451" s="47" t="s">
        <v>10306</v>
      </c>
    </row>
    <row r="3452" spans="1:15" s="47" customFormat="1" hidden="1" x14ac:dyDescent="0.35">
      <c r="A3452" s="47" t="s">
        <v>283</v>
      </c>
      <c r="B3452" s="47" t="s">
        <v>649</v>
      </c>
      <c r="C3452" s="47" t="s">
        <v>169</v>
      </c>
      <c r="D3452" s="47" t="s">
        <v>169</v>
      </c>
      <c r="E3452" s="47" t="s">
        <v>6965</v>
      </c>
      <c r="F3452" s="47" t="s">
        <v>642</v>
      </c>
      <c r="G3452" s="47" t="s">
        <v>2098</v>
      </c>
      <c r="K3452" s="47" t="s">
        <v>284</v>
      </c>
      <c r="L3452" s="47" t="s">
        <v>650</v>
      </c>
    </row>
    <row r="3453" spans="1:15" s="47" customFormat="1" hidden="1" x14ac:dyDescent="0.35">
      <c r="A3453" s="47" t="s">
        <v>283</v>
      </c>
      <c r="B3453" s="47" t="s">
        <v>165</v>
      </c>
      <c r="C3453" s="47" t="s">
        <v>169</v>
      </c>
      <c r="D3453" s="47" t="s">
        <v>169</v>
      </c>
      <c r="E3453" s="47" t="s">
        <v>6965</v>
      </c>
      <c r="F3453" s="47" t="s">
        <v>642</v>
      </c>
      <c r="G3453" s="47" t="s">
        <v>2098</v>
      </c>
      <c r="K3453" s="47" t="s">
        <v>284</v>
      </c>
      <c r="L3453" s="47" t="s">
        <v>651</v>
      </c>
    </row>
    <row r="3454" spans="1:15" s="47" customFormat="1" hidden="1" x14ac:dyDescent="0.35">
      <c r="A3454" s="47" t="s">
        <v>283</v>
      </c>
      <c r="B3454" s="47" t="s">
        <v>649</v>
      </c>
      <c r="C3454" s="47" t="s">
        <v>169</v>
      </c>
      <c r="D3454" s="47" t="s">
        <v>169</v>
      </c>
      <c r="E3454" s="47" t="s">
        <v>6966</v>
      </c>
      <c r="F3454" s="47" t="s">
        <v>212</v>
      </c>
      <c r="G3454" s="47" t="s">
        <v>2098</v>
      </c>
      <c r="K3454" s="47" t="s">
        <v>284</v>
      </c>
      <c r="L3454" s="47" t="s">
        <v>650</v>
      </c>
    </row>
    <row r="3455" spans="1:15" s="47" customFormat="1" hidden="1" x14ac:dyDescent="0.35">
      <c r="A3455" s="47" t="s">
        <v>283</v>
      </c>
      <c r="B3455" s="47" t="s">
        <v>165</v>
      </c>
      <c r="C3455" s="47" t="s">
        <v>169</v>
      </c>
      <c r="D3455" s="47" t="s">
        <v>169</v>
      </c>
      <c r="E3455" s="47" t="s">
        <v>6966</v>
      </c>
      <c r="F3455" s="47" t="s">
        <v>212</v>
      </c>
      <c r="G3455" s="47" t="s">
        <v>2098</v>
      </c>
      <c r="K3455" s="47" t="s">
        <v>284</v>
      </c>
      <c r="L3455" s="47" t="s">
        <v>651</v>
      </c>
    </row>
    <row r="3456" spans="1:15" s="47" customFormat="1" hidden="1" x14ac:dyDescent="0.35">
      <c r="A3456" s="47" t="s">
        <v>283</v>
      </c>
      <c r="B3456" s="47" t="s">
        <v>649</v>
      </c>
      <c r="C3456" s="47" t="s">
        <v>169</v>
      </c>
      <c r="D3456" s="47" t="s">
        <v>169</v>
      </c>
      <c r="E3456" s="47" t="s">
        <v>6967</v>
      </c>
      <c r="F3456" s="47" t="s">
        <v>238</v>
      </c>
      <c r="G3456" s="47" t="s">
        <v>2098</v>
      </c>
      <c r="K3456" s="47" t="s">
        <v>284</v>
      </c>
      <c r="L3456" s="47" t="s">
        <v>650</v>
      </c>
    </row>
    <row r="3457" spans="1:12" s="47" customFormat="1" hidden="1" x14ac:dyDescent="0.35">
      <c r="A3457" s="47" t="s">
        <v>283</v>
      </c>
      <c r="B3457" s="47" t="s">
        <v>165</v>
      </c>
      <c r="C3457" s="47" t="s">
        <v>169</v>
      </c>
      <c r="D3457" s="47" t="s">
        <v>169</v>
      </c>
      <c r="E3457" s="47" t="s">
        <v>6967</v>
      </c>
      <c r="F3457" s="47" t="s">
        <v>238</v>
      </c>
      <c r="G3457" s="47" t="s">
        <v>2098</v>
      </c>
      <c r="K3457" s="47" t="s">
        <v>284</v>
      </c>
      <c r="L3457" s="47" t="s">
        <v>651</v>
      </c>
    </row>
    <row r="3458" spans="1:12" s="47" customFormat="1" hidden="1" x14ac:dyDescent="0.35">
      <c r="A3458" s="47" t="s">
        <v>283</v>
      </c>
      <c r="B3458" s="47" t="s">
        <v>649</v>
      </c>
      <c r="C3458" s="47" t="s">
        <v>169</v>
      </c>
      <c r="D3458" s="47" t="s">
        <v>169</v>
      </c>
      <c r="E3458" s="47" t="s">
        <v>6968</v>
      </c>
      <c r="F3458" s="47" t="s">
        <v>589</v>
      </c>
      <c r="G3458" s="47" t="s">
        <v>2098</v>
      </c>
      <c r="K3458" s="47" t="s">
        <v>284</v>
      </c>
      <c r="L3458" s="47" t="s">
        <v>650</v>
      </c>
    </row>
    <row r="3459" spans="1:12" s="47" customFormat="1" hidden="1" x14ac:dyDescent="0.35">
      <c r="A3459" s="47" t="s">
        <v>283</v>
      </c>
      <c r="B3459" s="47" t="s">
        <v>165</v>
      </c>
      <c r="C3459" s="47" t="s">
        <v>169</v>
      </c>
      <c r="D3459" s="47" t="s">
        <v>169</v>
      </c>
      <c r="E3459" s="47" t="s">
        <v>6968</v>
      </c>
      <c r="F3459" s="47" t="s">
        <v>589</v>
      </c>
      <c r="G3459" s="47" t="s">
        <v>2098</v>
      </c>
      <c r="K3459" s="47" t="s">
        <v>284</v>
      </c>
      <c r="L3459" s="47" t="s">
        <v>651</v>
      </c>
    </row>
    <row r="3460" spans="1:12" s="47" customFormat="1" hidden="1" x14ac:dyDescent="0.35">
      <c r="A3460" s="47" t="s">
        <v>283</v>
      </c>
      <c r="B3460" s="47" t="s">
        <v>649</v>
      </c>
      <c r="C3460" s="47" t="s">
        <v>169</v>
      </c>
      <c r="D3460" s="47" t="s">
        <v>169</v>
      </c>
      <c r="E3460" s="47" t="s">
        <v>6969</v>
      </c>
      <c r="F3460" s="47" t="s">
        <v>624</v>
      </c>
      <c r="G3460" s="47" t="s">
        <v>2098</v>
      </c>
      <c r="K3460" s="47" t="s">
        <v>284</v>
      </c>
      <c r="L3460" s="47" t="s">
        <v>650</v>
      </c>
    </row>
    <row r="3461" spans="1:12" s="47" customFormat="1" hidden="1" x14ac:dyDescent="0.35">
      <c r="A3461" s="47" t="s">
        <v>283</v>
      </c>
      <c r="B3461" s="47" t="s">
        <v>165</v>
      </c>
      <c r="C3461" s="47" t="s">
        <v>169</v>
      </c>
      <c r="D3461" s="47" t="s">
        <v>169</v>
      </c>
      <c r="E3461" s="47" t="s">
        <v>6969</v>
      </c>
      <c r="F3461" s="47" t="s">
        <v>624</v>
      </c>
      <c r="G3461" s="47" t="s">
        <v>2098</v>
      </c>
      <c r="K3461" s="47" t="s">
        <v>284</v>
      </c>
      <c r="L3461" s="47" t="s">
        <v>651</v>
      </c>
    </row>
    <row r="3462" spans="1:12" s="47" customFormat="1" hidden="1" x14ac:dyDescent="0.35">
      <c r="A3462" s="47" t="s">
        <v>283</v>
      </c>
      <c r="B3462" s="47" t="s">
        <v>649</v>
      </c>
      <c r="C3462" s="47" t="s">
        <v>169</v>
      </c>
      <c r="D3462" s="47" t="s">
        <v>169</v>
      </c>
      <c r="E3462" s="47" t="s">
        <v>6970</v>
      </c>
      <c r="F3462" s="47" t="s">
        <v>410</v>
      </c>
      <c r="G3462" s="47" t="s">
        <v>2098</v>
      </c>
      <c r="K3462" s="47" t="s">
        <v>284</v>
      </c>
      <c r="L3462" s="47" t="s">
        <v>650</v>
      </c>
    </row>
    <row r="3463" spans="1:12" s="47" customFormat="1" hidden="1" x14ac:dyDescent="0.35">
      <c r="A3463" s="47" t="s">
        <v>283</v>
      </c>
      <c r="B3463" s="47" t="s">
        <v>165</v>
      </c>
      <c r="C3463" s="47" t="s">
        <v>169</v>
      </c>
      <c r="D3463" s="47" t="s">
        <v>169</v>
      </c>
      <c r="E3463" s="47" t="s">
        <v>6970</v>
      </c>
      <c r="F3463" s="47" t="s">
        <v>410</v>
      </c>
      <c r="G3463" s="47" t="s">
        <v>2098</v>
      </c>
      <c r="K3463" s="47" t="s">
        <v>284</v>
      </c>
      <c r="L3463" s="47" t="s">
        <v>651</v>
      </c>
    </row>
    <row r="3464" spans="1:12" s="47" customFormat="1" hidden="1" x14ac:dyDescent="0.35">
      <c r="A3464" s="47" t="s">
        <v>283</v>
      </c>
      <c r="B3464" s="47" t="s">
        <v>649</v>
      </c>
      <c r="C3464" s="47" t="s">
        <v>169</v>
      </c>
      <c r="D3464" s="47" t="s">
        <v>169</v>
      </c>
      <c r="E3464" s="47" t="s">
        <v>6971</v>
      </c>
      <c r="F3464" s="47" t="s">
        <v>386</v>
      </c>
      <c r="G3464" s="47" t="s">
        <v>2098</v>
      </c>
      <c r="K3464" s="47" t="s">
        <v>284</v>
      </c>
      <c r="L3464" s="47" t="s">
        <v>650</v>
      </c>
    </row>
    <row r="3465" spans="1:12" s="47" customFormat="1" hidden="1" x14ac:dyDescent="0.35">
      <c r="A3465" s="47" t="s">
        <v>283</v>
      </c>
      <c r="B3465" s="47" t="s">
        <v>165</v>
      </c>
      <c r="C3465" s="47" t="s">
        <v>169</v>
      </c>
      <c r="D3465" s="47" t="s">
        <v>169</v>
      </c>
      <c r="E3465" s="47" t="s">
        <v>6971</v>
      </c>
      <c r="F3465" s="47" t="s">
        <v>386</v>
      </c>
      <c r="G3465" s="47" t="s">
        <v>2098</v>
      </c>
      <c r="K3465" s="47" t="s">
        <v>284</v>
      </c>
      <c r="L3465" s="47" t="s">
        <v>651</v>
      </c>
    </row>
    <row r="3466" spans="1:12" s="47" customFormat="1" hidden="1" x14ac:dyDescent="0.35">
      <c r="A3466" s="47" t="s">
        <v>283</v>
      </c>
      <c r="B3466" s="47" t="s">
        <v>649</v>
      </c>
      <c r="C3466" s="47" t="s">
        <v>169</v>
      </c>
      <c r="D3466" s="47" t="s">
        <v>169</v>
      </c>
      <c r="E3466" s="47" t="s">
        <v>4194</v>
      </c>
      <c r="F3466" s="47" t="s">
        <v>390</v>
      </c>
      <c r="G3466" s="47" t="s">
        <v>2098</v>
      </c>
      <c r="K3466" s="47" t="s">
        <v>284</v>
      </c>
      <c r="L3466" s="47" t="s">
        <v>650</v>
      </c>
    </row>
    <row r="3467" spans="1:12" s="47" customFormat="1" hidden="1" x14ac:dyDescent="0.35">
      <c r="A3467" s="47" t="s">
        <v>283</v>
      </c>
      <c r="B3467" s="47" t="s">
        <v>165</v>
      </c>
      <c r="C3467" s="47" t="s">
        <v>169</v>
      </c>
      <c r="D3467" s="47" t="s">
        <v>169</v>
      </c>
      <c r="E3467" s="47" t="s">
        <v>4194</v>
      </c>
      <c r="F3467" s="47" t="s">
        <v>390</v>
      </c>
      <c r="G3467" s="47" t="s">
        <v>2098</v>
      </c>
      <c r="K3467" s="47" t="s">
        <v>284</v>
      </c>
      <c r="L3467" s="47" t="s">
        <v>651</v>
      </c>
    </row>
    <row r="3468" spans="1:12" s="47" customFormat="1" hidden="1" x14ac:dyDescent="0.35">
      <c r="A3468" s="47" t="s">
        <v>283</v>
      </c>
      <c r="B3468" s="47" t="s">
        <v>649</v>
      </c>
      <c r="C3468" s="47" t="s">
        <v>169</v>
      </c>
      <c r="D3468" s="47" t="s">
        <v>169</v>
      </c>
      <c r="E3468" s="47" t="s">
        <v>6972</v>
      </c>
      <c r="F3468" s="47" t="s">
        <v>429</v>
      </c>
      <c r="G3468" s="47" t="s">
        <v>2098</v>
      </c>
      <c r="K3468" s="47" t="s">
        <v>284</v>
      </c>
      <c r="L3468" s="47" t="s">
        <v>650</v>
      </c>
    </row>
    <row r="3469" spans="1:12" s="47" customFormat="1" hidden="1" x14ac:dyDescent="0.35">
      <c r="A3469" s="47" t="s">
        <v>283</v>
      </c>
      <c r="B3469" s="47" t="s">
        <v>165</v>
      </c>
      <c r="C3469" s="47" t="s">
        <v>169</v>
      </c>
      <c r="D3469" s="47" t="s">
        <v>169</v>
      </c>
      <c r="E3469" s="47" t="s">
        <v>6972</v>
      </c>
      <c r="F3469" s="47" t="s">
        <v>429</v>
      </c>
      <c r="G3469" s="47" t="s">
        <v>2098</v>
      </c>
      <c r="K3469" s="47" t="s">
        <v>284</v>
      </c>
      <c r="L3469" s="47" t="s">
        <v>651</v>
      </c>
    </row>
    <row r="3470" spans="1:12" s="47" customFormat="1" hidden="1" x14ac:dyDescent="0.35">
      <c r="A3470" s="47" t="s">
        <v>283</v>
      </c>
      <c r="B3470" s="47" t="s">
        <v>649</v>
      </c>
      <c r="C3470" s="47" t="s">
        <v>169</v>
      </c>
      <c r="D3470" s="47" t="s">
        <v>169</v>
      </c>
      <c r="E3470" s="47" t="s">
        <v>6973</v>
      </c>
      <c r="F3470" s="47" t="s">
        <v>541</v>
      </c>
      <c r="G3470" s="47" t="s">
        <v>2098</v>
      </c>
      <c r="K3470" s="47" t="s">
        <v>284</v>
      </c>
      <c r="L3470" s="47" t="s">
        <v>650</v>
      </c>
    </row>
    <row r="3471" spans="1:12" s="47" customFormat="1" hidden="1" x14ac:dyDescent="0.35">
      <c r="A3471" s="47" t="s">
        <v>283</v>
      </c>
      <c r="B3471" s="47" t="s">
        <v>165</v>
      </c>
      <c r="C3471" s="47" t="s">
        <v>169</v>
      </c>
      <c r="D3471" s="47" t="s">
        <v>169</v>
      </c>
      <c r="E3471" s="47" t="s">
        <v>6973</v>
      </c>
      <c r="F3471" s="47" t="s">
        <v>541</v>
      </c>
      <c r="G3471" s="47" t="s">
        <v>2098</v>
      </c>
      <c r="K3471" s="47" t="s">
        <v>284</v>
      </c>
      <c r="L3471" s="47" t="s">
        <v>651</v>
      </c>
    </row>
    <row r="3472" spans="1:12" s="47" customFormat="1" hidden="1" x14ac:dyDescent="0.35">
      <c r="A3472" s="47" t="s">
        <v>283</v>
      </c>
      <c r="B3472" s="47" t="s">
        <v>649</v>
      </c>
      <c r="C3472" s="47" t="s">
        <v>169</v>
      </c>
      <c r="D3472" s="47" t="s">
        <v>169</v>
      </c>
      <c r="E3472" s="47" t="s">
        <v>6974</v>
      </c>
      <c r="F3472" s="47" t="s">
        <v>551</v>
      </c>
      <c r="G3472" s="47" t="s">
        <v>2098</v>
      </c>
      <c r="K3472" s="47" t="s">
        <v>284</v>
      </c>
      <c r="L3472" s="47" t="s">
        <v>650</v>
      </c>
    </row>
    <row r="3473" spans="1:15" s="47" customFormat="1" hidden="1" x14ac:dyDescent="0.35">
      <c r="A3473" s="47" t="s">
        <v>283</v>
      </c>
      <c r="B3473" s="47" t="s">
        <v>165</v>
      </c>
      <c r="C3473" s="47" t="s">
        <v>169</v>
      </c>
      <c r="D3473" s="47" t="s">
        <v>169</v>
      </c>
      <c r="E3473" s="47" t="s">
        <v>6974</v>
      </c>
      <c r="F3473" s="47" t="s">
        <v>551</v>
      </c>
      <c r="G3473" s="47" t="s">
        <v>2098</v>
      </c>
      <c r="K3473" s="47" t="s">
        <v>284</v>
      </c>
      <c r="L3473" s="47" t="s">
        <v>651</v>
      </c>
    </row>
    <row r="3474" spans="1:15" s="47" customFormat="1" hidden="1" x14ac:dyDescent="0.35">
      <c r="A3474" s="47" t="s">
        <v>283</v>
      </c>
      <c r="B3474" s="47" t="s">
        <v>649</v>
      </c>
      <c r="C3474" s="47" t="s">
        <v>169</v>
      </c>
      <c r="D3474" s="47" t="s">
        <v>169</v>
      </c>
      <c r="E3474" s="47" t="s">
        <v>6975</v>
      </c>
      <c r="F3474" s="47" t="s">
        <v>231</v>
      </c>
      <c r="G3474" s="47" t="s">
        <v>2098</v>
      </c>
      <c r="K3474" s="47" t="s">
        <v>284</v>
      </c>
      <c r="L3474" s="47" t="s">
        <v>650</v>
      </c>
    </row>
    <row r="3475" spans="1:15" s="47" customFormat="1" hidden="1" x14ac:dyDescent="0.35">
      <c r="A3475" s="47" t="s">
        <v>283</v>
      </c>
      <c r="B3475" s="47" t="s">
        <v>165</v>
      </c>
      <c r="C3475" s="47" t="s">
        <v>169</v>
      </c>
      <c r="D3475" s="47" t="s">
        <v>169</v>
      </c>
      <c r="E3475" s="47" t="s">
        <v>6975</v>
      </c>
      <c r="F3475" s="47" t="s">
        <v>231</v>
      </c>
      <c r="G3475" s="47" t="s">
        <v>2098</v>
      </c>
      <c r="K3475" s="47" t="s">
        <v>284</v>
      </c>
      <c r="L3475" s="47" t="s">
        <v>651</v>
      </c>
    </row>
    <row r="3476" spans="1:15" s="47" customFormat="1" hidden="1" x14ac:dyDescent="0.35">
      <c r="A3476" s="47" t="s">
        <v>283</v>
      </c>
      <c r="B3476" s="47" t="s">
        <v>649</v>
      </c>
      <c r="C3476" s="47" t="s">
        <v>169</v>
      </c>
      <c r="D3476" s="47" t="s">
        <v>169</v>
      </c>
      <c r="E3476" s="47" t="s">
        <v>6976</v>
      </c>
      <c r="F3476" s="47" t="s">
        <v>283</v>
      </c>
      <c r="G3476" s="47" t="s">
        <v>2098</v>
      </c>
      <c r="K3476" s="47" t="s">
        <v>284</v>
      </c>
      <c r="L3476" s="47" t="s">
        <v>650</v>
      </c>
    </row>
    <row r="3477" spans="1:15" s="47" customFormat="1" hidden="1" x14ac:dyDescent="0.35">
      <c r="A3477" s="47" t="s">
        <v>283</v>
      </c>
      <c r="B3477" s="47" t="s">
        <v>165</v>
      </c>
      <c r="C3477" s="47" t="s">
        <v>169</v>
      </c>
      <c r="D3477" s="47" t="s">
        <v>169</v>
      </c>
      <c r="E3477" s="47" t="s">
        <v>6976</v>
      </c>
      <c r="F3477" s="47" t="s">
        <v>283</v>
      </c>
      <c r="G3477" s="47" t="s">
        <v>2098</v>
      </c>
      <c r="K3477" s="47" t="s">
        <v>284</v>
      </c>
      <c r="L3477" s="47" t="s">
        <v>651</v>
      </c>
    </row>
    <row r="3478" spans="1:15" s="47" customFormat="1" hidden="1" x14ac:dyDescent="0.35">
      <c r="A3478" s="47" t="s">
        <v>283</v>
      </c>
      <c r="B3478" s="47" t="s">
        <v>649</v>
      </c>
      <c r="C3478" s="47" t="s">
        <v>169</v>
      </c>
      <c r="D3478" s="47" t="s">
        <v>169</v>
      </c>
      <c r="E3478" s="47" t="s">
        <v>6977</v>
      </c>
      <c r="F3478" s="47" t="s">
        <v>483</v>
      </c>
      <c r="G3478" s="47" t="s">
        <v>2098</v>
      </c>
      <c r="K3478" s="47" t="s">
        <v>284</v>
      </c>
      <c r="L3478" s="47" t="s">
        <v>650</v>
      </c>
    </row>
    <row r="3479" spans="1:15" s="47" customFormat="1" hidden="1" x14ac:dyDescent="0.35">
      <c r="A3479" s="47" t="s">
        <v>283</v>
      </c>
      <c r="B3479" s="47" t="s">
        <v>165</v>
      </c>
      <c r="C3479" s="47" t="s">
        <v>169</v>
      </c>
      <c r="D3479" s="47" t="s">
        <v>169</v>
      </c>
      <c r="E3479" s="47" t="s">
        <v>6977</v>
      </c>
      <c r="F3479" s="47" t="s">
        <v>483</v>
      </c>
      <c r="G3479" s="47" t="s">
        <v>2098</v>
      </c>
      <c r="K3479" s="47" t="s">
        <v>284</v>
      </c>
      <c r="L3479" s="47" t="s">
        <v>651</v>
      </c>
    </row>
    <row r="3480" spans="1:15" s="47" customFormat="1" hidden="1" x14ac:dyDescent="0.35">
      <c r="A3480" s="47" t="s">
        <v>283</v>
      </c>
      <c r="B3480" s="47" t="s">
        <v>649</v>
      </c>
      <c r="C3480" s="47" t="s">
        <v>169</v>
      </c>
      <c r="D3480" s="47" t="s">
        <v>169</v>
      </c>
      <c r="E3480" s="47" t="s">
        <v>6978</v>
      </c>
      <c r="F3480" s="47" t="s">
        <v>502</v>
      </c>
      <c r="G3480" s="47" t="s">
        <v>2098</v>
      </c>
      <c r="K3480" s="47" t="s">
        <v>284</v>
      </c>
      <c r="L3480" s="47" t="s">
        <v>650</v>
      </c>
    </row>
    <row r="3481" spans="1:15" s="47" customFormat="1" hidden="1" x14ac:dyDescent="0.35">
      <c r="A3481" s="47" t="s">
        <v>283</v>
      </c>
      <c r="B3481" s="47" t="s">
        <v>165</v>
      </c>
      <c r="C3481" s="47" t="s">
        <v>169</v>
      </c>
      <c r="D3481" s="47" t="s">
        <v>169</v>
      </c>
      <c r="E3481" s="47" t="s">
        <v>6978</v>
      </c>
      <c r="F3481" s="47" t="s">
        <v>502</v>
      </c>
      <c r="G3481" s="47" t="s">
        <v>2098</v>
      </c>
      <c r="K3481" s="47" t="s">
        <v>284</v>
      </c>
      <c r="L3481" s="47" t="s">
        <v>651</v>
      </c>
    </row>
    <row r="3482" spans="1:15" s="47" customFormat="1" hidden="1" x14ac:dyDescent="0.35">
      <c r="A3482" s="47" t="s">
        <v>283</v>
      </c>
      <c r="B3482" s="47" t="s">
        <v>649</v>
      </c>
      <c r="C3482" s="47" t="s">
        <v>169</v>
      </c>
      <c r="D3482" s="47" t="s">
        <v>169</v>
      </c>
      <c r="E3482" s="47" t="s">
        <v>9420</v>
      </c>
      <c r="F3482" s="47" t="s">
        <v>787</v>
      </c>
      <c r="G3482" s="47" t="s">
        <v>8945</v>
      </c>
      <c r="K3482" s="47" t="s">
        <v>284</v>
      </c>
      <c r="L3482" s="47" t="s">
        <v>650</v>
      </c>
      <c r="O3482" s="47" t="s">
        <v>10307</v>
      </c>
    </row>
    <row r="3483" spans="1:15" s="47" customFormat="1" hidden="1" x14ac:dyDescent="0.35">
      <c r="A3483" s="47" t="s">
        <v>283</v>
      </c>
      <c r="B3483" s="47" t="s">
        <v>165</v>
      </c>
      <c r="C3483" s="47" t="s">
        <v>169</v>
      </c>
      <c r="D3483" s="47" t="s">
        <v>169</v>
      </c>
      <c r="E3483" s="47" t="s">
        <v>9420</v>
      </c>
      <c r="F3483" s="47" t="s">
        <v>787</v>
      </c>
      <c r="G3483" s="47" t="s">
        <v>8945</v>
      </c>
      <c r="K3483" s="47" t="s">
        <v>284</v>
      </c>
      <c r="L3483" s="47" t="s">
        <v>651</v>
      </c>
      <c r="O3483" s="47" t="s">
        <v>10307</v>
      </c>
    </row>
    <row r="3484" spans="1:15" s="47" customFormat="1" hidden="1" x14ac:dyDescent="0.35">
      <c r="A3484" s="47" t="s">
        <v>283</v>
      </c>
      <c r="B3484" s="47" t="s">
        <v>649</v>
      </c>
      <c r="C3484" s="47" t="s">
        <v>169</v>
      </c>
      <c r="D3484" s="47" t="s">
        <v>169</v>
      </c>
      <c r="E3484" s="47" t="s">
        <v>6979</v>
      </c>
      <c r="F3484" s="47" t="s">
        <v>276</v>
      </c>
      <c r="G3484" s="47" t="s">
        <v>2098</v>
      </c>
      <c r="K3484" s="47" t="s">
        <v>284</v>
      </c>
      <c r="L3484" s="47" t="s">
        <v>650</v>
      </c>
    </row>
    <row r="3485" spans="1:15" s="47" customFormat="1" hidden="1" x14ac:dyDescent="0.35">
      <c r="A3485" s="47" t="s">
        <v>283</v>
      </c>
      <c r="B3485" s="47" t="s">
        <v>165</v>
      </c>
      <c r="C3485" s="47" t="s">
        <v>169</v>
      </c>
      <c r="D3485" s="47" t="s">
        <v>169</v>
      </c>
      <c r="E3485" s="47" t="s">
        <v>6979</v>
      </c>
      <c r="F3485" s="47" t="s">
        <v>276</v>
      </c>
      <c r="G3485" s="47" t="s">
        <v>2098</v>
      </c>
      <c r="K3485" s="47" t="s">
        <v>284</v>
      </c>
      <c r="L3485" s="47" t="s">
        <v>651</v>
      </c>
    </row>
    <row r="3486" spans="1:15" s="47" customFormat="1" hidden="1" x14ac:dyDescent="0.35">
      <c r="A3486" s="47" t="s">
        <v>283</v>
      </c>
      <c r="B3486" s="47" t="s">
        <v>649</v>
      </c>
      <c r="C3486" s="47" t="s">
        <v>169</v>
      </c>
      <c r="D3486" s="47" t="s">
        <v>169</v>
      </c>
      <c r="E3486" s="47" t="s">
        <v>6980</v>
      </c>
      <c r="F3486" s="47" t="s">
        <v>328</v>
      </c>
      <c r="G3486" s="47" t="s">
        <v>2098</v>
      </c>
      <c r="K3486" s="47" t="s">
        <v>284</v>
      </c>
      <c r="L3486" s="47" t="s">
        <v>650</v>
      </c>
    </row>
    <row r="3487" spans="1:15" s="47" customFormat="1" hidden="1" x14ac:dyDescent="0.35">
      <c r="A3487" s="47" t="s">
        <v>283</v>
      </c>
      <c r="B3487" s="47" t="s">
        <v>165</v>
      </c>
      <c r="C3487" s="47" t="s">
        <v>169</v>
      </c>
      <c r="D3487" s="47" t="s">
        <v>169</v>
      </c>
      <c r="E3487" s="47" t="s">
        <v>6980</v>
      </c>
      <c r="F3487" s="47" t="s">
        <v>328</v>
      </c>
      <c r="G3487" s="47" t="s">
        <v>2098</v>
      </c>
      <c r="K3487" s="47" t="s">
        <v>284</v>
      </c>
      <c r="L3487" s="47" t="s">
        <v>651</v>
      </c>
    </row>
    <row r="3488" spans="1:15" s="47" customFormat="1" hidden="1" x14ac:dyDescent="0.35">
      <c r="A3488" s="47" t="s">
        <v>283</v>
      </c>
      <c r="B3488" s="47" t="s">
        <v>649</v>
      </c>
      <c r="C3488" s="47" t="s">
        <v>169</v>
      </c>
      <c r="D3488" s="47" t="s">
        <v>169</v>
      </c>
      <c r="E3488" s="47" t="s">
        <v>3678</v>
      </c>
      <c r="F3488" s="47" t="s">
        <v>523</v>
      </c>
      <c r="G3488" s="47" t="s">
        <v>2098</v>
      </c>
      <c r="K3488" s="47" t="s">
        <v>284</v>
      </c>
      <c r="L3488" s="47" t="s">
        <v>650</v>
      </c>
    </row>
    <row r="3489" spans="1:12" s="47" customFormat="1" hidden="1" x14ac:dyDescent="0.35">
      <c r="A3489" s="47" t="s">
        <v>283</v>
      </c>
      <c r="B3489" s="47" t="s">
        <v>165</v>
      </c>
      <c r="C3489" s="47" t="s">
        <v>169</v>
      </c>
      <c r="D3489" s="47" t="s">
        <v>169</v>
      </c>
      <c r="E3489" s="47" t="s">
        <v>3678</v>
      </c>
      <c r="F3489" s="47" t="s">
        <v>523</v>
      </c>
      <c r="G3489" s="47" t="s">
        <v>2098</v>
      </c>
      <c r="K3489" s="47" t="s">
        <v>284</v>
      </c>
      <c r="L3489" s="47" t="s">
        <v>651</v>
      </c>
    </row>
    <row r="3490" spans="1:12" s="47" customFormat="1" hidden="1" x14ac:dyDescent="0.35">
      <c r="A3490" s="47" t="s">
        <v>283</v>
      </c>
      <c r="B3490" s="47" t="s">
        <v>649</v>
      </c>
      <c r="C3490" s="47" t="s">
        <v>169</v>
      </c>
      <c r="D3490" s="47" t="s">
        <v>169</v>
      </c>
      <c r="E3490" s="47" t="s">
        <v>397</v>
      </c>
      <c r="F3490" s="47" t="s">
        <v>309</v>
      </c>
      <c r="G3490" s="47" t="s">
        <v>2098</v>
      </c>
      <c r="K3490" s="47" t="s">
        <v>284</v>
      </c>
      <c r="L3490" s="47" t="s">
        <v>650</v>
      </c>
    </row>
    <row r="3491" spans="1:12" s="47" customFormat="1" hidden="1" x14ac:dyDescent="0.35">
      <c r="A3491" s="47" t="s">
        <v>283</v>
      </c>
      <c r="B3491" s="47" t="s">
        <v>165</v>
      </c>
      <c r="C3491" s="47" t="s">
        <v>169</v>
      </c>
      <c r="D3491" s="47" t="s">
        <v>169</v>
      </c>
      <c r="E3491" s="47" t="s">
        <v>397</v>
      </c>
      <c r="F3491" s="47" t="s">
        <v>309</v>
      </c>
      <c r="G3491" s="47" t="s">
        <v>2098</v>
      </c>
      <c r="K3491" s="47" t="s">
        <v>284</v>
      </c>
      <c r="L3491" s="47" t="s">
        <v>651</v>
      </c>
    </row>
    <row r="3492" spans="1:12" s="47" customFormat="1" hidden="1" x14ac:dyDescent="0.35">
      <c r="A3492" s="47" t="s">
        <v>283</v>
      </c>
      <c r="B3492" s="47" t="s">
        <v>649</v>
      </c>
      <c r="C3492" s="47" t="s">
        <v>169</v>
      </c>
      <c r="D3492" s="47" t="s">
        <v>169</v>
      </c>
      <c r="E3492" s="47" t="s">
        <v>6981</v>
      </c>
      <c r="F3492" s="47" t="s">
        <v>591</v>
      </c>
      <c r="G3492" s="47" t="s">
        <v>2098</v>
      </c>
      <c r="K3492" s="47" t="s">
        <v>284</v>
      </c>
      <c r="L3492" s="47" t="s">
        <v>650</v>
      </c>
    </row>
    <row r="3493" spans="1:12" s="47" customFormat="1" hidden="1" x14ac:dyDescent="0.35">
      <c r="A3493" s="47" t="s">
        <v>283</v>
      </c>
      <c r="B3493" s="47" t="s">
        <v>165</v>
      </c>
      <c r="C3493" s="47" t="s">
        <v>169</v>
      </c>
      <c r="D3493" s="47" t="s">
        <v>169</v>
      </c>
      <c r="E3493" s="47" t="s">
        <v>6981</v>
      </c>
      <c r="F3493" s="47" t="s">
        <v>591</v>
      </c>
      <c r="G3493" s="47" t="s">
        <v>2098</v>
      </c>
      <c r="K3493" s="47" t="s">
        <v>284</v>
      </c>
      <c r="L3493" s="47" t="s">
        <v>651</v>
      </c>
    </row>
    <row r="3494" spans="1:12" s="47" customFormat="1" hidden="1" x14ac:dyDescent="0.35">
      <c r="A3494" s="47" t="s">
        <v>283</v>
      </c>
      <c r="B3494" s="47" t="s">
        <v>649</v>
      </c>
      <c r="C3494" s="47" t="s">
        <v>169</v>
      </c>
      <c r="D3494" s="47" t="s">
        <v>169</v>
      </c>
      <c r="E3494" s="47" t="s">
        <v>6982</v>
      </c>
      <c r="F3494" s="47" t="s">
        <v>673</v>
      </c>
      <c r="G3494" s="47" t="s">
        <v>2098</v>
      </c>
      <c r="K3494" s="47" t="s">
        <v>284</v>
      </c>
      <c r="L3494" s="47" t="s">
        <v>650</v>
      </c>
    </row>
    <row r="3495" spans="1:12" s="47" customFormat="1" hidden="1" x14ac:dyDescent="0.35">
      <c r="A3495" s="47" t="s">
        <v>283</v>
      </c>
      <c r="B3495" s="47" t="s">
        <v>165</v>
      </c>
      <c r="C3495" s="47" t="s">
        <v>169</v>
      </c>
      <c r="D3495" s="47" t="s">
        <v>169</v>
      </c>
      <c r="E3495" s="47" t="s">
        <v>6982</v>
      </c>
      <c r="F3495" s="47" t="s">
        <v>673</v>
      </c>
      <c r="G3495" s="47" t="s">
        <v>2098</v>
      </c>
      <c r="K3495" s="47" t="s">
        <v>284</v>
      </c>
      <c r="L3495" s="47" t="s">
        <v>651</v>
      </c>
    </row>
    <row r="3496" spans="1:12" s="47" customFormat="1" hidden="1" x14ac:dyDescent="0.35">
      <c r="A3496" s="47" t="s">
        <v>283</v>
      </c>
      <c r="B3496" s="47" t="s">
        <v>649</v>
      </c>
      <c r="C3496" s="47" t="s">
        <v>169</v>
      </c>
      <c r="D3496" s="47" t="s">
        <v>169</v>
      </c>
      <c r="E3496" s="47" t="s">
        <v>6983</v>
      </c>
      <c r="F3496" s="47" t="s">
        <v>534</v>
      </c>
      <c r="G3496" s="47" t="s">
        <v>2098</v>
      </c>
      <c r="K3496" s="47" t="s">
        <v>284</v>
      </c>
      <c r="L3496" s="47" t="s">
        <v>650</v>
      </c>
    </row>
    <row r="3497" spans="1:12" s="47" customFormat="1" hidden="1" x14ac:dyDescent="0.35">
      <c r="A3497" s="47" t="s">
        <v>283</v>
      </c>
      <c r="B3497" s="47" t="s">
        <v>165</v>
      </c>
      <c r="C3497" s="47" t="s">
        <v>169</v>
      </c>
      <c r="D3497" s="47" t="s">
        <v>169</v>
      </c>
      <c r="E3497" s="47" t="s">
        <v>6983</v>
      </c>
      <c r="F3497" s="47" t="s">
        <v>534</v>
      </c>
      <c r="G3497" s="47" t="s">
        <v>2098</v>
      </c>
      <c r="K3497" s="47" t="s">
        <v>284</v>
      </c>
      <c r="L3497" s="47" t="s">
        <v>651</v>
      </c>
    </row>
    <row r="3498" spans="1:12" s="47" customFormat="1" hidden="1" x14ac:dyDescent="0.35">
      <c r="A3498" s="47" t="s">
        <v>283</v>
      </c>
      <c r="B3498" s="47" t="s">
        <v>649</v>
      </c>
      <c r="C3498" s="47" t="s">
        <v>169</v>
      </c>
      <c r="D3498" s="47" t="s">
        <v>169</v>
      </c>
      <c r="E3498" s="47" t="s">
        <v>6984</v>
      </c>
      <c r="F3498" s="47" t="s">
        <v>547</v>
      </c>
      <c r="G3498" s="47" t="s">
        <v>2098</v>
      </c>
      <c r="K3498" s="47" t="s">
        <v>284</v>
      </c>
      <c r="L3498" s="47" t="s">
        <v>650</v>
      </c>
    </row>
    <row r="3499" spans="1:12" s="47" customFormat="1" hidden="1" x14ac:dyDescent="0.35">
      <c r="A3499" s="47" t="s">
        <v>283</v>
      </c>
      <c r="B3499" s="47" t="s">
        <v>165</v>
      </c>
      <c r="C3499" s="47" t="s">
        <v>169</v>
      </c>
      <c r="D3499" s="47" t="s">
        <v>169</v>
      </c>
      <c r="E3499" s="47" t="s">
        <v>6984</v>
      </c>
      <c r="F3499" s="47" t="s">
        <v>547</v>
      </c>
      <c r="G3499" s="47" t="s">
        <v>2098</v>
      </c>
      <c r="K3499" s="47" t="s">
        <v>284</v>
      </c>
      <c r="L3499" s="47" t="s">
        <v>651</v>
      </c>
    </row>
    <row r="3500" spans="1:12" s="47" customFormat="1" hidden="1" x14ac:dyDescent="0.35">
      <c r="A3500" s="47" t="s">
        <v>283</v>
      </c>
      <c r="B3500" s="47" t="s">
        <v>649</v>
      </c>
      <c r="C3500" s="47" t="s">
        <v>169</v>
      </c>
      <c r="D3500" s="47" t="s">
        <v>169</v>
      </c>
      <c r="E3500" s="47" t="s">
        <v>6985</v>
      </c>
      <c r="F3500" s="47" t="s">
        <v>303</v>
      </c>
      <c r="G3500" s="47" t="s">
        <v>2098</v>
      </c>
      <c r="K3500" s="47" t="s">
        <v>284</v>
      </c>
      <c r="L3500" s="47" t="s">
        <v>650</v>
      </c>
    </row>
    <row r="3501" spans="1:12" s="47" customFormat="1" hidden="1" x14ac:dyDescent="0.35">
      <c r="A3501" s="47" t="s">
        <v>283</v>
      </c>
      <c r="B3501" s="47" t="s">
        <v>165</v>
      </c>
      <c r="C3501" s="47" t="s">
        <v>169</v>
      </c>
      <c r="D3501" s="47" t="s">
        <v>169</v>
      </c>
      <c r="E3501" s="47" t="s">
        <v>6985</v>
      </c>
      <c r="F3501" s="47" t="s">
        <v>303</v>
      </c>
      <c r="G3501" s="47" t="s">
        <v>2098</v>
      </c>
      <c r="K3501" s="47" t="s">
        <v>284</v>
      </c>
      <c r="L3501" s="47" t="s">
        <v>651</v>
      </c>
    </row>
    <row r="3502" spans="1:12" s="47" customFormat="1" hidden="1" x14ac:dyDescent="0.35">
      <c r="A3502" s="47" t="s">
        <v>283</v>
      </c>
      <c r="B3502" s="47" t="s">
        <v>649</v>
      </c>
      <c r="C3502" s="47" t="s">
        <v>169</v>
      </c>
      <c r="D3502" s="47" t="s">
        <v>169</v>
      </c>
      <c r="E3502" s="47" t="s">
        <v>3442</v>
      </c>
      <c r="F3502" s="47" t="s">
        <v>879</v>
      </c>
      <c r="G3502" s="47" t="s">
        <v>2098</v>
      </c>
      <c r="K3502" s="47" t="s">
        <v>284</v>
      </c>
      <c r="L3502" s="47" t="s">
        <v>650</v>
      </c>
    </row>
    <row r="3503" spans="1:12" s="47" customFormat="1" hidden="1" x14ac:dyDescent="0.35">
      <c r="A3503" s="47" t="s">
        <v>283</v>
      </c>
      <c r="B3503" s="47" t="s">
        <v>165</v>
      </c>
      <c r="C3503" s="47" t="s">
        <v>169</v>
      </c>
      <c r="D3503" s="47" t="s">
        <v>169</v>
      </c>
      <c r="E3503" s="47" t="s">
        <v>3442</v>
      </c>
      <c r="F3503" s="47" t="s">
        <v>879</v>
      </c>
      <c r="G3503" s="47" t="s">
        <v>2098</v>
      </c>
      <c r="K3503" s="47" t="s">
        <v>284</v>
      </c>
      <c r="L3503" s="47" t="s">
        <v>651</v>
      </c>
    </row>
    <row r="3504" spans="1:12" s="47" customFormat="1" hidden="1" x14ac:dyDescent="0.35">
      <c r="A3504" s="47" t="s">
        <v>283</v>
      </c>
      <c r="B3504" s="47" t="s">
        <v>649</v>
      </c>
      <c r="C3504" s="47" t="s">
        <v>169</v>
      </c>
      <c r="D3504" s="47" t="s">
        <v>169</v>
      </c>
      <c r="E3504" s="47" t="s">
        <v>6986</v>
      </c>
      <c r="F3504" s="47" t="s">
        <v>770</v>
      </c>
      <c r="G3504" s="47" t="s">
        <v>2098</v>
      </c>
      <c r="K3504" s="47" t="s">
        <v>284</v>
      </c>
      <c r="L3504" s="47" t="s">
        <v>650</v>
      </c>
    </row>
    <row r="3505" spans="1:12" s="47" customFormat="1" hidden="1" x14ac:dyDescent="0.35">
      <c r="A3505" s="47" t="s">
        <v>283</v>
      </c>
      <c r="B3505" s="47" t="s">
        <v>165</v>
      </c>
      <c r="C3505" s="47" t="s">
        <v>169</v>
      </c>
      <c r="D3505" s="47" t="s">
        <v>169</v>
      </c>
      <c r="E3505" s="47" t="s">
        <v>6986</v>
      </c>
      <c r="F3505" s="47" t="s">
        <v>770</v>
      </c>
      <c r="G3505" s="47" t="s">
        <v>2098</v>
      </c>
      <c r="K3505" s="47" t="s">
        <v>284</v>
      </c>
      <c r="L3505" s="47" t="s">
        <v>651</v>
      </c>
    </row>
    <row r="3506" spans="1:12" s="47" customFormat="1" hidden="1" x14ac:dyDescent="0.35">
      <c r="A3506" s="47" t="s">
        <v>283</v>
      </c>
      <c r="B3506" s="47" t="s">
        <v>649</v>
      </c>
      <c r="C3506" s="47" t="s">
        <v>169</v>
      </c>
      <c r="D3506" s="47" t="s">
        <v>169</v>
      </c>
      <c r="E3506" s="47" t="s">
        <v>6987</v>
      </c>
      <c r="F3506" s="47" t="s">
        <v>285</v>
      </c>
      <c r="G3506" s="47" t="s">
        <v>2098</v>
      </c>
      <c r="K3506" s="47" t="s">
        <v>284</v>
      </c>
      <c r="L3506" s="47" t="s">
        <v>650</v>
      </c>
    </row>
    <row r="3507" spans="1:12" s="47" customFormat="1" hidden="1" x14ac:dyDescent="0.35">
      <c r="A3507" s="47" t="s">
        <v>283</v>
      </c>
      <c r="B3507" s="47" t="s">
        <v>165</v>
      </c>
      <c r="C3507" s="47" t="s">
        <v>169</v>
      </c>
      <c r="D3507" s="47" t="s">
        <v>169</v>
      </c>
      <c r="E3507" s="47" t="s">
        <v>6987</v>
      </c>
      <c r="F3507" s="47" t="s">
        <v>285</v>
      </c>
      <c r="G3507" s="47" t="s">
        <v>2098</v>
      </c>
      <c r="K3507" s="47" t="s">
        <v>284</v>
      </c>
      <c r="L3507" s="47" t="s">
        <v>651</v>
      </c>
    </row>
    <row r="3508" spans="1:12" s="47" customFormat="1" hidden="1" x14ac:dyDescent="0.35">
      <c r="A3508" s="47" t="s">
        <v>283</v>
      </c>
      <c r="B3508" s="47" t="s">
        <v>649</v>
      </c>
      <c r="C3508" s="47" t="s">
        <v>169</v>
      </c>
      <c r="D3508" s="47" t="s">
        <v>169</v>
      </c>
      <c r="E3508" s="47" t="s">
        <v>6988</v>
      </c>
      <c r="F3508" s="47" t="s">
        <v>635</v>
      </c>
      <c r="G3508" s="47" t="s">
        <v>2098</v>
      </c>
      <c r="K3508" s="47" t="s">
        <v>284</v>
      </c>
      <c r="L3508" s="47" t="s">
        <v>650</v>
      </c>
    </row>
    <row r="3509" spans="1:12" s="47" customFormat="1" hidden="1" x14ac:dyDescent="0.35">
      <c r="A3509" s="47" t="s">
        <v>283</v>
      </c>
      <c r="B3509" s="47" t="s">
        <v>165</v>
      </c>
      <c r="C3509" s="47" t="s">
        <v>169</v>
      </c>
      <c r="D3509" s="47" t="s">
        <v>169</v>
      </c>
      <c r="E3509" s="47" t="s">
        <v>6988</v>
      </c>
      <c r="F3509" s="47" t="s">
        <v>635</v>
      </c>
      <c r="G3509" s="47" t="s">
        <v>2098</v>
      </c>
      <c r="K3509" s="47" t="s">
        <v>284</v>
      </c>
      <c r="L3509" s="47" t="s">
        <v>651</v>
      </c>
    </row>
    <row r="3510" spans="1:12" s="47" customFormat="1" hidden="1" x14ac:dyDescent="0.35">
      <c r="A3510" s="47" t="s">
        <v>283</v>
      </c>
      <c r="B3510" s="47" t="s">
        <v>649</v>
      </c>
      <c r="C3510" s="47" t="s">
        <v>169</v>
      </c>
      <c r="D3510" s="47" t="s">
        <v>169</v>
      </c>
      <c r="E3510" s="47" t="s">
        <v>6989</v>
      </c>
      <c r="F3510" s="47" t="s">
        <v>856</v>
      </c>
      <c r="G3510" s="47" t="s">
        <v>2098</v>
      </c>
      <c r="K3510" s="47" t="s">
        <v>284</v>
      </c>
      <c r="L3510" s="47" t="s">
        <v>650</v>
      </c>
    </row>
    <row r="3511" spans="1:12" s="47" customFormat="1" hidden="1" x14ac:dyDescent="0.35">
      <c r="A3511" s="47" t="s">
        <v>283</v>
      </c>
      <c r="B3511" s="47" t="s">
        <v>165</v>
      </c>
      <c r="C3511" s="47" t="s">
        <v>169</v>
      </c>
      <c r="D3511" s="47" t="s">
        <v>169</v>
      </c>
      <c r="E3511" s="47" t="s">
        <v>6989</v>
      </c>
      <c r="F3511" s="47" t="s">
        <v>856</v>
      </c>
      <c r="G3511" s="47" t="s">
        <v>2098</v>
      </c>
      <c r="K3511" s="47" t="s">
        <v>284</v>
      </c>
      <c r="L3511" s="47" t="s">
        <v>651</v>
      </c>
    </row>
    <row r="3512" spans="1:12" s="47" customFormat="1" hidden="1" x14ac:dyDescent="0.35">
      <c r="A3512" s="47" t="s">
        <v>283</v>
      </c>
      <c r="B3512" s="47" t="s">
        <v>649</v>
      </c>
      <c r="C3512" s="47" t="s">
        <v>169</v>
      </c>
      <c r="D3512" s="47" t="s">
        <v>169</v>
      </c>
      <c r="E3512" s="47" t="s">
        <v>6990</v>
      </c>
      <c r="F3512" s="47" t="s">
        <v>315</v>
      </c>
      <c r="G3512" s="47" t="s">
        <v>2098</v>
      </c>
      <c r="K3512" s="47" t="s">
        <v>284</v>
      </c>
      <c r="L3512" s="47" t="s">
        <v>650</v>
      </c>
    </row>
    <row r="3513" spans="1:12" s="47" customFormat="1" hidden="1" x14ac:dyDescent="0.35">
      <c r="A3513" s="47" t="s">
        <v>283</v>
      </c>
      <c r="B3513" s="47" t="s">
        <v>165</v>
      </c>
      <c r="C3513" s="47" t="s">
        <v>169</v>
      </c>
      <c r="D3513" s="47" t="s">
        <v>169</v>
      </c>
      <c r="E3513" s="47" t="s">
        <v>6990</v>
      </c>
      <c r="F3513" s="47" t="s">
        <v>315</v>
      </c>
      <c r="G3513" s="47" t="s">
        <v>2098</v>
      </c>
      <c r="K3513" s="47" t="s">
        <v>284</v>
      </c>
      <c r="L3513" s="47" t="s">
        <v>651</v>
      </c>
    </row>
    <row r="3514" spans="1:12" s="47" customFormat="1" hidden="1" x14ac:dyDescent="0.35">
      <c r="A3514" s="47" t="s">
        <v>283</v>
      </c>
      <c r="B3514" s="47" t="s">
        <v>649</v>
      </c>
      <c r="C3514" s="47" t="s">
        <v>169</v>
      </c>
      <c r="D3514" s="47" t="s">
        <v>169</v>
      </c>
      <c r="E3514" s="47" t="s">
        <v>6991</v>
      </c>
      <c r="F3514" s="47" t="s">
        <v>822</v>
      </c>
      <c r="G3514" s="47" t="s">
        <v>2098</v>
      </c>
      <c r="K3514" s="47" t="s">
        <v>284</v>
      </c>
      <c r="L3514" s="47" t="s">
        <v>650</v>
      </c>
    </row>
    <row r="3515" spans="1:12" s="47" customFormat="1" hidden="1" x14ac:dyDescent="0.35">
      <c r="A3515" s="47" t="s">
        <v>283</v>
      </c>
      <c r="B3515" s="47" t="s">
        <v>165</v>
      </c>
      <c r="C3515" s="47" t="s">
        <v>169</v>
      </c>
      <c r="D3515" s="47" t="s">
        <v>169</v>
      </c>
      <c r="E3515" s="47" t="s">
        <v>6991</v>
      </c>
      <c r="F3515" s="47" t="s">
        <v>822</v>
      </c>
      <c r="G3515" s="47" t="s">
        <v>2098</v>
      </c>
      <c r="K3515" s="47" t="s">
        <v>284</v>
      </c>
      <c r="L3515" s="47" t="s">
        <v>651</v>
      </c>
    </row>
    <row r="3516" spans="1:12" s="47" customFormat="1" hidden="1" x14ac:dyDescent="0.35">
      <c r="A3516" s="47" t="s">
        <v>283</v>
      </c>
      <c r="B3516" s="47" t="s">
        <v>649</v>
      </c>
      <c r="C3516" s="47" t="s">
        <v>169</v>
      </c>
      <c r="D3516" s="47" t="s">
        <v>169</v>
      </c>
      <c r="E3516" s="47" t="s">
        <v>6992</v>
      </c>
      <c r="F3516" s="47" t="s">
        <v>553</v>
      </c>
      <c r="G3516" s="47" t="s">
        <v>2098</v>
      </c>
      <c r="K3516" s="47" t="s">
        <v>284</v>
      </c>
      <c r="L3516" s="47" t="s">
        <v>650</v>
      </c>
    </row>
    <row r="3517" spans="1:12" s="47" customFormat="1" hidden="1" x14ac:dyDescent="0.35">
      <c r="A3517" s="47" t="s">
        <v>283</v>
      </c>
      <c r="B3517" s="47" t="s">
        <v>165</v>
      </c>
      <c r="C3517" s="47" t="s">
        <v>169</v>
      </c>
      <c r="D3517" s="47" t="s">
        <v>169</v>
      </c>
      <c r="E3517" s="47" t="s">
        <v>6992</v>
      </c>
      <c r="F3517" s="47" t="s">
        <v>553</v>
      </c>
      <c r="G3517" s="47" t="s">
        <v>2098</v>
      </c>
      <c r="K3517" s="47" t="s">
        <v>284</v>
      </c>
      <c r="L3517" s="47" t="s">
        <v>651</v>
      </c>
    </row>
    <row r="3518" spans="1:12" s="47" customFormat="1" hidden="1" x14ac:dyDescent="0.35">
      <c r="A3518" s="47" t="s">
        <v>283</v>
      </c>
      <c r="B3518" s="47" t="s">
        <v>649</v>
      </c>
      <c r="C3518" s="47" t="s">
        <v>169</v>
      </c>
      <c r="D3518" s="47" t="s">
        <v>169</v>
      </c>
      <c r="E3518" s="47" t="s">
        <v>6993</v>
      </c>
      <c r="F3518" s="47" t="s">
        <v>558</v>
      </c>
      <c r="G3518" s="47" t="s">
        <v>2098</v>
      </c>
      <c r="K3518" s="47" t="s">
        <v>284</v>
      </c>
      <c r="L3518" s="47" t="s">
        <v>650</v>
      </c>
    </row>
    <row r="3519" spans="1:12" s="47" customFormat="1" hidden="1" x14ac:dyDescent="0.35">
      <c r="A3519" s="47" t="s">
        <v>283</v>
      </c>
      <c r="B3519" s="47" t="s">
        <v>165</v>
      </c>
      <c r="C3519" s="47" t="s">
        <v>169</v>
      </c>
      <c r="D3519" s="47" t="s">
        <v>169</v>
      </c>
      <c r="E3519" s="47" t="s">
        <v>6993</v>
      </c>
      <c r="F3519" s="47" t="s">
        <v>558</v>
      </c>
      <c r="G3519" s="47" t="s">
        <v>2098</v>
      </c>
      <c r="K3519" s="47" t="s">
        <v>284</v>
      </c>
      <c r="L3519" s="47" t="s">
        <v>651</v>
      </c>
    </row>
    <row r="3520" spans="1:12" s="47" customFormat="1" hidden="1" x14ac:dyDescent="0.35">
      <c r="A3520" s="47" t="s">
        <v>283</v>
      </c>
      <c r="B3520" s="47" t="s">
        <v>649</v>
      </c>
      <c r="C3520" s="47" t="s">
        <v>169</v>
      </c>
      <c r="D3520" s="47" t="s">
        <v>169</v>
      </c>
      <c r="E3520" s="47" t="s">
        <v>1979</v>
      </c>
      <c r="F3520" s="47" t="s">
        <v>248</v>
      </c>
      <c r="G3520" s="47" t="s">
        <v>2098</v>
      </c>
      <c r="K3520" s="47" t="s">
        <v>284</v>
      </c>
      <c r="L3520" s="47" t="s">
        <v>650</v>
      </c>
    </row>
    <row r="3521" spans="1:12" s="47" customFormat="1" hidden="1" x14ac:dyDescent="0.35">
      <c r="A3521" s="47" t="s">
        <v>283</v>
      </c>
      <c r="B3521" s="47" t="s">
        <v>165</v>
      </c>
      <c r="C3521" s="47" t="s">
        <v>169</v>
      </c>
      <c r="D3521" s="47" t="s">
        <v>169</v>
      </c>
      <c r="E3521" s="47" t="s">
        <v>1979</v>
      </c>
      <c r="F3521" s="47" t="s">
        <v>248</v>
      </c>
      <c r="G3521" s="47" t="s">
        <v>2098</v>
      </c>
      <c r="K3521" s="47" t="s">
        <v>284</v>
      </c>
      <c r="L3521" s="47" t="s">
        <v>651</v>
      </c>
    </row>
    <row r="3522" spans="1:12" s="47" customFormat="1" hidden="1" x14ac:dyDescent="0.35">
      <c r="A3522" s="47" t="s">
        <v>283</v>
      </c>
      <c r="B3522" s="47" t="s">
        <v>649</v>
      </c>
      <c r="C3522" s="47" t="s">
        <v>169</v>
      </c>
      <c r="D3522" s="47" t="s">
        <v>169</v>
      </c>
      <c r="E3522" s="47" t="s">
        <v>6994</v>
      </c>
      <c r="F3522" s="47" t="s">
        <v>1188</v>
      </c>
      <c r="G3522" s="47" t="s">
        <v>2098</v>
      </c>
      <c r="K3522" s="47" t="s">
        <v>284</v>
      </c>
      <c r="L3522" s="47" t="s">
        <v>650</v>
      </c>
    </row>
    <row r="3523" spans="1:12" s="47" customFormat="1" hidden="1" x14ac:dyDescent="0.35">
      <c r="A3523" s="47" t="s">
        <v>283</v>
      </c>
      <c r="B3523" s="47" t="s">
        <v>165</v>
      </c>
      <c r="C3523" s="47" t="s">
        <v>169</v>
      </c>
      <c r="D3523" s="47" t="s">
        <v>169</v>
      </c>
      <c r="E3523" s="47" t="s">
        <v>6994</v>
      </c>
      <c r="F3523" s="47" t="s">
        <v>1188</v>
      </c>
      <c r="G3523" s="47" t="s">
        <v>2098</v>
      </c>
      <c r="K3523" s="47" t="s">
        <v>284</v>
      </c>
      <c r="L3523" s="47" t="s">
        <v>651</v>
      </c>
    </row>
    <row r="3524" spans="1:12" s="47" customFormat="1" hidden="1" x14ac:dyDescent="0.35">
      <c r="A3524" s="47" t="s">
        <v>283</v>
      </c>
      <c r="B3524" s="47" t="s">
        <v>649</v>
      </c>
      <c r="C3524" s="47" t="s">
        <v>169</v>
      </c>
      <c r="D3524" s="47" t="s">
        <v>169</v>
      </c>
      <c r="E3524" s="47" t="s">
        <v>6995</v>
      </c>
      <c r="F3524" s="47" t="s">
        <v>1591</v>
      </c>
      <c r="G3524" s="47" t="s">
        <v>2098</v>
      </c>
      <c r="K3524" s="47" t="s">
        <v>284</v>
      </c>
      <c r="L3524" s="47" t="s">
        <v>650</v>
      </c>
    </row>
    <row r="3525" spans="1:12" s="47" customFormat="1" hidden="1" x14ac:dyDescent="0.35">
      <c r="A3525" s="47" t="s">
        <v>283</v>
      </c>
      <c r="B3525" s="47" t="s">
        <v>165</v>
      </c>
      <c r="C3525" s="47" t="s">
        <v>169</v>
      </c>
      <c r="D3525" s="47" t="s">
        <v>169</v>
      </c>
      <c r="E3525" s="47" t="s">
        <v>6995</v>
      </c>
      <c r="F3525" s="47" t="s">
        <v>1591</v>
      </c>
      <c r="G3525" s="47" t="s">
        <v>2098</v>
      </c>
      <c r="K3525" s="47" t="s">
        <v>284</v>
      </c>
      <c r="L3525" s="47" t="s">
        <v>651</v>
      </c>
    </row>
    <row r="3526" spans="1:12" s="47" customFormat="1" hidden="1" x14ac:dyDescent="0.35">
      <c r="A3526" s="47" t="s">
        <v>283</v>
      </c>
      <c r="B3526" s="47" t="s">
        <v>649</v>
      </c>
      <c r="C3526" s="47" t="s">
        <v>169</v>
      </c>
      <c r="D3526" s="47" t="s">
        <v>169</v>
      </c>
      <c r="E3526" s="47" t="s">
        <v>3475</v>
      </c>
      <c r="F3526" s="47" t="s">
        <v>827</v>
      </c>
      <c r="G3526" s="47" t="s">
        <v>2098</v>
      </c>
      <c r="K3526" s="47" t="s">
        <v>284</v>
      </c>
      <c r="L3526" s="47" t="s">
        <v>650</v>
      </c>
    </row>
    <row r="3527" spans="1:12" s="47" customFormat="1" hidden="1" x14ac:dyDescent="0.35">
      <c r="A3527" s="47" t="s">
        <v>283</v>
      </c>
      <c r="B3527" s="47" t="s">
        <v>165</v>
      </c>
      <c r="C3527" s="47" t="s">
        <v>169</v>
      </c>
      <c r="D3527" s="47" t="s">
        <v>169</v>
      </c>
      <c r="E3527" s="47" t="s">
        <v>3475</v>
      </c>
      <c r="F3527" s="47" t="s">
        <v>827</v>
      </c>
      <c r="G3527" s="47" t="s">
        <v>2098</v>
      </c>
      <c r="K3527" s="47" t="s">
        <v>284</v>
      </c>
      <c r="L3527" s="47" t="s">
        <v>651</v>
      </c>
    </row>
    <row r="3528" spans="1:12" s="47" customFormat="1" hidden="1" x14ac:dyDescent="0.35">
      <c r="A3528" s="47" t="s">
        <v>283</v>
      </c>
      <c r="B3528" s="47" t="s">
        <v>649</v>
      </c>
      <c r="C3528" s="47" t="s">
        <v>169</v>
      </c>
      <c r="D3528" s="47" t="s">
        <v>169</v>
      </c>
      <c r="E3528" s="47" t="s">
        <v>6537</v>
      </c>
      <c r="F3528" s="47" t="s">
        <v>1621</v>
      </c>
      <c r="G3528" s="47" t="s">
        <v>2098</v>
      </c>
      <c r="K3528" s="47" t="s">
        <v>284</v>
      </c>
      <c r="L3528" s="47" t="s">
        <v>650</v>
      </c>
    </row>
    <row r="3529" spans="1:12" s="47" customFormat="1" hidden="1" x14ac:dyDescent="0.35">
      <c r="A3529" s="47" t="s">
        <v>283</v>
      </c>
      <c r="B3529" s="47" t="s">
        <v>165</v>
      </c>
      <c r="C3529" s="47" t="s">
        <v>169</v>
      </c>
      <c r="D3529" s="47" t="s">
        <v>169</v>
      </c>
      <c r="E3529" s="47" t="s">
        <v>6537</v>
      </c>
      <c r="F3529" s="47" t="s">
        <v>1621</v>
      </c>
      <c r="G3529" s="47" t="s">
        <v>2098</v>
      </c>
      <c r="K3529" s="47" t="s">
        <v>284</v>
      </c>
      <c r="L3529" s="47" t="s">
        <v>651</v>
      </c>
    </row>
    <row r="3530" spans="1:12" s="47" customFormat="1" hidden="1" x14ac:dyDescent="0.35">
      <c r="A3530" s="47" t="s">
        <v>283</v>
      </c>
      <c r="B3530" s="47" t="s">
        <v>649</v>
      </c>
      <c r="C3530" s="47" t="s">
        <v>169</v>
      </c>
      <c r="D3530" s="47" t="s">
        <v>169</v>
      </c>
      <c r="E3530" s="47" t="s">
        <v>905</v>
      </c>
      <c r="F3530" s="47" t="s">
        <v>626</v>
      </c>
      <c r="G3530" s="47" t="s">
        <v>2098</v>
      </c>
      <c r="K3530" s="47" t="s">
        <v>284</v>
      </c>
      <c r="L3530" s="47" t="s">
        <v>650</v>
      </c>
    </row>
    <row r="3531" spans="1:12" s="47" customFormat="1" hidden="1" x14ac:dyDescent="0.35">
      <c r="A3531" s="47" t="s">
        <v>283</v>
      </c>
      <c r="B3531" s="47" t="s">
        <v>165</v>
      </c>
      <c r="C3531" s="47" t="s">
        <v>169</v>
      </c>
      <c r="D3531" s="47" t="s">
        <v>169</v>
      </c>
      <c r="E3531" s="47" t="s">
        <v>905</v>
      </c>
      <c r="F3531" s="47" t="s">
        <v>626</v>
      </c>
      <c r="G3531" s="47" t="s">
        <v>2098</v>
      </c>
      <c r="K3531" s="47" t="s">
        <v>284</v>
      </c>
      <c r="L3531" s="47" t="s">
        <v>651</v>
      </c>
    </row>
    <row r="3532" spans="1:12" s="47" customFormat="1" hidden="1" x14ac:dyDescent="0.35">
      <c r="A3532" s="47" t="s">
        <v>283</v>
      </c>
      <c r="B3532" s="47" t="s">
        <v>649</v>
      </c>
      <c r="C3532" s="47" t="s">
        <v>169</v>
      </c>
      <c r="D3532" s="47" t="s">
        <v>169</v>
      </c>
      <c r="E3532" s="47" t="s">
        <v>4356</v>
      </c>
      <c r="F3532" s="47" t="s">
        <v>185</v>
      </c>
      <c r="G3532" s="47" t="s">
        <v>2098</v>
      </c>
      <c r="K3532" s="47" t="s">
        <v>284</v>
      </c>
      <c r="L3532" s="47" t="s">
        <v>650</v>
      </c>
    </row>
    <row r="3533" spans="1:12" s="47" customFormat="1" hidden="1" x14ac:dyDescent="0.35">
      <c r="A3533" s="47" t="s">
        <v>283</v>
      </c>
      <c r="B3533" s="47" t="s">
        <v>165</v>
      </c>
      <c r="C3533" s="47" t="s">
        <v>169</v>
      </c>
      <c r="D3533" s="47" t="s">
        <v>169</v>
      </c>
      <c r="E3533" s="47" t="s">
        <v>4356</v>
      </c>
      <c r="F3533" s="47" t="s">
        <v>185</v>
      </c>
      <c r="G3533" s="47" t="s">
        <v>2098</v>
      </c>
      <c r="K3533" s="47" t="s">
        <v>284</v>
      </c>
      <c r="L3533" s="47" t="s">
        <v>651</v>
      </c>
    </row>
    <row r="3534" spans="1:12" s="47" customFormat="1" hidden="1" x14ac:dyDescent="0.35">
      <c r="A3534" s="47" t="s">
        <v>283</v>
      </c>
      <c r="B3534" s="47" t="s">
        <v>649</v>
      </c>
      <c r="C3534" s="47" t="s">
        <v>169</v>
      </c>
      <c r="D3534" s="47" t="s">
        <v>169</v>
      </c>
      <c r="E3534" s="47" t="s">
        <v>6996</v>
      </c>
      <c r="F3534" s="47" t="s">
        <v>202</v>
      </c>
      <c r="G3534" s="47" t="s">
        <v>2098</v>
      </c>
      <c r="K3534" s="47" t="s">
        <v>284</v>
      </c>
      <c r="L3534" s="47" t="s">
        <v>650</v>
      </c>
    </row>
    <row r="3535" spans="1:12" s="47" customFormat="1" hidden="1" x14ac:dyDescent="0.35">
      <c r="A3535" s="47" t="s">
        <v>283</v>
      </c>
      <c r="B3535" s="47" t="s">
        <v>165</v>
      </c>
      <c r="C3535" s="47" t="s">
        <v>169</v>
      </c>
      <c r="D3535" s="47" t="s">
        <v>169</v>
      </c>
      <c r="E3535" s="47" t="s">
        <v>6996</v>
      </c>
      <c r="F3535" s="47" t="s">
        <v>202</v>
      </c>
      <c r="G3535" s="47" t="s">
        <v>2098</v>
      </c>
      <c r="K3535" s="47" t="s">
        <v>284</v>
      </c>
      <c r="L3535" s="47" t="s">
        <v>651</v>
      </c>
    </row>
    <row r="3536" spans="1:12" s="47" customFormat="1" hidden="1" x14ac:dyDescent="0.35">
      <c r="A3536" s="47" t="s">
        <v>283</v>
      </c>
      <c r="B3536" s="47" t="s">
        <v>649</v>
      </c>
      <c r="C3536" s="47" t="s">
        <v>169</v>
      </c>
      <c r="D3536" s="47" t="s">
        <v>169</v>
      </c>
      <c r="E3536" s="47" t="s">
        <v>4542</v>
      </c>
      <c r="F3536" s="47" t="s">
        <v>207</v>
      </c>
      <c r="G3536" s="47" t="s">
        <v>2098</v>
      </c>
      <c r="K3536" s="47" t="s">
        <v>284</v>
      </c>
      <c r="L3536" s="47" t="s">
        <v>650</v>
      </c>
    </row>
    <row r="3537" spans="1:12" s="47" customFormat="1" hidden="1" x14ac:dyDescent="0.35">
      <c r="A3537" s="47" t="s">
        <v>283</v>
      </c>
      <c r="B3537" s="47" t="s">
        <v>165</v>
      </c>
      <c r="C3537" s="47" t="s">
        <v>169</v>
      </c>
      <c r="D3537" s="47" t="s">
        <v>169</v>
      </c>
      <c r="E3537" s="47" t="s">
        <v>4542</v>
      </c>
      <c r="F3537" s="47" t="s">
        <v>207</v>
      </c>
      <c r="G3537" s="47" t="s">
        <v>2098</v>
      </c>
      <c r="K3537" s="47" t="s">
        <v>284</v>
      </c>
      <c r="L3537" s="47" t="s">
        <v>651</v>
      </c>
    </row>
    <row r="3538" spans="1:12" s="47" customFormat="1" hidden="1" x14ac:dyDescent="0.35">
      <c r="A3538" s="47" t="s">
        <v>283</v>
      </c>
      <c r="B3538" s="47" t="s">
        <v>649</v>
      </c>
      <c r="C3538" s="47" t="s">
        <v>169</v>
      </c>
      <c r="D3538" s="47" t="s">
        <v>169</v>
      </c>
      <c r="E3538" s="47" t="s">
        <v>3493</v>
      </c>
      <c r="F3538" s="47" t="s">
        <v>221</v>
      </c>
      <c r="G3538" s="47" t="s">
        <v>2098</v>
      </c>
      <c r="K3538" s="47" t="s">
        <v>284</v>
      </c>
      <c r="L3538" s="47" t="s">
        <v>650</v>
      </c>
    </row>
    <row r="3539" spans="1:12" s="47" customFormat="1" hidden="1" x14ac:dyDescent="0.35">
      <c r="A3539" s="47" t="s">
        <v>283</v>
      </c>
      <c r="B3539" s="47" t="s">
        <v>165</v>
      </c>
      <c r="C3539" s="47" t="s">
        <v>169</v>
      </c>
      <c r="D3539" s="47" t="s">
        <v>169</v>
      </c>
      <c r="E3539" s="47" t="s">
        <v>3493</v>
      </c>
      <c r="F3539" s="47" t="s">
        <v>221</v>
      </c>
      <c r="G3539" s="47" t="s">
        <v>2098</v>
      </c>
      <c r="K3539" s="47" t="s">
        <v>284</v>
      </c>
      <c r="L3539" s="47" t="s">
        <v>651</v>
      </c>
    </row>
    <row r="3540" spans="1:12" s="47" customFormat="1" hidden="1" x14ac:dyDescent="0.35">
      <c r="A3540" s="47" t="s">
        <v>283</v>
      </c>
      <c r="B3540" s="47" t="s">
        <v>649</v>
      </c>
      <c r="C3540" s="47" t="s">
        <v>169</v>
      </c>
      <c r="D3540" s="47" t="s">
        <v>169</v>
      </c>
      <c r="E3540" s="47" t="s">
        <v>6997</v>
      </c>
      <c r="F3540" s="47" t="s">
        <v>233</v>
      </c>
      <c r="G3540" s="47" t="s">
        <v>2098</v>
      </c>
      <c r="K3540" s="47" t="s">
        <v>284</v>
      </c>
      <c r="L3540" s="47" t="s">
        <v>650</v>
      </c>
    </row>
    <row r="3541" spans="1:12" s="47" customFormat="1" hidden="1" x14ac:dyDescent="0.35">
      <c r="A3541" s="47" t="s">
        <v>283</v>
      </c>
      <c r="B3541" s="47" t="s">
        <v>165</v>
      </c>
      <c r="C3541" s="47" t="s">
        <v>169</v>
      </c>
      <c r="D3541" s="47" t="s">
        <v>169</v>
      </c>
      <c r="E3541" s="47" t="s">
        <v>6997</v>
      </c>
      <c r="F3541" s="47" t="s">
        <v>233</v>
      </c>
      <c r="G3541" s="47" t="s">
        <v>2098</v>
      </c>
      <c r="K3541" s="47" t="s">
        <v>284</v>
      </c>
      <c r="L3541" s="47" t="s">
        <v>651</v>
      </c>
    </row>
    <row r="3542" spans="1:12" s="47" customFormat="1" hidden="1" x14ac:dyDescent="0.35">
      <c r="A3542" s="47" t="s">
        <v>283</v>
      </c>
      <c r="B3542" s="47" t="s">
        <v>649</v>
      </c>
      <c r="C3542" s="47" t="s">
        <v>169</v>
      </c>
      <c r="D3542" s="47" t="s">
        <v>169</v>
      </c>
      <c r="E3542" s="47" t="s">
        <v>6998</v>
      </c>
      <c r="F3542" s="47" t="s">
        <v>265</v>
      </c>
      <c r="G3542" s="47" t="s">
        <v>2098</v>
      </c>
      <c r="K3542" s="47" t="s">
        <v>284</v>
      </c>
      <c r="L3542" s="47" t="s">
        <v>650</v>
      </c>
    </row>
    <row r="3543" spans="1:12" s="47" customFormat="1" hidden="1" x14ac:dyDescent="0.35">
      <c r="A3543" s="47" t="s">
        <v>283</v>
      </c>
      <c r="B3543" s="47" t="s">
        <v>165</v>
      </c>
      <c r="C3543" s="47" t="s">
        <v>169</v>
      </c>
      <c r="D3543" s="47" t="s">
        <v>169</v>
      </c>
      <c r="E3543" s="47" t="s">
        <v>6998</v>
      </c>
      <c r="F3543" s="47" t="s">
        <v>265</v>
      </c>
      <c r="G3543" s="47" t="s">
        <v>2098</v>
      </c>
      <c r="K3543" s="47" t="s">
        <v>284</v>
      </c>
      <c r="L3543" s="47" t="s">
        <v>651</v>
      </c>
    </row>
    <row r="3544" spans="1:12" s="47" customFormat="1" hidden="1" x14ac:dyDescent="0.35">
      <c r="A3544" s="47" t="s">
        <v>283</v>
      </c>
      <c r="B3544" s="47" t="s">
        <v>649</v>
      </c>
      <c r="C3544" s="47" t="s">
        <v>169</v>
      </c>
      <c r="D3544" s="47" t="s">
        <v>169</v>
      </c>
      <c r="E3544" s="47" t="s">
        <v>3735</v>
      </c>
      <c r="F3544" s="47" t="s">
        <v>273</v>
      </c>
      <c r="G3544" s="47" t="s">
        <v>2098</v>
      </c>
      <c r="K3544" s="47" t="s">
        <v>284</v>
      </c>
      <c r="L3544" s="47" t="s">
        <v>650</v>
      </c>
    </row>
    <row r="3545" spans="1:12" s="47" customFormat="1" hidden="1" x14ac:dyDescent="0.35">
      <c r="A3545" s="47" t="s">
        <v>283</v>
      </c>
      <c r="B3545" s="47" t="s">
        <v>165</v>
      </c>
      <c r="C3545" s="47" t="s">
        <v>169</v>
      </c>
      <c r="D3545" s="47" t="s">
        <v>169</v>
      </c>
      <c r="E3545" s="47" t="s">
        <v>3735</v>
      </c>
      <c r="F3545" s="47" t="s">
        <v>273</v>
      </c>
      <c r="G3545" s="47" t="s">
        <v>2098</v>
      </c>
      <c r="K3545" s="47" t="s">
        <v>284</v>
      </c>
      <c r="L3545" s="47" t="s">
        <v>651</v>
      </c>
    </row>
    <row r="3546" spans="1:12" s="47" customFormat="1" hidden="1" x14ac:dyDescent="0.35">
      <c r="A3546" s="47" t="s">
        <v>283</v>
      </c>
      <c r="B3546" s="47" t="s">
        <v>649</v>
      </c>
      <c r="C3546" s="47" t="s">
        <v>169</v>
      </c>
      <c r="D3546" s="47" t="s">
        <v>169</v>
      </c>
      <c r="E3546" s="47" t="s">
        <v>3667</v>
      </c>
      <c r="F3546" s="47" t="s">
        <v>765</v>
      </c>
      <c r="G3546" s="47" t="s">
        <v>2098</v>
      </c>
      <c r="K3546" s="47" t="s">
        <v>284</v>
      </c>
      <c r="L3546" s="47" t="s">
        <v>650</v>
      </c>
    </row>
    <row r="3547" spans="1:12" s="47" customFormat="1" hidden="1" x14ac:dyDescent="0.35">
      <c r="A3547" s="47" t="s">
        <v>283</v>
      </c>
      <c r="B3547" s="47" t="s">
        <v>165</v>
      </c>
      <c r="C3547" s="47" t="s">
        <v>169</v>
      </c>
      <c r="D3547" s="47" t="s">
        <v>169</v>
      </c>
      <c r="E3547" s="47" t="s">
        <v>3667</v>
      </c>
      <c r="F3547" s="47" t="s">
        <v>765</v>
      </c>
      <c r="G3547" s="47" t="s">
        <v>2098</v>
      </c>
      <c r="K3547" s="47" t="s">
        <v>284</v>
      </c>
      <c r="L3547" s="47" t="s">
        <v>651</v>
      </c>
    </row>
    <row r="3548" spans="1:12" s="47" customFormat="1" hidden="1" x14ac:dyDescent="0.35">
      <c r="A3548" s="47" t="s">
        <v>283</v>
      </c>
      <c r="B3548" s="47" t="s">
        <v>649</v>
      </c>
      <c r="C3548" s="47" t="s">
        <v>169</v>
      </c>
      <c r="D3548" s="47" t="s">
        <v>169</v>
      </c>
      <c r="E3548" s="47" t="s">
        <v>6999</v>
      </c>
      <c r="F3548" s="47" t="s">
        <v>330</v>
      </c>
      <c r="G3548" s="47" t="s">
        <v>2098</v>
      </c>
      <c r="K3548" s="47" t="s">
        <v>284</v>
      </c>
      <c r="L3548" s="47" t="s">
        <v>650</v>
      </c>
    </row>
    <row r="3549" spans="1:12" s="47" customFormat="1" hidden="1" x14ac:dyDescent="0.35">
      <c r="A3549" s="47" t="s">
        <v>283</v>
      </c>
      <c r="B3549" s="47" t="s">
        <v>165</v>
      </c>
      <c r="C3549" s="47" t="s">
        <v>169</v>
      </c>
      <c r="D3549" s="47" t="s">
        <v>169</v>
      </c>
      <c r="E3549" s="47" t="s">
        <v>6999</v>
      </c>
      <c r="F3549" s="47" t="s">
        <v>330</v>
      </c>
      <c r="G3549" s="47" t="s">
        <v>2098</v>
      </c>
      <c r="K3549" s="47" t="s">
        <v>284</v>
      </c>
      <c r="L3549" s="47" t="s">
        <v>651</v>
      </c>
    </row>
    <row r="3550" spans="1:12" s="47" customFormat="1" hidden="1" x14ac:dyDescent="0.35">
      <c r="A3550" s="47" t="s">
        <v>283</v>
      </c>
      <c r="B3550" s="47" t="s">
        <v>649</v>
      </c>
      <c r="C3550" s="47" t="s">
        <v>169</v>
      </c>
      <c r="D3550" s="47" t="s">
        <v>169</v>
      </c>
      <c r="E3550" s="47" t="s">
        <v>7000</v>
      </c>
      <c r="F3550" s="47" t="s">
        <v>293</v>
      </c>
      <c r="G3550" s="47" t="s">
        <v>2098</v>
      </c>
      <c r="K3550" s="47" t="s">
        <v>284</v>
      </c>
      <c r="L3550" s="47" t="s">
        <v>650</v>
      </c>
    </row>
    <row r="3551" spans="1:12" s="47" customFormat="1" hidden="1" x14ac:dyDescent="0.35">
      <c r="A3551" s="47" t="s">
        <v>283</v>
      </c>
      <c r="B3551" s="47" t="s">
        <v>165</v>
      </c>
      <c r="C3551" s="47" t="s">
        <v>169</v>
      </c>
      <c r="D3551" s="47" t="s">
        <v>169</v>
      </c>
      <c r="E3551" s="47" t="s">
        <v>7000</v>
      </c>
      <c r="F3551" s="47" t="s">
        <v>293</v>
      </c>
      <c r="G3551" s="47" t="s">
        <v>2098</v>
      </c>
      <c r="K3551" s="47" t="s">
        <v>284</v>
      </c>
      <c r="L3551" s="47" t="s">
        <v>651</v>
      </c>
    </row>
    <row r="3552" spans="1:12" s="47" customFormat="1" hidden="1" x14ac:dyDescent="0.35">
      <c r="A3552" s="47" t="s">
        <v>283</v>
      </c>
      <c r="B3552" s="47" t="s">
        <v>649</v>
      </c>
      <c r="C3552" s="47" t="s">
        <v>169</v>
      </c>
      <c r="D3552" s="47" t="s">
        <v>169</v>
      </c>
      <c r="E3552" s="47" t="s">
        <v>7001</v>
      </c>
      <c r="F3552" s="47" t="s">
        <v>1276</v>
      </c>
      <c r="G3552" s="47" t="s">
        <v>2098</v>
      </c>
      <c r="K3552" s="47" t="s">
        <v>284</v>
      </c>
      <c r="L3552" s="47" t="s">
        <v>650</v>
      </c>
    </row>
    <row r="3553" spans="1:12" s="47" customFormat="1" hidden="1" x14ac:dyDescent="0.35">
      <c r="A3553" s="47" t="s">
        <v>283</v>
      </c>
      <c r="B3553" s="47" t="s">
        <v>165</v>
      </c>
      <c r="C3553" s="47" t="s">
        <v>169</v>
      </c>
      <c r="D3553" s="47" t="s">
        <v>169</v>
      </c>
      <c r="E3553" s="47" t="s">
        <v>7001</v>
      </c>
      <c r="F3553" s="47" t="s">
        <v>1276</v>
      </c>
      <c r="G3553" s="47" t="s">
        <v>2098</v>
      </c>
      <c r="K3553" s="47" t="s">
        <v>284</v>
      </c>
      <c r="L3553" s="47" t="s">
        <v>651</v>
      </c>
    </row>
    <row r="3554" spans="1:12" s="47" customFormat="1" hidden="1" x14ac:dyDescent="0.35">
      <c r="A3554" s="47" t="s">
        <v>283</v>
      </c>
      <c r="B3554" s="47" t="s">
        <v>649</v>
      </c>
      <c r="C3554" s="47" t="s">
        <v>169</v>
      </c>
      <c r="D3554" s="47" t="s">
        <v>169</v>
      </c>
      <c r="E3554" s="47" t="s">
        <v>7002</v>
      </c>
      <c r="F3554" s="47" t="s">
        <v>848</v>
      </c>
      <c r="G3554" s="47" t="s">
        <v>2098</v>
      </c>
      <c r="K3554" s="47" t="s">
        <v>284</v>
      </c>
      <c r="L3554" s="47" t="s">
        <v>650</v>
      </c>
    </row>
    <row r="3555" spans="1:12" s="47" customFormat="1" hidden="1" x14ac:dyDescent="0.35">
      <c r="A3555" s="47" t="s">
        <v>283</v>
      </c>
      <c r="B3555" s="47" t="s">
        <v>165</v>
      </c>
      <c r="C3555" s="47" t="s">
        <v>169</v>
      </c>
      <c r="D3555" s="47" t="s">
        <v>169</v>
      </c>
      <c r="E3555" s="47" t="s">
        <v>7002</v>
      </c>
      <c r="F3555" s="47" t="s">
        <v>848</v>
      </c>
      <c r="G3555" s="47" t="s">
        <v>2098</v>
      </c>
      <c r="K3555" s="47" t="s">
        <v>284</v>
      </c>
      <c r="L3555" s="47" t="s">
        <v>651</v>
      </c>
    </row>
    <row r="3556" spans="1:12" s="47" customFormat="1" hidden="1" x14ac:dyDescent="0.35">
      <c r="A3556" s="47" t="s">
        <v>283</v>
      </c>
      <c r="B3556" s="47" t="s">
        <v>649</v>
      </c>
      <c r="C3556" s="47" t="s">
        <v>169</v>
      </c>
      <c r="D3556" s="47" t="s">
        <v>169</v>
      </c>
      <c r="E3556" s="47" t="s">
        <v>7003</v>
      </c>
      <c r="F3556" s="47" t="s">
        <v>615</v>
      </c>
      <c r="G3556" s="47" t="s">
        <v>2098</v>
      </c>
      <c r="K3556" s="47" t="s">
        <v>284</v>
      </c>
      <c r="L3556" s="47" t="s">
        <v>650</v>
      </c>
    </row>
    <row r="3557" spans="1:12" s="47" customFormat="1" hidden="1" x14ac:dyDescent="0.35">
      <c r="A3557" s="47" t="s">
        <v>283</v>
      </c>
      <c r="B3557" s="47" t="s">
        <v>165</v>
      </c>
      <c r="C3557" s="47" t="s">
        <v>169</v>
      </c>
      <c r="D3557" s="47" t="s">
        <v>169</v>
      </c>
      <c r="E3557" s="47" t="s">
        <v>7003</v>
      </c>
      <c r="F3557" s="47" t="s">
        <v>615</v>
      </c>
      <c r="G3557" s="47" t="s">
        <v>2098</v>
      </c>
      <c r="K3557" s="47" t="s">
        <v>284</v>
      </c>
      <c r="L3557" s="47" t="s">
        <v>651</v>
      </c>
    </row>
    <row r="3558" spans="1:12" s="47" customFormat="1" hidden="1" x14ac:dyDescent="0.35">
      <c r="A3558" s="47" t="s">
        <v>283</v>
      </c>
      <c r="B3558" s="47" t="s">
        <v>649</v>
      </c>
      <c r="C3558" s="47" t="s">
        <v>169</v>
      </c>
      <c r="D3558" s="47" t="s">
        <v>169</v>
      </c>
      <c r="E3558" s="47" t="s">
        <v>7004</v>
      </c>
      <c r="F3558" s="47" t="s">
        <v>2251</v>
      </c>
      <c r="G3558" s="47" t="s">
        <v>2098</v>
      </c>
      <c r="K3558" s="47" t="s">
        <v>284</v>
      </c>
      <c r="L3558" s="47" t="s">
        <v>650</v>
      </c>
    </row>
    <row r="3559" spans="1:12" s="47" customFormat="1" hidden="1" x14ac:dyDescent="0.35">
      <c r="A3559" s="47" t="s">
        <v>283</v>
      </c>
      <c r="B3559" s="47" t="s">
        <v>165</v>
      </c>
      <c r="C3559" s="47" t="s">
        <v>169</v>
      </c>
      <c r="D3559" s="47" t="s">
        <v>169</v>
      </c>
      <c r="E3559" s="47" t="s">
        <v>7004</v>
      </c>
      <c r="F3559" s="47" t="s">
        <v>2251</v>
      </c>
      <c r="G3559" s="47" t="s">
        <v>2098</v>
      </c>
      <c r="K3559" s="47" t="s">
        <v>284</v>
      </c>
      <c r="L3559" s="47" t="s">
        <v>651</v>
      </c>
    </row>
    <row r="3560" spans="1:12" s="47" customFormat="1" hidden="1" x14ac:dyDescent="0.35">
      <c r="A3560" s="47" t="s">
        <v>283</v>
      </c>
      <c r="B3560" s="47" t="s">
        <v>649</v>
      </c>
      <c r="C3560" s="47" t="s">
        <v>169</v>
      </c>
      <c r="D3560" s="47" t="s">
        <v>169</v>
      </c>
      <c r="E3560" s="47" t="s">
        <v>7005</v>
      </c>
      <c r="F3560" s="47" t="s">
        <v>631</v>
      </c>
      <c r="G3560" s="47" t="s">
        <v>2098</v>
      </c>
      <c r="K3560" s="47" t="s">
        <v>284</v>
      </c>
      <c r="L3560" s="47" t="s">
        <v>650</v>
      </c>
    </row>
    <row r="3561" spans="1:12" s="47" customFormat="1" hidden="1" x14ac:dyDescent="0.35">
      <c r="A3561" s="47" t="s">
        <v>283</v>
      </c>
      <c r="B3561" s="47" t="s">
        <v>165</v>
      </c>
      <c r="C3561" s="47" t="s">
        <v>169</v>
      </c>
      <c r="D3561" s="47" t="s">
        <v>169</v>
      </c>
      <c r="E3561" s="47" t="s">
        <v>7005</v>
      </c>
      <c r="F3561" s="47" t="s">
        <v>631</v>
      </c>
      <c r="G3561" s="47" t="s">
        <v>2098</v>
      </c>
      <c r="K3561" s="47" t="s">
        <v>284</v>
      </c>
      <c r="L3561" s="47" t="s">
        <v>651</v>
      </c>
    </row>
    <row r="3562" spans="1:12" s="47" customFormat="1" hidden="1" x14ac:dyDescent="0.35">
      <c r="A3562" s="47" t="s">
        <v>283</v>
      </c>
      <c r="B3562" s="47" t="s">
        <v>649</v>
      </c>
      <c r="C3562" s="47" t="s">
        <v>169</v>
      </c>
      <c r="D3562" s="47" t="s">
        <v>169</v>
      </c>
      <c r="E3562" s="47" t="s">
        <v>7006</v>
      </c>
      <c r="F3562" s="47" t="s">
        <v>1726</v>
      </c>
      <c r="G3562" s="47" t="s">
        <v>2098</v>
      </c>
      <c r="K3562" s="47" t="s">
        <v>284</v>
      </c>
      <c r="L3562" s="47" t="s">
        <v>650</v>
      </c>
    </row>
    <row r="3563" spans="1:12" s="47" customFormat="1" hidden="1" x14ac:dyDescent="0.35">
      <c r="A3563" s="47" t="s">
        <v>283</v>
      </c>
      <c r="B3563" s="47" t="s">
        <v>165</v>
      </c>
      <c r="C3563" s="47" t="s">
        <v>169</v>
      </c>
      <c r="D3563" s="47" t="s">
        <v>169</v>
      </c>
      <c r="E3563" s="47" t="s">
        <v>7006</v>
      </c>
      <c r="F3563" s="47" t="s">
        <v>1726</v>
      </c>
      <c r="G3563" s="47" t="s">
        <v>2098</v>
      </c>
      <c r="K3563" s="47" t="s">
        <v>284</v>
      </c>
      <c r="L3563" s="47" t="s">
        <v>651</v>
      </c>
    </row>
    <row r="3564" spans="1:12" s="47" customFormat="1" hidden="1" x14ac:dyDescent="0.35">
      <c r="A3564" s="47" t="s">
        <v>283</v>
      </c>
      <c r="B3564" s="47" t="s">
        <v>649</v>
      </c>
      <c r="C3564" s="47" t="s">
        <v>169</v>
      </c>
      <c r="D3564" s="47" t="s">
        <v>169</v>
      </c>
      <c r="E3564" s="47" t="s">
        <v>7007</v>
      </c>
      <c r="F3564" s="47" t="s">
        <v>638</v>
      </c>
      <c r="G3564" s="47" t="s">
        <v>2098</v>
      </c>
      <c r="K3564" s="47" t="s">
        <v>284</v>
      </c>
      <c r="L3564" s="47" t="s">
        <v>650</v>
      </c>
    </row>
    <row r="3565" spans="1:12" s="47" customFormat="1" hidden="1" x14ac:dyDescent="0.35">
      <c r="A3565" s="47" t="s">
        <v>283</v>
      </c>
      <c r="B3565" s="47" t="s">
        <v>165</v>
      </c>
      <c r="C3565" s="47" t="s">
        <v>169</v>
      </c>
      <c r="D3565" s="47" t="s">
        <v>169</v>
      </c>
      <c r="E3565" s="47" t="s">
        <v>7007</v>
      </c>
      <c r="F3565" s="47" t="s">
        <v>638</v>
      </c>
      <c r="G3565" s="47" t="s">
        <v>2098</v>
      </c>
      <c r="K3565" s="47" t="s">
        <v>284</v>
      </c>
      <c r="L3565" s="47" t="s">
        <v>651</v>
      </c>
    </row>
    <row r="3566" spans="1:12" s="47" customFormat="1" hidden="1" x14ac:dyDescent="0.35">
      <c r="A3566" s="47" t="s">
        <v>283</v>
      </c>
      <c r="B3566" s="47" t="s">
        <v>649</v>
      </c>
      <c r="C3566" s="47" t="s">
        <v>169</v>
      </c>
      <c r="D3566" s="47" t="s">
        <v>169</v>
      </c>
      <c r="E3566" s="47" t="s">
        <v>7008</v>
      </c>
      <c r="F3566" s="47" t="s">
        <v>854</v>
      </c>
      <c r="G3566" s="47" t="s">
        <v>2098</v>
      </c>
      <c r="K3566" s="47" t="s">
        <v>284</v>
      </c>
      <c r="L3566" s="47" t="s">
        <v>650</v>
      </c>
    </row>
    <row r="3567" spans="1:12" s="47" customFormat="1" hidden="1" x14ac:dyDescent="0.35">
      <c r="A3567" s="47" t="s">
        <v>283</v>
      </c>
      <c r="B3567" s="47" t="s">
        <v>165</v>
      </c>
      <c r="C3567" s="47" t="s">
        <v>169</v>
      </c>
      <c r="D3567" s="47" t="s">
        <v>169</v>
      </c>
      <c r="E3567" s="47" t="s">
        <v>7008</v>
      </c>
      <c r="F3567" s="47" t="s">
        <v>854</v>
      </c>
      <c r="G3567" s="47" t="s">
        <v>2098</v>
      </c>
      <c r="K3567" s="47" t="s">
        <v>284</v>
      </c>
      <c r="L3567" s="47" t="s">
        <v>651</v>
      </c>
    </row>
    <row r="3568" spans="1:12" s="47" customFormat="1" hidden="1" x14ac:dyDescent="0.35">
      <c r="A3568" s="47" t="s">
        <v>283</v>
      </c>
      <c r="B3568" s="47" t="s">
        <v>649</v>
      </c>
      <c r="C3568" s="47" t="s">
        <v>169</v>
      </c>
      <c r="D3568" s="47" t="s">
        <v>169</v>
      </c>
      <c r="E3568" s="47" t="s">
        <v>7009</v>
      </c>
      <c r="F3568" s="47" t="s">
        <v>2257</v>
      </c>
      <c r="G3568" s="47" t="s">
        <v>2098</v>
      </c>
      <c r="K3568" s="47" t="s">
        <v>284</v>
      </c>
      <c r="L3568" s="47" t="s">
        <v>650</v>
      </c>
    </row>
    <row r="3569" spans="1:13" s="47" customFormat="1" hidden="1" x14ac:dyDescent="0.35">
      <c r="A3569" s="47" t="s">
        <v>283</v>
      </c>
      <c r="B3569" s="47" t="s">
        <v>165</v>
      </c>
      <c r="C3569" s="47" t="s">
        <v>169</v>
      </c>
      <c r="D3569" s="47" t="s">
        <v>169</v>
      </c>
      <c r="E3569" s="47" t="s">
        <v>7009</v>
      </c>
      <c r="F3569" s="47" t="s">
        <v>2257</v>
      </c>
      <c r="G3569" s="47" t="s">
        <v>2098</v>
      </c>
      <c r="K3569" s="47" t="s">
        <v>284</v>
      </c>
      <c r="L3569" s="47" t="s">
        <v>651</v>
      </c>
    </row>
    <row r="3570" spans="1:13" s="47" customFormat="1" hidden="1" x14ac:dyDescent="0.35">
      <c r="A3570" s="47" t="s">
        <v>283</v>
      </c>
      <c r="B3570" s="47" t="s">
        <v>649</v>
      </c>
      <c r="C3570" s="47" t="s">
        <v>169</v>
      </c>
      <c r="D3570" s="47" t="s">
        <v>169</v>
      </c>
      <c r="E3570" s="47" t="s">
        <v>2536</v>
      </c>
      <c r="F3570" s="47" t="s">
        <v>860</v>
      </c>
      <c r="G3570" s="47" t="s">
        <v>2098</v>
      </c>
      <c r="K3570" s="47" t="s">
        <v>284</v>
      </c>
      <c r="L3570" s="47" t="s">
        <v>650</v>
      </c>
    </row>
    <row r="3571" spans="1:13" s="47" customFormat="1" hidden="1" x14ac:dyDescent="0.35">
      <c r="A3571" s="47" t="s">
        <v>283</v>
      </c>
      <c r="B3571" s="47" t="s">
        <v>165</v>
      </c>
      <c r="C3571" s="47" t="s">
        <v>169</v>
      </c>
      <c r="D3571" s="47" t="s">
        <v>169</v>
      </c>
      <c r="E3571" s="47" t="s">
        <v>2536</v>
      </c>
      <c r="F3571" s="47" t="s">
        <v>860</v>
      </c>
      <c r="G3571" s="47" t="s">
        <v>2098</v>
      </c>
      <c r="K3571" s="47" t="s">
        <v>284</v>
      </c>
      <c r="L3571" s="47" t="s">
        <v>651</v>
      </c>
    </row>
    <row r="3572" spans="1:13" s="47" customFormat="1" hidden="1" x14ac:dyDescent="0.35">
      <c r="A3572" s="47" t="s">
        <v>283</v>
      </c>
      <c r="B3572" s="47" t="s">
        <v>649</v>
      </c>
      <c r="C3572" s="47" t="s">
        <v>169</v>
      </c>
      <c r="D3572" s="47" t="s">
        <v>169</v>
      </c>
      <c r="E3572" s="47" t="s">
        <v>7010</v>
      </c>
      <c r="F3572" s="47" t="s">
        <v>798</v>
      </c>
      <c r="G3572" s="47" t="s">
        <v>2098</v>
      </c>
      <c r="K3572" s="47" t="s">
        <v>284</v>
      </c>
      <c r="L3572" s="47" t="s">
        <v>650</v>
      </c>
    </row>
    <row r="3573" spans="1:13" s="47" customFormat="1" hidden="1" x14ac:dyDescent="0.35">
      <c r="A3573" s="47" t="s">
        <v>283</v>
      </c>
      <c r="B3573" s="47" t="s">
        <v>165</v>
      </c>
      <c r="C3573" s="47" t="s">
        <v>169</v>
      </c>
      <c r="D3573" s="47" t="s">
        <v>169</v>
      </c>
      <c r="E3573" s="47" t="s">
        <v>7010</v>
      </c>
      <c r="F3573" s="47" t="s">
        <v>798</v>
      </c>
      <c r="G3573" s="47" t="s">
        <v>2098</v>
      </c>
      <c r="K3573" s="47" t="s">
        <v>284</v>
      </c>
      <c r="L3573" s="47" t="s">
        <v>651</v>
      </c>
    </row>
    <row r="3574" spans="1:13" s="47" customFormat="1" hidden="1" x14ac:dyDescent="0.35">
      <c r="A3574" s="47" t="s">
        <v>283</v>
      </c>
      <c r="B3574" s="47" t="s">
        <v>169</v>
      </c>
      <c r="C3574" s="47" t="s">
        <v>169</v>
      </c>
      <c r="D3574" s="47" t="s">
        <v>169</v>
      </c>
      <c r="E3574" s="47" t="s">
        <v>7011</v>
      </c>
      <c r="F3574" s="47" t="s">
        <v>1815</v>
      </c>
      <c r="G3574" s="47" t="s">
        <v>2098</v>
      </c>
      <c r="K3574" s="47" t="s">
        <v>284</v>
      </c>
    </row>
    <row r="3575" spans="1:13" s="47" customFormat="1" hidden="1" x14ac:dyDescent="0.35">
      <c r="A3575" s="47" t="s">
        <v>283</v>
      </c>
      <c r="B3575" s="47" t="s">
        <v>169</v>
      </c>
      <c r="C3575" s="47" t="s">
        <v>770</v>
      </c>
      <c r="D3575" s="47" t="s">
        <v>169</v>
      </c>
      <c r="E3575" s="47" t="s">
        <v>7011</v>
      </c>
      <c r="F3575" s="47" t="s">
        <v>1815</v>
      </c>
      <c r="G3575" s="47" t="s">
        <v>2098</v>
      </c>
      <c r="K3575" s="47" t="s">
        <v>284</v>
      </c>
      <c r="M3575" s="47" t="s">
        <v>771</v>
      </c>
    </row>
    <row r="3576" spans="1:13" s="47" customFormat="1" hidden="1" x14ac:dyDescent="0.35">
      <c r="A3576" s="47" t="s">
        <v>283</v>
      </c>
      <c r="B3576" s="47" t="s">
        <v>649</v>
      </c>
      <c r="C3576" s="47" t="s">
        <v>169</v>
      </c>
      <c r="D3576" s="47" t="s">
        <v>169</v>
      </c>
      <c r="E3576" s="47" t="s">
        <v>7011</v>
      </c>
      <c r="F3576" s="47" t="s">
        <v>1815</v>
      </c>
      <c r="G3576" s="47" t="s">
        <v>2098</v>
      </c>
      <c r="K3576" s="47" t="s">
        <v>284</v>
      </c>
      <c r="L3576" s="47" t="s">
        <v>650</v>
      </c>
    </row>
    <row r="3577" spans="1:13" s="47" customFormat="1" hidden="1" x14ac:dyDescent="0.35">
      <c r="A3577" s="47" t="s">
        <v>283</v>
      </c>
      <c r="B3577" s="47" t="s">
        <v>165</v>
      </c>
      <c r="C3577" s="47" t="s">
        <v>169</v>
      </c>
      <c r="D3577" s="47" t="s">
        <v>169</v>
      </c>
      <c r="E3577" s="47" t="s">
        <v>7011</v>
      </c>
      <c r="F3577" s="47" t="s">
        <v>1815</v>
      </c>
      <c r="G3577" s="47" t="s">
        <v>2098</v>
      </c>
      <c r="K3577" s="47" t="s">
        <v>284</v>
      </c>
      <c r="L3577" s="47" t="s">
        <v>651</v>
      </c>
    </row>
    <row r="3578" spans="1:13" s="47" customFormat="1" hidden="1" x14ac:dyDescent="0.35">
      <c r="A3578" s="47" t="s">
        <v>283</v>
      </c>
      <c r="B3578" s="47" t="s">
        <v>649</v>
      </c>
      <c r="C3578" s="47" t="s">
        <v>169</v>
      </c>
      <c r="D3578" s="47" t="s">
        <v>169</v>
      </c>
      <c r="E3578" s="47" t="s">
        <v>7012</v>
      </c>
      <c r="F3578" s="47" t="s">
        <v>867</v>
      </c>
      <c r="G3578" s="47" t="s">
        <v>2098</v>
      </c>
      <c r="K3578" s="47" t="s">
        <v>284</v>
      </c>
      <c r="L3578" s="47" t="s">
        <v>650</v>
      </c>
    </row>
    <row r="3579" spans="1:13" s="47" customFormat="1" hidden="1" x14ac:dyDescent="0.35">
      <c r="A3579" s="47" t="s">
        <v>283</v>
      </c>
      <c r="B3579" s="47" t="s">
        <v>165</v>
      </c>
      <c r="C3579" s="47" t="s">
        <v>169</v>
      </c>
      <c r="D3579" s="47" t="s">
        <v>169</v>
      </c>
      <c r="E3579" s="47" t="s">
        <v>7012</v>
      </c>
      <c r="F3579" s="47" t="s">
        <v>867</v>
      </c>
      <c r="G3579" s="47" t="s">
        <v>2098</v>
      </c>
      <c r="K3579" s="47" t="s">
        <v>284</v>
      </c>
      <c r="L3579" s="47" t="s">
        <v>651</v>
      </c>
    </row>
    <row r="3580" spans="1:13" s="47" customFormat="1" hidden="1" x14ac:dyDescent="0.35">
      <c r="A3580" s="47" t="s">
        <v>283</v>
      </c>
      <c r="B3580" s="47" t="s">
        <v>649</v>
      </c>
      <c r="C3580" s="47" t="s">
        <v>169</v>
      </c>
      <c r="D3580" s="47" t="s">
        <v>169</v>
      </c>
      <c r="E3580" s="47" t="s">
        <v>7013</v>
      </c>
      <c r="F3580" s="47" t="s">
        <v>682</v>
      </c>
      <c r="G3580" s="47" t="s">
        <v>2098</v>
      </c>
      <c r="K3580" s="47" t="s">
        <v>284</v>
      </c>
      <c r="L3580" s="47" t="s">
        <v>650</v>
      </c>
    </row>
    <row r="3581" spans="1:13" s="47" customFormat="1" hidden="1" x14ac:dyDescent="0.35">
      <c r="A3581" s="47" t="s">
        <v>283</v>
      </c>
      <c r="B3581" s="47" t="s">
        <v>165</v>
      </c>
      <c r="C3581" s="47" t="s">
        <v>169</v>
      </c>
      <c r="D3581" s="47" t="s">
        <v>169</v>
      </c>
      <c r="E3581" s="47" t="s">
        <v>7013</v>
      </c>
      <c r="F3581" s="47" t="s">
        <v>682</v>
      </c>
      <c r="G3581" s="47" t="s">
        <v>2098</v>
      </c>
      <c r="K3581" s="47" t="s">
        <v>284</v>
      </c>
      <c r="L3581" s="47" t="s">
        <v>651</v>
      </c>
    </row>
    <row r="3582" spans="1:13" s="47" customFormat="1" hidden="1" x14ac:dyDescent="0.35">
      <c r="A3582" s="47" t="s">
        <v>283</v>
      </c>
      <c r="B3582" s="47" t="s">
        <v>649</v>
      </c>
      <c r="C3582" s="47" t="s">
        <v>169</v>
      </c>
      <c r="D3582" s="47" t="s">
        <v>169</v>
      </c>
      <c r="E3582" s="47" t="s">
        <v>7014</v>
      </c>
      <c r="F3582" s="47" t="s">
        <v>2466</v>
      </c>
      <c r="G3582" s="47" t="s">
        <v>2098</v>
      </c>
      <c r="K3582" s="47" t="s">
        <v>284</v>
      </c>
      <c r="L3582" s="47" t="s">
        <v>650</v>
      </c>
    </row>
    <row r="3583" spans="1:13" s="47" customFormat="1" hidden="1" x14ac:dyDescent="0.35">
      <c r="A3583" s="47" t="s">
        <v>283</v>
      </c>
      <c r="B3583" s="47" t="s">
        <v>165</v>
      </c>
      <c r="C3583" s="47" t="s">
        <v>169</v>
      </c>
      <c r="D3583" s="47" t="s">
        <v>169</v>
      </c>
      <c r="E3583" s="47" t="s">
        <v>7014</v>
      </c>
      <c r="F3583" s="47" t="s">
        <v>2466</v>
      </c>
      <c r="G3583" s="47" t="s">
        <v>2098</v>
      </c>
      <c r="K3583" s="47" t="s">
        <v>284</v>
      </c>
      <c r="L3583" s="47" t="s">
        <v>651</v>
      </c>
    </row>
    <row r="3584" spans="1:13" s="47" customFormat="1" hidden="1" x14ac:dyDescent="0.35">
      <c r="A3584" s="47" t="s">
        <v>283</v>
      </c>
      <c r="B3584" s="47" t="s">
        <v>649</v>
      </c>
      <c r="C3584" s="47" t="s">
        <v>169</v>
      </c>
      <c r="D3584" s="47" t="s">
        <v>169</v>
      </c>
      <c r="E3584" s="47" t="s">
        <v>7015</v>
      </c>
      <c r="F3584" s="47" t="s">
        <v>666</v>
      </c>
      <c r="G3584" s="47" t="s">
        <v>2098</v>
      </c>
      <c r="K3584" s="47" t="s">
        <v>284</v>
      </c>
      <c r="L3584" s="47" t="s">
        <v>650</v>
      </c>
    </row>
    <row r="3585" spans="1:12" s="47" customFormat="1" hidden="1" x14ac:dyDescent="0.35">
      <c r="A3585" s="47" t="s">
        <v>283</v>
      </c>
      <c r="B3585" s="47" t="s">
        <v>165</v>
      </c>
      <c r="C3585" s="47" t="s">
        <v>169</v>
      </c>
      <c r="D3585" s="47" t="s">
        <v>169</v>
      </c>
      <c r="E3585" s="47" t="s">
        <v>7015</v>
      </c>
      <c r="F3585" s="47" t="s">
        <v>666</v>
      </c>
      <c r="G3585" s="47" t="s">
        <v>2098</v>
      </c>
      <c r="K3585" s="47" t="s">
        <v>284</v>
      </c>
      <c r="L3585" s="47" t="s">
        <v>651</v>
      </c>
    </row>
    <row r="3586" spans="1:12" s="47" customFormat="1" hidden="1" x14ac:dyDescent="0.35">
      <c r="A3586" s="47" t="s">
        <v>283</v>
      </c>
      <c r="B3586" s="47" t="s">
        <v>649</v>
      </c>
      <c r="C3586" s="47" t="s">
        <v>169</v>
      </c>
      <c r="D3586" s="47" t="s">
        <v>169</v>
      </c>
      <c r="E3586" s="47" t="s">
        <v>7016</v>
      </c>
      <c r="F3586" s="47" t="s">
        <v>253</v>
      </c>
      <c r="G3586" s="47" t="s">
        <v>2098</v>
      </c>
      <c r="K3586" s="47" t="s">
        <v>284</v>
      </c>
      <c r="L3586" s="47" t="s">
        <v>650</v>
      </c>
    </row>
    <row r="3587" spans="1:12" s="47" customFormat="1" hidden="1" x14ac:dyDescent="0.35">
      <c r="A3587" s="47" t="s">
        <v>283</v>
      </c>
      <c r="B3587" s="47" t="s">
        <v>165</v>
      </c>
      <c r="C3587" s="47" t="s">
        <v>169</v>
      </c>
      <c r="D3587" s="47" t="s">
        <v>169</v>
      </c>
      <c r="E3587" s="47" t="s">
        <v>7016</v>
      </c>
      <c r="F3587" s="47" t="s">
        <v>253</v>
      </c>
      <c r="G3587" s="47" t="s">
        <v>2098</v>
      </c>
      <c r="K3587" s="47" t="s">
        <v>284</v>
      </c>
      <c r="L3587" s="47" t="s">
        <v>651</v>
      </c>
    </row>
    <row r="3588" spans="1:12" s="47" customFormat="1" hidden="1" x14ac:dyDescent="0.35">
      <c r="A3588" s="47" t="s">
        <v>283</v>
      </c>
      <c r="B3588" s="47" t="s">
        <v>649</v>
      </c>
      <c r="C3588" s="47" t="s">
        <v>169</v>
      </c>
      <c r="D3588" s="47" t="s">
        <v>169</v>
      </c>
      <c r="E3588" s="47" t="s">
        <v>7017</v>
      </c>
      <c r="F3588" s="47" t="s">
        <v>6</v>
      </c>
      <c r="G3588" s="47" t="s">
        <v>2098</v>
      </c>
      <c r="K3588" s="47" t="s">
        <v>284</v>
      </c>
      <c r="L3588" s="47" t="s">
        <v>650</v>
      </c>
    </row>
    <row r="3589" spans="1:12" s="47" customFormat="1" hidden="1" x14ac:dyDescent="0.35">
      <c r="A3589" s="47" t="s">
        <v>283</v>
      </c>
      <c r="B3589" s="47" t="s">
        <v>165</v>
      </c>
      <c r="C3589" s="47" t="s">
        <v>169</v>
      </c>
      <c r="D3589" s="47" t="s">
        <v>169</v>
      </c>
      <c r="E3589" s="47" t="s">
        <v>7017</v>
      </c>
      <c r="F3589" s="47" t="s">
        <v>6</v>
      </c>
      <c r="G3589" s="47" t="s">
        <v>2098</v>
      </c>
      <c r="K3589" s="47" t="s">
        <v>284</v>
      </c>
      <c r="L3589" s="47" t="s">
        <v>651</v>
      </c>
    </row>
    <row r="3590" spans="1:12" s="47" customFormat="1" hidden="1" x14ac:dyDescent="0.35">
      <c r="A3590" s="47" t="s">
        <v>283</v>
      </c>
      <c r="B3590" s="47" t="s">
        <v>649</v>
      </c>
      <c r="C3590" s="47" t="s">
        <v>169</v>
      </c>
      <c r="D3590" s="47" t="s">
        <v>169</v>
      </c>
      <c r="E3590" s="47" t="s">
        <v>6282</v>
      </c>
      <c r="F3590" s="47" t="s">
        <v>539</v>
      </c>
      <c r="G3590" s="47" t="s">
        <v>2098</v>
      </c>
      <c r="K3590" s="47" t="s">
        <v>284</v>
      </c>
      <c r="L3590" s="47" t="s">
        <v>650</v>
      </c>
    </row>
    <row r="3591" spans="1:12" s="47" customFormat="1" hidden="1" x14ac:dyDescent="0.35">
      <c r="A3591" s="47" t="s">
        <v>283</v>
      </c>
      <c r="B3591" s="47" t="s">
        <v>165</v>
      </c>
      <c r="C3591" s="47" t="s">
        <v>169</v>
      </c>
      <c r="D3591" s="47" t="s">
        <v>169</v>
      </c>
      <c r="E3591" s="47" t="s">
        <v>6282</v>
      </c>
      <c r="F3591" s="47" t="s">
        <v>539</v>
      </c>
      <c r="G3591" s="47" t="s">
        <v>2098</v>
      </c>
      <c r="K3591" s="47" t="s">
        <v>284</v>
      </c>
      <c r="L3591" s="47" t="s">
        <v>651</v>
      </c>
    </row>
    <row r="3592" spans="1:12" s="47" customFormat="1" hidden="1" x14ac:dyDescent="0.35">
      <c r="A3592" s="47" t="s">
        <v>283</v>
      </c>
      <c r="B3592" s="47" t="s">
        <v>649</v>
      </c>
      <c r="C3592" s="47" t="s">
        <v>169</v>
      </c>
      <c r="D3592" s="47" t="s">
        <v>169</v>
      </c>
      <c r="E3592" s="47" t="s">
        <v>6560</v>
      </c>
      <c r="F3592" s="47" t="s">
        <v>699</v>
      </c>
      <c r="G3592" s="47" t="s">
        <v>2098</v>
      </c>
      <c r="K3592" s="47" t="s">
        <v>284</v>
      </c>
      <c r="L3592" s="47" t="s">
        <v>650</v>
      </c>
    </row>
    <row r="3593" spans="1:12" s="47" customFormat="1" hidden="1" x14ac:dyDescent="0.35">
      <c r="A3593" s="47" t="s">
        <v>283</v>
      </c>
      <c r="B3593" s="47" t="s">
        <v>165</v>
      </c>
      <c r="C3593" s="47" t="s">
        <v>169</v>
      </c>
      <c r="D3593" s="47" t="s">
        <v>169</v>
      </c>
      <c r="E3593" s="47" t="s">
        <v>6560</v>
      </c>
      <c r="F3593" s="47" t="s">
        <v>699</v>
      </c>
      <c r="G3593" s="47" t="s">
        <v>2098</v>
      </c>
      <c r="K3593" s="47" t="s">
        <v>284</v>
      </c>
      <c r="L3593" s="47" t="s">
        <v>651</v>
      </c>
    </row>
    <row r="3594" spans="1:12" s="47" customFormat="1" hidden="1" x14ac:dyDescent="0.35">
      <c r="A3594" s="47" t="s">
        <v>283</v>
      </c>
      <c r="B3594" s="47" t="s">
        <v>649</v>
      </c>
      <c r="C3594" s="47" t="s">
        <v>169</v>
      </c>
      <c r="D3594" s="47" t="s">
        <v>169</v>
      </c>
      <c r="E3594" s="47" t="s">
        <v>7018</v>
      </c>
      <c r="F3594" s="47" t="s">
        <v>734</v>
      </c>
      <c r="G3594" s="47" t="s">
        <v>2098</v>
      </c>
      <c r="K3594" s="47" t="s">
        <v>284</v>
      </c>
      <c r="L3594" s="47" t="s">
        <v>650</v>
      </c>
    </row>
    <row r="3595" spans="1:12" s="47" customFormat="1" hidden="1" x14ac:dyDescent="0.35">
      <c r="A3595" s="47" t="s">
        <v>283</v>
      </c>
      <c r="B3595" s="47" t="s">
        <v>165</v>
      </c>
      <c r="C3595" s="47" t="s">
        <v>169</v>
      </c>
      <c r="D3595" s="47" t="s">
        <v>169</v>
      </c>
      <c r="E3595" s="47" t="s">
        <v>7018</v>
      </c>
      <c r="F3595" s="47" t="s">
        <v>734</v>
      </c>
      <c r="G3595" s="47" t="s">
        <v>2098</v>
      </c>
      <c r="K3595" s="47" t="s">
        <v>284</v>
      </c>
      <c r="L3595" s="47" t="s">
        <v>651</v>
      </c>
    </row>
    <row r="3596" spans="1:12" s="47" customFormat="1" hidden="1" x14ac:dyDescent="0.35">
      <c r="A3596" s="47" t="s">
        <v>283</v>
      </c>
      <c r="B3596" s="47" t="s">
        <v>649</v>
      </c>
      <c r="C3596" s="47" t="s">
        <v>169</v>
      </c>
      <c r="D3596" s="47" t="s">
        <v>169</v>
      </c>
      <c r="E3596" s="47" t="s">
        <v>7019</v>
      </c>
      <c r="F3596" s="47" t="s">
        <v>2589</v>
      </c>
      <c r="G3596" s="47" t="s">
        <v>2098</v>
      </c>
      <c r="K3596" s="47" t="s">
        <v>284</v>
      </c>
      <c r="L3596" s="47" t="s">
        <v>650</v>
      </c>
    </row>
    <row r="3597" spans="1:12" s="47" customFormat="1" hidden="1" x14ac:dyDescent="0.35">
      <c r="A3597" s="47" t="s">
        <v>283</v>
      </c>
      <c r="B3597" s="47" t="s">
        <v>165</v>
      </c>
      <c r="C3597" s="47" t="s">
        <v>169</v>
      </c>
      <c r="D3597" s="47" t="s">
        <v>169</v>
      </c>
      <c r="E3597" s="47" t="s">
        <v>7019</v>
      </c>
      <c r="F3597" s="47" t="s">
        <v>2589</v>
      </c>
      <c r="G3597" s="47" t="s">
        <v>2098</v>
      </c>
      <c r="K3597" s="47" t="s">
        <v>284</v>
      </c>
      <c r="L3597" s="47" t="s">
        <v>651</v>
      </c>
    </row>
    <row r="3598" spans="1:12" s="47" customFormat="1" hidden="1" x14ac:dyDescent="0.35">
      <c r="A3598" s="47" t="s">
        <v>283</v>
      </c>
      <c r="B3598" s="47" t="s">
        <v>649</v>
      </c>
      <c r="C3598" s="47" t="s">
        <v>169</v>
      </c>
      <c r="D3598" s="47" t="s">
        <v>169</v>
      </c>
      <c r="E3598" s="47" t="s">
        <v>7020</v>
      </c>
      <c r="F3598" s="47" t="s">
        <v>462</v>
      </c>
      <c r="G3598" s="47" t="s">
        <v>2098</v>
      </c>
      <c r="K3598" s="47" t="s">
        <v>284</v>
      </c>
      <c r="L3598" s="47" t="s">
        <v>650</v>
      </c>
    </row>
    <row r="3599" spans="1:12" s="47" customFormat="1" hidden="1" x14ac:dyDescent="0.35">
      <c r="A3599" s="47" t="s">
        <v>283</v>
      </c>
      <c r="B3599" s="47" t="s">
        <v>165</v>
      </c>
      <c r="C3599" s="47" t="s">
        <v>169</v>
      </c>
      <c r="D3599" s="47" t="s">
        <v>169</v>
      </c>
      <c r="E3599" s="47" t="s">
        <v>7020</v>
      </c>
      <c r="F3599" s="47" t="s">
        <v>462</v>
      </c>
      <c r="G3599" s="47" t="s">
        <v>2098</v>
      </c>
      <c r="K3599" s="47" t="s">
        <v>284</v>
      </c>
      <c r="L3599" s="47" t="s">
        <v>651</v>
      </c>
    </row>
    <row r="3600" spans="1:12" s="47" customFormat="1" hidden="1" x14ac:dyDescent="0.35">
      <c r="A3600" s="47" t="s">
        <v>283</v>
      </c>
      <c r="B3600" s="47" t="s">
        <v>649</v>
      </c>
      <c r="C3600" s="47" t="s">
        <v>169</v>
      </c>
      <c r="D3600" s="47" t="s">
        <v>169</v>
      </c>
      <c r="E3600" s="47" t="s">
        <v>7021</v>
      </c>
      <c r="F3600" s="47" t="s">
        <v>1070</v>
      </c>
      <c r="G3600" s="47" t="s">
        <v>2098</v>
      </c>
      <c r="K3600" s="47" t="s">
        <v>284</v>
      </c>
      <c r="L3600" s="47" t="s">
        <v>650</v>
      </c>
    </row>
    <row r="3601" spans="1:12" s="47" customFormat="1" hidden="1" x14ac:dyDescent="0.35">
      <c r="A3601" s="47" t="s">
        <v>283</v>
      </c>
      <c r="B3601" s="47" t="s">
        <v>165</v>
      </c>
      <c r="C3601" s="47" t="s">
        <v>169</v>
      </c>
      <c r="D3601" s="47" t="s">
        <v>169</v>
      </c>
      <c r="E3601" s="47" t="s">
        <v>7021</v>
      </c>
      <c r="F3601" s="47" t="s">
        <v>1070</v>
      </c>
      <c r="G3601" s="47" t="s">
        <v>2098</v>
      </c>
      <c r="K3601" s="47" t="s">
        <v>284</v>
      </c>
      <c r="L3601" s="47" t="s">
        <v>651</v>
      </c>
    </row>
    <row r="3602" spans="1:12" s="47" customFormat="1" hidden="1" x14ac:dyDescent="0.35">
      <c r="A3602" s="47" t="s">
        <v>283</v>
      </c>
      <c r="B3602" s="47" t="s">
        <v>649</v>
      </c>
      <c r="C3602" s="47" t="s">
        <v>169</v>
      </c>
      <c r="D3602" s="47" t="s">
        <v>169</v>
      </c>
      <c r="E3602" s="47" t="s">
        <v>7022</v>
      </c>
      <c r="F3602" s="47" t="s">
        <v>701</v>
      </c>
      <c r="G3602" s="47" t="s">
        <v>2098</v>
      </c>
      <c r="K3602" s="47" t="s">
        <v>284</v>
      </c>
      <c r="L3602" s="47" t="s">
        <v>650</v>
      </c>
    </row>
    <row r="3603" spans="1:12" s="47" customFormat="1" hidden="1" x14ac:dyDescent="0.35">
      <c r="A3603" s="47" t="s">
        <v>283</v>
      </c>
      <c r="B3603" s="47" t="s">
        <v>165</v>
      </c>
      <c r="C3603" s="47" t="s">
        <v>169</v>
      </c>
      <c r="D3603" s="47" t="s">
        <v>169</v>
      </c>
      <c r="E3603" s="47" t="s">
        <v>7022</v>
      </c>
      <c r="F3603" s="47" t="s">
        <v>701</v>
      </c>
      <c r="G3603" s="47" t="s">
        <v>2098</v>
      </c>
      <c r="K3603" s="47" t="s">
        <v>284</v>
      </c>
      <c r="L3603" s="47" t="s">
        <v>651</v>
      </c>
    </row>
    <row r="3604" spans="1:12" s="47" customFormat="1" hidden="1" x14ac:dyDescent="0.35">
      <c r="A3604" s="47" t="s">
        <v>283</v>
      </c>
      <c r="B3604" s="47" t="s">
        <v>649</v>
      </c>
      <c r="C3604" s="47" t="s">
        <v>169</v>
      </c>
      <c r="D3604" s="47" t="s">
        <v>169</v>
      </c>
      <c r="E3604" s="47" t="s">
        <v>7023</v>
      </c>
      <c r="F3604" s="47" t="s">
        <v>703</v>
      </c>
      <c r="G3604" s="47" t="s">
        <v>2098</v>
      </c>
      <c r="K3604" s="47" t="s">
        <v>284</v>
      </c>
      <c r="L3604" s="47" t="s">
        <v>650</v>
      </c>
    </row>
    <row r="3605" spans="1:12" s="47" customFormat="1" hidden="1" x14ac:dyDescent="0.35">
      <c r="A3605" s="47" t="s">
        <v>283</v>
      </c>
      <c r="B3605" s="47" t="s">
        <v>165</v>
      </c>
      <c r="C3605" s="47" t="s">
        <v>169</v>
      </c>
      <c r="D3605" s="47" t="s">
        <v>169</v>
      </c>
      <c r="E3605" s="47" t="s">
        <v>7023</v>
      </c>
      <c r="F3605" s="47" t="s">
        <v>703</v>
      </c>
      <c r="G3605" s="47" t="s">
        <v>2098</v>
      </c>
      <c r="K3605" s="47" t="s">
        <v>284</v>
      </c>
      <c r="L3605" s="47" t="s">
        <v>651</v>
      </c>
    </row>
    <row r="3606" spans="1:12" s="47" customFormat="1" hidden="1" x14ac:dyDescent="0.35">
      <c r="A3606" s="47" t="s">
        <v>283</v>
      </c>
      <c r="B3606" s="47" t="s">
        <v>649</v>
      </c>
      <c r="C3606" s="47" t="s">
        <v>169</v>
      </c>
      <c r="D3606" s="47" t="s">
        <v>169</v>
      </c>
      <c r="E3606" s="47" t="s">
        <v>7024</v>
      </c>
      <c r="F3606" s="47" t="s">
        <v>1236</v>
      </c>
      <c r="G3606" s="47" t="s">
        <v>2098</v>
      </c>
      <c r="K3606" s="47" t="s">
        <v>284</v>
      </c>
      <c r="L3606" s="47" t="s">
        <v>650</v>
      </c>
    </row>
    <row r="3607" spans="1:12" s="47" customFormat="1" hidden="1" x14ac:dyDescent="0.35">
      <c r="A3607" s="47" t="s">
        <v>283</v>
      </c>
      <c r="B3607" s="47" t="s">
        <v>165</v>
      </c>
      <c r="C3607" s="47" t="s">
        <v>169</v>
      </c>
      <c r="D3607" s="47" t="s">
        <v>169</v>
      </c>
      <c r="E3607" s="47" t="s">
        <v>7024</v>
      </c>
      <c r="F3607" s="47" t="s">
        <v>1236</v>
      </c>
      <c r="G3607" s="47" t="s">
        <v>2098</v>
      </c>
      <c r="K3607" s="47" t="s">
        <v>284</v>
      </c>
      <c r="L3607" s="47" t="s">
        <v>651</v>
      </c>
    </row>
    <row r="3608" spans="1:12" s="47" customFormat="1" hidden="1" x14ac:dyDescent="0.35">
      <c r="A3608" s="47" t="s">
        <v>283</v>
      </c>
      <c r="B3608" s="47" t="s">
        <v>649</v>
      </c>
      <c r="C3608" s="47" t="s">
        <v>169</v>
      </c>
      <c r="D3608" s="47" t="s">
        <v>169</v>
      </c>
      <c r="E3608" s="47" t="s">
        <v>7025</v>
      </c>
      <c r="F3608" s="47" t="s">
        <v>167</v>
      </c>
      <c r="G3608" s="47" t="s">
        <v>2098</v>
      </c>
      <c r="K3608" s="47" t="s">
        <v>284</v>
      </c>
      <c r="L3608" s="47" t="s">
        <v>650</v>
      </c>
    </row>
    <row r="3609" spans="1:12" s="47" customFormat="1" hidden="1" x14ac:dyDescent="0.35">
      <c r="A3609" s="47" t="s">
        <v>283</v>
      </c>
      <c r="B3609" s="47" t="s">
        <v>165</v>
      </c>
      <c r="C3609" s="47" t="s">
        <v>169</v>
      </c>
      <c r="D3609" s="47" t="s">
        <v>169</v>
      </c>
      <c r="E3609" s="47" t="s">
        <v>7025</v>
      </c>
      <c r="F3609" s="47" t="s">
        <v>167</v>
      </c>
      <c r="G3609" s="47" t="s">
        <v>2098</v>
      </c>
      <c r="K3609" s="47" t="s">
        <v>284</v>
      </c>
      <c r="L3609" s="47" t="s">
        <v>651</v>
      </c>
    </row>
    <row r="3610" spans="1:12" s="47" customFormat="1" hidden="1" x14ac:dyDescent="0.35">
      <c r="A3610" s="47" t="s">
        <v>283</v>
      </c>
      <c r="B3610" s="47" t="s">
        <v>649</v>
      </c>
      <c r="C3610" s="47" t="s">
        <v>169</v>
      </c>
      <c r="D3610" s="47" t="s">
        <v>169</v>
      </c>
      <c r="E3610" s="47" t="s">
        <v>7026</v>
      </c>
      <c r="F3610" s="47" t="s">
        <v>705</v>
      </c>
      <c r="G3610" s="47" t="s">
        <v>2098</v>
      </c>
      <c r="K3610" s="47" t="s">
        <v>284</v>
      </c>
      <c r="L3610" s="47" t="s">
        <v>650</v>
      </c>
    </row>
    <row r="3611" spans="1:12" s="47" customFormat="1" hidden="1" x14ac:dyDescent="0.35">
      <c r="A3611" s="47" t="s">
        <v>283</v>
      </c>
      <c r="B3611" s="47" t="s">
        <v>165</v>
      </c>
      <c r="C3611" s="47" t="s">
        <v>169</v>
      </c>
      <c r="D3611" s="47" t="s">
        <v>169</v>
      </c>
      <c r="E3611" s="47" t="s">
        <v>7026</v>
      </c>
      <c r="F3611" s="47" t="s">
        <v>705</v>
      </c>
      <c r="G3611" s="47" t="s">
        <v>2098</v>
      </c>
      <c r="K3611" s="47" t="s">
        <v>284</v>
      </c>
      <c r="L3611" s="47" t="s">
        <v>651</v>
      </c>
    </row>
    <row r="3612" spans="1:12" s="47" customFormat="1" hidden="1" x14ac:dyDescent="0.35">
      <c r="A3612" s="47" t="s">
        <v>283</v>
      </c>
      <c r="B3612" s="47" t="s">
        <v>649</v>
      </c>
      <c r="C3612" s="47" t="s">
        <v>169</v>
      </c>
      <c r="D3612" s="47" t="s">
        <v>169</v>
      </c>
      <c r="E3612" s="47" t="s">
        <v>7027</v>
      </c>
      <c r="F3612" s="47" t="s">
        <v>817</v>
      </c>
      <c r="G3612" s="47" t="s">
        <v>2098</v>
      </c>
      <c r="K3612" s="47" t="s">
        <v>284</v>
      </c>
      <c r="L3612" s="47" t="s">
        <v>650</v>
      </c>
    </row>
    <row r="3613" spans="1:12" s="47" customFormat="1" hidden="1" x14ac:dyDescent="0.35">
      <c r="A3613" s="47" t="s">
        <v>283</v>
      </c>
      <c r="B3613" s="47" t="s">
        <v>165</v>
      </c>
      <c r="C3613" s="47" t="s">
        <v>169</v>
      </c>
      <c r="D3613" s="47" t="s">
        <v>169</v>
      </c>
      <c r="E3613" s="47" t="s">
        <v>7027</v>
      </c>
      <c r="F3613" s="47" t="s">
        <v>817</v>
      </c>
      <c r="G3613" s="47" t="s">
        <v>2098</v>
      </c>
      <c r="K3613" s="47" t="s">
        <v>284</v>
      </c>
      <c r="L3613" s="47" t="s">
        <v>651</v>
      </c>
    </row>
    <row r="3614" spans="1:12" s="47" customFormat="1" hidden="1" x14ac:dyDescent="0.35">
      <c r="A3614" s="47" t="s">
        <v>283</v>
      </c>
      <c r="B3614" s="47" t="s">
        <v>649</v>
      </c>
      <c r="C3614" s="47" t="s">
        <v>169</v>
      </c>
      <c r="D3614" s="47" t="s">
        <v>169</v>
      </c>
      <c r="E3614" s="47" t="s">
        <v>7028</v>
      </c>
      <c r="F3614" s="47" t="s">
        <v>819</v>
      </c>
      <c r="G3614" s="47" t="s">
        <v>2098</v>
      </c>
      <c r="K3614" s="47" t="s">
        <v>284</v>
      </c>
      <c r="L3614" s="47" t="s">
        <v>650</v>
      </c>
    </row>
    <row r="3615" spans="1:12" s="47" customFormat="1" hidden="1" x14ac:dyDescent="0.35">
      <c r="A3615" s="47" t="s">
        <v>283</v>
      </c>
      <c r="B3615" s="47" t="s">
        <v>165</v>
      </c>
      <c r="C3615" s="47" t="s">
        <v>169</v>
      </c>
      <c r="D3615" s="47" t="s">
        <v>169</v>
      </c>
      <c r="E3615" s="47" t="s">
        <v>7028</v>
      </c>
      <c r="F3615" s="47" t="s">
        <v>819</v>
      </c>
      <c r="G3615" s="47" t="s">
        <v>2098</v>
      </c>
      <c r="K3615" s="47" t="s">
        <v>284</v>
      </c>
      <c r="L3615" s="47" t="s">
        <v>651</v>
      </c>
    </row>
    <row r="3616" spans="1:12" s="47" customFormat="1" hidden="1" x14ac:dyDescent="0.35">
      <c r="A3616" s="47" t="s">
        <v>283</v>
      </c>
      <c r="B3616" s="47" t="s">
        <v>649</v>
      </c>
      <c r="C3616" s="47" t="s">
        <v>169</v>
      </c>
      <c r="D3616" s="47" t="s">
        <v>169</v>
      </c>
      <c r="E3616" s="47" t="s">
        <v>7029</v>
      </c>
      <c r="F3616" s="47" t="s">
        <v>877</v>
      </c>
      <c r="G3616" s="47" t="s">
        <v>2098</v>
      </c>
      <c r="K3616" s="47" t="s">
        <v>284</v>
      </c>
      <c r="L3616" s="47" t="s">
        <v>650</v>
      </c>
    </row>
    <row r="3617" spans="1:12" s="47" customFormat="1" hidden="1" x14ac:dyDescent="0.35">
      <c r="A3617" s="47" t="s">
        <v>283</v>
      </c>
      <c r="B3617" s="47" t="s">
        <v>165</v>
      </c>
      <c r="C3617" s="47" t="s">
        <v>169</v>
      </c>
      <c r="D3617" s="47" t="s">
        <v>169</v>
      </c>
      <c r="E3617" s="47" t="s">
        <v>7029</v>
      </c>
      <c r="F3617" s="47" t="s">
        <v>877</v>
      </c>
      <c r="G3617" s="47" t="s">
        <v>2098</v>
      </c>
      <c r="K3617" s="47" t="s">
        <v>284</v>
      </c>
      <c r="L3617" s="47" t="s">
        <v>651</v>
      </c>
    </row>
    <row r="3618" spans="1:12" s="47" customFormat="1" hidden="1" x14ac:dyDescent="0.35">
      <c r="A3618" s="47" t="s">
        <v>283</v>
      </c>
      <c r="B3618" s="47" t="s">
        <v>649</v>
      </c>
      <c r="C3618" s="47" t="s">
        <v>169</v>
      </c>
      <c r="D3618" s="47" t="s">
        <v>169</v>
      </c>
      <c r="E3618" s="47" t="s">
        <v>7030</v>
      </c>
      <c r="F3618" s="47" t="s">
        <v>2050</v>
      </c>
      <c r="G3618" s="47" t="s">
        <v>2098</v>
      </c>
      <c r="K3618" s="47" t="s">
        <v>284</v>
      </c>
      <c r="L3618" s="47" t="s">
        <v>650</v>
      </c>
    </row>
    <row r="3619" spans="1:12" s="47" customFormat="1" hidden="1" x14ac:dyDescent="0.35">
      <c r="A3619" s="47" t="s">
        <v>283</v>
      </c>
      <c r="B3619" s="47" t="s">
        <v>165</v>
      </c>
      <c r="C3619" s="47" t="s">
        <v>169</v>
      </c>
      <c r="D3619" s="47" t="s">
        <v>169</v>
      </c>
      <c r="E3619" s="47" t="s">
        <v>7030</v>
      </c>
      <c r="F3619" s="47" t="s">
        <v>2050</v>
      </c>
      <c r="G3619" s="47" t="s">
        <v>2098</v>
      </c>
      <c r="K3619" s="47" t="s">
        <v>284</v>
      </c>
      <c r="L3619" s="47" t="s">
        <v>651</v>
      </c>
    </row>
    <row r="3620" spans="1:12" s="47" customFormat="1" hidden="1" x14ac:dyDescent="0.35">
      <c r="A3620" s="47" t="s">
        <v>283</v>
      </c>
      <c r="B3620" s="47" t="s">
        <v>649</v>
      </c>
      <c r="C3620" s="47" t="s">
        <v>169</v>
      </c>
      <c r="D3620" s="47" t="s">
        <v>169</v>
      </c>
      <c r="E3620" s="47" t="s">
        <v>7031</v>
      </c>
      <c r="F3620" s="47" t="s">
        <v>1413</v>
      </c>
      <c r="G3620" s="47" t="s">
        <v>2098</v>
      </c>
      <c r="K3620" s="47" t="s">
        <v>284</v>
      </c>
      <c r="L3620" s="47" t="s">
        <v>650</v>
      </c>
    </row>
    <row r="3621" spans="1:12" s="47" customFormat="1" hidden="1" x14ac:dyDescent="0.35">
      <c r="A3621" s="47" t="s">
        <v>283</v>
      </c>
      <c r="B3621" s="47" t="s">
        <v>165</v>
      </c>
      <c r="C3621" s="47" t="s">
        <v>169</v>
      </c>
      <c r="D3621" s="47" t="s">
        <v>169</v>
      </c>
      <c r="E3621" s="47" t="s">
        <v>7031</v>
      </c>
      <c r="F3621" s="47" t="s">
        <v>1413</v>
      </c>
      <c r="G3621" s="47" t="s">
        <v>2098</v>
      </c>
      <c r="K3621" s="47" t="s">
        <v>284</v>
      </c>
      <c r="L3621" s="47" t="s">
        <v>651</v>
      </c>
    </row>
    <row r="3622" spans="1:12" s="47" customFormat="1" hidden="1" x14ac:dyDescent="0.35">
      <c r="A3622" s="47" t="s">
        <v>283</v>
      </c>
      <c r="B3622" s="47" t="s">
        <v>649</v>
      </c>
      <c r="C3622" s="47" t="s">
        <v>169</v>
      </c>
      <c r="D3622" s="47" t="s">
        <v>169</v>
      </c>
      <c r="E3622" s="47" t="s">
        <v>7032</v>
      </c>
      <c r="F3622" s="47" t="s">
        <v>880</v>
      </c>
      <c r="G3622" s="47" t="s">
        <v>2098</v>
      </c>
      <c r="K3622" s="47" t="s">
        <v>284</v>
      </c>
      <c r="L3622" s="47" t="s">
        <v>650</v>
      </c>
    </row>
    <row r="3623" spans="1:12" s="47" customFormat="1" hidden="1" x14ac:dyDescent="0.35">
      <c r="A3623" s="47" t="s">
        <v>283</v>
      </c>
      <c r="B3623" s="47" t="s">
        <v>165</v>
      </c>
      <c r="C3623" s="47" t="s">
        <v>169</v>
      </c>
      <c r="D3623" s="47" t="s">
        <v>169</v>
      </c>
      <c r="E3623" s="47" t="s">
        <v>7032</v>
      </c>
      <c r="F3623" s="47" t="s">
        <v>880</v>
      </c>
      <c r="G3623" s="47" t="s">
        <v>2098</v>
      </c>
      <c r="K3623" s="47" t="s">
        <v>284</v>
      </c>
      <c r="L3623" s="47" t="s">
        <v>651</v>
      </c>
    </row>
    <row r="3624" spans="1:12" s="47" customFormat="1" hidden="1" x14ac:dyDescent="0.35">
      <c r="A3624" s="47" t="s">
        <v>283</v>
      </c>
      <c r="B3624" s="47" t="s">
        <v>649</v>
      </c>
      <c r="C3624" s="47" t="s">
        <v>169</v>
      </c>
      <c r="D3624" s="47" t="s">
        <v>169</v>
      </c>
      <c r="E3624" s="47" t="s">
        <v>7033</v>
      </c>
      <c r="F3624" s="47" t="s">
        <v>883</v>
      </c>
      <c r="G3624" s="47" t="s">
        <v>2098</v>
      </c>
      <c r="K3624" s="47" t="s">
        <v>284</v>
      </c>
      <c r="L3624" s="47" t="s">
        <v>650</v>
      </c>
    </row>
    <row r="3625" spans="1:12" s="47" customFormat="1" hidden="1" x14ac:dyDescent="0.35">
      <c r="A3625" s="47" t="s">
        <v>283</v>
      </c>
      <c r="B3625" s="47" t="s">
        <v>165</v>
      </c>
      <c r="C3625" s="47" t="s">
        <v>169</v>
      </c>
      <c r="D3625" s="47" t="s">
        <v>169</v>
      </c>
      <c r="E3625" s="47" t="s">
        <v>7033</v>
      </c>
      <c r="F3625" s="47" t="s">
        <v>883</v>
      </c>
      <c r="G3625" s="47" t="s">
        <v>2098</v>
      </c>
      <c r="K3625" s="47" t="s">
        <v>284</v>
      </c>
      <c r="L3625" s="47" t="s">
        <v>651</v>
      </c>
    </row>
    <row r="3626" spans="1:12" s="47" customFormat="1" hidden="1" x14ac:dyDescent="0.35">
      <c r="A3626" s="47" t="s">
        <v>283</v>
      </c>
      <c r="B3626" s="47" t="s">
        <v>649</v>
      </c>
      <c r="C3626" s="47" t="s">
        <v>169</v>
      </c>
      <c r="D3626" s="47" t="s">
        <v>169</v>
      </c>
      <c r="E3626" s="47" t="s">
        <v>3470</v>
      </c>
      <c r="F3626" s="47" t="s">
        <v>1654</v>
      </c>
      <c r="G3626" s="47" t="s">
        <v>2098</v>
      </c>
      <c r="K3626" s="47" t="s">
        <v>284</v>
      </c>
      <c r="L3626" s="47" t="s">
        <v>650</v>
      </c>
    </row>
    <row r="3627" spans="1:12" s="47" customFormat="1" hidden="1" x14ac:dyDescent="0.35">
      <c r="A3627" s="47" t="s">
        <v>283</v>
      </c>
      <c r="B3627" s="47" t="s">
        <v>165</v>
      </c>
      <c r="C3627" s="47" t="s">
        <v>169</v>
      </c>
      <c r="D3627" s="47" t="s">
        <v>169</v>
      </c>
      <c r="E3627" s="47" t="s">
        <v>3470</v>
      </c>
      <c r="F3627" s="47" t="s">
        <v>1654</v>
      </c>
      <c r="G3627" s="47" t="s">
        <v>2098</v>
      </c>
      <c r="K3627" s="47" t="s">
        <v>284</v>
      </c>
      <c r="L3627" s="47" t="s">
        <v>651</v>
      </c>
    </row>
    <row r="3628" spans="1:12" s="47" customFormat="1" hidden="1" x14ac:dyDescent="0.35">
      <c r="A3628" s="47" t="s">
        <v>283</v>
      </c>
      <c r="B3628" s="47" t="s">
        <v>649</v>
      </c>
      <c r="C3628" s="47" t="s">
        <v>169</v>
      </c>
      <c r="D3628" s="47" t="s">
        <v>169</v>
      </c>
      <c r="E3628" s="47" t="s">
        <v>7034</v>
      </c>
      <c r="F3628" s="47" t="s">
        <v>368</v>
      </c>
      <c r="G3628" s="47" t="s">
        <v>2098</v>
      </c>
      <c r="K3628" s="47" t="s">
        <v>284</v>
      </c>
      <c r="L3628" s="47" t="s">
        <v>650</v>
      </c>
    </row>
    <row r="3629" spans="1:12" s="47" customFormat="1" hidden="1" x14ac:dyDescent="0.35">
      <c r="A3629" s="47" t="s">
        <v>283</v>
      </c>
      <c r="B3629" s="47" t="s">
        <v>165</v>
      </c>
      <c r="C3629" s="47" t="s">
        <v>169</v>
      </c>
      <c r="D3629" s="47" t="s">
        <v>169</v>
      </c>
      <c r="E3629" s="47" t="s">
        <v>7034</v>
      </c>
      <c r="F3629" s="47" t="s">
        <v>368</v>
      </c>
      <c r="G3629" s="47" t="s">
        <v>2098</v>
      </c>
      <c r="K3629" s="47" t="s">
        <v>284</v>
      </c>
      <c r="L3629" s="47" t="s">
        <v>651</v>
      </c>
    </row>
    <row r="3630" spans="1:12" s="47" customFormat="1" hidden="1" x14ac:dyDescent="0.35">
      <c r="A3630" s="47" t="s">
        <v>283</v>
      </c>
      <c r="B3630" s="47" t="s">
        <v>649</v>
      </c>
      <c r="C3630" s="47" t="s">
        <v>169</v>
      </c>
      <c r="D3630" s="47" t="s">
        <v>169</v>
      </c>
      <c r="E3630" s="47" t="s">
        <v>7035</v>
      </c>
      <c r="F3630" s="47" t="s">
        <v>886</v>
      </c>
      <c r="G3630" s="47" t="s">
        <v>2098</v>
      </c>
      <c r="K3630" s="47" t="s">
        <v>284</v>
      </c>
      <c r="L3630" s="47" t="s">
        <v>650</v>
      </c>
    </row>
    <row r="3631" spans="1:12" s="47" customFormat="1" hidden="1" x14ac:dyDescent="0.35">
      <c r="A3631" s="47" t="s">
        <v>283</v>
      </c>
      <c r="B3631" s="47" t="s">
        <v>165</v>
      </c>
      <c r="C3631" s="47" t="s">
        <v>169</v>
      </c>
      <c r="D3631" s="47" t="s">
        <v>169</v>
      </c>
      <c r="E3631" s="47" t="s">
        <v>7035</v>
      </c>
      <c r="F3631" s="47" t="s">
        <v>886</v>
      </c>
      <c r="G3631" s="47" t="s">
        <v>2098</v>
      </c>
      <c r="K3631" s="47" t="s">
        <v>284</v>
      </c>
      <c r="L3631" s="47" t="s">
        <v>651</v>
      </c>
    </row>
    <row r="3632" spans="1:12" s="47" customFormat="1" hidden="1" x14ac:dyDescent="0.35">
      <c r="A3632" s="47" t="s">
        <v>283</v>
      </c>
      <c r="B3632" s="47" t="s">
        <v>649</v>
      </c>
      <c r="C3632" s="47" t="s">
        <v>169</v>
      </c>
      <c r="D3632" s="47" t="s">
        <v>169</v>
      </c>
      <c r="E3632" s="47" t="s">
        <v>7036</v>
      </c>
      <c r="F3632" s="47" t="s">
        <v>893</v>
      </c>
      <c r="G3632" s="47" t="s">
        <v>2098</v>
      </c>
      <c r="K3632" s="47" t="s">
        <v>284</v>
      </c>
      <c r="L3632" s="47" t="s">
        <v>650</v>
      </c>
    </row>
    <row r="3633" spans="1:15" s="47" customFormat="1" hidden="1" x14ac:dyDescent="0.35">
      <c r="A3633" s="47" t="s">
        <v>283</v>
      </c>
      <c r="B3633" s="47" t="s">
        <v>165</v>
      </c>
      <c r="C3633" s="47" t="s">
        <v>169</v>
      </c>
      <c r="D3633" s="47" t="s">
        <v>169</v>
      </c>
      <c r="E3633" s="47" t="s">
        <v>7036</v>
      </c>
      <c r="F3633" s="47" t="s">
        <v>893</v>
      </c>
      <c r="G3633" s="47" t="s">
        <v>2098</v>
      </c>
      <c r="K3633" s="47" t="s">
        <v>284</v>
      </c>
      <c r="L3633" s="47" t="s">
        <v>651</v>
      </c>
    </row>
    <row r="3634" spans="1:15" s="47" customFormat="1" hidden="1" x14ac:dyDescent="0.35">
      <c r="A3634" s="47" t="s">
        <v>283</v>
      </c>
      <c r="B3634" s="47" t="s">
        <v>649</v>
      </c>
      <c r="C3634" s="47" t="s">
        <v>169</v>
      </c>
      <c r="D3634" s="47" t="s">
        <v>169</v>
      </c>
      <c r="E3634" s="47" t="s">
        <v>7037</v>
      </c>
      <c r="F3634" s="47" t="s">
        <v>1040</v>
      </c>
      <c r="G3634" s="47" t="s">
        <v>2098</v>
      </c>
      <c r="K3634" s="47" t="s">
        <v>284</v>
      </c>
      <c r="L3634" s="47" t="s">
        <v>650</v>
      </c>
    </row>
    <row r="3635" spans="1:15" s="47" customFormat="1" hidden="1" x14ac:dyDescent="0.35">
      <c r="A3635" s="47" t="s">
        <v>283</v>
      </c>
      <c r="B3635" s="47" t="s">
        <v>165</v>
      </c>
      <c r="C3635" s="47" t="s">
        <v>169</v>
      </c>
      <c r="D3635" s="47" t="s">
        <v>169</v>
      </c>
      <c r="E3635" s="47" t="s">
        <v>7037</v>
      </c>
      <c r="F3635" s="47" t="s">
        <v>1040</v>
      </c>
      <c r="G3635" s="47" t="s">
        <v>2098</v>
      </c>
      <c r="K3635" s="47" t="s">
        <v>284</v>
      </c>
      <c r="L3635" s="47" t="s">
        <v>651</v>
      </c>
    </row>
    <row r="3636" spans="1:15" s="47" customFormat="1" hidden="1" x14ac:dyDescent="0.35">
      <c r="A3636" s="47" t="s">
        <v>283</v>
      </c>
      <c r="B3636" s="47" t="s">
        <v>649</v>
      </c>
      <c r="C3636" s="47" t="s">
        <v>169</v>
      </c>
      <c r="D3636" s="47" t="s">
        <v>169</v>
      </c>
      <c r="E3636" s="47" t="s">
        <v>7038</v>
      </c>
      <c r="F3636" s="47" t="s">
        <v>694</v>
      </c>
      <c r="G3636" s="47" t="s">
        <v>2098</v>
      </c>
      <c r="K3636" s="47" t="s">
        <v>284</v>
      </c>
      <c r="L3636" s="47" t="s">
        <v>650</v>
      </c>
    </row>
    <row r="3637" spans="1:15" s="47" customFormat="1" hidden="1" x14ac:dyDescent="0.35">
      <c r="A3637" s="47" t="s">
        <v>283</v>
      </c>
      <c r="B3637" s="47" t="s">
        <v>165</v>
      </c>
      <c r="C3637" s="47" t="s">
        <v>169</v>
      </c>
      <c r="D3637" s="47" t="s">
        <v>169</v>
      </c>
      <c r="E3637" s="47" t="s">
        <v>7038</v>
      </c>
      <c r="F3637" s="47" t="s">
        <v>694</v>
      </c>
      <c r="G3637" s="47" t="s">
        <v>2098</v>
      </c>
      <c r="K3637" s="47" t="s">
        <v>284</v>
      </c>
      <c r="L3637" s="47" t="s">
        <v>651</v>
      </c>
    </row>
    <row r="3638" spans="1:15" s="47" customFormat="1" hidden="1" x14ac:dyDescent="0.35">
      <c r="A3638" s="47" t="s">
        <v>283</v>
      </c>
      <c r="B3638" s="47" t="s">
        <v>649</v>
      </c>
      <c r="C3638" s="47" t="s">
        <v>169</v>
      </c>
      <c r="D3638" s="47" t="s">
        <v>169</v>
      </c>
      <c r="E3638" s="47" t="s">
        <v>7039</v>
      </c>
      <c r="F3638" s="47" t="s">
        <v>1926</v>
      </c>
      <c r="G3638" s="47" t="s">
        <v>2098</v>
      </c>
      <c r="K3638" s="47" t="s">
        <v>284</v>
      </c>
      <c r="L3638" s="47" t="s">
        <v>650</v>
      </c>
    </row>
    <row r="3639" spans="1:15" s="47" customFormat="1" hidden="1" x14ac:dyDescent="0.35">
      <c r="A3639" s="47" t="s">
        <v>283</v>
      </c>
      <c r="B3639" s="47" t="s">
        <v>165</v>
      </c>
      <c r="C3639" s="47" t="s">
        <v>169</v>
      </c>
      <c r="D3639" s="47" t="s">
        <v>169</v>
      </c>
      <c r="E3639" s="47" t="s">
        <v>7039</v>
      </c>
      <c r="F3639" s="47" t="s">
        <v>1926</v>
      </c>
      <c r="G3639" s="47" t="s">
        <v>2098</v>
      </c>
      <c r="K3639" s="47" t="s">
        <v>284</v>
      </c>
      <c r="L3639" s="47" t="s">
        <v>651</v>
      </c>
    </row>
    <row r="3640" spans="1:15" s="47" customFormat="1" hidden="1" x14ac:dyDescent="0.35">
      <c r="A3640" s="47" t="s">
        <v>283</v>
      </c>
      <c r="B3640" s="47" t="s">
        <v>649</v>
      </c>
      <c r="C3640" s="47" t="s">
        <v>169</v>
      </c>
      <c r="D3640" s="47" t="s">
        <v>169</v>
      </c>
      <c r="E3640" s="47" t="s">
        <v>7040</v>
      </c>
      <c r="F3640" s="47" t="s">
        <v>759</v>
      </c>
      <c r="G3640" s="47" t="s">
        <v>2098</v>
      </c>
      <c r="K3640" s="47" t="s">
        <v>284</v>
      </c>
      <c r="L3640" s="47" t="s">
        <v>650</v>
      </c>
    </row>
    <row r="3641" spans="1:15" s="47" customFormat="1" hidden="1" x14ac:dyDescent="0.35">
      <c r="A3641" s="47" t="s">
        <v>283</v>
      </c>
      <c r="B3641" s="47" t="s">
        <v>165</v>
      </c>
      <c r="C3641" s="47" t="s">
        <v>169</v>
      </c>
      <c r="D3641" s="47" t="s">
        <v>169</v>
      </c>
      <c r="E3641" s="47" t="s">
        <v>7040</v>
      </c>
      <c r="F3641" s="47" t="s">
        <v>759</v>
      </c>
      <c r="G3641" s="47" t="s">
        <v>2098</v>
      </c>
      <c r="K3641" s="47" t="s">
        <v>284</v>
      </c>
      <c r="L3641" s="47" t="s">
        <v>651</v>
      </c>
    </row>
    <row r="3642" spans="1:15" s="47" customFormat="1" hidden="1" x14ac:dyDescent="0.35">
      <c r="A3642" s="47" t="s">
        <v>283</v>
      </c>
      <c r="B3642" s="47" t="s">
        <v>649</v>
      </c>
      <c r="C3642" s="47" t="s">
        <v>169</v>
      </c>
      <c r="D3642" s="47" t="s">
        <v>169</v>
      </c>
      <c r="E3642" s="47" t="s">
        <v>7041</v>
      </c>
      <c r="F3642" s="47" t="s">
        <v>718</v>
      </c>
      <c r="G3642" s="47" t="s">
        <v>2098</v>
      </c>
      <c r="K3642" s="47" t="s">
        <v>284</v>
      </c>
      <c r="L3642" s="47" t="s">
        <v>650</v>
      </c>
    </row>
    <row r="3643" spans="1:15" s="47" customFormat="1" hidden="1" x14ac:dyDescent="0.35">
      <c r="A3643" s="47" t="s">
        <v>283</v>
      </c>
      <c r="B3643" s="47" t="s">
        <v>165</v>
      </c>
      <c r="C3643" s="47" t="s">
        <v>169</v>
      </c>
      <c r="D3643" s="47" t="s">
        <v>169</v>
      </c>
      <c r="E3643" s="47" t="s">
        <v>7041</v>
      </c>
      <c r="F3643" s="47" t="s">
        <v>718</v>
      </c>
      <c r="G3643" s="47" t="s">
        <v>2098</v>
      </c>
      <c r="K3643" s="47" t="s">
        <v>284</v>
      </c>
      <c r="L3643" s="47" t="s">
        <v>651</v>
      </c>
    </row>
    <row r="3644" spans="1:15" s="47" customFormat="1" hidden="1" x14ac:dyDescent="0.35">
      <c r="A3644" s="47" t="s">
        <v>283</v>
      </c>
      <c r="B3644" s="47" t="s">
        <v>649</v>
      </c>
      <c r="C3644" s="47" t="s">
        <v>169</v>
      </c>
      <c r="D3644" s="47" t="s">
        <v>169</v>
      </c>
      <c r="E3644" s="47" t="s">
        <v>7042</v>
      </c>
      <c r="F3644" s="47" t="s">
        <v>1689</v>
      </c>
      <c r="G3644" s="47" t="s">
        <v>2098</v>
      </c>
      <c r="J3644" s="47" t="s">
        <v>12346</v>
      </c>
      <c r="K3644" s="47" t="s">
        <v>284</v>
      </c>
      <c r="L3644" s="47" t="s">
        <v>650</v>
      </c>
    </row>
    <row r="3645" spans="1:15" s="47" customFormat="1" hidden="1" x14ac:dyDescent="0.35">
      <c r="A3645" s="47" t="s">
        <v>283</v>
      </c>
      <c r="B3645" s="47" t="s">
        <v>165</v>
      </c>
      <c r="C3645" s="47" t="s">
        <v>169</v>
      </c>
      <c r="D3645" s="47" t="s">
        <v>169</v>
      </c>
      <c r="E3645" s="47" t="s">
        <v>7042</v>
      </c>
      <c r="F3645" s="47" t="s">
        <v>1689</v>
      </c>
      <c r="G3645" s="47" t="s">
        <v>2098</v>
      </c>
      <c r="J3645" s="47" t="s">
        <v>12346</v>
      </c>
      <c r="K3645" s="47" t="s">
        <v>284</v>
      </c>
      <c r="L3645" s="47" t="s">
        <v>651</v>
      </c>
    </row>
    <row r="3646" spans="1:15" s="47" customFormat="1" hidden="1" x14ac:dyDescent="0.35">
      <c r="A3646" s="47" t="s">
        <v>283</v>
      </c>
      <c r="B3646" s="47" t="s">
        <v>165</v>
      </c>
      <c r="C3646" s="47" t="s">
        <v>169</v>
      </c>
      <c r="D3646" s="47" t="s">
        <v>233</v>
      </c>
      <c r="E3646" s="47" t="s">
        <v>14747</v>
      </c>
      <c r="F3646" s="47" t="s">
        <v>1689</v>
      </c>
      <c r="G3646" s="47" t="s">
        <v>14748</v>
      </c>
      <c r="K3646" s="47" t="s">
        <v>284</v>
      </c>
      <c r="L3646" s="47" t="s">
        <v>651</v>
      </c>
      <c r="N3646" s="47" t="s">
        <v>12943</v>
      </c>
      <c r="O3646" s="47" t="s">
        <v>14749</v>
      </c>
    </row>
    <row r="3647" spans="1:15" s="47" customFormat="1" hidden="1" x14ac:dyDescent="0.35">
      <c r="A3647" s="47" t="s">
        <v>283</v>
      </c>
      <c r="B3647" s="47" t="s">
        <v>649</v>
      </c>
      <c r="C3647" s="47" t="s">
        <v>169</v>
      </c>
      <c r="D3647" s="47" t="s">
        <v>169</v>
      </c>
      <c r="E3647" s="47" t="s">
        <v>7043</v>
      </c>
      <c r="F3647" s="47" t="s">
        <v>899</v>
      </c>
      <c r="G3647" s="47" t="s">
        <v>2098</v>
      </c>
      <c r="K3647" s="47" t="s">
        <v>284</v>
      </c>
      <c r="L3647" s="47" t="s">
        <v>650</v>
      </c>
    </row>
    <row r="3648" spans="1:15" s="47" customFormat="1" hidden="1" x14ac:dyDescent="0.35">
      <c r="A3648" s="47" t="s">
        <v>283</v>
      </c>
      <c r="B3648" s="47" t="s">
        <v>165</v>
      </c>
      <c r="C3648" s="47" t="s">
        <v>169</v>
      </c>
      <c r="D3648" s="47" t="s">
        <v>169</v>
      </c>
      <c r="E3648" s="47" t="s">
        <v>7043</v>
      </c>
      <c r="F3648" s="47" t="s">
        <v>899</v>
      </c>
      <c r="G3648" s="47" t="s">
        <v>2098</v>
      </c>
      <c r="K3648" s="47" t="s">
        <v>284</v>
      </c>
      <c r="L3648" s="47" t="s">
        <v>651</v>
      </c>
    </row>
    <row r="3649" spans="1:12" s="47" customFormat="1" hidden="1" x14ac:dyDescent="0.35">
      <c r="A3649" s="47" t="s">
        <v>283</v>
      </c>
      <c r="B3649" s="47" t="s">
        <v>649</v>
      </c>
      <c r="C3649" s="47" t="s">
        <v>169</v>
      </c>
      <c r="D3649" s="47" t="s">
        <v>169</v>
      </c>
      <c r="E3649" s="47" t="s">
        <v>7044</v>
      </c>
      <c r="F3649" s="47" t="s">
        <v>794</v>
      </c>
      <c r="G3649" s="47" t="s">
        <v>2098</v>
      </c>
      <c r="K3649" s="47" t="s">
        <v>284</v>
      </c>
      <c r="L3649" s="47" t="s">
        <v>650</v>
      </c>
    </row>
    <row r="3650" spans="1:12" s="47" customFormat="1" hidden="1" x14ac:dyDescent="0.35">
      <c r="A3650" s="47" t="s">
        <v>283</v>
      </c>
      <c r="B3650" s="47" t="s">
        <v>165</v>
      </c>
      <c r="C3650" s="47" t="s">
        <v>169</v>
      </c>
      <c r="D3650" s="47" t="s">
        <v>169</v>
      </c>
      <c r="E3650" s="47" t="s">
        <v>7044</v>
      </c>
      <c r="F3650" s="47" t="s">
        <v>794</v>
      </c>
      <c r="G3650" s="47" t="s">
        <v>2098</v>
      </c>
      <c r="K3650" s="47" t="s">
        <v>284</v>
      </c>
      <c r="L3650" s="47" t="s">
        <v>651</v>
      </c>
    </row>
    <row r="3651" spans="1:12" s="47" customFormat="1" hidden="1" x14ac:dyDescent="0.35">
      <c r="A3651" s="47" t="s">
        <v>283</v>
      </c>
      <c r="B3651" s="47" t="s">
        <v>649</v>
      </c>
      <c r="C3651" s="47" t="s">
        <v>169</v>
      </c>
      <c r="D3651" s="47" t="s">
        <v>169</v>
      </c>
      <c r="E3651" s="47" t="s">
        <v>7045</v>
      </c>
      <c r="F3651" s="47" t="s">
        <v>910</v>
      </c>
      <c r="G3651" s="47" t="s">
        <v>2098</v>
      </c>
      <c r="K3651" s="47" t="s">
        <v>284</v>
      </c>
      <c r="L3651" s="47" t="s">
        <v>650</v>
      </c>
    </row>
    <row r="3652" spans="1:12" s="47" customFormat="1" hidden="1" x14ac:dyDescent="0.35">
      <c r="A3652" s="47" t="s">
        <v>283</v>
      </c>
      <c r="B3652" s="47" t="s">
        <v>165</v>
      </c>
      <c r="C3652" s="47" t="s">
        <v>169</v>
      </c>
      <c r="D3652" s="47" t="s">
        <v>169</v>
      </c>
      <c r="E3652" s="47" t="s">
        <v>7045</v>
      </c>
      <c r="F3652" s="47" t="s">
        <v>910</v>
      </c>
      <c r="G3652" s="47" t="s">
        <v>2098</v>
      </c>
      <c r="K3652" s="47" t="s">
        <v>284</v>
      </c>
      <c r="L3652" s="47" t="s">
        <v>651</v>
      </c>
    </row>
    <row r="3653" spans="1:12" s="47" customFormat="1" hidden="1" x14ac:dyDescent="0.35">
      <c r="A3653" s="47" t="s">
        <v>283</v>
      </c>
      <c r="B3653" s="47" t="s">
        <v>649</v>
      </c>
      <c r="C3653" s="47" t="s">
        <v>169</v>
      </c>
      <c r="D3653" s="47" t="s">
        <v>169</v>
      </c>
      <c r="E3653" s="47" t="s">
        <v>7046</v>
      </c>
      <c r="F3653" s="47" t="s">
        <v>889</v>
      </c>
      <c r="G3653" s="47" t="s">
        <v>2098</v>
      </c>
      <c r="K3653" s="47" t="s">
        <v>284</v>
      </c>
      <c r="L3653" s="47" t="s">
        <v>650</v>
      </c>
    </row>
    <row r="3654" spans="1:12" s="47" customFormat="1" hidden="1" x14ac:dyDescent="0.35">
      <c r="A3654" s="47" t="s">
        <v>283</v>
      </c>
      <c r="B3654" s="47" t="s">
        <v>165</v>
      </c>
      <c r="C3654" s="47" t="s">
        <v>169</v>
      </c>
      <c r="D3654" s="47" t="s">
        <v>169</v>
      </c>
      <c r="E3654" s="47" t="s">
        <v>7046</v>
      </c>
      <c r="F3654" s="47" t="s">
        <v>889</v>
      </c>
      <c r="G3654" s="47" t="s">
        <v>2098</v>
      </c>
      <c r="K3654" s="47" t="s">
        <v>284</v>
      </c>
      <c r="L3654" s="47" t="s">
        <v>651</v>
      </c>
    </row>
    <row r="3655" spans="1:12" s="47" customFormat="1" hidden="1" x14ac:dyDescent="0.35">
      <c r="A3655" s="47" t="s">
        <v>283</v>
      </c>
      <c r="B3655" s="47" t="s">
        <v>649</v>
      </c>
      <c r="C3655" s="47" t="s">
        <v>169</v>
      </c>
      <c r="D3655" s="47" t="s">
        <v>169</v>
      </c>
      <c r="E3655" s="47" t="s">
        <v>7047</v>
      </c>
      <c r="F3655" s="47" t="s">
        <v>916</v>
      </c>
      <c r="G3655" s="47" t="s">
        <v>2098</v>
      </c>
      <c r="K3655" s="47" t="s">
        <v>284</v>
      </c>
      <c r="L3655" s="47" t="s">
        <v>650</v>
      </c>
    </row>
    <row r="3656" spans="1:12" s="47" customFormat="1" hidden="1" x14ac:dyDescent="0.35">
      <c r="A3656" s="47" t="s">
        <v>283</v>
      </c>
      <c r="B3656" s="47" t="s">
        <v>165</v>
      </c>
      <c r="C3656" s="47" t="s">
        <v>169</v>
      </c>
      <c r="D3656" s="47" t="s">
        <v>169</v>
      </c>
      <c r="E3656" s="47" t="s">
        <v>7047</v>
      </c>
      <c r="F3656" s="47" t="s">
        <v>916</v>
      </c>
      <c r="G3656" s="47" t="s">
        <v>2098</v>
      </c>
      <c r="K3656" s="47" t="s">
        <v>284</v>
      </c>
      <c r="L3656" s="47" t="s">
        <v>651</v>
      </c>
    </row>
    <row r="3657" spans="1:12" s="47" customFormat="1" hidden="1" x14ac:dyDescent="0.35">
      <c r="A3657" s="47" t="s">
        <v>283</v>
      </c>
      <c r="B3657" s="47" t="s">
        <v>649</v>
      </c>
      <c r="C3657" s="47" t="s">
        <v>169</v>
      </c>
      <c r="D3657" s="47" t="s">
        <v>169</v>
      </c>
      <c r="E3657" s="47" t="s">
        <v>7048</v>
      </c>
      <c r="F3657" s="47" t="s">
        <v>1937</v>
      </c>
      <c r="G3657" s="47" t="s">
        <v>2098</v>
      </c>
      <c r="K3657" s="47" t="s">
        <v>284</v>
      </c>
      <c r="L3657" s="47" t="s">
        <v>650</v>
      </c>
    </row>
    <row r="3658" spans="1:12" s="47" customFormat="1" hidden="1" x14ac:dyDescent="0.35">
      <c r="A3658" s="47" t="s">
        <v>283</v>
      </c>
      <c r="B3658" s="47" t="s">
        <v>165</v>
      </c>
      <c r="C3658" s="47" t="s">
        <v>169</v>
      </c>
      <c r="D3658" s="47" t="s">
        <v>169</v>
      </c>
      <c r="E3658" s="47" t="s">
        <v>7048</v>
      </c>
      <c r="F3658" s="47" t="s">
        <v>1937</v>
      </c>
      <c r="G3658" s="47" t="s">
        <v>2098</v>
      </c>
      <c r="K3658" s="47" t="s">
        <v>284</v>
      </c>
      <c r="L3658" s="47" t="s">
        <v>651</v>
      </c>
    </row>
    <row r="3659" spans="1:12" s="47" customFormat="1" hidden="1" x14ac:dyDescent="0.35">
      <c r="A3659" s="47" t="s">
        <v>283</v>
      </c>
      <c r="B3659" s="47" t="s">
        <v>649</v>
      </c>
      <c r="C3659" s="47" t="s">
        <v>169</v>
      </c>
      <c r="D3659" s="47" t="s">
        <v>169</v>
      </c>
      <c r="E3659" s="47" t="s">
        <v>7049</v>
      </c>
      <c r="F3659" s="47" t="s">
        <v>845</v>
      </c>
      <c r="G3659" s="47" t="s">
        <v>2098</v>
      </c>
      <c r="K3659" s="47" t="s">
        <v>284</v>
      </c>
      <c r="L3659" s="47" t="s">
        <v>650</v>
      </c>
    </row>
    <row r="3660" spans="1:12" s="47" customFormat="1" hidden="1" x14ac:dyDescent="0.35">
      <c r="A3660" s="47" t="s">
        <v>283</v>
      </c>
      <c r="B3660" s="47" t="s">
        <v>165</v>
      </c>
      <c r="C3660" s="47" t="s">
        <v>169</v>
      </c>
      <c r="D3660" s="47" t="s">
        <v>169</v>
      </c>
      <c r="E3660" s="47" t="s">
        <v>7049</v>
      </c>
      <c r="F3660" s="47" t="s">
        <v>845</v>
      </c>
      <c r="G3660" s="47" t="s">
        <v>2098</v>
      </c>
      <c r="K3660" s="47" t="s">
        <v>284</v>
      </c>
      <c r="L3660" s="47" t="s">
        <v>651</v>
      </c>
    </row>
    <row r="3661" spans="1:12" s="47" customFormat="1" hidden="1" x14ac:dyDescent="0.35">
      <c r="A3661" s="47" t="s">
        <v>283</v>
      </c>
      <c r="B3661" s="47" t="s">
        <v>649</v>
      </c>
      <c r="C3661" s="47" t="s">
        <v>169</v>
      </c>
      <c r="D3661" s="47" t="s">
        <v>169</v>
      </c>
      <c r="E3661" s="47" t="s">
        <v>7050</v>
      </c>
      <c r="F3661" s="47" t="s">
        <v>852</v>
      </c>
      <c r="G3661" s="47" t="s">
        <v>2098</v>
      </c>
      <c r="K3661" s="47" t="s">
        <v>284</v>
      </c>
      <c r="L3661" s="47" t="s">
        <v>650</v>
      </c>
    </row>
    <row r="3662" spans="1:12" s="47" customFormat="1" hidden="1" x14ac:dyDescent="0.35">
      <c r="A3662" s="47" t="s">
        <v>283</v>
      </c>
      <c r="B3662" s="47" t="s">
        <v>165</v>
      </c>
      <c r="C3662" s="47" t="s">
        <v>169</v>
      </c>
      <c r="D3662" s="47" t="s">
        <v>169</v>
      </c>
      <c r="E3662" s="47" t="s">
        <v>7050</v>
      </c>
      <c r="F3662" s="47" t="s">
        <v>852</v>
      </c>
      <c r="G3662" s="47" t="s">
        <v>2098</v>
      </c>
      <c r="K3662" s="47" t="s">
        <v>284</v>
      </c>
      <c r="L3662" s="47" t="s">
        <v>651</v>
      </c>
    </row>
    <row r="3663" spans="1:12" s="47" customFormat="1" hidden="1" x14ac:dyDescent="0.35">
      <c r="A3663" s="47" t="s">
        <v>283</v>
      </c>
      <c r="B3663" s="47" t="s">
        <v>649</v>
      </c>
      <c r="C3663" s="47" t="s">
        <v>169</v>
      </c>
      <c r="D3663" s="47" t="s">
        <v>169</v>
      </c>
      <c r="E3663" s="47" t="s">
        <v>7051</v>
      </c>
      <c r="F3663" s="47" t="s">
        <v>2610</v>
      </c>
      <c r="G3663" s="47" t="s">
        <v>2098</v>
      </c>
      <c r="K3663" s="47" t="s">
        <v>284</v>
      </c>
      <c r="L3663" s="47" t="s">
        <v>650</v>
      </c>
    </row>
    <row r="3664" spans="1:12" s="47" customFormat="1" hidden="1" x14ac:dyDescent="0.35">
      <c r="A3664" s="47" t="s">
        <v>283</v>
      </c>
      <c r="B3664" s="47" t="s">
        <v>165</v>
      </c>
      <c r="C3664" s="47" t="s">
        <v>169</v>
      </c>
      <c r="D3664" s="47" t="s">
        <v>169</v>
      </c>
      <c r="E3664" s="47" t="s">
        <v>7051</v>
      </c>
      <c r="F3664" s="47" t="s">
        <v>2610</v>
      </c>
      <c r="G3664" s="47" t="s">
        <v>2098</v>
      </c>
      <c r="K3664" s="47" t="s">
        <v>284</v>
      </c>
      <c r="L3664" s="47" t="s">
        <v>651</v>
      </c>
    </row>
    <row r="3665" spans="1:12" s="47" customFormat="1" hidden="1" x14ac:dyDescent="0.35">
      <c r="A3665" s="47" t="s">
        <v>283</v>
      </c>
      <c r="B3665" s="47" t="s">
        <v>649</v>
      </c>
      <c r="C3665" s="47" t="s">
        <v>169</v>
      </c>
      <c r="D3665" s="47" t="s">
        <v>169</v>
      </c>
      <c r="E3665" s="47" t="s">
        <v>7052</v>
      </c>
      <c r="F3665" s="47" t="s">
        <v>2612</v>
      </c>
      <c r="G3665" s="47" t="s">
        <v>2098</v>
      </c>
      <c r="K3665" s="47" t="s">
        <v>284</v>
      </c>
      <c r="L3665" s="47" t="s">
        <v>650</v>
      </c>
    </row>
    <row r="3666" spans="1:12" s="47" customFormat="1" hidden="1" x14ac:dyDescent="0.35">
      <c r="A3666" s="47" t="s">
        <v>283</v>
      </c>
      <c r="B3666" s="47" t="s">
        <v>165</v>
      </c>
      <c r="C3666" s="47" t="s">
        <v>169</v>
      </c>
      <c r="D3666" s="47" t="s">
        <v>169</v>
      </c>
      <c r="E3666" s="47" t="s">
        <v>7052</v>
      </c>
      <c r="F3666" s="47" t="s">
        <v>2612</v>
      </c>
      <c r="G3666" s="47" t="s">
        <v>2098</v>
      </c>
      <c r="K3666" s="47" t="s">
        <v>284</v>
      </c>
      <c r="L3666" s="47" t="s">
        <v>651</v>
      </c>
    </row>
    <row r="3667" spans="1:12" s="47" customFormat="1" hidden="1" x14ac:dyDescent="0.35">
      <c r="A3667" s="47" t="s">
        <v>283</v>
      </c>
      <c r="B3667" s="47" t="s">
        <v>649</v>
      </c>
      <c r="C3667" s="47" t="s">
        <v>169</v>
      </c>
      <c r="D3667" s="47" t="s">
        <v>169</v>
      </c>
      <c r="E3667" s="47" t="s">
        <v>7053</v>
      </c>
      <c r="F3667" s="47" t="s">
        <v>2614</v>
      </c>
      <c r="G3667" s="47" t="s">
        <v>2098</v>
      </c>
      <c r="K3667" s="47" t="s">
        <v>284</v>
      </c>
      <c r="L3667" s="47" t="s">
        <v>650</v>
      </c>
    </row>
    <row r="3668" spans="1:12" s="47" customFormat="1" hidden="1" x14ac:dyDescent="0.35">
      <c r="A3668" s="47" t="s">
        <v>283</v>
      </c>
      <c r="B3668" s="47" t="s">
        <v>165</v>
      </c>
      <c r="C3668" s="47" t="s">
        <v>169</v>
      </c>
      <c r="D3668" s="47" t="s">
        <v>169</v>
      </c>
      <c r="E3668" s="47" t="s">
        <v>7053</v>
      </c>
      <c r="F3668" s="47" t="s">
        <v>2614</v>
      </c>
      <c r="G3668" s="47" t="s">
        <v>2098</v>
      </c>
      <c r="K3668" s="47" t="s">
        <v>284</v>
      </c>
      <c r="L3668" s="47" t="s">
        <v>651</v>
      </c>
    </row>
    <row r="3669" spans="1:12" s="47" customFormat="1" hidden="1" x14ac:dyDescent="0.35">
      <c r="A3669" s="47" t="s">
        <v>283</v>
      </c>
      <c r="B3669" s="47" t="s">
        <v>649</v>
      </c>
      <c r="C3669" s="47" t="s">
        <v>169</v>
      </c>
      <c r="D3669" s="47" t="s">
        <v>169</v>
      </c>
      <c r="E3669" s="47" t="s">
        <v>7054</v>
      </c>
      <c r="F3669" s="47" t="s">
        <v>2616</v>
      </c>
      <c r="G3669" s="47" t="s">
        <v>2098</v>
      </c>
      <c r="K3669" s="47" t="s">
        <v>284</v>
      </c>
      <c r="L3669" s="47" t="s">
        <v>650</v>
      </c>
    </row>
    <row r="3670" spans="1:12" s="47" customFormat="1" hidden="1" x14ac:dyDescent="0.35">
      <c r="A3670" s="47" t="s">
        <v>283</v>
      </c>
      <c r="B3670" s="47" t="s">
        <v>165</v>
      </c>
      <c r="C3670" s="47" t="s">
        <v>169</v>
      </c>
      <c r="D3670" s="47" t="s">
        <v>169</v>
      </c>
      <c r="E3670" s="47" t="s">
        <v>7054</v>
      </c>
      <c r="F3670" s="47" t="s">
        <v>2616</v>
      </c>
      <c r="G3670" s="47" t="s">
        <v>2098</v>
      </c>
      <c r="K3670" s="47" t="s">
        <v>284</v>
      </c>
      <c r="L3670" s="47" t="s">
        <v>651</v>
      </c>
    </row>
    <row r="3671" spans="1:12" s="47" customFormat="1" hidden="1" x14ac:dyDescent="0.35">
      <c r="A3671" s="47" t="s">
        <v>283</v>
      </c>
      <c r="B3671" s="47" t="s">
        <v>649</v>
      </c>
      <c r="C3671" s="47" t="s">
        <v>169</v>
      </c>
      <c r="D3671" s="47" t="s">
        <v>169</v>
      </c>
      <c r="E3671" s="47" t="s">
        <v>7055</v>
      </c>
      <c r="F3671" s="47" t="s">
        <v>2617</v>
      </c>
      <c r="G3671" s="47" t="s">
        <v>2098</v>
      </c>
      <c r="K3671" s="47" t="s">
        <v>284</v>
      </c>
      <c r="L3671" s="47" t="s">
        <v>650</v>
      </c>
    </row>
    <row r="3672" spans="1:12" s="47" customFormat="1" hidden="1" x14ac:dyDescent="0.35">
      <c r="A3672" s="47" t="s">
        <v>283</v>
      </c>
      <c r="B3672" s="47" t="s">
        <v>165</v>
      </c>
      <c r="C3672" s="47" t="s">
        <v>169</v>
      </c>
      <c r="D3672" s="47" t="s">
        <v>169</v>
      </c>
      <c r="E3672" s="47" t="s">
        <v>7055</v>
      </c>
      <c r="F3672" s="47" t="s">
        <v>2617</v>
      </c>
      <c r="G3672" s="47" t="s">
        <v>2098</v>
      </c>
      <c r="K3672" s="47" t="s">
        <v>284</v>
      </c>
      <c r="L3672" s="47" t="s">
        <v>651</v>
      </c>
    </row>
    <row r="3673" spans="1:12" s="47" customFormat="1" hidden="1" x14ac:dyDescent="0.35">
      <c r="A3673" s="47" t="s">
        <v>283</v>
      </c>
      <c r="B3673" s="47" t="s">
        <v>649</v>
      </c>
      <c r="C3673" s="47" t="s">
        <v>169</v>
      </c>
      <c r="D3673" s="47" t="s">
        <v>169</v>
      </c>
      <c r="E3673" s="47" t="s">
        <v>7056</v>
      </c>
      <c r="F3673" s="47" t="s">
        <v>808</v>
      </c>
      <c r="G3673" s="47" t="s">
        <v>2098</v>
      </c>
      <c r="K3673" s="47" t="s">
        <v>284</v>
      </c>
      <c r="L3673" s="47" t="s">
        <v>650</v>
      </c>
    </row>
    <row r="3674" spans="1:12" s="47" customFormat="1" hidden="1" x14ac:dyDescent="0.35">
      <c r="A3674" s="47" t="s">
        <v>283</v>
      </c>
      <c r="B3674" s="47" t="s">
        <v>165</v>
      </c>
      <c r="C3674" s="47" t="s">
        <v>169</v>
      </c>
      <c r="D3674" s="47" t="s">
        <v>169</v>
      </c>
      <c r="E3674" s="47" t="s">
        <v>7056</v>
      </c>
      <c r="F3674" s="47" t="s">
        <v>808</v>
      </c>
      <c r="G3674" s="47" t="s">
        <v>2098</v>
      </c>
      <c r="K3674" s="47" t="s">
        <v>284</v>
      </c>
      <c r="L3674" s="47" t="s">
        <v>651</v>
      </c>
    </row>
    <row r="3675" spans="1:12" s="47" customFormat="1" hidden="1" x14ac:dyDescent="0.35">
      <c r="A3675" s="47" t="s">
        <v>283</v>
      </c>
      <c r="B3675" s="47" t="s">
        <v>649</v>
      </c>
      <c r="C3675" s="47" t="s">
        <v>169</v>
      </c>
      <c r="D3675" s="47" t="s">
        <v>169</v>
      </c>
      <c r="E3675" s="47" t="s">
        <v>7057</v>
      </c>
      <c r="F3675" s="47" t="s">
        <v>920</v>
      </c>
      <c r="G3675" s="47" t="s">
        <v>2098</v>
      </c>
      <c r="K3675" s="47" t="s">
        <v>284</v>
      </c>
      <c r="L3675" s="47" t="s">
        <v>650</v>
      </c>
    </row>
    <row r="3676" spans="1:12" s="47" customFormat="1" hidden="1" x14ac:dyDescent="0.35">
      <c r="A3676" s="47" t="s">
        <v>283</v>
      </c>
      <c r="B3676" s="47" t="s">
        <v>165</v>
      </c>
      <c r="C3676" s="47" t="s">
        <v>169</v>
      </c>
      <c r="D3676" s="47" t="s">
        <v>169</v>
      </c>
      <c r="E3676" s="47" t="s">
        <v>7057</v>
      </c>
      <c r="F3676" s="47" t="s">
        <v>920</v>
      </c>
      <c r="G3676" s="47" t="s">
        <v>2098</v>
      </c>
      <c r="K3676" s="47" t="s">
        <v>284</v>
      </c>
      <c r="L3676" s="47" t="s">
        <v>651</v>
      </c>
    </row>
    <row r="3677" spans="1:12" s="47" customFormat="1" hidden="1" x14ac:dyDescent="0.35">
      <c r="A3677" s="47" t="s">
        <v>283</v>
      </c>
      <c r="B3677" s="47" t="s">
        <v>649</v>
      </c>
      <c r="C3677" s="47" t="s">
        <v>169</v>
      </c>
      <c r="D3677" s="47" t="s">
        <v>169</v>
      </c>
      <c r="E3677" s="47" t="s">
        <v>7058</v>
      </c>
      <c r="F3677" s="47" t="s">
        <v>1768</v>
      </c>
      <c r="G3677" s="47" t="s">
        <v>2098</v>
      </c>
      <c r="K3677" s="47" t="s">
        <v>284</v>
      </c>
      <c r="L3677" s="47" t="s">
        <v>650</v>
      </c>
    </row>
    <row r="3678" spans="1:12" s="47" customFormat="1" hidden="1" x14ac:dyDescent="0.35">
      <c r="A3678" s="47" t="s">
        <v>283</v>
      </c>
      <c r="B3678" s="47" t="s">
        <v>165</v>
      </c>
      <c r="C3678" s="47" t="s">
        <v>169</v>
      </c>
      <c r="D3678" s="47" t="s">
        <v>169</v>
      </c>
      <c r="E3678" s="47" t="s">
        <v>7058</v>
      </c>
      <c r="F3678" s="47" t="s">
        <v>1768</v>
      </c>
      <c r="G3678" s="47" t="s">
        <v>2098</v>
      </c>
      <c r="K3678" s="47" t="s">
        <v>284</v>
      </c>
      <c r="L3678" s="47" t="s">
        <v>651</v>
      </c>
    </row>
    <row r="3679" spans="1:12" s="47" customFormat="1" hidden="1" x14ac:dyDescent="0.35">
      <c r="A3679" s="47" t="s">
        <v>283</v>
      </c>
      <c r="B3679" s="47" t="s">
        <v>649</v>
      </c>
      <c r="C3679" s="47" t="s">
        <v>169</v>
      </c>
      <c r="D3679" s="47" t="s">
        <v>169</v>
      </c>
      <c r="E3679" s="47" t="s">
        <v>7059</v>
      </c>
      <c r="F3679" s="47" t="s">
        <v>1755</v>
      </c>
      <c r="G3679" s="47" t="s">
        <v>2098</v>
      </c>
      <c r="K3679" s="47" t="s">
        <v>284</v>
      </c>
      <c r="L3679" s="47" t="s">
        <v>650</v>
      </c>
    </row>
    <row r="3680" spans="1:12" s="47" customFormat="1" hidden="1" x14ac:dyDescent="0.35">
      <c r="A3680" s="47" t="s">
        <v>283</v>
      </c>
      <c r="B3680" s="47" t="s">
        <v>165</v>
      </c>
      <c r="C3680" s="47" t="s">
        <v>169</v>
      </c>
      <c r="D3680" s="47" t="s">
        <v>169</v>
      </c>
      <c r="E3680" s="47" t="s">
        <v>7059</v>
      </c>
      <c r="F3680" s="47" t="s">
        <v>1755</v>
      </c>
      <c r="G3680" s="47" t="s">
        <v>2098</v>
      </c>
      <c r="K3680" s="47" t="s">
        <v>284</v>
      </c>
      <c r="L3680" s="47" t="s">
        <v>651</v>
      </c>
    </row>
    <row r="3681" spans="1:12" s="47" customFormat="1" hidden="1" x14ac:dyDescent="0.35">
      <c r="A3681" s="47" t="s">
        <v>283</v>
      </c>
      <c r="B3681" s="47" t="s">
        <v>649</v>
      </c>
      <c r="C3681" s="47" t="s">
        <v>169</v>
      </c>
      <c r="D3681" s="47" t="s">
        <v>169</v>
      </c>
      <c r="E3681" s="47" t="s">
        <v>7060</v>
      </c>
      <c r="F3681" s="47" t="s">
        <v>1231</v>
      </c>
      <c r="G3681" s="47" t="s">
        <v>2098</v>
      </c>
      <c r="K3681" s="47" t="s">
        <v>284</v>
      </c>
      <c r="L3681" s="47" t="s">
        <v>650</v>
      </c>
    </row>
    <row r="3682" spans="1:12" s="47" customFormat="1" hidden="1" x14ac:dyDescent="0.35">
      <c r="A3682" s="47" t="s">
        <v>283</v>
      </c>
      <c r="B3682" s="47" t="s">
        <v>165</v>
      </c>
      <c r="C3682" s="47" t="s">
        <v>169</v>
      </c>
      <c r="D3682" s="47" t="s">
        <v>169</v>
      </c>
      <c r="E3682" s="47" t="s">
        <v>7060</v>
      </c>
      <c r="F3682" s="47" t="s">
        <v>1231</v>
      </c>
      <c r="G3682" s="47" t="s">
        <v>2098</v>
      </c>
      <c r="K3682" s="47" t="s">
        <v>284</v>
      </c>
      <c r="L3682" s="47" t="s">
        <v>651</v>
      </c>
    </row>
    <row r="3683" spans="1:12" s="47" customFormat="1" hidden="1" x14ac:dyDescent="0.35">
      <c r="A3683" s="47" t="s">
        <v>283</v>
      </c>
      <c r="B3683" s="47" t="s">
        <v>649</v>
      </c>
      <c r="C3683" s="47" t="s">
        <v>169</v>
      </c>
      <c r="D3683" s="47" t="s">
        <v>169</v>
      </c>
      <c r="E3683" s="47" t="s">
        <v>7061</v>
      </c>
      <c r="F3683" s="47" t="s">
        <v>925</v>
      </c>
      <c r="G3683" s="47" t="s">
        <v>2098</v>
      </c>
      <c r="K3683" s="47" t="s">
        <v>284</v>
      </c>
      <c r="L3683" s="47" t="s">
        <v>650</v>
      </c>
    </row>
    <row r="3684" spans="1:12" s="47" customFormat="1" hidden="1" x14ac:dyDescent="0.35">
      <c r="A3684" s="47" t="s">
        <v>283</v>
      </c>
      <c r="B3684" s="47" t="s">
        <v>165</v>
      </c>
      <c r="C3684" s="47" t="s">
        <v>169</v>
      </c>
      <c r="D3684" s="47" t="s">
        <v>169</v>
      </c>
      <c r="E3684" s="47" t="s">
        <v>7061</v>
      </c>
      <c r="F3684" s="47" t="s">
        <v>925</v>
      </c>
      <c r="G3684" s="47" t="s">
        <v>2098</v>
      </c>
      <c r="K3684" s="47" t="s">
        <v>284</v>
      </c>
      <c r="L3684" s="47" t="s">
        <v>651</v>
      </c>
    </row>
    <row r="3685" spans="1:12" s="47" customFormat="1" hidden="1" x14ac:dyDescent="0.35">
      <c r="A3685" s="47" t="s">
        <v>283</v>
      </c>
      <c r="B3685" s="47" t="s">
        <v>649</v>
      </c>
      <c r="C3685" s="47" t="s">
        <v>169</v>
      </c>
      <c r="D3685" s="47" t="s">
        <v>169</v>
      </c>
      <c r="E3685" s="47" t="s">
        <v>7062</v>
      </c>
      <c r="F3685" s="47" t="s">
        <v>930</v>
      </c>
      <c r="G3685" s="47" t="s">
        <v>2098</v>
      </c>
      <c r="K3685" s="47" t="s">
        <v>284</v>
      </c>
      <c r="L3685" s="47" t="s">
        <v>650</v>
      </c>
    </row>
    <row r="3686" spans="1:12" s="47" customFormat="1" hidden="1" x14ac:dyDescent="0.35">
      <c r="A3686" s="47" t="s">
        <v>283</v>
      </c>
      <c r="B3686" s="47" t="s">
        <v>165</v>
      </c>
      <c r="C3686" s="47" t="s">
        <v>169</v>
      </c>
      <c r="D3686" s="47" t="s">
        <v>169</v>
      </c>
      <c r="E3686" s="47" t="s">
        <v>7062</v>
      </c>
      <c r="F3686" s="47" t="s">
        <v>930</v>
      </c>
      <c r="G3686" s="47" t="s">
        <v>2098</v>
      </c>
      <c r="K3686" s="47" t="s">
        <v>284</v>
      </c>
      <c r="L3686" s="47" t="s">
        <v>651</v>
      </c>
    </row>
    <row r="3687" spans="1:12" s="47" customFormat="1" hidden="1" x14ac:dyDescent="0.35">
      <c r="A3687" s="47" t="s">
        <v>283</v>
      </c>
      <c r="B3687" s="47" t="s">
        <v>649</v>
      </c>
      <c r="C3687" s="47" t="s">
        <v>169</v>
      </c>
      <c r="D3687" s="47" t="s">
        <v>169</v>
      </c>
      <c r="E3687" s="47" t="s">
        <v>7063</v>
      </c>
      <c r="F3687" s="47" t="s">
        <v>2626</v>
      </c>
      <c r="G3687" s="47" t="s">
        <v>2098</v>
      </c>
      <c r="K3687" s="47" t="s">
        <v>284</v>
      </c>
      <c r="L3687" s="47" t="s">
        <v>650</v>
      </c>
    </row>
    <row r="3688" spans="1:12" s="47" customFormat="1" hidden="1" x14ac:dyDescent="0.35">
      <c r="A3688" s="47" t="s">
        <v>283</v>
      </c>
      <c r="B3688" s="47" t="s">
        <v>165</v>
      </c>
      <c r="C3688" s="47" t="s">
        <v>169</v>
      </c>
      <c r="D3688" s="47" t="s">
        <v>169</v>
      </c>
      <c r="E3688" s="47" t="s">
        <v>7063</v>
      </c>
      <c r="F3688" s="47" t="s">
        <v>2626</v>
      </c>
      <c r="G3688" s="47" t="s">
        <v>2098</v>
      </c>
      <c r="K3688" s="47" t="s">
        <v>284</v>
      </c>
      <c r="L3688" s="47" t="s">
        <v>651</v>
      </c>
    </row>
    <row r="3689" spans="1:12" s="47" customFormat="1" hidden="1" x14ac:dyDescent="0.35">
      <c r="A3689" s="47" t="s">
        <v>283</v>
      </c>
      <c r="B3689" s="47" t="s">
        <v>649</v>
      </c>
      <c r="C3689" s="47" t="s">
        <v>169</v>
      </c>
      <c r="D3689" s="47" t="s">
        <v>169</v>
      </c>
      <c r="E3689" s="47" t="s">
        <v>7064</v>
      </c>
      <c r="F3689" s="47" t="s">
        <v>932</v>
      </c>
      <c r="G3689" s="47" t="s">
        <v>2098</v>
      </c>
      <c r="K3689" s="47" t="s">
        <v>284</v>
      </c>
      <c r="L3689" s="47" t="s">
        <v>650</v>
      </c>
    </row>
    <row r="3690" spans="1:12" s="47" customFormat="1" hidden="1" x14ac:dyDescent="0.35">
      <c r="A3690" s="47" t="s">
        <v>283</v>
      </c>
      <c r="B3690" s="47" t="s">
        <v>165</v>
      </c>
      <c r="C3690" s="47" t="s">
        <v>169</v>
      </c>
      <c r="D3690" s="47" t="s">
        <v>169</v>
      </c>
      <c r="E3690" s="47" t="s">
        <v>7064</v>
      </c>
      <c r="F3690" s="47" t="s">
        <v>932</v>
      </c>
      <c r="G3690" s="47" t="s">
        <v>2098</v>
      </c>
      <c r="K3690" s="47" t="s">
        <v>284</v>
      </c>
      <c r="L3690" s="47" t="s">
        <v>651</v>
      </c>
    </row>
    <row r="3691" spans="1:12" s="47" customFormat="1" hidden="1" x14ac:dyDescent="0.35">
      <c r="A3691" s="47" t="s">
        <v>283</v>
      </c>
      <c r="B3691" s="47" t="s">
        <v>649</v>
      </c>
      <c r="C3691" s="47" t="s">
        <v>169</v>
      </c>
      <c r="D3691" s="47" t="s">
        <v>169</v>
      </c>
      <c r="E3691" s="47" t="s">
        <v>7065</v>
      </c>
      <c r="F3691" s="47" t="s">
        <v>576</v>
      </c>
      <c r="G3691" s="47" t="s">
        <v>2098</v>
      </c>
      <c r="K3691" s="47" t="s">
        <v>284</v>
      </c>
      <c r="L3691" s="47" t="s">
        <v>650</v>
      </c>
    </row>
    <row r="3692" spans="1:12" s="47" customFormat="1" hidden="1" x14ac:dyDescent="0.35">
      <c r="A3692" s="47" t="s">
        <v>283</v>
      </c>
      <c r="B3692" s="47" t="s">
        <v>165</v>
      </c>
      <c r="C3692" s="47" t="s">
        <v>169</v>
      </c>
      <c r="D3692" s="47" t="s">
        <v>169</v>
      </c>
      <c r="E3692" s="47" t="s">
        <v>7065</v>
      </c>
      <c r="F3692" s="47" t="s">
        <v>576</v>
      </c>
      <c r="G3692" s="47" t="s">
        <v>2098</v>
      </c>
      <c r="K3692" s="47" t="s">
        <v>284</v>
      </c>
      <c r="L3692" s="47" t="s">
        <v>651</v>
      </c>
    </row>
    <row r="3693" spans="1:12" s="47" customFormat="1" hidden="1" x14ac:dyDescent="0.35">
      <c r="A3693" s="47" t="s">
        <v>283</v>
      </c>
      <c r="B3693" s="47" t="s">
        <v>649</v>
      </c>
      <c r="C3693" s="47" t="s">
        <v>169</v>
      </c>
      <c r="D3693" s="47" t="s">
        <v>169</v>
      </c>
      <c r="E3693" s="47" t="s">
        <v>7066</v>
      </c>
      <c r="F3693" s="47" t="s">
        <v>2630</v>
      </c>
      <c r="G3693" s="47" t="s">
        <v>2098</v>
      </c>
      <c r="K3693" s="47" t="s">
        <v>284</v>
      </c>
      <c r="L3693" s="47" t="s">
        <v>650</v>
      </c>
    </row>
    <row r="3694" spans="1:12" s="47" customFormat="1" hidden="1" x14ac:dyDescent="0.35">
      <c r="A3694" s="47" t="s">
        <v>283</v>
      </c>
      <c r="B3694" s="47" t="s">
        <v>165</v>
      </c>
      <c r="C3694" s="47" t="s">
        <v>169</v>
      </c>
      <c r="D3694" s="47" t="s">
        <v>169</v>
      </c>
      <c r="E3694" s="47" t="s">
        <v>7066</v>
      </c>
      <c r="F3694" s="47" t="s">
        <v>2630</v>
      </c>
      <c r="G3694" s="47" t="s">
        <v>2098</v>
      </c>
      <c r="K3694" s="47" t="s">
        <v>284</v>
      </c>
      <c r="L3694" s="47" t="s">
        <v>651</v>
      </c>
    </row>
    <row r="3695" spans="1:12" s="47" customFormat="1" hidden="1" x14ac:dyDescent="0.35">
      <c r="A3695" s="47" t="s">
        <v>283</v>
      </c>
      <c r="B3695" s="47" t="s">
        <v>649</v>
      </c>
      <c r="C3695" s="47" t="s">
        <v>169</v>
      </c>
      <c r="D3695" s="47" t="s">
        <v>169</v>
      </c>
      <c r="E3695" s="47" t="s">
        <v>7067</v>
      </c>
      <c r="F3695" s="47" t="s">
        <v>556</v>
      </c>
      <c r="G3695" s="47" t="s">
        <v>2098</v>
      </c>
      <c r="K3695" s="47" t="s">
        <v>284</v>
      </c>
      <c r="L3695" s="47" t="s">
        <v>650</v>
      </c>
    </row>
    <row r="3696" spans="1:12" s="47" customFormat="1" hidden="1" x14ac:dyDescent="0.35">
      <c r="A3696" s="47" t="s">
        <v>283</v>
      </c>
      <c r="B3696" s="47" t="s">
        <v>165</v>
      </c>
      <c r="C3696" s="47" t="s">
        <v>169</v>
      </c>
      <c r="D3696" s="47" t="s">
        <v>169</v>
      </c>
      <c r="E3696" s="47" t="s">
        <v>7067</v>
      </c>
      <c r="F3696" s="47" t="s">
        <v>556</v>
      </c>
      <c r="G3696" s="47" t="s">
        <v>2098</v>
      </c>
      <c r="K3696" s="47" t="s">
        <v>284</v>
      </c>
      <c r="L3696" s="47" t="s">
        <v>651</v>
      </c>
    </row>
    <row r="3697" spans="1:12" s="47" customFormat="1" hidden="1" x14ac:dyDescent="0.35">
      <c r="A3697" s="47" t="s">
        <v>283</v>
      </c>
      <c r="B3697" s="47" t="s">
        <v>649</v>
      </c>
      <c r="C3697" s="47" t="s">
        <v>169</v>
      </c>
      <c r="D3697" s="47" t="s">
        <v>169</v>
      </c>
      <c r="E3697" s="47" t="s">
        <v>7068</v>
      </c>
      <c r="F3697" s="47" t="s">
        <v>927</v>
      </c>
      <c r="G3697" s="47" t="s">
        <v>2098</v>
      </c>
      <c r="K3697" s="47" t="s">
        <v>284</v>
      </c>
      <c r="L3697" s="47" t="s">
        <v>650</v>
      </c>
    </row>
    <row r="3698" spans="1:12" s="47" customFormat="1" hidden="1" x14ac:dyDescent="0.35">
      <c r="A3698" s="47" t="s">
        <v>283</v>
      </c>
      <c r="B3698" s="47" t="s">
        <v>165</v>
      </c>
      <c r="C3698" s="47" t="s">
        <v>169</v>
      </c>
      <c r="D3698" s="47" t="s">
        <v>169</v>
      </c>
      <c r="E3698" s="47" t="s">
        <v>7068</v>
      </c>
      <c r="F3698" s="47" t="s">
        <v>927</v>
      </c>
      <c r="G3698" s="47" t="s">
        <v>2098</v>
      </c>
      <c r="K3698" s="47" t="s">
        <v>284</v>
      </c>
      <c r="L3698" s="47" t="s">
        <v>651</v>
      </c>
    </row>
    <row r="3699" spans="1:12" s="47" customFormat="1" hidden="1" x14ac:dyDescent="0.35">
      <c r="A3699" s="47" t="s">
        <v>283</v>
      </c>
      <c r="B3699" s="47" t="s">
        <v>649</v>
      </c>
      <c r="C3699" s="47" t="s">
        <v>169</v>
      </c>
      <c r="D3699" s="47" t="s">
        <v>169</v>
      </c>
      <c r="E3699" s="47" t="s">
        <v>7069</v>
      </c>
      <c r="F3699" s="47" t="s">
        <v>947</v>
      </c>
      <c r="G3699" s="47" t="s">
        <v>2098</v>
      </c>
      <c r="K3699" s="47" t="s">
        <v>284</v>
      </c>
      <c r="L3699" s="47" t="s">
        <v>650</v>
      </c>
    </row>
    <row r="3700" spans="1:12" s="47" customFormat="1" hidden="1" x14ac:dyDescent="0.35">
      <c r="A3700" s="47" t="s">
        <v>283</v>
      </c>
      <c r="B3700" s="47" t="s">
        <v>165</v>
      </c>
      <c r="C3700" s="47" t="s">
        <v>169</v>
      </c>
      <c r="D3700" s="47" t="s">
        <v>169</v>
      </c>
      <c r="E3700" s="47" t="s">
        <v>7069</v>
      </c>
      <c r="F3700" s="47" t="s">
        <v>947</v>
      </c>
      <c r="G3700" s="47" t="s">
        <v>2098</v>
      </c>
      <c r="K3700" s="47" t="s">
        <v>284</v>
      </c>
      <c r="L3700" s="47" t="s">
        <v>651</v>
      </c>
    </row>
    <row r="3701" spans="1:12" s="47" customFormat="1" hidden="1" x14ac:dyDescent="0.35">
      <c r="A3701" s="47" t="s">
        <v>283</v>
      </c>
      <c r="B3701" s="47" t="s">
        <v>649</v>
      </c>
      <c r="C3701" s="47" t="s">
        <v>169</v>
      </c>
      <c r="D3701" s="47" t="s">
        <v>169</v>
      </c>
      <c r="E3701" s="47" t="s">
        <v>7070</v>
      </c>
      <c r="F3701" s="47" t="s">
        <v>14504</v>
      </c>
      <c r="G3701" s="47" t="s">
        <v>2098</v>
      </c>
      <c r="K3701" s="47" t="s">
        <v>284</v>
      </c>
      <c r="L3701" s="47" t="s">
        <v>650</v>
      </c>
    </row>
    <row r="3702" spans="1:12" s="47" customFormat="1" hidden="1" x14ac:dyDescent="0.35">
      <c r="A3702" s="47" t="s">
        <v>283</v>
      </c>
      <c r="B3702" s="47" t="s">
        <v>165</v>
      </c>
      <c r="C3702" s="47" t="s">
        <v>169</v>
      </c>
      <c r="D3702" s="47" t="s">
        <v>169</v>
      </c>
      <c r="E3702" s="47" t="s">
        <v>7070</v>
      </c>
      <c r="F3702" s="47" t="s">
        <v>14504</v>
      </c>
      <c r="G3702" s="47" t="s">
        <v>2098</v>
      </c>
      <c r="K3702" s="47" t="s">
        <v>284</v>
      </c>
      <c r="L3702" s="47" t="s">
        <v>651</v>
      </c>
    </row>
    <row r="3703" spans="1:12" s="47" customFormat="1" hidden="1" x14ac:dyDescent="0.35">
      <c r="A3703" s="47" t="s">
        <v>283</v>
      </c>
      <c r="B3703" s="47" t="s">
        <v>649</v>
      </c>
      <c r="C3703" s="47" t="s">
        <v>169</v>
      </c>
      <c r="D3703" s="47" t="s">
        <v>169</v>
      </c>
      <c r="E3703" s="47" t="s">
        <v>7071</v>
      </c>
      <c r="F3703" s="47" t="s">
        <v>2635</v>
      </c>
      <c r="G3703" s="47" t="s">
        <v>2098</v>
      </c>
      <c r="K3703" s="47" t="s">
        <v>284</v>
      </c>
      <c r="L3703" s="47" t="s">
        <v>650</v>
      </c>
    </row>
    <row r="3704" spans="1:12" s="47" customFormat="1" hidden="1" x14ac:dyDescent="0.35">
      <c r="A3704" s="47" t="s">
        <v>283</v>
      </c>
      <c r="B3704" s="47" t="s">
        <v>165</v>
      </c>
      <c r="C3704" s="47" t="s">
        <v>169</v>
      </c>
      <c r="D3704" s="47" t="s">
        <v>169</v>
      </c>
      <c r="E3704" s="47" t="s">
        <v>7071</v>
      </c>
      <c r="F3704" s="47" t="s">
        <v>2635</v>
      </c>
      <c r="G3704" s="47" t="s">
        <v>2098</v>
      </c>
      <c r="K3704" s="47" t="s">
        <v>284</v>
      </c>
      <c r="L3704" s="47" t="s">
        <v>651</v>
      </c>
    </row>
    <row r="3705" spans="1:12" s="47" customFormat="1" hidden="1" x14ac:dyDescent="0.35">
      <c r="A3705" s="47" t="s">
        <v>283</v>
      </c>
      <c r="B3705" s="47" t="s">
        <v>649</v>
      </c>
      <c r="C3705" s="47" t="s">
        <v>169</v>
      </c>
      <c r="D3705" s="47" t="s">
        <v>169</v>
      </c>
      <c r="E3705" s="47" t="s">
        <v>7072</v>
      </c>
      <c r="F3705" s="47" t="s">
        <v>495</v>
      </c>
      <c r="G3705" s="47" t="s">
        <v>2098</v>
      </c>
      <c r="K3705" s="47" t="s">
        <v>284</v>
      </c>
      <c r="L3705" s="47" t="s">
        <v>650</v>
      </c>
    </row>
    <row r="3706" spans="1:12" s="47" customFormat="1" hidden="1" x14ac:dyDescent="0.35">
      <c r="A3706" s="47" t="s">
        <v>283</v>
      </c>
      <c r="B3706" s="47" t="s">
        <v>165</v>
      </c>
      <c r="C3706" s="47" t="s">
        <v>169</v>
      </c>
      <c r="D3706" s="47" t="s">
        <v>169</v>
      </c>
      <c r="E3706" s="47" t="s">
        <v>7072</v>
      </c>
      <c r="F3706" s="47" t="s">
        <v>495</v>
      </c>
      <c r="G3706" s="47" t="s">
        <v>2098</v>
      </c>
      <c r="K3706" s="47" t="s">
        <v>284</v>
      </c>
      <c r="L3706" s="47" t="s">
        <v>651</v>
      </c>
    </row>
    <row r="3707" spans="1:12" s="47" customFormat="1" hidden="1" x14ac:dyDescent="0.35">
      <c r="A3707" s="47" t="s">
        <v>283</v>
      </c>
      <c r="B3707" s="47" t="s">
        <v>649</v>
      </c>
      <c r="C3707" s="47" t="s">
        <v>169</v>
      </c>
      <c r="D3707" s="47" t="s">
        <v>169</v>
      </c>
      <c r="E3707" s="47" t="s">
        <v>7073</v>
      </c>
      <c r="F3707" s="47" t="s">
        <v>2636</v>
      </c>
      <c r="G3707" s="47" t="s">
        <v>2098</v>
      </c>
      <c r="K3707" s="47" t="s">
        <v>284</v>
      </c>
      <c r="L3707" s="47" t="s">
        <v>650</v>
      </c>
    </row>
    <row r="3708" spans="1:12" s="47" customFormat="1" hidden="1" x14ac:dyDescent="0.35">
      <c r="A3708" s="47" t="s">
        <v>283</v>
      </c>
      <c r="B3708" s="47" t="s">
        <v>165</v>
      </c>
      <c r="C3708" s="47" t="s">
        <v>169</v>
      </c>
      <c r="D3708" s="47" t="s">
        <v>169</v>
      </c>
      <c r="E3708" s="47" t="s">
        <v>7073</v>
      </c>
      <c r="F3708" s="47" t="s">
        <v>2636</v>
      </c>
      <c r="G3708" s="47" t="s">
        <v>2098</v>
      </c>
      <c r="K3708" s="47" t="s">
        <v>284</v>
      </c>
      <c r="L3708" s="47" t="s">
        <v>651</v>
      </c>
    </row>
    <row r="3709" spans="1:12" s="47" customFormat="1" hidden="1" x14ac:dyDescent="0.35">
      <c r="A3709" s="47" t="s">
        <v>283</v>
      </c>
      <c r="B3709" s="47" t="s">
        <v>649</v>
      </c>
      <c r="C3709" s="47" t="s">
        <v>169</v>
      </c>
      <c r="D3709" s="47" t="s">
        <v>169</v>
      </c>
      <c r="E3709" s="47" t="s">
        <v>7074</v>
      </c>
      <c r="F3709" s="47" t="s">
        <v>951</v>
      </c>
      <c r="G3709" s="47" t="s">
        <v>2098</v>
      </c>
      <c r="K3709" s="47" t="s">
        <v>284</v>
      </c>
      <c r="L3709" s="47" t="s">
        <v>650</v>
      </c>
    </row>
    <row r="3710" spans="1:12" s="47" customFormat="1" hidden="1" x14ac:dyDescent="0.35">
      <c r="A3710" s="47" t="s">
        <v>283</v>
      </c>
      <c r="B3710" s="47" t="s">
        <v>165</v>
      </c>
      <c r="C3710" s="47" t="s">
        <v>169</v>
      </c>
      <c r="D3710" s="47" t="s">
        <v>169</v>
      </c>
      <c r="E3710" s="47" t="s">
        <v>7074</v>
      </c>
      <c r="F3710" s="47" t="s">
        <v>951</v>
      </c>
      <c r="G3710" s="47" t="s">
        <v>2098</v>
      </c>
      <c r="K3710" s="47" t="s">
        <v>284</v>
      </c>
      <c r="L3710" s="47" t="s">
        <v>651</v>
      </c>
    </row>
    <row r="3711" spans="1:12" s="47" customFormat="1" hidden="1" x14ac:dyDescent="0.35">
      <c r="A3711" s="47" t="s">
        <v>283</v>
      </c>
      <c r="B3711" s="47" t="s">
        <v>649</v>
      </c>
      <c r="C3711" s="47" t="s">
        <v>169</v>
      </c>
      <c r="D3711" s="47" t="s">
        <v>169</v>
      </c>
      <c r="E3711" s="47" t="s">
        <v>7075</v>
      </c>
      <c r="F3711" s="47" t="s">
        <v>2637</v>
      </c>
      <c r="G3711" s="47" t="s">
        <v>2098</v>
      </c>
      <c r="K3711" s="47" t="s">
        <v>284</v>
      </c>
      <c r="L3711" s="47" t="s">
        <v>650</v>
      </c>
    </row>
    <row r="3712" spans="1:12" s="47" customFormat="1" hidden="1" x14ac:dyDescent="0.35">
      <c r="A3712" s="47" t="s">
        <v>283</v>
      </c>
      <c r="B3712" s="47" t="s">
        <v>165</v>
      </c>
      <c r="C3712" s="47" t="s">
        <v>169</v>
      </c>
      <c r="D3712" s="47" t="s">
        <v>169</v>
      </c>
      <c r="E3712" s="47" t="s">
        <v>7075</v>
      </c>
      <c r="F3712" s="47" t="s">
        <v>2637</v>
      </c>
      <c r="G3712" s="47" t="s">
        <v>2098</v>
      </c>
      <c r="K3712" s="47" t="s">
        <v>284</v>
      </c>
      <c r="L3712" s="47" t="s">
        <v>651</v>
      </c>
    </row>
    <row r="3713" spans="1:14" s="47" customFormat="1" hidden="1" x14ac:dyDescent="0.35">
      <c r="A3713" s="47" t="s">
        <v>283</v>
      </c>
      <c r="B3713" s="47" t="s">
        <v>649</v>
      </c>
      <c r="C3713" s="47" t="s">
        <v>169</v>
      </c>
      <c r="D3713" s="47" t="s">
        <v>169</v>
      </c>
      <c r="E3713" s="47" t="s">
        <v>7076</v>
      </c>
      <c r="F3713" s="47" t="s">
        <v>200</v>
      </c>
      <c r="G3713" s="47" t="s">
        <v>2098</v>
      </c>
      <c r="K3713" s="47" t="s">
        <v>284</v>
      </c>
      <c r="L3713" s="47" t="s">
        <v>650</v>
      </c>
    </row>
    <row r="3714" spans="1:14" s="47" customFormat="1" hidden="1" x14ac:dyDescent="0.35">
      <c r="A3714" s="47" t="s">
        <v>283</v>
      </c>
      <c r="B3714" s="47" t="s">
        <v>165</v>
      </c>
      <c r="C3714" s="47" t="s">
        <v>169</v>
      </c>
      <c r="D3714" s="47" t="s">
        <v>169</v>
      </c>
      <c r="E3714" s="47" t="s">
        <v>7076</v>
      </c>
      <c r="F3714" s="47" t="s">
        <v>200</v>
      </c>
      <c r="G3714" s="47" t="s">
        <v>2098</v>
      </c>
      <c r="K3714" s="47" t="s">
        <v>284</v>
      </c>
      <c r="L3714" s="47" t="s">
        <v>651</v>
      </c>
    </row>
    <row r="3715" spans="1:14" s="47" customFormat="1" hidden="1" x14ac:dyDescent="0.35">
      <c r="A3715" s="47" t="s">
        <v>283</v>
      </c>
      <c r="B3715" s="47" t="s">
        <v>649</v>
      </c>
      <c r="C3715" s="47" t="s">
        <v>169</v>
      </c>
      <c r="D3715" s="47" t="s">
        <v>169</v>
      </c>
      <c r="E3715" s="47" t="s">
        <v>7077</v>
      </c>
      <c r="F3715" s="47" t="s">
        <v>2639</v>
      </c>
      <c r="G3715" s="47" t="s">
        <v>2098</v>
      </c>
      <c r="K3715" s="47" t="s">
        <v>284</v>
      </c>
      <c r="L3715" s="47" t="s">
        <v>650</v>
      </c>
    </row>
    <row r="3716" spans="1:14" s="47" customFormat="1" hidden="1" x14ac:dyDescent="0.35">
      <c r="A3716" s="47" t="s">
        <v>283</v>
      </c>
      <c r="B3716" s="47" t="s">
        <v>165</v>
      </c>
      <c r="C3716" s="47" t="s">
        <v>169</v>
      </c>
      <c r="D3716" s="47" t="s">
        <v>169</v>
      </c>
      <c r="E3716" s="47" t="s">
        <v>7077</v>
      </c>
      <c r="F3716" s="47" t="s">
        <v>2639</v>
      </c>
      <c r="G3716" s="47" t="s">
        <v>2098</v>
      </c>
      <c r="K3716" s="47" t="s">
        <v>284</v>
      </c>
      <c r="L3716" s="47" t="s">
        <v>651</v>
      </c>
    </row>
    <row r="3717" spans="1:14" s="47" customFormat="1" hidden="1" x14ac:dyDescent="0.35">
      <c r="A3717" s="47" t="s">
        <v>283</v>
      </c>
      <c r="B3717" s="47" t="s">
        <v>649</v>
      </c>
      <c r="C3717" s="47" t="s">
        <v>169</v>
      </c>
      <c r="D3717" s="47" t="s">
        <v>169</v>
      </c>
      <c r="E3717" s="47" t="s">
        <v>7078</v>
      </c>
      <c r="F3717" s="47" t="s">
        <v>957</v>
      </c>
      <c r="G3717" s="47" t="s">
        <v>2098</v>
      </c>
      <c r="K3717" s="47" t="s">
        <v>284</v>
      </c>
      <c r="L3717" s="47" t="s">
        <v>650</v>
      </c>
    </row>
    <row r="3718" spans="1:14" s="47" customFormat="1" hidden="1" x14ac:dyDescent="0.35">
      <c r="A3718" s="47" t="s">
        <v>283</v>
      </c>
      <c r="B3718" s="47" t="s">
        <v>165</v>
      </c>
      <c r="C3718" s="47" t="s">
        <v>169</v>
      </c>
      <c r="D3718" s="47" t="s">
        <v>169</v>
      </c>
      <c r="E3718" s="47" t="s">
        <v>7078</v>
      </c>
      <c r="F3718" s="47" t="s">
        <v>957</v>
      </c>
      <c r="G3718" s="47" t="s">
        <v>2098</v>
      </c>
      <c r="K3718" s="47" t="s">
        <v>284</v>
      </c>
      <c r="L3718" s="47" t="s">
        <v>651</v>
      </c>
    </row>
    <row r="3719" spans="1:14" s="47" customFormat="1" hidden="1" x14ac:dyDescent="0.35">
      <c r="A3719" s="47" t="s">
        <v>283</v>
      </c>
      <c r="B3719" s="47" t="s">
        <v>649</v>
      </c>
      <c r="C3719" s="47" t="s">
        <v>169</v>
      </c>
      <c r="D3719" s="47" t="s">
        <v>169</v>
      </c>
      <c r="E3719" s="47" t="s">
        <v>7079</v>
      </c>
      <c r="F3719" s="47" t="s">
        <v>1980</v>
      </c>
      <c r="G3719" s="47" t="s">
        <v>2098</v>
      </c>
      <c r="J3719" s="47" t="s">
        <v>12346</v>
      </c>
      <c r="K3719" s="47" t="s">
        <v>284</v>
      </c>
      <c r="L3719" s="47" t="s">
        <v>650</v>
      </c>
    </row>
    <row r="3720" spans="1:14" s="47" customFormat="1" hidden="1" x14ac:dyDescent="0.35">
      <c r="A3720" s="47" t="s">
        <v>283</v>
      </c>
      <c r="B3720" s="47" t="s">
        <v>165</v>
      </c>
      <c r="C3720" s="47" t="s">
        <v>169</v>
      </c>
      <c r="D3720" s="47" t="s">
        <v>169</v>
      </c>
      <c r="E3720" s="47" t="s">
        <v>7079</v>
      </c>
      <c r="F3720" s="47" t="s">
        <v>1980</v>
      </c>
      <c r="G3720" s="47" t="s">
        <v>2098</v>
      </c>
      <c r="J3720" s="47" t="s">
        <v>12346</v>
      </c>
      <c r="K3720" s="47" t="s">
        <v>284</v>
      </c>
      <c r="L3720" s="47" t="s">
        <v>651</v>
      </c>
    </row>
    <row r="3721" spans="1:14" s="47" customFormat="1" hidden="1" x14ac:dyDescent="0.35">
      <c r="A3721" s="47" t="s">
        <v>283</v>
      </c>
      <c r="B3721" s="47" t="s">
        <v>165</v>
      </c>
      <c r="C3721" s="47" t="s">
        <v>169</v>
      </c>
      <c r="D3721" s="47" t="s">
        <v>233</v>
      </c>
      <c r="E3721" s="47" t="s">
        <v>7079</v>
      </c>
      <c r="F3721" s="47" t="s">
        <v>1980</v>
      </c>
      <c r="G3721" s="47" t="s">
        <v>12346</v>
      </c>
      <c r="K3721" s="47" t="s">
        <v>284</v>
      </c>
      <c r="L3721" s="47" t="s">
        <v>651</v>
      </c>
      <c r="N3721" s="47" t="s">
        <v>12943</v>
      </c>
    </row>
    <row r="3722" spans="1:14" s="47" customFormat="1" hidden="1" x14ac:dyDescent="0.35">
      <c r="A3722" s="47" t="s">
        <v>283</v>
      </c>
      <c r="B3722" s="47" t="s">
        <v>649</v>
      </c>
      <c r="C3722" s="47" t="s">
        <v>169</v>
      </c>
      <c r="D3722" s="47" t="s">
        <v>169</v>
      </c>
      <c r="E3722" s="47" t="s">
        <v>7080</v>
      </c>
      <c r="F3722" s="47" t="s">
        <v>960</v>
      </c>
      <c r="G3722" s="47" t="s">
        <v>2098</v>
      </c>
      <c r="K3722" s="47" t="s">
        <v>284</v>
      </c>
      <c r="L3722" s="47" t="s">
        <v>650</v>
      </c>
    </row>
    <row r="3723" spans="1:14" s="47" customFormat="1" hidden="1" x14ac:dyDescent="0.35">
      <c r="A3723" s="47" t="s">
        <v>283</v>
      </c>
      <c r="B3723" s="47" t="s">
        <v>165</v>
      </c>
      <c r="C3723" s="47" t="s">
        <v>169</v>
      </c>
      <c r="D3723" s="47" t="s">
        <v>169</v>
      </c>
      <c r="E3723" s="47" t="s">
        <v>7080</v>
      </c>
      <c r="F3723" s="47" t="s">
        <v>960</v>
      </c>
      <c r="G3723" s="47" t="s">
        <v>2098</v>
      </c>
      <c r="K3723" s="47" t="s">
        <v>284</v>
      </c>
      <c r="L3723" s="47" t="s">
        <v>651</v>
      </c>
    </row>
    <row r="3724" spans="1:14" s="47" customFormat="1" hidden="1" x14ac:dyDescent="0.35">
      <c r="A3724" s="47" t="s">
        <v>283</v>
      </c>
      <c r="B3724" s="47" t="s">
        <v>649</v>
      </c>
      <c r="C3724" s="47" t="s">
        <v>169</v>
      </c>
      <c r="D3724" s="47" t="s">
        <v>169</v>
      </c>
      <c r="E3724" s="47" t="s">
        <v>7081</v>
      </c>
      <c r="F3724" s="47" t="s">
        <v>1050</v>
      </c>
      <c r="G3724" s="47" t="s">
        <v>2098</v>
      </c>
      <c r="K3724" s="47" t="s">
        <v>284</v>
      </c>
      <c r="L3724" s="47" t="s">
        <v>650</v>
      </c>
    </row>
    <row r="3725" spans="1:14" s="47" customFormat="1" hidden="1" x14ac:dyDescent="0.35">
      <c r="A3725" s="47" t="s">
        <v>283</v>
      </c>
      <c r="B3725" s="47" t="s">
        <v>165</v>
      </c>
      <c r="C3725" s="47" t="s">
        <v>169</v>
      </c>
      <c r="D3725" s="47" t="s">
        <v>169</v>
      </c>
      <c r="E3725" s="47" t="s">
        <v>7081</v>
      </c>
      <c r="F3725" s="47" t="s">
        <v>1050</v>
      </c>
      <c r="G3725" s="47" t="s">
        <v>2098</v>
      </c>
      <c r="K3725" s="47" t="s">
        <v>284</v>
      </c>
      <c r="L3725" s="47" t="s">
        <v>651</v>
      </c>
    </row>
    <row r="3726" spans="1:14" s="47" customFormat="1" hidden="1" x14ac:dyDescent="0.35">
      <c r="A3726" s="47" t="s">
        <v>283</v>
      </c>
      <c r="B3726" s="47" t="s">
        <v>649</v>
      </c>
      <c r="C3726" s="47" t="s">
        <v>169</v>
      </c>
      <c r="D3726" s="47" t="s">
        <v>169</v>
      </c>
      <c r="E3726" s="47" t="s">
        <v>7082</v>
      </c>
      <c r="F3726" s="47" t="s">
        <v>967</v>
      </c>
      <c r="G3726" s="47" t="s">
        <v>2098</v>
      </c>
      <c r="K3726" s="47" t="s">
        <v>284</v>
      </c>
      <c r="L3726" s="47" t="s">
        <v>650</v>
      </c>
    </row>
    <row r="3727" spans="1:14" s="47" customFormat="1" hidden="1" x14ac:dyDescent="0.35">
      <c r="A3727" s="47" t="s">
        <v>283</v>
      </c>
      <c r="B3727" s="47" t="s">
        <v>165</v>
      </c>
      <c r="C3727" s="47" t="s">
        <v>169</v>
      </c>
      <c r="D3727" s="47" t="s">
        <v>169</v>
      </c>
      <c r="E3727" s="47" t="s">
        <v>7082</v>
      </c>
      <c r="F3727" s="47" t="s">
        <v>967</v>
      </c>
      <c r="G3727" s="47" t="s">
        <v>2098</v>
      </c>
      <c r="K3727" s="47" t="s">
        <v>284</v>
      </c>
      <c r="L3727" s="47" t="s">
        <v>651</v>
      </c>
    </row>
    <row r="3728" spans="1:14" s="47" customFormat="1" hidden="1" x14ac:dyDescent="0.35">
      <c r="A3728" s="47" t="s">
        <v>283</v>
      </c>
      <c r="B3728" s="47" t="s">
        <v>649</v>
      </c>
      <c r="C3728" s="47" t="s">
        <v>169</v>
      </c>
      <c r="D3728" s="47" t="s">
        <v>169</v>
      </c>
      <c r="E3728" s="47" t="s">
        <v>7083</v>
      </c>
      <c r="F3728" s="47" t="s">
        <v>2646</v>
      </c>
      <c r="G3728" s="47" t="s">
        <v>2098</v>
      </c>
      <c r="K3728" s="47" t="s">
        <v>284</v>
      </c>
      <c r="L3728" s="47" t="s">
        <v>650</v>
      </c>
    </row>
    <row r="3729" spans="1:12" s="47" customFormat="1" hidden="1" x14ac:dyDescent="0.35">
      <c r="A3729" s="47" t="s">
        <v>283</v>
      </c>
      <c r="B3729" s="47" t="s">
        <v>165</v>
      </c>
      <c r="C3729" s="47" t="s">
        <v>169</v>
      </c>
      <c r="D3729" s="47" t="s">
        <v>169</v>
      </c>
      <c r="E3729" s="47" t="s">
        <v>7083</v>
      </c>
      <c r="F3729" s="47" t="s">
        <v>2646</v>
      </c>
      <c r="G3729" s="47" t="s">
        <v>2098</v>
      </c>
      <c r="K3729" s="47" t="s">
        <v>284</v>
      </c>
      <c r="L3729" s="47" t="s">
        <v>651</v>
      </c>
    </row>
    <row r="3730" spans="1:12" s="47" customFormat="1" hidden="1" x14ac:dyDescent="0.35">
      <c r="A3730" s="47" t="s">
        <v>283</v>
      </c>
      <c r="B3730" s="47" t="s">
        <v>649</v>
      </c>
      <c r="C3730" s="47" t="s">
        <v>169</v>
      </c>
      <c r="D3730" s="47" t="s">
        <v>169</v>
      </c>
      <c r="E3730" s="47" t="s">
        <v>7084</v>
      </c>
      <c r="F3730" s="47" t="s">
        <v>2648</v>
      </c>
      <c r="G3730" s="47" t="s">
        <v>2098</v>
      </c>
      <c r="K3730" s="47" t="s">
        <v>284</v>
      </c>
      <c r="L3730" s="47" t="s">
        <v>650</v>
      </c>
    </row>
    <row r="3731" spans="1:12" s="47" customFormat="1" hidden="1" x14ac:dyDescent="0.35">
      <c r="A3731" s="47" t="s">
        <v>283</v>
      </c>
      <c r="B3731" s="47" t="s">
        <v>165</v>
      </c>
      <c r="C3731" s="47" t="s">
        <v>169</v>
      </c>
      <c r="D3731" s="47" t="s">
        <v>169</v>
      </c>
      <c r="E3731" s="47" t="s">
        <v>7084</v>
      </c>
      <c r="F3731" s="47" t="s">
        <v>2648</v>
      </c>
      <c r="G3731" s="47" t="s">
        <v>2098</v>
      </c>
      <c r="K3731" s="47" t="s">
        <v>284</v>
      </c>
      <c r="L3731" s="47" t="s">
        <v>651</v>
      </c>
    </row>
    <row r="3732" spans="1:12" s="47" customFormat="1" hidden="1" x14ac:dyDescent="0.35">
      <c r="A3732" s="47" t="s">
        <v>283</v>
      </c>
      <c r="B3732" s="47" t="s">
        <v>649</v>
      </c>
      <c r="C3732" s="47" t="s">
        <v>169</v>
      </c>
      <c r="D3732" s="47" t="s">
        <v>169</v>
      </c>
      <c r="E3732" s="47" t="s">
        <v>7085</v>
      </c>
      <c r="F3732" s="47" t="s">
        <v>317</v>
      </c>
      <c r="G3732" s="47" t="s">
        <v>2098</v>
      </c>
      <c r="K3732" s="47" t="s">
        <v>284</v>
      </c>
      <c r="L3732" s="47" t="s">
        <v>650</v>
      </c>
    </row>
    <row r="3733" spans="1:12" s="47" customFormat="1" hidden="1" x14ac:dyDescent="0.35">
      <c r="A3733" s="47" t="s">
        <v>283</v>
      </c>
      <c r="B3733" s="47" t="s">
        <v>165</v>
      </c>
      <c r="C3733" s="47" t="s">
        <v>169</v>
      </c>
      <c r="D3733" s="47" t="s">
        <v>169</v>
      </c>
      <c r="E3733" s="47" t="s">
        <v>7085</v>
      </c>
      <c r="F3733" s="47" t="s">
        <v>317</v>
      </c>
      <c r="G3733" s="47" t="s">
        <v>2098</v>
      </c>
      <c r="K3733" s="47" t="s">
        <v>284</v>
      </c>
      <c r="L3733" s="47" t="s">
        <v>651</v>
      </c>
    </row>
    <row r="3734" spans="1:12" s="47" customFormat="1" hidden="1" x14ac:dyDescent="0.35">
      <c r="A3734" s="47" t="s">
        <v>283</v>
      </c>
      <c r="B3734" s="47" t="s">
        <v>649</v>
      </c>
      <c r="C3734" s="47" t="s">
        <v>169</v>
      </c>
      <c r="D3734" s="47" t="s">
        <v>169</v>
      </c>
      <c r="E3734" s="47" t="s">
        <v>7086</v>
      </c>
      <c r="F3734" s="47" t="s">
        <v>915</v>
      </c>
      <c r="G3734" s="47" t="s">
        <v>2098</v>
      </c>
      <c r="K3734" s="47" t="s">
        <v>284</v>
      </c>
      <c r="L3734" s="47" t="s">
        <v>650</v>
      </c>
    </row>
    <row r="3735" spans="1:12" s="47" customFormat="1" hidden="1" x14ac:dyDescent="0.35">
      <c r="A3735" s="47" t="s">
        <v>283</v>
      </c>
      <c r="B3735" s="47" t="s">
        <v>165</v>
      </c>
      <c r="C3735" s="47" t="s">
        <v>169</v>
      </c>
      <c r="D3735" s="47" t="s">
        <v>169</v>
      </c>
      <c r="E3735" s="47" t="s">
        <v>7086</v>
      </c>
      <c r="F3735" s="47" t="s">
        <v>915</v>
      </c>
      <c r="G3735" s="47" t="s">
        <v>2098</v>
      </c>
      <c r="K3735" s="47" t="s">
        <v>284</v>
      </c>
      <c r="L3735" s="47" t="s">
        <v>651</v>
      </c>
    </row>
    <row r="3736" spans="1:12" s="47" customFormat="1" hidden="1" x14ac:dyDescent="0.35">
      <c r="A3736" s="47" t="s">
        <v>283</v>
      </c>
      <c r="B3736" s="47" t="s">
        <v>649</v>
      </c>
      <c r="C3736" s="47" t="s">
        <v>169</v>
      </c>
      <c r="D3736" s="47" t="s">
        <v>169</v>
      </c>
      <c r="E3736" s="47" t="s">
        <v>7087</v>
      </c>
      <c r="F3736" s="47" t="s">
        <v>747</v>
      </c>
      <c r="G3736" s="47" t="s">
        <v>2098</v>
      </c>
      <c r="K3736" s="47" t="s">
        <v>284</v>
      </c>
      <c r="L3736" s="47" t="s">
        <v>650</v>
      </c>
    </row>
    <row r="3737" spans="1:12" s="47" customFormat="1" hidden="1" x14ac:dyDescent="0.35">
      <c r="A3737" s="47" t="s">
        <v>283</v>
      </c>
      <c r="B3737" s="47" t="s">
        <v>165</v>
      </c>
      <c r="C3737" s="47" t="s">
        <v>169</v>
      </c>
      <c r="D3737" s="47" t="s">
        <v>169</v>
      </c>
      <c r="E3737" s="47" t="s">
        <v>7087</v>
      </c>
      <c r="F3737" s="47" t="s">
        <v>747</v>
      </c>
      <c r="G3737" s="47" t="s">
        <v>2098</v>
      </c>
      <c r="K3737" s="47" t="s">
        <v>284</v>
      </c>
      <c r="L3737" s="47" t="s">
        <v>651</v>
      </c>
    </row>
    <row r="3738" spans="1:12" s="47" customFormat="1" hidden="1" x14ac:dyDescent="0.35">
      <c r="A3738" s="47" t="s">
        <v>283</v>
      </c>
      <c r="B3738" s="47" t="s">
        <v>649</v>
      </c>
      <c r="C3738" s="47" t="s">
        <v>169</v>
      </c>
      <c r="D3738" s="47" t="s">
        <v>169</v>
      </c>
      <c r="E3738" s="47" t="s">
        <v>7088</v>
      </c>
      <c r="F3738" s="47" t="s">
        <v>971</v>
      </c>
      <c r="G3738" s="47" t="s">
        <v>2098</v>
      </c>
      <c r="K3738" s="47" t="s">
        <v>284</v>
      </c>
      <c r="L3738" s="47" t="s">
        <v>650</v>
      </c>
    </row>
    <row r="3739" spans="1:12" s="47" customFormat="1" hidden="1" x14ac:dyDescent="0.35">
      <c r="A3739" s="47" t="s">
        <v>283</v>
      </c>
      <c r="B3739" s="47" t="s">
        <v>165</v>
      </c>
      <c r="C3739" s="47" t="s">
        <v>169</v>
      </c>
      <c r="D3739" s="47" t="s">
        <v>169</v>
      </c>
      <c r="E3739" s="47" t="s">
        <v>7088</v>
      </c>
      <c r="F3739" s="47" t="s">
        <v>971</v>
      </c>
      <c r="G3739" s="47" t="s">
        <v>2098</v>
      </c>
      <c r="K3739" s="47" t="s">
        <v>284</v>
      </c>
      <c r="L3739" s="47" t="s">
        <v>651</v>
      </c>
    </row>
    <row r="3740" spans="1:12" s="47" customFormat="1" hidden="1" x14ac:dyDescent="0.35">
      <c r="A3740" s="47" t="s">
        <v>283</v>
      </c>
      <c r="B3740" s="47" t="s">
        <v>649</v>
      </c>
      <c r="C3740" s="47" t="s">
        <v>169</v>
      </c>
      <c r="D3740" s="47" t="s">
        <v>169</v>
      </c>
      <c r="E3740" s="47" t="s">
        <v>7089</v>
      </c>
      <c r="F3740" s="47" t="s">
        <v>902</v>
      </c>
      <c r="G3740" s="47" t="s">
        <v>2098</v>
      </c>
      <c r="K3740" s="47" t="s">
        <v>284</v>
      </c>
      <c r="L3740" s="47" t="s">
        <v>650</v>
      </c>
    </row>
    <row r="3741" spans="1:12" s="47" customFormat="1" hidden="1" x14ac:dyDescent="0.35">
      <c r="A3741" s="47" t="s">
        <v>283</v>
      </c>
      <c r="B3741" s="47" t="s">
        <v>165</v>
      </c>
      <c r="C3741" s="47" t="s">
        <v>169</v>
      </c>
      <c r="D3741" s="47" t="s">
        <v>169</v>
      </c>
      <c r="E3741" s="47" t="s">
        <v>7089</v>
      </c>
      <c r="F3741" s="47" t="s">
        <v>902</v>
      </c>
      <c r="G3741" s="47" t="s">
        <v>2098</v>
      </c>
      <c r="K3741" s="47" t="s">
        <v>284</v>
      </c>
      <c r="L3741" s="47" t="s">
        <v>651</v>
      </c>
    </row>
    <row r="3742" spans="1:12" s="47" customFormat="1" hidden="1" x14ac:dyDescent="0.35">
      <c r="A3742" s="47" t="s">
        <v>283</v>
      </c>
      <c r="B3742" s="47" t="s">
        <v>649</v>
      </c>
      <c r="C3742" s="47" t="s">
        <v>169</v>
      </c>
      <c r="D3742" s="47" t="s">
        <v>169</v>
      </c>
      <c r="E3742" s="47" t="s">
        <v>7090</v>
      </c>
      <c r="F3742" s="47" t="s">
        <v>974</v>
      </c>
      <c r="G3742" s="47" t="s">
        <v>2098</v>
      </c>
      <c r="K3742" s="47" t="s">
        <v>284</v>
      </c>
      <c r="L3742" s="47" t="s">
        <v>650</v>
      </c>
    </row>
    <row r="3743" spans="1:12" s="47" customFormat="1" hidden="1" x14ac:dyDescent="0.35">
      <c r="A3743" s="47" t="s">
        <v>283</v>
      </c>
      <c r="B3743" s="47" t="s">
        <v>165</v>
      </c>
      <c r="C3743" s="47" t="s">
        <v>169</v>
      </c>
      <c r="D3743" s="47" t="s">
        <v>169</v>
      </c>
      <c r="E3743" s="47" t="s">
        <v>7090</v>
      </c>
      <c r="F3743" s="47" t="s">
        <v>974</v>
      </c>
      <c r="G3743" s="47" t="s">
        <v>2098</v>
      </c>
      <c r="K3743" s="47" t="s">
        <v>284</v>
      </c>
      <c r="L3743" s="47" t="s">
        <v>651</v>
      </c>
    </row>
    <row r="3744" spans="1:12" s="47" customFormat="1" hidden="1" x14ac:dyDescent="0.35">
      <c r="A3744" s="47" t="s">
        <v>283</v>
      </c>
      <c r="B3744" s="47" t="s">
        <v>649</v>
      </c>
      <c r="C3744" s="47" t="s">
        <v>169</v>
      </c>
      <c r="D3744" s="47" t="s">
        <v>169</v>
      </c>
      <c r="E3744" s="47" t="s">
        <v>7091</v>
      </c>
      <c r="F3744" s="47" t="s">
        <v>976</v>
      </c>
      <c r="G3744" s="47" t="s">
        <v>2098</v>
      </c>
      <c r="K3744" s="47" t="s">
        <v>284</v>
      </c>
      <c r="L3744" s="47" t="s">
        <v>650</v>
      </c>
    </row>
    <row r="3745" spans="1:12" s="47" customFormat="1" hidden="1" x14ac:dyDescent="0.35">
      <c r="A3745" s="47" t="s">
        <v>283</v>
      </c>
      <c r="B3745" s="47" t="s">
        <v>165</v>
      </c>
      <c r="C3745" s="47" t="s">
        <v>169</v>
      </c>
      <c r="D3745" s="47" t="s">
        <v>169</v>
      </c>
      <c r="E3745" s="47" t="s">
        <v>7091</v>
      </c>
      <c r="F3745" s="47" t="s">
        <v>976</v>
      </c>
      <c r="G3745" s="47" t="s">
        <v>2098</v>
      </c>
      <c r="K3745" s="47" t="s">
        <v>284</v>
      </c>
      <c r="L3745" s="47" t="s">
        <v>651</v>
      </c>
    </row>
    <row r="3746" spans="1:12" s="47" customFormat="1" hidden="1" x14ac:dyDescent="0.35">
      <c r="A3746" s="47" t="s">
        <v>283</v>
      </c>
      <c r="B3746" s="47" t="s">
        <v>649</v>
      </c>
      <c r="C3746" s="47" t="s">
        <v>169</v>
      </c>
      <c r="D3746" s="47" t="s">
        <v>169</v>
      </c>
      <c r="E3746" s="47" t="s">
        <v>7092</v>
      </c>
      <c r="F3746" s="47" t="s">
        <v>978</v>
      </c>
      <c r="G3746" s="47" t="s">
        <v>2098</v>
      </c>
      <c r="K3746" s="47" t="s">
        <v>284</v>
      </c>
      <c r="L3746" s="47" t="s">
        <v>650</v>
      </c>
    </row>
    <row r="3747" spans="1:12" s="47" customFormat="1" hidden="1" x14ac:dyDescent="0.35">
      <c r="A3747" s="47" t="s">
        <v>283</v>
      </c>
      <c r="B3747" s="47" t="s">
        <v>165</v>
      </c>
      <c r="C3747" s="47" t="s">
        <v>169</v>
      </c>
      <c r="D3747" s="47" t="s">
        <v>169</v>
      </c>
      <c r="E3747" s="47" t="s">
        <v>7092</v>
      </c>
      <c r="F3747" s="47" t="s">
        <v>978</v>
      </c>
      <c r="G3747" s="47" t="s">
        <v>2098</v>
      </c>
      <c r="K3747" s="47" t="s">
        <v>284</v>
      </c>
      <c r="L3747" s="47" t="s">
        <v>651</v>
      </c>
    </row>
    <row r="3748" spans="1:12" s="47" customFormat="1" hidden="1" x14ac:dyDescent="0.35">
      <c r="A3748" s="47" t="s">
        <v>283</v>
      </c>
      <c r="B3748" s="47" t="s">
        <v>649</v>
      </c>
      <c r="C3748" s="47" t="s">
        <v>169</v>
      </c>
      <c r="D3748" s="47" t="s">
        <v>169</v>
      </c>
      <c r="E3748" s="47" t="s">
        <v>7093</v>
      </c>
      <c r="F3748" s="47" t="s">
        <v>963</v>
      </c>
      <c r="G3748" s="47" t="s">
        <v>2098</v>
      </c>
      <c r="K3748" s="47" t="s">
        <v>284</v>
      </c>
      <c r="L3748" s="47" t="s">
        <v>650</v>
      </c>
    </row>
    <row r="3749" spans="1:12" s="47" customFormat="1" hidden="1" x14ac:dyDescent="0.35">
      <c r="A3749" s="47" t="s">
        <v>283</v>
      </c>
      <c r="B3749" s="47" t="s">
        <v>165</v>
      </c>
      <c r="C3749" s="47" t="s">
        <v>169</v>
      </c>
      <c r="D3749" s="47" t="s">
        <v>169</v>
      </c>
      <c r="E3749" s="47" t="s">
        <v>7093</v>
      </c>
      <c r="F3749" s="47" t="s">
        <v>963</v>
      </c>
      <c r="G3749" s="47" t="s">
        <v>2098</v>
      </c>
      <c r="K3749" s="47" t="s">
        <v>284</v>
      </c>
      <c r="L3749" s="47" t="s">
        <v>651</v>
      </c>
    </row>
    <row r="3750" spans="1:12" s="47" customFormat="1" hidden="1" x14ac:dyDescent="0.35">
      <c r="A3750" s="47" t="s">
        <v>283</v>
      </c>
      <c r="B3750" s="47" t="s">
        <v>649</v>
      </c>
      <c r="C3750" s="47" t="s">
        <v>169</v>
      </c>
      <c r="D3750" s="47" t="s">
        <v>169</v>
      </c>
      <c r="E3750" s="47" t="s">
        <v>7094</v>
      </c>
      <c r="F3750" s="47" t="s">
        <v>983</v>
      </c>
      <c r="G3750" s="47" t="s">
        <v>2098</v>
      </c>
      <c r="K3750" s="47" t="s">
        <v>284</v>
      </c>
      <c r="L3750" s="47" t="s">
        <v>650</v>
      </c>
    </row>
    <row r="3751" spans="1:12" s="47" customFormat="1" hidden="1" x14ac:dyDescent="0.35">
      <c r="A3751" s="47" t="s">
        <v>283</v>
      </c>
      <c r="B3751" s="47" t="s">
        <v>165</v>
      </c>
      <c r="C3751" s="47" t="s">
        <v>169</v>
      </c>
      <c r="D3751" s="47" t="s">
        <v>169</v>
      </c>
      <c r="E3751" s="47" t="s">
        <v>7094</v>
      </c>
      <c r="F3751" s="47" t="s">
        <v>983</v>
      </c>
      <c r="G3751" s="47" t="s">
        <v>2098</v>
      </c>
      <c r="K3751" s="47" t="s">
        <v>284</v>
      </c>
      <c r="L3751" s="47" t="s">
        <v>651</v>
      </c>
    </row>
    <row r="3752" spans="1:12" s="47" customFormat="1" hidden="1" x14ac:dyDescent="0.35">
      <c r="A3752" s="47" t="s">
        <v>283</v>
      </c>
      <c r="B3752" s="47" t="s">
        <v>649</v>
      </c>
      <c r="C3752" s="47" t="s">
        <v>169</v>
      </c>
      <c r="D3752" s="47" t="s">
        <v>169</v>
      </c>
      <c r="E3752" s="47" t="s">
        <v>7095</v>
      </c>
      <c r="F3752" s="47" t="s">
        <v>1430</v>
      </c>
      <c r="G3752" s="47" t="s">
        <v>2098</v>
      </c>
      <c r="K3752" s="47" t="s">
        <v>284</v>
      </c>
      <c r="L3752" s="47" t="s">
        <v>650</v>
      </c>
    </row>
    <row r="3753" spans="1:12" s="47" customFormat="1" hidden="1" x14ac:dyDescent="0.35">
      <c r="A3753" s="47" t="s">
        <v>283</v>
      </c>
      <c r="B3753" s="47" t="s">
        <v>165</v>
      </c>
      <c r="C3753" s="47" t="s">
        <v>169</v>
      </c>
      <c r="D3753" s="47" t="s">
        <v>169</v>
      </c>
      <c r="E3753" s="47" t="s">
        <v>7095</v>
      </c>
      <c r="F3753" s="47" t="s">
        <v>1430</v>
      </c>
      <c r="G3753" s="47" t="s">
        <v>2098</v>
      </c>
      <c r="K3753" s="47" t="s">
        <v>284</v>
      </c>
      <c r="L3753" s="47" t="s">
        <v>651</v>
      </c>
    </row>
    <row r="3754" spans="1:12" s="47" customFormat="1" hidden="1" x14ac:dyDescent="0.35">
      <c r="A3754" s="47" t="s">
        <v>283</v>
      </c>
      <c r="B3754" s="47" t="s">
        <v>649</v>
      </c>
      <c r="C3754" s="47" t="s">
        <v>169</v>
      </c>
      <c r="D3754" s="47" t="s">
        <v>169</v>
      </c>
      <c r="E3754" s="47" t="s">
        <v>7096</v>
      </c>
      <c r="F3754" s="47" t="s">
        <v>1439</v>
      </c>
      <c r="G3754" s="47" t="s">
        <v>2098</v>
      </c>
      <c r="K3754" s="47" t="s">
        <v>284</v>
      </c>
      <c r="L3754" s="47" t="s">
        <v>650</v>
      </c>
    </row>
    <row r="3755" spans="1:12" s="47" customFormat="1" hidden="1" x14ac:dyDescent="0.35">
      <c r="A3755" s="47" t="s">
        <v>283</v>
      </c>
      <c r="B3755" s="47" t="s">
        <v>165</v>
      </c>
      <c r="C3755" s="47" t="s">
        <v>169</v>
      </c>
      <c r="D3755" s="47" t="s">
        <v>169</v>
      </c>
      <c r="E3755" s="47" t="s">
        <v>7096</v>
      </c>
      <c r="F3755" s="47" t="s">
        <v>1439</v>
      </c>
      <c r="G3755" s="47" t="s">
        <v>2098</v>
      </c>
      <c r="K3755" s="47" t="s">
        <v>284</v>
      </c>
      <c r="L3755" s="47" t="s">
        <v>651</v>
      </c>
    </row>
    <row r="3756" spans="1:12" s="47" customFormat="1" hidden="1" x14ac:dyDescent="0.35">
      <c r="A3756" s="47" t="s">
        <v>283</v>
      </c>
      <c r="B3756" s="47" t="s">
        <v>649</v>
      </c>
      <c r="C3756" s="47" t="s">
        <v>169</v>
      </c>
      <c r="D3756" s="47" t="s">
        <v>169</v>
      </c>
      <c r="E3756" s="47" t="s">
        <v>7097</v>
      </c>
      <c r="F3756" s="47" t="s">
        <v>1445</v>
      </c>
      <c r="G3756" s="47" t="s">
        <v>2098</v>
      </c>
      <c r="K3756" s="47" t="s">
        <v>284</v>
      </c>
      <c r="L3756" s="47" t="s">
        <v>650</v>
      </c>
    </row>
    <row r="3757" spans="1:12" s="47" customFormat="1" hidden="1" x14ac:dyDescent="0.35">
      <c r="A3757" s="47" t="s">
        <v>283</v>
      </c>
      <c r="B3757" s="47" t="s">
        <v>165</v>
      </c>
      <c r="C3757" s="47" t="s">
        <v>169</v>
      </c>
      <c r="D3757" s="47" t="s">
        <v>169</v>
      </c>
      <c r="E3757" s="47" t="s">
        <v>7097</v>
      </c>
      <c r="F3757" s="47" t="s">
        <v>1445</v>
      </c>
      <c r="G3757" s="47" t="s">
        <v>2098</v>
      </c>
      <c r="K3757" s="47" t="s">
        <v>284</v>
      </c>
      <c r="L3757" s="47" t="s">
        <v>651</v>
      </c>
    </row>
    <row r="3758" spans="1:12" s="47" customFormat="1" hidden="1" x14ac:dyDescent="0.35">
      <c r="A3758" s="47" t="s">
        <v>283</v>
      </c>
      <c r="B3758" s="47" t="s">
        <v>649</v>
      </c>
      <c r="C3758" s="47" t="s">
        <v>169</v>
      </c>
      <c r="D3758" s="47" t="s">
        <v>169</v>
      </c>
      <c r="E3758" s="47" t="s">
        <v>2193</v>
      </c>
      <c r="F3758" s="47" t="s">
        <v>1500</v>
      </c>
      <c r="G3758" s="47" t="s">
        <v>2098</v>
      </c>
      <c r="K3758" s="47" t="s">
        <v>284</v>
      </c>
      <c r="L3758" s="47" t="s">
        <v>650</v>
      </c>
    </row>
    <row r="3759" spans="1:12" s="47" customFormat="1" hidden="1" x14ac:dyDescent="0.35">
      <c r="A3759" s="47" t="s">
        <v>283</v>
      </c>
      <c r="B3759" s="47" t="s">
        <v>165</v>
      </c>
      <c r="C3759" s="47" t="s">
        <v>169</v>
      </c>
      <c r="D3759" s="47" t="s">
        <v>169</v>
      </c>
      <c r="E3759" s="47" t="s">
        <v>2193</v>
      </c>
      <c r="F3759" s="47" t="s">
        <v>1500</v>
      </c>
      <c r="G3759" s="47" t="s">
        <v>2098</v>
      </c>
      <c r="K3759" s="47" t="s">
        <v>284</v>
      </c>
      <c r="L3759" s="47" t="s">
        <v>651</v>
      </c>
    </row>
    <row r="3760" spans="1:12" s="47" customFormat="1" hidden="1" x14ac:dyDescent="0.35">
      <c r="A3760" s="47" t="s">
        <v>283</v>
      </c>
      <c r="B3760" s="47" t="s">
        <v>649</v>
      </c>
      <c r="C3760" s="47" t="s">
        <v>169</v>
      </c>
      <c r="D3760" s="47" t="s">
        <v>169</v>
      </c>
      <c r="E3760" s="47" t="s">
        <v>7098</v>
      </c>
      <c r="F3760" s="47" t="s">
        <v>985</v>
      </c>
      <c r="G3760" s="47" t="s">
        <v>2098</v>
      </c>
      <c r="K3760" s="47" t="s">
        <v>284</v>
      </c>
      <c r="L3760" s="47" t="s">
        <v>650</v>
      </c>
    </row>
    <row r="3761" spans="1:12" s="47" customFormat="1" hidden="1" x14ac:dyDescent="0.35">
      <c r="A3761" s="47" t="s">
        <v>283</v>
      </c>
      <c r="B3761" s="47" t="s">
        <v>165</v>
      </c>
      <c r="C3761" s="47" t="s">
        <v>169</v>
      </c>
      <c r="D3761" s="47" t="s">
        <v>169</v>
      </c>
      <c r="E3761" s="47" t="s">
        <v>7098</v>
      </c>
      <c r="F3761" s="47" t="s">
        <v>985</v>
      </c>
      <c r="G3761" s="47" t="s">
        <v>2098</v>
      </c>
      <c r="K3761" s="47" t="s">
        <v>284</v>
      </c>
      <c r="L3761" s="47" t="s">
        <v>651</v>
      </c>
    </row>
    <row r="3762" spans="1:12" s="47" customFormat="1" hidden="1" x14ac:dyDescent="0.35">
      <c r="A3762" s="47" t="s">
        <v>283</v>
      </c>
      <c r="B3762" s="47" t="s">
        <v>649</v>
      </c>
      <c r="C3762" s="47" t="s">
        <v>169</v>
      </c>
      <c r="D3762" s="47" t="s">
        <v>169</v>
      </c>
      <c r="E3762" s="47" t="s">
        <v>7099</v>
      </c>
      <c r="F3762" s="47" t="s">
        <v>2663</v>
      </c>
      <c r="G3762" s="47" t="s">
        <v>2098</v>
      </c>
      <c r="K3762" s="47" t="s">
        <v>284</v>
      </c>
      <c r="L3762" s="47" t="s">
        <v>650</v>
      </c>
    </row>
    <row r="3763" spans="1:12" s="47" customFormat="1" hidden="1" x14ac:dyDescent="0.35">
      <c r="A3763" s="47" t="s">
        <v>283</v>
      </c>
      <c r="B3763" s="47" t="s">
        <v>165</v>
      </c>
      <c r="C3763" s="47" t="s">
        <v>169</v>
      </c>
      <c r="D3763" s="47" t="s">
        <v>169</v>
      </c>
      <c r="E3763" s="47" t="s">
        <v>7099</v>
      </c>
      <c r="F3763" s="47" t="s">
        <v>2663</v>
      </c>
      <c r="G3763" s="47" t="s">
        <v>2098</v>
      </c>
      <c r="K3763" s="47" t="s">
        <v>284</v>
      </c>
      <c r="L3763" s="47" t="s">
        <v>651</v>
      </c>
    </row>
    <row r="3764" spans="1:12" s="47" customFormat="1" hidden="1" x14ac:dyDescent="0.35">
      <c r="A3764" s="47" t="s">
        <v>283</v>
      </c>
      <c r="B3764" s="47" t="s">
        <v>649</v>
      </c>
      <c r="C3764" s="47" t="s">
        <v>169</v>
      </c>
      <c r="D3764" s="47" t="s">
        <v>169</v>
      </c>
      <c r="E3764" s="47" t="s">
        <v>6369</v>
      </c>
      <c r="F3764" s="47" t="s">
        <v>988</v>
      </c>
      <c r="G3764" s="47" t="s">
        <v>2098</v>
      </c>
      <c r="K3764" s="47" t="s">
        <v>284</v>
      </c>
      <c r="L3764" s="47" t="s">
        <v>650</v>
      </c>
    </row>
    <row r="3765" spans="1:12" s="47" customFormat="1" hidden="1" x14ac:dyDescent="0.35">
      <c r="A3765" s="47" t="s">
        <v>283</v>
      </c>
      <c r="B3765" s="47" t="s">
        <v>165</v>
      </c>
      <c r="C3765" s="47" t="s">
        <v>169</v>
      </c>
      <c r="D3765" s="47" t="s">
        <v>169</v>
      </c>
      <c r="E3765" s="47" t="s">
        <v>6369</v>
      </c>
      <c r="F3765" s="47" t="s">
        <v>988</v>
      </c>
      <c r="G3765" s="47" t="s">
        <v>2098</v>
      </c>
      <c r="K3765" s="47" t="s">
        <v>284</v>
      </c>
      <c r="L3765" s="47" t="s">
        <v>651</v>
      </c>
    </row>
    <row r="3766" spans="1:12" s="47" customFormat="1" hidden="1" x14ac:dyDescent="0.35">
      <c r="A3766" s="47" t="s">
        <v>283</v>
      </c>
      <c r="B3766" s="47" t="s">
        <v>649</v>
      </c>
      <c r="C3766" s="47" t="s">
        <v>169</v>
      </c>
      <c r="D3766" s="47" t="s">
        <v>169</v>
      </c>
      <c r="E3766" s="47" t="s">
        <v>7100</v>
      </c>
      <c r="F3766" s="47" t="s">
        <v>990</v>
      </c>
      <c r="G3766" s="47" t="s">
        <v>2098</v>
      </c>
      <c r="K3766" s="47" t="s">
        <v>284</v>
      </c>
      <c r="L3766" s="47" t="s">
        <v>650</v>
      </c>
    </row>
    <row r="3767" spans="1:12" s="47" customFormat="1" hidden="1" x14ac:dyDescent="0.35">
      <c r="A3767" s="47" t="s">
        <v>283</v>
      </c>
      <c r="B3767" s="47" t="s">
        <v>165</v>
      </c>
      <c r="C3767" s="47" t="s">
        <v>169</v>
      </c>
      <c r="D3767" s="47" t="s">
        <v>169</v>
      </c>
      <c r="E3767" s="47" t="s">
        <v>7100</v>
      </c>
      <c r="F3767" s="47" t="s">
        <v>990</v>
      </c>
      <c r="G3767" s="47" t="s">
        <v>2098</v>
      </c>
      <c r="K3767" s="47" t="s">
        <v>284</v>
      </c>
      <c r="L3767" s="47" t="s">
        <v>651</v>
      </c>
    </row>
    <row r="3768" spans="1:12" s="47" customFormat="1" hidden="1" x14ac:dyDescent="0.35">
      <c r="A3768" s="47" t="s">
        <v>283</v>
      </c>
      <c r="B3768" s="47" t="s">
        <v>649</v>
      </c>
      <c r="C3768" s="47" t="s">
        <v>169</v>
      </c>
      <c r="D3768" s="47" t="s">
        <v>169</v>
      </c>
      <c r="E3768" s="47" t="s">
        <v>7101</v>
      </c>
      <c r="F3768" s="47" t="s">
        <v>992</v>
      </c>
      <c r="G3768" s="47" t="s">
        <v>2098</v>
      </c>
      <c r="K3768" s="47" t="s">
        <v>284</v>
      </c>
      <c r="L3768" s="47" t="s">
        <v>650</v>
      </c>
    </row>
    <row r="3769" spans="1:12" s="47" customFormat="1" hidden="1" x14ac:dyDescent="0.35">
      <c r="A3769" s="47" t="s">
        <v>283</v>
      </c>
      <c r="B3769" s="47" t="s">
        <v>165</v>
      </c>
      <c r="C3769" s="47" t="s">
        <v>169</v>
      </c>
      <c r="D3769" s="47" t="s">
        <v>169</v>
      </c>
      <c r="E3769" s="47" t="s">
        <v>7101</v>
      </c>
      <c r="F3769" s="47" t="s">
        <v>992</v>
      </c>
      <c r="G3769" s="47" t="s">
        <v>2098</v>
      </c>
      <c r="K3769" s="47" t="s">
        <v>284</v>
      </c>
      <c r="L3769" s="47" t="s">
        <v>651</v>
      </c>
    </row>
    <row r="3770" spans="1:12" s="47" customFormat="1" hidden="1" x14ac:dyDescent="0.35">
      <c r="A3770" s="47" t="s">
        <v>283</v>
      </c>
      <c r="B3770" s="47" t="s">
        <v>649</v>
      </c>
      <c r="C3770" s="47" t="s">
        <v>169</v>
      </c>
      <c r="D3770" s="47" t="s">
        <v>169</v>
      </c>
      <c r="E3770" s="47" t="s">
        <v>7102</v>
      </c>
      <c r="F3770" s="47" t="s">
        <v>997</v>
      </c>
      <c r="G3770" s="47" t="s">
        <v>2098</v>
      </c>
      <c r="K3770" s="47" t="s">
        <v>284</v>
      </c>
      <c r="L3770" s="47" t="s">
        <v>650</v>
      </c>
    </row>
    <row r="3771" spans="1:12" s="47" customFormat="1" hidden="1" x14ac:dyDescent="0.35">
      <c r="A3771" s="47" t="s">
        <v>283</v>
      </c>
      <c r="B3771" s="47" t="s">
        <v>165</v>
      </c>
      <c r="C3771" s="47" t="s">
        <v>169</v>
      </c>
      <c r="D3771" s="47" t="s">
        <v>169</v>
      </c>
      <c r="E3771" s="47" t="s">
        <v>7102</v>
      </c>
      <c r="F3771" s="47" t="s">
        <v>997</v>
      </c>
      <c r="G3771" s="47" t="s">
        <v>2098</v>
      </c>
      <c r="K3771" s="47" t="s">
        <v>284</v>
      </c>
      <c r="L3771" s="47" t="s">
        <v>651</v>
      </c>
    </row>
    <row r="3772" spans="1:12" s="47" customFormat="1" hidden="1" x14ac:dyDescent="0.35">
      <c r="A3772" s="47" t="s">
        <v>283</v>
      </c>
      <c r="B3772" s="47" t="s">
        <v>649</v>
      </c>
      <c r="C3772" s="47" t="s">
        <v>169</v>
      </c>
      <c r="D3772" s="47" t="s">
        <v>169</v>
      </c>
      <c r="E3772" s="47" t="s">
        <v>7103</v>
      </c>
      <c r="F3772" s="47" t="s">
        <v>999</v>
      </c>
      <c r="G3772" s="47" t="s">
        <v>2098</v>
      </c>
      <c r="K3772" s="47" t="s">
        <v>284</v>
      </c>
      <c r="L3772" s="47" t="s">
        <v>650</v>
      </c>
    </row>
    <row r="3773" spans="1:12" s="47" customFormat="1" hidden="1" x14ac:dyDescent="0.35">
      <c r="A3773" s="47" t="s">
        <v>283</v>
      </c>
      <c r="B3773" s="47" t="s">
        <v>165</v>
      </c>
      <c r="C3773" s="47" t="s">
        <v>169</v>
      </c>
      <c r="D3773" s="47" t="s">
        <v>169</v>
      </c>
      <c r="E3773" s="47" t="s">
        <v>7103</v>
      </c>
      <c r="F3773" s="47" t="s">
        <v>999</v>
      </c>
      <c r="G3773" s="47" t="s">
        <v>2098</v>
      </c>
      <c r="K3773" s="47" t="s">
        <v>284</v>
      </c>
      <c r="L3773" s="47" t="s">
        <v>651</v>
      </c>
    </row>
    <row r="3774" spans="1:12" s="47" customFormat="1" hidden="1" x14ac:dyDescent="0.35">
      <c r="A3774" s="47" t="s">
        <v>283</v>
      </c>
      <c r="B3774" s="47" t="s">
        <v>649</v>
      </c>
      <c r="C3774" s="47" t="s">
        <v>169</v>
      </c>
      <c r="D3774" s="47" t="s">
        <v>169</v>
      </c>
      <c r="E3774" s="47" t="s">
        <v>7104</v>
      </c>
      <c r="F3774" s="47" t="s">
        <v>14506</v>
      </c>
      <c r="G3774" s="47" t="s">
        <v>2098</v>
      </c>
      <c r="K3774" s="47" t="s">
        <v>284</v>
      </c>
      <c r="L3774" s="47" t="s">
        <v>650</v>
      </c>
    </row>
    <row r="3775" spans="1:12" s="47" customFormat="1" hidden="1" x14ac:dyDescent="0.35">
      <c r="A3775" s="47" t="s">
        <v>283</v>
      </c>
      <c r="B3775" s="47" t="s">
        <v>165</v>
      </c>
      <c r="C3775" s="47" t="s">
        <v>169</v>
      </c>
      <c r="D3775" s="47" t="s">
        <v>169</v>
      </c>
      <c r="E3775" s="47" t="s">
        <v>7104</v>
      </c>
      <c r="F3775" s="47" t="s">
        <v>14506</v>
      </c>
      <c r="G3775" s="47" t="s">
        <v>2098</v>
      </c>
      <c r="K3775" s="47" t="s">
        <v>284</v>
      </c>
      <c r="L3775" s="47" t="s">
        <v>651</v>
      </c>
    </row>
    <row r="3776" spans="1:12" s="47" customFormat="1" hidden="1" x14ac:dyDescent="0.35">
      <c r="A3776" s="47" t="s">
        <v>283</v>
      </c>
      <c r="B3776" s="47" t="s">
        <v>649</v>
      </c>
      <c r="C3776" s="47" t="s">
        <v>169</v>
      </c>
      <c r="D3776" s="47" t="s">
        <v>169</v>
      </c>
      <c r="E3776" s="47" t="s">
        <v>7105</v>
      </c>
      <c r="F3776" s="47" t="s">
        <v>1001</v>
      </c>
      <c r="G3776" s="47" t="s">
        <v>2098</v>
      </c>
      <c r="K3776" s="47" t="s">
        <v>284</v>
      </c>
      <c r="L3776" s="47" t="s">
        <v>650</v>
      </c>
    </row>
    <row r="3777" spans="1:12" s="47" customFormat="1" hidden="1" x14ac:dyDescent="0.35">
      <c r="A3777" s="47" t="s">
        <v>283</v>
      </c>
      <c r="B3777" s="47" t="s">
        <v>165</v>
      </c>
      <c r="C3777" s="47" t="s">
        <v>169</v>
      </c>
      <c r="D3777" s="47" t="s">
        <v>169</v>
      </c>
      <c r="E3777" s="47" t="s">
        <v>7105</v>
      </c>
      <c r="F3777" s="47" t="s">
        <v>1001</v>
      </c>
      <c r="G3777" s="47" t="s">
        <v>2098</v>
      </c>
      <c r="K3777" s="47" t="s">
        <v>284</v>
      </c>
      <c r="L3777" s="47" t="s">
        <v>651</v>
      </c>
    </row>
    <row r="3778" spans="1:12" s="47" customFormat="1" hidden="1" x14ac:dyDescent="0.35">
      <c r="A3778" s="47" t="s">
        <v>283</v>
      </c>
      <c r="B3778" s="47" t="s">
        <v>649</v>
      </c>
      <c r="C3778" s="47" t="s">
        <v>169</v>
      </c>
      <c r="D3778" s="47" t="s">
        <v>169</v>
      </c>
      <c r="E3778" s="47" t="s">
        <v>7106</v>
      </c>
      <c r="F3778" s="47" t="s">
        <v>1003</v>
      </c>
      <c r="G3778" s="47" t="s">
        <v>2098</v>
      </c>
      <c r="K3778" s="47" t="s">
        <v>284</v>
      </c>
      <c r="L3778" s="47" t="s">
        <v>650</v>
      </c>
    </row>
    <row r="3779" spans="1:12" s="47" customFormat="1" hidden="1" x14ac:dyDescent="0.35">
      <c r="A3779" s="47" t="s">
        <v>283</v>
      </c>
      <c r="B3779" s="47" t="s">
        <v>165</v>
      </c>
      <c r="C3779" s="47" t="s">
        <v>169</v>
      </c>
      <c r="D3779" s="47" t="s">
        <v>169</v>
      </c>
      <c r="E3779" s="47" t="s">
        <v>7106</v>
      </c>
      <c r="F3779" s="47" t="s">
        <v>1003</v>
      </c>
      <c r="G3779" s="47" t="s">
        <v>2098</v>
      </c>
      <c r="K3779" s="47" t="s">
        <v>284</v>
      </c>
      <c r="L3779" s="47" t="s">
        <v>651</v>
      </c>
    </row>
    <row r="3780" spans="1:12" s="47" customFormat="1" hidden="1" x14ac:dyDescent="0.35">
      <c r="A3780" s="47" t="s">
        <v>283</v>
      </c>
      <c r="B3780" s="47" t="s">
        <v>649</v>
      </c>
      <c r="C3780" s="47" t="s">
        <v>169</v>
      </c>
      <c r="D3780" s="47" t="s">
        <v>169</v>
      </c>
      <c r="E3780" s="47" t="s">
        <v>7107</v>
      </c>
      <c r="F3780" s="47" t="s">
        <v>1005</v>
      </c>
      <c r="G3780" s="47" t="s">
        <v>2098</v>
      </c>
      <c r="K3780" s="47" t="s">
        <v>284</v>
      </c>
      <c r="L3780" s="47" t="s">
        <v>650</v>
      </c>
    </row>
    <row r="3781" spans="1:12" s="47" customFormat="1" hidden="1" x14ac:dyDescent="0.35">
      <c r="A3781" s="47" t="s">
        <v>283</v>
      </c>
      <c r="B3781" s="47" t="s">
        <v>165</v>
      </c>
      <c r="C3781" s="47" t="s">
        <v>169</v>
      </c>
      <c r="D3781" s="47" t="s">
        <v>169</v>
      </c>
      <c r="E3781" s="47" t="s">
        <v>7107</v>
      </c>
      <c r="F3781" s="47" t="s">
        <v>1005</v>
      </c>
      <c r="G3781" s="47" t="s">
        <v>2098</v>
      </c>
      <c r="K3781" s="47" t="s">
        <v>284</v>
      </c>
      <c r="L3781" s="47" t="s">
        <v>651</v>
      </c>
    </row>
    <row r="3782" spans="1:12" s="47" customFormat="1" hidden="1" x14ac:dyDescent="0.35">
      <c r="A3782" s="47" t="s">
        <v>283</v>
      </c>
      <c r="B3782" s="47" t="s">
        <v>649</v>
      </c>
      <c r="C3782" s="47" t="s">
        <v>169</v>
      </c>
      <c r="D3782" s="47" t="s">
        <v>169</v>
      </c>
      <c r="E3782" s="47" t="s">
        <v>7108</v>
      </c>
      <c r="F3782" s="47" t="s">
        <v>2674</v>
      </c>
      <c r="G3782" s="47" t="s">
        <v>2098</v>
      </c>
      <c r="K3782" s="47" t="s">
        <v>284</v>
      </c>
      <c r="L3782" s="47" t="s">
        <v>650</v>
      </c>
    </row>
    <row r="3783" spans="1:12" s="47" customFormat="1" hidden="1" x14ac:dyDescent="0.35">
      <c r="A3783" s="47" t="s">
        <v>283</v>
      </c>
      <c r="B3783" s="47" t="s">
        <v>165</v>
      </c>
      <c r="C3783" s="47" t="s">
        <v>169</v>
      </c>
      <c r="D3783" s="47" t="s">
        <v>169</v>
      </c>
      <c r="E3783" s="47" t="s">
        <v>7108</v>
      </c>
      <c r="F3783" s="47" t="s">
        <v>2674</v>
      </c>
      <c r="G3783" s="47" t="s">
        <v>2098</v>
      </c>
      <c r="K3783" s="47" t="s">
        <v>284</v>
      </c>
      <c r="L3783" s="47" t="s">
        <v>651</v>
      </c>
    </row>
    <row r="3784" spans="1:12" s="47" customFormat="1" hidden="1" x14ac:dyDescent="0.35">
      <c r="A3784" s="47" t="s">
        <v>283</v>
      </c>
      <c r="B3784" s="47" t="s">
        <v>649</v>
      </c>
      <c r="C3784" s="47" t="s">
        <v>169</v>
      </c>
      <c r="D3784" s="47" t="s">
        <v>169</v>
      </c>
      <c r="E3784" s="47" t="s">
        <v>7109</v>
      </c>
      <c r="F3784" s="47" t="s">
        <v>396</v>
      </c>
      <c r="G3784" s="47" t="s">
        <v>2098</v>
      </c>
      <c r="K3784" s="47" t="s">
        <v>284</v>
      </c>
      <c r="L3784" s="47" t="s">
        <v>650</v>
      </c>
    </row>
    <row r="3785" spans="1:12" s="47" customFormat="1" hidden="1" x14ac:dyDescent="0.35">
      <c r="A3785" s="47" t="s">
        <v>283</v>
      </c>
      <c r="B3785" s="47" t="s">
        <v>165</v>
      </c>
      <c r="C3785" s="47" t="s">
        <v>169</v>
      </c>
      <c r="D3785" s="47" t="s">
        <v>169</v>
      </c>
      <c r="E3785" s="47" t="s">
        <v>7109</v>
      </c>
      <c r="F3785" s="47" t="s">
        <v>396</v>
      </c>
      <c r="G3785" s="47" t="s">
        <v>2098</v>
      </c>
      <c r="K3785" s="47" t="s">
        <v>284</v>
      </c>
      <c r="L3785" s="47" t="s">
        <v>651</v>
      </c>
    </row>
    <row r="3786" spans="1:12" s="47" customFormat="1" hidden="1" x14ac:dyDescent="0.35">
      <c r="A3786" s="47" t="s">
        <v>283</v>
      </c>
      <c r="B3786" s="47" t="s">
        <v>649</v>
      </c>
      <c r="C3786" s="47" t="s">
        <v>169</v>
      </c>
      <c r="D3786" s="47" t="s">
        <v>169</v>
      </c>
      <c r="E3786" s="47" t="s">
        <v>7110</v>
      </c>
      <c r="F3786" s="47" t="s">
        <v>398</v>
      </c>
      <c r="G3786" s="47" t="s">
        <v>2098</v>
      </c>
      <c r="K3786" s="47" t="s">
        <v>284</v>
      </c>
      <c r="L3786" s="47" t="s">
        <v>650</v>
      </c>
    </row>
    <row r="3787" spans="1:12" s="47" customFormat="1" hidden="1" x14ac:dyDescent="0.35">
      <c r="A3787" s="47" t="s">
        <v>283</v>
      </c>
      <c r="B3787" s="47" t="s">
        <v>165</v>
      </c>
      <c r="C3787" s="47" t="s">
        <v>169</v>
      </c>
      <c r="D3787" s="47" t="s">
        <v>169</v>
      </c>
      <c r="E3787" s="47" t="s">
        <v>7110</v>
      </c>
      <c r="F3787" s="47" t="s">
        <v>398</v>
      </c>
      <c r="G3787" s="47" t="s">
        <v>2098</v>
      </c>
      <c r="K3787" s="47" t="s">
        <v>284</v>
      </c>
      <c r="L3787" s="47" t="s">
        <v>651</v>
      </c>
    </row>
    <row r="3788" spans="1:12" s="47" customFormat="1" hidden="1" x14ac:dyDescent="0.35">
      <c r="A3788" s="47" t="s">
        <v>283</v>
      </c>
      <c r="B3788" s="47" t="s">
        <v>649</v>
      </c>
      <c r="C3788" s="47" t="s">
        <v>169</v>
      </c>
      <c r="D3788" s="47" t="s">
        <v>169</v>
      </c>
      <c r="E3788" s="47" t="s">
        <v>7111</v>
      </c>
      <c r="F3788" s="47" t="s">
        <v>400</v>
      </c>
      <c r="G3788" s="47" t="s">
        <v>2098</v>
      </c>
      <c r="K3788" s="47" t="s">
        <v>284</v>
      </c>
      <c r="L3788" s="47" t="s">
        <v>650</v>
      </c>
    </row>
    <row r="3789" spans="1:12" s="47" customFormat="1" hidden="1" x14ac:dyDescent="0.35">
      <c r="A3789" s="47" t="s">
        <v>283</v>
      </c>
      <c r="B3789" s="47" t="s">
        <v>165</v>
      </c>
      <c r="C3789" s="47" t="s">
        <v>169</v>
      </c>
      <c r="D3789" s="47" t="s">
        <v>169</v>
      </c>
      <c r="E3789" s="47" t="s">
        <v>7111</v>
      </c>
      <c r="F3789" s="47" t="s">
        <v>400</v>
      </c>
      <c r="G3789" s="47" t="s">
        <v>2098</v>
      </c>
      <c r="K3789" s="47" t="s">
        <v>284</v>
      </c>
      <c r="L3789" s="47" t="s">
        <v>651</v>
      </c>
    </row>
    <row r="3790" spans="1:12" s="47" customFormat="1" hidden="1" x14ac:dyDescent="0.35">
      <c r="A3790" s="47" t="s">
        <v>283</v>
      </c>
      <c r="B3790" s="47" t="s">
        <v>649</v>
      </c>
      <c r="C3790" s="47" t="s">
        <v>169</v>
      </c>
      <c r="D3790" s="47" t="s">
        <v>169</v>
      </c>
      <c r="E3790" s="47" t="s">
        <v>3323</v>
      </c>
      <c r="F3790" s="47" t="s">
        <v>402</v>
      </c>
      <c r="G3790" s="47" t="s">
        <v>2098</v>
      </c>
      <c r="K3790" s="47" t="s">
        <v>284</v>
      </c>
      <c r="L3790" s="47" t="s">
        <v>650</v>
      </c>
    </row>
    <row r="3791" spans="1:12" s="47" customFormat="1" hidden="1" x14ac:dyDescent="0.35">
      <c r="A3791" s="47" t="s">
        <v>283</v>
      </c>
      <c r="B3791" s="47" t="s">
        <v>165</v>
      </c>
      <c r="C3791" s="47" t="s">
        <v>169</v>
      </c>
      <c r="D3791" s="47" t="s">
        <v>169</v>
      </c>
      <c r="E3791" s="47" t="s">
        <v>3323</v>
      </c>
      <c r="F3791" s="47" t="s">
        <v>402</v>
      </c>
      <c r="G3791" s="47" t="s">
        <v>2098</v>
      </c>
      <c r="K3791" s="47" t="s">
        <v>284</v>
      </c>
      <c r="L3791" s="47" t="s">
        <v>651</v>
      </c>
    </row>
    <row r="3792" spans="1:12" s="47" customFormat="1" hidden="1" x14ac:dyDescent="0.35">
      <c r="A3792" s="47" t="s">
        <v>283</v>
      </c>
      <c r="B3792" s="47" t="s">
        <v>649</v>
      </c>
      <c r="C3792" s="47" t="s">
        <v>169</v>
      </c>
      <c r="D3792" s="47" t="s">
        <v>169</v>
      </c>
      <c r="E3792" s="47" t="s">
        <v>7112</v>
      </c>
      <c r="F3792" s="47" t="s">
        <v>404</v>
      </c>
      <c r="G3792" s="47" t="s">
        <v>2098</v>
      </c>
      <c r="K3792" s="47" t="s">
        <v>284</v>
      </c>
      <c r="L3792" s="47" t="s">
        <v>650</v>
      </c>
    </row>
    <row r="3793" spans="1:12" s="47" customFormat="1" hidden="1" x14ac:dyDescent="0.35">
      <c r="A3793" s="47" t="s">
        <v>283</v>
      </c>
      <c r="B3793" s="47" t="s">
        <v>165</v>
      </c>
      <c r="C3793" s="47" t="s">
        <v>169</v>
      </c>
      <c r="D3793" s="47" t="s">
        <v>169</v>
      </c>
      <c r="E3793" s="47" t="s">
        <v>7112</v>
      </c>
      <c r="F3793" s="47" t="s">
        <v>404</v>
      </c>
      <c r="G3793" s="47" t="s">
        <v>2098</v>
      </c>
      <c r="K3793" s="47" t="s">
        <v>284</v>
      </c>
      <c r="L3793" s="47" t="s">
        <v>651</v>
      </c>
    </row>
    <row r="3794" spans="1:12" s="47" customFormat="1" hidden="1" x14ac:dyDescent="0.35">
      <c r="A3794" s="47" t="s">
        <v>283</v>
      </c>
      <c r="B3794" s="47" t="s">
        <v>649</v>
      </c>
      <c r="C3794" s="47" t="s">
        <v>169</v>
      </c>
      <c r="D3794" s="47" t="s">
        <v>169</v>
      </c>
      <c r="E3794" s="47" t="s">
        <v>7113</v>
      </c>
      <c r="F3794" s="47" t="s">
        <v>406</v>
      </c>
      <c r="G3794" s="47" t="s">
        <v>2098</v>
      </c>
      <c r="K3794" s="47" t="s">
        <v>284</v>
      </c>
      <c r="L3794" s="47" t="s">
        <v>650</v>
      </c>
    </row>
    <row r="3795" spans="1:12" s="47" customFormat="1" hidden="1" x14ac:dyDescent="0.35">
      <c r="A3795" s="47" t="s">
        <v>283</v>
      </c>
      <c r="B3795" s="47" t="s">
        <v>165</v>
      </c>
      <c r="C3795" s="47" t="s">
        <v>169</v>
      </c>
      <c r="D3795" s="47" t="s">
        <v>169</v>
      </c>
      <c r="E3795" s="47" t="s">
        <v>7113</v>
      </c>
      <c r="F3795" s="47" t="s">
        <v>406</v>
      </c>
      <c r="G3795" s="47" t="s">
        <v>2098</v>
      </c>
      <c r="K3795" s="47" t="s">
        <v>284</v>
      </c>
      <c r="L3795" s="47" t="s">
        <v>651</v>
      </c>
    </row>
    <row r="3796" spans="1:12" s="47" customFormat="1" hidden="1" x14ac:dyDescent="0.35">
      <c r="A3796" s="47" t="s">
        <v>283</v>
      </c>
      <c r="B3796" s="47" t="s">
        <v>649</v>
      </c>
      <c r="C3796" s="47" t="s">
        <v>169</v>
      </c>
      <c r="D3796" s="47" t="s">
        <v>169</v>
      </c>
      <c r="E3796" s="47" t="s">
        <v>7114</v>
      </c>
      <c r="F3796" s="47" t="s">
        <v>408</v>
      </c>
      <c r="G3796" s="47" t="s">
        <v>2098</v>
      </c>
      <c r="K3796" s="47" t="s">
        <v>284</v>
      </c>
      <c r="L3796" s="47" t="s">
        <v>650</v>
      </c>
    </row>
    <row r="3797" spans="1:12" s="47" customFormat="1" hidden="1" x14ac:dyDescent="0.35">
      <c r="A3797" s="47" t="s">
        <v>283</v>
      </c>
      <c r="B3797" s="47" t="s">
        <v>165</v>
      </c>
      <c r="C3797" s="47" t="s">
        <v>169</v>
      </c>
      <c r="D3797" s="47" t="s">
        <v>169</v>
      </c>
      <c r="E3797" s="47" t="s">
        <v>7114</v>
      </c>
      <c r="F3797" s="47" t="s">
        <v>408</v>
      </c>
      <c r="G3797" s="47" t="s">
        <v>2098</v>
      </c>
      <c r="K3797" s="47" t="s">
        <v>284</v>
      </c>
      <c r="L3797" s="47" t="s">
        <v>651</v>
      </c>
    </row>
    <row r="3798" spans="1:12" s="47" customFormat="1" hidden="1" x14ac:dyDescent="0.35">
      <c r="A3798" s="47" t="s">
        <v>283</v>
      </c>
      <c r="B3798" s="47" t="s">
        <v>649</v>
      </c>
      <c r="C3798" s="47" t="s">
        <v>169</v>
      </c>
      <c r="D3798" s="47" t="s">
        <v>169</v>
      </c>
      <c r="E3798" s="47" t="s">
        <v>7115</v>
      </c>
      <c r="F3798" s="47" t="s">
        <v>1007</v>
      </c>
      <c r="G3798" s="47" t="s">
        <v>2098</v>
      </c>
      <c r="K3798" s="47" t="s">
        <v>284</v>
      </c>
      <c r="L3798" s="47" t="s">
        <v>650</v>
      </c>
    </row>
    <row r="3799" spans="1:12" s="47" customFormat="1" hidden="1" x14ac:dyDescent="0.35">
      <c r="A3799" s="47" t="s">
        <v>283</v>
      </c>
      <c r="B3799" s="47" t="s">
        <v>165</v>
      </c>
      <c r="C3799" s="47" t="s">
        <v>169</v>
      </c>
      <c r="D3799" s="47" t="s">
        <v>169</v>
      </c>
      <c r="E3799" s="47" t="s">
        <v>7115</v>
      </c>
      <c r="F3799" s="47" t="s">
        <v>1007</v>
      </c>
      <c r="G3799" s="47" t="s">
        <v>2098</v>
      </c>
      <c r="K3799" s="47" t="s">
        <v>284</v>
      </c>
      <c r="L3799" s="47" t="s">
        <v>651</v>
      </c>
    </row>
    <row r="3800" spans="1:12" s="47" customFormat="1" hidden="1" x14ac:dyDescent="0.35">
      <c r="A3800" s="47" t="s">
        <v>283</v>
      </c>
      <c r="B3800" s="47" t="s">
        <v>649</v>
      </c>
      <c r="C3800" s="47" t="s">
        <v>169</v>
      </c>
      <c r="D3800" s="47" t="s">
        <v>169</v>
      </c>
      <c r="E3800" s="47" t="s">
        <v>7116</v>
      </c>
      <c r="F3800" s="47" t="s">
        <v>530</v>
      </c>
      <c r="G3800" s="47" t="s">
        <v>2098</v>
      </c>
      <c r="K3800" s="47" t="s">
        <v>284</v>
      </c>
      <c r="L3800" s="47" t="s">
        <v>650</v>
      </c>
    </row>
    <row r="3801" spans="1:12" s="47" customFormat="1" hidden="1" x14ac:dyDescent="0.35">
      <c r="A3801" s="47" t="s">
        <v>283</v>
      </c>
      <c r="B3801" s="47" t="s">
        <v>165</v>
      </c>
      <c r="C3801" s="47" t="s">
        <v>169</v>
      </c>
      <c r="D3801" s="47" t="s">
        <v>169</v>
      </c>
      <c r="E3801" s="47" t="s">
        <v>7116</v>
      </c>
      <c r="F3801" s="47" t="s">
        <v>530</v>
      </c>
      <c r="G3801" s="47" t="s">
        <v>2098</v>
      </c>
      <c r="K3801" s="47" t="s">
        <v>284</v>
      </c>
      <c r="L3801" s="47" t="s">
        <v>651</v>
      </c>
    </row>
    <row r="3802" spans="1:12" s="47" customFormat="1" hidden="1" x14ac:dyDescent="0.35">
      <c r="A3802" s="47" t="s">
        <v>283</v>
      </c>
      <c r="B3802" s="47" t="s">
        <v>649</v>
      </c>
      <c r="C3802" s="47" t="s">
        <v>169</v>
      </c>
      <c r="D3802" s="47" t="s">
        <v>169</v>
      </c>
      <c r="E3802" s="47" t="s">
        <v>7117</v>
      </c>
      <c r="F3802" s="47" t="s">
        <v>1599</v>
      </c>
      <c r="G3802" s="47" t="s">
        <v>2098</v>
      </c>
      <c r="K3802" s="47" t="s">
        <v>284</v>
      </c>
      <c r="L3802" s="47" t="s">
        <v>650</v>
      </c>
    </row>
    <row r="3803" spans="1:12" s="47" customFormat="1" hidden="1" x14ac:dyDescent="0.35">
      <c r="A3803" s="47" t="s">
        <v>283</v>
      </c>
      <c r="B3803" s="47" t="s">
        <v>165</v>
      </c>
      <c r="C3803" s="47" t="s">
        <v>169</v>
      </c>
      <c r="D3803" s="47" t="s">
        <v>169</v>
      </c>
      <c r="E3803" s="47" t="s">
        <v>7117</v>
      </c>
      <c r="F3803" s="47" t="s">
        <v>1599</v>
      </c>
      <c r="G3803" s="47" t="s">
        <v>2098</v>
      </c>
      <c r="K3803" s="47" t="s">
        <v>284</v>
      </c>
      <c r="L3803" s="47" t="s">
        <v>651</v>
      </c>
    </row>
    <row r="3804" spans="1:12" s="47" customFormat="1" hidden="1" x14ac:dyDescent="0.35">
      <c r="A3804" s="47" t="s">
        <v>283</v>
      </c>
      <c r="B3804" s="47" t="s">
        <v>649</v>
      </c>
      <c r="C3804" s="47" t="s">
        <v>169</v>
      </c>
      <c r="D3804" s="47" t="s">
        <v>169</v>
      </c>
      <c r="E3804" s="47" t="s">
        <v>7118</v>
      </c>
      <c r="F3804" s="47" t="s">
        <v>840</v>
      </c>
      <c r="G3804" s="47" t="s">
        <v>2098</v>
      </c>
      <c r="K3804" s="47" t="s">
        <v>284</v>
      </c>
      <c r="L3804" s="47" t="s">
        <v>650</v>
      </c>
    </row>
    <row r="3805" spans="1:12" s="47" customFormat="1" hidden="1" x14ac:dyDescent="0.35">
      <c r="A3805" s="47" t="s">
        <v>283</v>
      </c>
      <c r="B3805" s="47" t="s">
        <v>165</v>
      </c>
      <c r="C3805" s="47" t="s">
        <v>169</v>
      </c>
      <c r="D3805" s="47" t="s">
        <v>169</v>
      </c>
      <c r="E3805" s="47" t="s">
        <v>7118</v>
      </c>
      <c r="F3805" s="47" t="s">
        <v>840</v>
      </c>
      <c r="G3805" s="47" t="s">
        <v>2098</v>
      </c>
      <c r="K3805" s="47" t="s">
        <v>284</v>
      </c>
      <c r="L3805" s="47" t="s">
        <v>651</v>
      </c>
    </row>
    <row r="3806" spans="1:12" s="47" customFormat="1" hidden="1" x14ac:dyDescent="0.35">
      <c r="A3806" s="47" t="s">
        <v>283</v>
      </c>
      <c r="B3806" s="47" t="s">
        <v>649</v>
      </c>
      <c r="C3806" s="47" t="s">
        <v>169</v>
      </c>
      <c r="D3806" s="47" t="s">
        <v>169</v>
      </c>
      <c r="E3806" s="47" t="s">
        <v>4219</v>
      </c>
      <c r="F3806" s="47" t="s">
        <v>14486</v>
      </c>
      <c r="G3806" s="47" t="s">
        <v>2098</v>
      </c>
      <c r="K3806" s="47" t="s">
        <v>284</v>
      </c>
      <c r="L3806" s="47" t="s">
        <v>650</v>
      </c>
    </row>
    <row r="3807" spans="1:12" s="47" customFormat="1" hidden="1" x14ac:dyDescent="0.35">
      <c r="A3807" s="47" t="s">
        <v>283</v>
      </c>
      <c r="B3807" s="47" t="s">
        <v>165</v>
      </c>
      <c r="C3807" s="47" t="s">
        <v>169</v>
      </c>
      <c r="D3807" s="47" t="s">
        <v>169</v>
      </c>
      <c r="E3807" s="47" t="s">
        <v>4219</v>
      </c>
      <c r="F3807" s="47" t="s">
        <v>14486</v>
      </c>
      <c r="G3807" s="47" t="s">
        <v>2098</v>
      </c>
      <c r="K3807" s="47" t="s">
        <v>284</v>
      </c>
      <c r="L3807" s="47" t="s">
        <v>651</v>
      </c>
    </row>
    <row r="3808" spans="1:12" s="47" customFormat="1" hidden="1" x14ac:dyDescent="0.35">
      <c r="A3808" s="47" t="s">
        <v>283</v>
      </c>
      <c r="B3808" s="47" t="s">
        <v>649</v>
      </c>
      <c r="C3808" s="47" t="s">
        <v>169</v>
      </c>
      <c r="D3808" s="47" t="s">
        <v>169</v>
      </c>
      <c r="E3808" s="47" t="s">
        <v>7119</v>
      </c>
      <c r="F3808" s="47" t="s">
        <v>1009</v>
      </c>
      <c r="G3808" s="47" t="s">
        <v>2098</v>
      </c>
      <c r="J3808" s="47" t="s">
        <v>12346</v>
      </c>
      <c r="K3808" s="47" t="s">
        <v>284</v>
      </c>
      <c r="L3808" s="47" t="s">
        <v>650</v>
      </c>
    </row>
    <row r="3809" spans="1:14" s="47" customFormat="1" hidden="1" x14ac:dyDescent="0.35">
      <c r="A3809" s="47" t="s">
        <v>283</v>
      </c>
      <c r="B3809" s="47" t="s">
        <v>165</v>
      </c>
      <c r="C3809" s="47" t="s">
        <v>169</v>
      </c>
      <c r="D3809" s="47" t="s">
        <v>169</v>
      </c>
      <c r="E3809" s="47" t="s">
        <v>7119</v>
      </c>
      <c r="F3809" s="47" t="s">
        <v>1009</v>
      </c>
      <c r="G3809" s="47" t="s">
        <v>2098</v>
      </c>
      <c r="J3809" s="47" t="s">
        <v>12346</v>
      </c>
      <c r="K3809" s="47" t="s">
        <v>284</v>
      </c>
      <c r="L3809" s="47" t="s">
        <v>651</v>
      </c>
    </row>
    <row r="3810" spans="1:14" s="47" customFormat="1" hidden="1" x14ac:dyDescent="0.35">
      <c r="A3810" s="47" t="s">
        <v>283</v>
      </c>
      <c r="B3810" s="47" t="s">
        <v>165</v>
      </c>
      <c r="C3810" s="47" t="s">
        <v>169</v>
      </c>
      <c r="D3810" s="47" t="s">
        <v>233</v>
      </c>
      <c r="E3810" s="47" t="s">
        <v>7119</v>
      </c>
      <c r="F3810" s="47" t="s">
        <v>1009</v>
      </c>
      <c r="G3810" s="47" t="s">
        <v>12346</v>
      </c>
      <c r="K3810" s="47" t="s">
        <v>284</v>
      </c>
      <c r="L3810" s="47" t="s">
        <v>651</v>
      </c>
      <c r="N3810" s="47" t="s">
        <v>12943</v>
      </c>
    </row>
    <row r="3811" spans="1:14" s="47" customFormat="1" hidden="1" x14ac:dyDescent="0.35">
      <c r="A3811" s="47" t="s">
        <v>283</v>
      </c>
      <c r="B3811" s="47" t="s">
        <v>649</v>
      </c>
      <c r="C3811" s="47" t="s">
        <v>169</v>
      </c>
      <c r="D3811" s="47" t="s">
        <v>169</v>
      </c>
      <c r="E3811" s="47" t="s">
        <v>7120</v>
      </c>
      <c r="F3811" s="47" t="s">
        <v>1011</v>
      </c>
      <c r="G3811" s="47" t="s">
        <v>2098</v>
      </c>
      <c r="K3811" s="47" t="s">
        <v>284</v>
      </c>
      <c r="L3811" s="47" t="s">
        <v>650</v>
      </c>
    </row>
    <row r="3812" spans="1:14" s="47" customFormat="1" hidden="1" x14ac:dyDescent="0.35">
      <c r="A3812" s="47" t="s">
        <v>283</v>
      </c>
      <c r="B3812" s="47" t="s">
        <v>165</v>
      </c>
      <c r="C3812" s="47" t="s">
        <v>169</v>
      </c>
      <c r="D3812" s="47" t="s">
        <v>169</v>
      </c>
      <c r="E3812" s="47" t="s">
        <v>7120</v>
      </c>
      <c r="F3812" s="47" t="s">
        <v>1011</v>
      </c>
      <c r="G3812" s="47" t="s">
        <v>2098</v>
      </c>
      <c r="K3812" s="47" t="s">
        <v>284</v>
      </c>
      <c r="L3812" s="47" t="s">
        <v>651</v>
      </c>
    </row>
    <row r="3813" spans="1:14" s="47" customFormat="1" hidden="1" x14ac:dyDescent="0.35">
      <c r="A3813" s="47" t="s">
        <v>283</v>
      </c>
      <c r="B3813" s="47" t="s">
        <v>649</v>
      </c>
      <c r="C3813" s="47" t="s">
        <v>169</v>
      </c>
      <c r="D3813" s="47" t="s">
        <v>169</v>
      </c>
      <c r="E3813" s="47" t="s">
        <v>7121</v>
      </c>
      <c r="F3813" s="47" t="s">
        <v>1035</v>
      </c>
      <c r="G3813" s="47" t="s">
        <v>2098</v>
      </c>
      <c r="K3813" s="47" t="s">
        <v>284</v>
      </c>
      <c r="L3813" s="47" t="s">
        <v>650</v>
      </c>
    </row>
    <row r="3814" spans="1:14" s="47" customFormat="1" hidden="1" x14ac:dyDescent="0.35">
      <c r="A3814" s="47" t="s">
        <v>283</v>
      </c>
      <c r="B3814" s="47" t="s">
        <v>165</v>
      </c>
      <c r="C3814" s="47" t="s">
        <v>169</v>
      </c>
      <c r="D3814" s="47" t="s">
        <v>169</v>
      </c>
      <c r="E3814" s="47" t="s">
        <v>7121</v>
      </c>
      <c r="F3814" s="47" t="s">
        <v>1035</v>
      </c>
      <c r="G3814" s="47" t="s">
        <v>2098</v>
      </c>
      <c r="K3814" s="47" t="s">
        <v>284</v>
      </c>
      <c r="L3814" s="47" t="s">
        <v>651</v>
      </c>
    </row>
    <row r="3815" spans="1:14" s="47" customFormat="1" hidden="1" x14ac:dyDescent="0.35">
      <c r="A3815" s="47" t="s">
        <v>283</v>
      </c>
      <c r="B3815" s="47" t="s">
        <v>649</v>
      </c>
      <c r="C3815" s="47" t="s">
        <v>169</v>
      </c>
      <c r="D3815" s="47" t="s">
        <v>169</v>
      </c>
      <c r="E3815" s="47" t="s">
        <v>7122</v>
      </c>
      <c r="F3815" s="47" t="s">
        <v>1038</v>
      </c>
      <c r="G3815" s="47" t="s">
        <v>2098</v>
      </c>
      <c r="K3815" s="47" t="s">
        <v>284</v>
      </c>
      <c r="L3815" s="47" t="s">
        <v>650</v>
      </c>
    </row>
    <row r="3816" spans="1:14" s="47" customFormat="1" hidden="1" x14ac:dyDescent="0.35">
      <c r="A3816" s="47" t="s">
        <v>283</v>
      </c>
      <c r="B3816" s="47" t="s">
        <v>165</v>
      </c>
      <c r="C3816" s="47" t="s">
        <v>169</v>
      </c>
      <c r="D3816" s="47" t="s">
        <v>169</v>
      </c>
      <c r="E3816" s="47" t="s">
        <v>7122</v>
      </c>
      <c r="F3816" s="47" t="s">
        <v>1038</v>
      </c>
      <c r="G3816" s="47" t="s">
        <v>2098</v>
      </c>
      <c r="K3816" s="47" t="s">
        <v>284</v>
      </c>
      <c r="L3816" s="47" t="s">
        <v>651</v>
      </c>
    </row>
    <row r="3817" spans="1:14" s="47" customFormat="1" hidden="1" x14ac:dyDescent="0.35">
      <c r="A3817" s="47" t="s">
        <v>283</v>
      </c>
      <c r="B3817" s="47" t="s">
        <v>649</v>
      </c>
      <c r="C3817" s="47" t="s">
        <v>169</v>
      </c>
      <c r="D3817" s="47" t="s">
        <v>169</v>
      </c>
      <c r="E3817" s="47" t="s">
        <v>7123</v>
      </c>
      <c r="F3817" s="47" t="s">
        <v>1043</v>
      </c>
      <c r="G3817" s="47" t="s">
        <v>2098</v>
      </c>
      <c r="K3817" s="47" t="s">
        <v>284</v>
      </c>
      <c r="L3817" s="47" t="s">
        <v>650</v>
      </c>
    </row>
    <row r="3818" spans="1:14" s="47" customFormat="1" hidden="1" x14ac:dyDescent="0.35">
      <c r="A3818" s="47" t="s">
        <v>283</v>
      </c>
      <c r="B3818" s="47" t="s">
        <v>165</v>
      </c>
      <c r="C3818" s="47" t="s">
        <v>169</v>
      </c>
      <c r="D3818" s="47" t="s">
        <v>169</v>
      </c>
      <c r="E3818" s="47" t="s">
        <v>7123</v>
      </c>
      <c r="F3818" s="47" t="s">
        <v>1043</v>
      </c>
      <c r="G3818" s="47" t="s">
        <v>2098</v>
      </c>
      <c r="K3818" s="47" t="s">
        <v>284</v>
      </c>
      <c r="L3818" s="47" t="s">
        <v>651</v>
      </c>
    </row>
    <row r="3819" spans="1:14" s="47" customFormat="1" hidden="1" x14ac:dyDescent="0.35">
      <c r="A3819" s="47" t="s">
        <v>283</v>
      </c>
      <c r="B3819" s="47" t="s">
        <v>649</v>
      </c>
      <c r="C3819" s="47" t="s">
        <v>169</v>
      </c>
      <c r="D3819" s="47" t="s">
        <v>169</v>
      </c>
      <c r="E3819" s="47" t="s">
        <v>7124</v>
      </c>
      <c r="F3819" s="47" t="s">
        <v>186</v>
      </c>
      <c r="G3819" s="47" t="s">
        <v>2098</v>
      </c>
      <c r="K3819" s="47" t="s">
        <v>284</v>
      </c>
      <c r="L3819" s="47" t="s">
        <v>650</v>
      </c>
    </row>
    <row r="3820" spans="1:14" s="47" customFormat="1" hidden="1" x14ac:dyDescent="0.35">
      <c r="A3820" s="47" t="s">
        <v>283</v>
      </c>
      <c r="B3820" s="47" t="s">
        <v>165</v>
      </c>
      <c r="C3820" s="47" t="s">
        <v>169</v>
      </c>
      <c r="D3820" s="47" t="s">
        <v>169</v>
      </c>
      <c r="E3820" s="47" t="s">
        <v>7124</v>
      </c>
      <c r="F3820" s="47" t="s">
        <v>186</v>
      </c>
      <c r="G3820" s="47" t="s">
        <v>2098</v>
      </c>
      <c r="K3820" s="47" t="s">
        <v>284</v>
      </c>
      <c r="L3820" s="47" t="s">
        <v>651</v>
      </c>
    </row>
    <row r="3821" spans="1:14" s="47" customFormat="1" hidden="1" x14ac:dyDescent="0.35">
      <c r="A3821" s="47" t="s">
        <v>283</v>
      </c>
      <c r="B3821" s="47" t="s">
        <v>649</v>
      </c>
      <c r="C3821" s="47" t="s">
        <v>169</v>
      </c>
      <c r="D3821" s="47" t="s">
        <v>169</v>
      </c>
      <c r="E3821" s="47" t="s">
        <v>7125</v>
      </c>
      <c r="F3821" s="47" t="s">
        <v>195</v>
      </c>
      <c r="G3821" s="47" t="s">
        <v>2098</v>
      </c>
      <c r="K3821" s="47" t="s">
        <v>284</v>
      </c>
      <c r="L3821" s="47" t="s">
        <v>650</v>
      </c>
    </row>
    <row r="3822" spans="1:14" s="47" customFormat="1" hidden="1" x14ac:dyDescent="0.35">
      <c r="A3822" s="47" t="s">
        <v>283</v>
      </c>
      <c r="B3822" s="47" t="s">
        <v>165</v>
      </c>
      <c r="C3822" s="47" t="s">
        <v>169</v>
      </c>
      <c r="D3822" s="47" t="s">
        <v>169</v>
      </c>
      <c r="E3822" s="47" t="s">
        <v>7125</v>
      </c>
      <c r="F3822" s="47" t="s">
        <v>195</v>
      </c>
      <c r="G3822" s="47" t="s">
        <v>2098</v>
      </c>
      <c r="K3822" s="47" t="s">
        <v>284</v>
      </c>
      <c r="L3822" s="47" t="s">
        <v>651</v>
      </c>
    </row>
    <row r="3823" spans="1:14" s="47" customFormat="1" hidden="1" x14ac:dyDescent="0.35">
      <c r="A3823" s="47" t="s">
        <v>283</v>
      </c>
      <c r="B3823" s="47" t="s">
        <v>649</v>
      </c>
      <c r="C3823" s="47" t="s">
        <v>169</v>
      </c>
      <c r="D3823" s="47" t="s">
        <v>169</v>
      </c>
      <c r="E3823" s="47" t="s">
        <v>7126</v>
      </c>
      <c r="F3823" s="47" t="s">
        <v>203</v>
      </c>
      <c r="G3823" s="47" t="s">
        <v>2098</v>
      </c>
      <c r="K3823" s="47" t="s">
        <v>284</v>
      </c>
      <c r="L3823" s="47" t="s">
        <v>650</v>
      </c>
    </row>
    <row r="3824" spans="1:14" s="47" customFormat="1" hidden="1" x14ac:dyDescent="0.35">
      <c r="A3824" s="47" t="s">
        <v>283</v>
      </c>
      <c r="B3824" s="47" t="s">
        <v>165</v>
      </c>
      <c r="C3824" s="47" t="s">
        <v>169</v>
      </c>
      <c r="D3824" s="47" t="s">
        <v>169</v>
      </c>
      <c r="E3824" s="47" t="s">
        <v>7126</v>
      </c>
      <c r="F3824" s="47" t="s">
        <v>203</v>
      </c>
      <c r="G3824" s="47" t="s">
        <v>2098</v>
      </c>
      <c r="K3824" s="47" t="s">
        <v>284</v>
      </c>
      <c r="L3824" s="47" t="s">
        <v>651</v>
      </c>
    </row>
    <row r="3825" spans="1:12" s="47" customFormat="1" hidden="1" x14ac:dyDescent="0.35">
      <c r="A3825" s="47" t="s">
        <v>283</v>
      </c>
      <c r="B3825" s="47" t="s">
        <v>649</v>
      </c>
      <c r="C3825" s="47" t="s">
        <v>169</v>
      </c>
      <c r="D3825" s="47" t="s">
        <v>169</v>
      </c>
      <c r="E3825" s="47" t="s">
        <v>7127</v>
      </c>
      <c r="F3825" s="47" t="s">
        <v>1054</v>
      </c>
      <c r="G3825" s="47" t="s">
        <v>2098</v>
      </c>
      <c r="K3825" s="47" t="s">
        <v>284</v>
      </c>
      <c r="L3825" s="47" t="s">
        <v>650</v>
      </c>
    </row>
    <row r="3826" spans="1:12" s="47" customFormat="1" hidden="1" x14ac:dyDescent="0.35">
      <c r="A3826" s="47" t="s">
        <v>283</v>
      </c>
      <c r="B3826" s="47" t="s">
        <v>165</v>
      </c>
      <c r="C3826" s="47" t="s">
        <v>169</v>
      </c>
      <c r="D3826" s="47" t="s">
        <v>169</v>
      </c>
      <c r="E3826" s="47" t="s">
        <v>7127</v>
      </c>
      <c r="F3826" s="47" t="s">
        <v>1054</v>
      </c>
      <c r="G3826" s="47" t="s">
        <v>2098</v>
      </c>
      <c r="K3826" s="47" t="s">
        <v>284</v>
      </c>
      <c r="L3826" s="47" t="s">
        <v>651</v>
      </c>
    </row>
    <row r="3827" spans="1:12" s="47" customFormat="1" hidden="1" x14ac:dyDescent="0.35">
      <c r="A3827" s="47" t="s">
        <v>283</v>
      </c>
      <c r="B3827" s="47" t="s">
        <v>649</v>
      </c>
      <c r="C3827" s="47" t="s">
        <v>169</v>
      </c>
      <c r="D3827" s="47" t="s">
        <v>169</v>
      </c>
      <c r="E3827" s="47" t="s">
        <v>7128</v>
      </c>
      <c r="F3827" s="47" t="s">
        <v>2690</v>
      </c>
      <c r="G3827" s="47" t="s">
        <v>2098</v>
      </c>
      <c r="K3827" s="47" t="s">
        <v>284</v>
      </c>
      <c r="L3827" s="47" t="s">
        <v>650</v>
      </c>
    </row>
    <row r="3828" spans="1:12" s="47" customFormat="1" hidden="1" x14ac:dyDescent="0.35">
      <c r="A3828" s="47" t="s">
        <v>283</v>
      </c>
      <c r="B3828" s="47" t="s">
        <v>165</v>
      </c>
      <c r="C3828" s="47" t="s">
        <v>169</v>
      </c>
      <c r="D3828" s="47" t="s">
        <v>169</v>
      </c>
      <c r="E3828" s="47" t="s">
        <v>7128</v>
      </c>
      <c r="F3828" s="47" t="s">
        <v>2690</v>
      </c>
      <c r="G3828" s="47" t="s">
        <v>2098</v>
      </c>
      <c r="K3828" s="47" t="s">
        <v>284</v>
      </c>
      <c r="L3828" s="47" t="s">
        <v>651</v>
      </c>
    </row>
    <row r="3829" spans="1:12" s="47" customFormat="1" hidden="1" x14ac:dyDescent="0.35">
      <c r="A3829" s="47" t="s">
        <v>283</v>
      </c>
      <c r="B3829" s="47" t="s">
        <v>649</v>
      </c>
      <c r="C3829" s="47" t="s">
        <v>169</v>
      </c>
      <c r="D3829" s="47" t="s">
        <v>169</v>
      </c>
      <c r="E3829" s="47" t="s">
        <v>7129</v>
      </c>
      <c r="F3829" s="47" t="s">
        <v>214</v>
      </c>
      <c r="G3829" s="47" t="s">
        <v>2098</v>
      </c>
      <c r="K3829" s="47" t="s">
        <v>284</v>
      </c>
      <c r="L3829" s="47" t="s">
        <v>650</v>
      </c>
    </row>
    <row r="3830" spans="1:12" s="47" customFormat="1" hidden="1" x14ac:dyDescent="0.35">
      <c r="A3830" s="47" t="s">
        <v>283</v>
      </c>
      <c r="B3830" s="47" t="s">
        <v>165</v>
      </c>
      <c r="C3830" s="47" t="s">
        <v>169</v>
      </c>
      <c r="D3830" s="47" t="s">
        <v>169</v>
      </c>
      <c r="E3830" s="47" t="s">
        <v>7129</v>
      </c>
      <c r="F3830" s="47" t="s">
        <v>214</v>
      </c>
      <c r="G3830" s="47" t="s">
        <v>2098</v>
      </c>
      <c r="K3830" s="47" t="s">
        <v>284</v>
      </c>
      <c r="L3830" s="47" t="s">
        <v>651</v>
      </c>
    </row>
    <row r="3831" spans="1:12" s="47" customFormat="1" hidden="1" x14ac:dyDescent="0.35">
      <c r="A3831" s="47" t="s">
        <v>283</v>
      </c>
      <c r="B3831" s="47" t="s">
        <v>649</v>
      </c>
      <c r="C3831" s="47" t="s">
        <v>169</v>
      </c>
      <c r="D3831" s="47" t="s">
        <v>169</v>
      </c>
      <c r="E3831" s="47" t="s">
        <v>7130</v>
      </c>
      <c r="F3831" s="47" t="s">
        <v>208</v>
      </c>
      <c r="G3831" s="47" t="s">
        <v>2098</v>
      </c>
      <c r="K3831" s="47" t="s">
        <v>284</v>
      </c>
      <c r="L3831" s="47" t="s">
        <v>650</v>
      </c>
    </row>
    <row r="3832" spans="1:12" s="47" customFormat="1" hidden="1" x14ac:dyDescent="0.35">
      <c r="A3832" s="47" t="s">
        <v>283</v>
      </c>
      <c r="B3832" s="47" t="s">
        <v>165</v>
      </c>
      <c r="C3832" s="47" t="s">
        <v>169</v>
      </c>
      <c r="D3832" s="47" t="s">
        <v>169</v>
      </c>
      <c r="E3832" s="47" t="s">
        <v>7130</v>
      </c>
      <c r="F3832" s="47" t="s">
        <v>208</v>
      </c>
      <c r="G3832" s="47" t="s">
        <v>2098</v>
      </c>
      <c r="K3832" s="47" t="s">
        <v>284</v>
      </c>
      <c r="L3832" s="47" t="s">
        <v>651</v>
      </c>
    </row>
    <row r="3833" spans="1:12" s="47" customFormat="1" hidden="1" x14ac:dyDescent="0.35">
      <c r="A3833" s="47" t="s">
        <v>283</v>
      </c>
      <c r="B3833" s="47" t="s">
        <v>649</v>
      </c>
      <c r="C3833" s="47" t="s">
        <v>169</v>
      </c>
      <c r="D3833" s="47" t="s">
        <v>169</v>
      </c>
      <c r="E3833" s="47" t="s">
        <v>7131</v>
      </c>
      <c r="F3833" s="47" t="s">
        <v>222</v>
      </c>
      <c r="G3833" s="47" t="s">
        <v>2098</v>
      </c>
      <c r="K3833" s="47" t="s">
        <v>284</v>
      </c>
      <c r="L3833" s="47" t="s">
        <v>650</v>
      </c>
    </row>
    <row r="3834" spans="1:12" s="47" customFormat="1" hidden="1" x14ac:dyDescent="0.35">
      <c r="A3834" s="47" t="s">
        <v>283</v>
      </c>
      <c r="B3834" s="47" t="s">
        <v>165</v>
      </c>
      <c r="C3834" s="47" t="s">
        <v>169</v>
      </c>
      <c r="D3834" s="47" t="s">
        <v>169</v>
      </c>
      <c r="E3834" s="47" t="s">
        <v>7131</v>
      </c>
      <c r="F3834" s="47" t="s">
        <v>222</v>
      </c>
      <c r="G3834" s="47" t="s">
        <v>2098</v>
      </c>
      <c r="K3834" s="47" t="s">
        <v>284</v>
      </c>
      <c r="L3834" s="47" t="s">
        <v>651</v>
      </c>
    </row>
    <row r="3835" spans="1:12" s="47" customFormat="1" hidden="1" x14ac:dyDescent="0.35">
      <c r="A3835" s="47" t="s">
        <v>283</v>
      </c>
      <c r="B3835" s="47" t="s">
        <v>649</v>
      </c>
      <c r="C3835" s="47" t="s">
        <v>169</v>
      </c>
      <c r="D3835" s="47" t="s">
        <v>169</v>
      </c>
      <c r="E3835" s="47" t="s">
        <v>7132</v>
      </c>
      <c r="F3835" s="47" t="s">
        <v>228</v>
      </c>
      <c r="G3835" s="47" t="s">
        <v>2098</v>
      </c>
      <c r="K3835" s="47" t="s">
        <v>284</v>
      </c>
      <c r="L3835" s="47" t="s">
        <v>650</v>
      </c>
    </row>
    <row r="3836" spans="1:12" s="47" customFormat="1" hidden="1" x14ac:dyDescent="0.35">
      <c r="A3836" s="47" t="s">
        <v>283</v>
      </c>
      <c r="B3836" s="47" t="s">
        <v>165</v>
      </c>
      <c r="C3836" s="47" t="s">
        <v>169</v>
      </c>
      <c r="D3836" s="47" t="s">
        <v>169</v>
      </c>
      <c r="E3836" s="47" t="s">
        <v>7132</v>
      </c>
      <c r="F3836" s="47" t="s">
        <v>228</v>
      </c>
      <c r="G3836" s="47" t="s">
        <v>2098</v>
      </c>
      <c r="K3836" s="47" t="s">
        <v>284</v>
      </c>
      <c r="L3836" s="47" t="s">
        <v>651</v>
      </c>
    </row>
    <row r="3837" spans="1:12" s="47" customFormat="1" hidden="1" x14ac:dyDescent="0.35">
      <c r="A3837" s="47" t="s">
        <v>283</v>
      </c>
      <c r="B3837" s="47" t="s">
        <v>649</v>
      </c>
      <c r="C3837" s="47" t="s">
        <v>169</v>
      </c>
      <c r="D3837" s="47" t="s">
        <v>169</v>
      </c>
      <c r="E3837" s="47" t="s">
        <v>7133</v>
      </c>
      <c r="F3837" s="47" t="s">
        <v>234</v>
      </c>
      <c r="G3837" s="47" t="s">
        <v>2098</v>
      </c>
      <c r="K3837" s="47" t="s">
        <v>284</v>
      </c>
      <c r="L3837" s="47" t="s">
        <v>650</v>
      </c>
    </row>
    <row r="3838" spans="1:12" s="47" customFormat="1" hidden="1" x14ac:dyDescent="0.35">
      <c r="A3838" s="47" t="s">
        <v>283</v>
      </c>
      <c r="B3838" s="47" t="s">
        <v>165</v>
      </c>
      <c r="C3838" s="47" t="s">
        <v>169</v>
      </c>
      <c r="D3838" s="47" t="s">
        <v>169</v>
      </c>
      <c r="E3838" s="47" t="s">
        <v>7133</v>
      </c>
      <c r="F3838" s="47" t="s">
        <v>234</v>
      </c>
      <c r="G3838" s="47" t="s">
        <v>2098</v>
      </c>
      <c r="K3838" s="47" t="s">
        <v>284</v>
      </c>
      <c r="L3838" s="47" t="s">
        <v>651</v>
      </c>
    </row>
    <row r="3839" spans="1:12" s="47" customFormat="1" hidden="1" x14ac:dyDescent="0.35">
      <c r="A3839" s="47" t="s">
        <v>283</v>
      </c>
      <c r="B3839" s="47" t="s">
        <v>649</v>
      </c>
      <c r="C3839" s="47" t="s">
        <v>169</v>
      </c>
      <c r="D3839" s="47" t="s">
        <v>169</v>
      </c>
      <c r="E3839" s="47" t="s">
        <v>7134</v>
      </c>
      <c r="F3839" s="47" t="s">
        <v>2696</v>
      </c>
      <c r="G3839" s="47" t="s">
        <v>2098</v>
      </c>
      <c r="K3839" s="47" t="s">
        <v>284</v>
      </c>
      <c r="L3839" s="47" t="s">
        <v>650</v>
      </c>
    </row>
    <row r="3840" spans="1:12" s="47" customFormat="1" hidden="1" x14ac:dyDescent="0.35">
      <c r="A3840" s="47" t="s">
        <v>283</v>
      </c>
      <c r="B3840" s="47" t="s">
        <v>165</v>
      </c>
      <c r="C3840" s="47" t="s">
        <v>169</v>
      </c>
      <c r="D3840" s="47" t="s">
        <v>169</v>
      </c>
      <c r="E3840" s="47" t="s">
        <v>7134</v>
      </c>
      <c r="F3840" s="47" t="s">
        <v>2696</v>
      </c>
      <c r="G3840" s="47" t="s">
        <v>2098</v>
      </c>
      <c r="K3840" s="47" t="s">
        <v>284</v>
      </c>
      <c r="L3840" s="47" t="s">
        <v>651</v>
      </c>
    </row>
    <row r="3841" spans="1:15" s="47" customFormat="1" hidden="1" x14ac:dyDescent="0.35">
      <c r="A3841" s="47" t="s">
        <v>283</v>
      </c>
      <c r="B3841" s="47" t="s">
        <v>649</v>
      </c>
      <c r="C3841" s="47" t="s">
        <v>169</v>
      </c>
      <c r="D3841" s="47" t="s">
        <v>169</v>
      </c>
      <c r="E3841" s="47" t="s">
        <v>7135</v>
      </c>
      <c r="F3841" s="47" t="s">
        <v>246</v>
      </c>
      <c r="G3841" s="47" t="s">
        <v>2098</v>
      </c>
      <c r="K3841" s="47" t="s">
        <v>284</v>
      </c>
      <c r="L3841" s="47" t="s">
        <v>650</v>
      </c>
    </row>
    <row r="3842" spans="1:15" s="47" customFormat="1" hidden="1" x14ac:dyDescent="0.35">
      <c r="A3842" s="47" t="s">
        <v>283</v>
      </c>
      <c r="B3842" s="47" t="s">
        <v>165</v>
      </c>
      <c r="C3842" s="47" t="s">
        <v>169</v>
      </c>
      <c r="D3842" s="47" t="s">
        <v>169</v>
      </c>
      <c r="E3842" s="47" t="s">
        <v>7135</v>
      </c>
      <c r="F3842" s="47" t="s">
        <v>246</v>
      </c>
      <c r="G3842" s="47" t="s">
        <v>2098</v>
      </c>
      <c r="K3842" s="47" t="s">
        <v>284</v>
      </c>
      <c r="L3842" s="47" t="s">
        <v>651</v>
      </c>
    </row>
    <row r="3843" spans="1:15" s="47" customFormat="1" hidden="1" x14ac:dyDescent="0.35">
      <c r="A3843" s="47" t="s">
        <v>283</v>
      </c>
      <c r="B3843" s="47" t="s">
        <v>649</v>
      </c>
      <c r="C3843" s="47" t="s">
        <v>169</v>
      </c>
      <c r="D3843" s="47" t="s">
        <v>169</v>
      </c>
      <c r="E3843" s="47" t="s">
        <v>7136</v>
      </c>
      <c r="F3843" s="47" t="s">
        <v>2698</v>
      </c>
      <c r="G3843" s="47" t="s">
        <v>2098</v>
      </c>
      <c r="K3843" s="47" t="s">
        <v>284</v>
      </c>
      <c r="L3843" s="47" t="s">
        <v>650</v>
      </c>
    </row>
    <row r="3844" spans="1:15" s="47" customFormat="1" hidden="1" x14ac:dyDescent="0.35">
      <c r="A3844" s="47" t="s">
        <v>283</v>
      </c>
      <c r="B3844" s="47" t="s">
        <v>165</v>
      </c>
      <c r="C3844" s="47" t="s">
        <v>169</v>
      </c>
      <c r="D3844" s="47" t="s">
        <v>169</v>
      </c>
      <c r="E3844" s="47" t="s">
        <v>7136</v>
      </c>
      <c r="F3844" s="47" t="s">
        <v>2698</v>
      </c>
      <c r="G3844" s="47" t="s">
        <v>2098</v>
      </c>
      <c r="K3844" s="47" t="s">
        <v>284</v>
      </c>
      <c r="L3844" s="47" t="s">
        <v>651</v>
      </c>
    </row>
    <row r="3845" spans="1:15" s="47" customFormat="1" hidden="1" x14ac:dyDescent="0.35">
      <c r="A3845" s="47" t="s">
        <v>283</v>
      </c>
      <c r="B3845" s="47" t="s">
        <v>649</v>
      </c>
      <c r="C3845" s="47" t="s">
        <v>169</v>
      </c>
      <c r="D3845" s="47" t="s">
        <v>169</v>
      </c>
      <c r="E3845" s="47" t="s">
        <v>13892</v>
      </c>
      <c r="F3845" s="47" t="s">
        <v>255</v>
      </c>
      <c r="G3845" s="47" t="s">
        <v>13893</v>
      </c>
      <c r="K3845" s="47" t="s">
        <v>284</v>
      </c>
      <c r="L3845" s="47" t="s">
        <v>650</v>
      </c>
      <c r="O3845" s="47" t="s">
        <v>13894</v>
      </c>
    </row>
    <row r="3846" spans="1:15" s="47" customFormat="1" hidden="1" x14ac:dyDescent="0.35">
      <c r="A3846" s="47" t="s">
        <v>283</v>
      </c>
      <c r="B3846" s="47" t="s">
        <v>165</v>
      </c>
      <c r="C3846" s="47" t="s">
        <v>169</v>
      </c>
      <c r="D3846" s="47" t="s">
        <v>169</v>
      </c>
      <c r="E3846" s="47" t="s">
        <v>13892</v>
      </c>
      <c r="F3846" s="47" t="s">
        <v>255</v>
      </c>
      <c r="G3846" s="47" t="s">
        <v>13893</v>
      </c>
      <c r="K3846" s="47" t="s">
        <v>284</v>
      </c>
      <c r="L3846" s="47" t="s">
        <v>651</v>
      </c>
      <c r="O3846" s="47" t="s">
        <v>13894</v>
      </c>
    </row>
    <row r="3847" spans="1:15" s="47" customFormat="1" hidden="1" x14ac:dyDescent="0.35">
      <c r="A3847" s="47" t="s">
        <v>283</v>
      </c>
      <c r="B3847" s="47" t="s">
        <v>649</v>
      </c>
      <c r="C3847" s="47" t="s">
        <v>169</v>
      </c>
      <c r="D3847" s="47" t="s">
        <v>169</v>
      </c>
      <c r="E3847" s="47" t="s">
        <v>7137</v>
      </c>
      <c r="F3847" s="47" t="s">
        <v>1024</v>
      </c>
      <c r="G3847" s="47" t="s">
        <v>2098</v>
      </c>
      <c r="K3847" s="47" t="s">
        <v>284</v>
      </c>
      <c r="L3847" s="47" t="s">
        <v>650</v>
      </c>
    </row>
    <row r="3848" spans="1:15" s="47" customFormat="1" hidden="1" x14ac:dyDescent="0.35">
      <c r="A3848" s="47" t="s">
        <v>283</v>
      </c>
      <c r="B3848" s="47" t="s">
        <v>165</v>
      </c>
      <c r="C3848" s="47" t="s">
        <v>169</v>
      </c>
      <c r="D3848" s="47" t="s">
        <v>169</v>
      </c>
      <c r="E3848" s="47" t="s">
        <v>7137</v>
      </c>
      <c r="F3848" s="47" t="s">
        <v>1024</v>
      </c>
      <c r="G3848" s="47" t="s">
        <v>2098</v>
      </c>
      <c r="K3848" s="47" t="s">
        <v>284</v>
      </c>
      <c r="L3848" s="47" t="s">
        <v>651</v>
      </c>
    </row>
    <row r="3849" spans="1:15" s="47" customFormat="1" hidden="1" x14ac:dyDescent="0.35">
      <c r="A3849" s="47" t="s">
        <v>283</v>
      </c>
      <c r="B3849" s="47" t="s">
        <v>649</v>
      </c>
      <c r="C3849" s="47" t="s">
        <v>169</v>
      </c>
      <c r="D3849" s="47" t="s">
        <v>169</v>
      </c>
      <c r="E3849" s="47" t="s">
        <v>7138</v>
      </c>
      <c r="F3849" s="47" t="s">
        <v>2702</v>
      </c>
      <c r="G3849" s="47" t="s">
        <v>2098</v>
      </c>
      <c r="K3849" s="47" t="s">
        <v>284</v>
      </c>
      <c r="L3849" s="47" t="s">
        <v>650</v>
      </c>
    </row>
    <row r="3850" spans="1:15" s="47" customFormat="1" hidden="1" x14ac:dyDescent="0.35">
      <c r="A3850" s="47" t="s">
        <v>283</v>
      </c>
      <c r="B3850" s="47" t="s">
        <v>165</v>
      </c>
      <c r="C3850" s="47" t="s">
        <v>169</v>
      </c>
      <c r="D3850" s="47" t="s">
        <v>169</v>
      </c>
      <c r="E3850" s="47" t="s">
        <v>7138</v>
      </c>
      <c r="F3850" s="47" t="s">
        <v>2702</v>
      </c>
      <c r="G3850" s="47" t="s">
        <v>2098</v>
      </c>
      <c r="K3850" s="47" t="s">
        <v>284</v>
      </c>
      <c r="L3850" s="47" t="s">
        <v>651</v>
      </c>
    </row>
    <row r="3851" spans="1:15" s="47" customFormat="1" hidden="1" x14ac:dyDescent="0.35">
      <c r="A3851" s="47" t="s">
        <v>283</v>
      </c>
      <c r="B3851" s="47" t="s">
        <v>649</v>
      </c>
      <c r="C3851" s="47" t="s">
        <v>169</v>
      </c>
      <c r="D3851" s="47" t="s">
        <v>169</v>
      </c>
      <c r="E3851" s="47" t="s">
        <v>7139</v>
      </c>
      <c r="F3851" s="47" t="s">
        <v>260</v>
      </c>
      <c r="G3851" s="47" t="s">
        <v>2098</v>
      </c>
      <c r="K3851" s="47" t="s">
        <v>284</v>
      </c>
      <c r="L3851" s="47" t="s">
        <v>650</v>
      </c>
    </row>
    <row r="3852" spans="1:15" s="47" customFormat="1" hidden="1" x14ac:dyDescent="0.35">
      <c r="A3852" s="47" t="s">
        <v>283</v>
      </c>
      <c r="B3852" s="47" t="s">
        <v>165</v>
      </c>
      <c r="C3852" s="47" t="s">
        <v>169</v>
      </c>
      <c r="D3852" s="47" t="s">
        <v>169</v>
      </c>
      <c r="E3852" s="47" t="s">
        <v>7139</v>
      </c>
      <c r="F3852" s="47" t="s">
        <v>260</v>
      </c>
      <c r="G3852" s="47" t="s">
        <v>2098</v>
      </c>
      <c r="K3852" s="47" t="s">
        <v>284</v>
      </c>
      <c r="L3852" s="47" t="s">
        <v>651</v>
      </c>
    </row>
    <row r="3853" spans="1:15" s="47" customFormat="1" hidden="1" x14ac:dyDescent="0.35">
      <c r="A3853" s="47" t="s">
        <v>283</v>
      </c>
      <c r="B3853" s="47" t="s">
        <v>649</v>
      </c>
      <c r="C3853" s="47" t="s">
        <v>169</v>
      </c>
      <c r="D3853" s="47" t="s">
        <v>169</v>
      </c>
      <c r="E3853" s="47" t="s">
        <v>7140</v>
      </c>
      <c r="F3853" s="47" t="s">
        <v>2705</v>
      </c>
      <c r="G3853" s="47" t="s">
        <v>2098</v>
      </c>
      <c r="K3853" s="47" t="s">
        <v>284</v>
      </c>
      <c r="L3853" s="47" t="s">
        <v>650</v>
      </c>
    </row>
    <row r="3854" spans="1:15" s="47" customFormat="1" hidden="1" x14ac:dyDescent="0.35">
      <c r="A3854" s="47" t="s">
        <v>283</v>
      </c>
      <c r="B3854" s="47" t="s">
        <v>165</v>
      </c>
      <c r="C3854" s="47" t="s">
        <v>169</v>
      </c>
      <c r="D3854" s="47" t="s">
        <v>169</v>
      </c>
      <c r="E3854" s="47" t="s">
        <v>7140</v>
      </c>
      <c r="F3854" s="47" t="s">
        <v>2705</v>
      </c>
      <c r="G3854" s="47" t="s">
        <v>2098</v>
      </c>
      <c r="K3854" s="47" t="s">
        <v>284</v>
      </c>
      <c r="L3854" s="47" t="s">
        <v>651</v>
      </c>
    </row>
    <row r="3855" spans="1:15" s="47" customFormat="1" hidden="1" x14ac:dyDescent="0.35">
      <c r="A3855" s="47" t="s">
        <v>283</v>
      </c>
      <c r="B3855" s="47" t="s">
        <v>649</v>
      </c>
      <c r="C3855" s="47" t="s">
        <v>169</v>
      </c>
      <c r="D3855" s="47" t="s">
        <v>169</v>
      </c>
      <c r="E3855" s="47" t="s">
        <v>7141</v>
      </c>
      <c r="F3855" s="47" t="s">
        <v>266</v>
      </c>
      <c r="G3855" s="47" t="s">
        <v>2098</v>
      </c>
      <c r="K3855" s="47" t="s">
        <v>284</v>
      </c>
      <c r="L3855" s="47" t="s">
        <v>650</v>
      </c>
    </row>
    <row r="3856" spans="1:15" s="47" customFormat="1" hidden="1" x14ac:dyDescent="0.35">
      <c r="A3856" s="47" t="s">
        <v>283</v>
      </c>
      <c r="B3856" s="47" t="s">
        <v>165</v>
      </c>
      <c r="C3856" s="47" t="s">
        <v>169</v>
      </c>
      <c r="D3856" s="47" t="s">
        <v>169</v>
      </c>
      <c r="E3856" s="47" t="s">
        <v>7141</v>
      </c>
      <c r="F3856" s="47" t="s">
        <v>266</v>
      </c>
      <c r="G3856" s="47" t="s">
        <v>2098</v>
      </c>
      <c r="K3856" s="47" t="s">
        <v>284</v>
      </c>
      <c r="L3856" s="47" t="s">
        <v>651</v>
      </c>
    </row>
    <row r="3857" spans="1:14" s="47" customFormat="1" hidden="1" x14ac:dyDescent="0.35">
      <c r="A3857" s="47" t="s">
        <v>283</v>
      </c>
      <c r="B3857" s="47" t="s">
        <v>649</v>
      </c>
      <c r="C3857" s="47" t="s">
        <v>169</v>
      </c>
      <c r="D3857" s="47" t="s">
        <v>169</v>
      </c>
      <c r="E3857" s="47" t="s">
        <v>7142</v>
      </c>
      <c r="F3857" s="47" t="s">
        <v>274</v>
      </c>
      <c r="G3857" s="47" t="s">
        <v>2098</v>
      </c>
      <c r="K3857" s="47" t="s">
        <v>284</v>
      </c>
      <c r="L3857" s="47" t="s">
        <v>650</v>
      </c>
    </row>
    <row r="3858" spans="1:14" s="47" customFormat="1" hidden="1" x14ac:dyDescent="0.35">
      <c r="A3858" s="47" t="s">
        <v>283</v>
      </c>
      <c r="B3858" s="47" t="s">
        <v>165</v>
      </c>
      <c r="C3858" s="47" t="s">
        <v>169</v>
      </c>
      <c r="D3858" s="47" t="s">
        <v>169</v>
      </c>
      <c r="E3858" s="47" t="s">
        <v>7142</v>
      </c>
      <c r="F3858" s="47" t="s">
        <v>274</v>
      </c>
      <c r="G3858" s="47" t="s">
        <v>2098</v>
      </c>
      <c r="K3858" s="47" t="s">
        <v>284</v>
      </c>
      <c r="L3858" s="47" t="s">
        <v>651</v>
      </c>
    </row>
    <row r="3859" spans="1:14" s="47" customFormat="1" hidden="1" x14ac:dyDescent="0.35">
      <c r="A3859" s="47" t="s">
        <v>283</v>
      </c>
      <c r="B3859" s="47" t="s">
        <v>649</v>
      </c>
      <c r="C3859" s="47" t="s">
        <v>169</v>
      </c>
      <c r="D3859" s="47" t="s">
        <v>169</v>
      </c>
      <c r="E3859" s="47" t="s">
        <v>3198</v>
      </c>
      <c r="F3859" s="47" t="s">
        <v>2709</v>
      </c>
      <c r="G3859" s="47" t="s">
        <v>2098</v>
      </c>
      <c r="K3859" s="47" t="s">
        <v>284</v>
      </c>
      <c r="L3859" s="47" t="s">
        <v>650</v>
      </c>
    </row>
    <row r="3860" spans="1:14" s="47" customFormat="1" hidden="1" x14ac:dyDescent="0.35">
      <c r="A3860" s="47" t="s">
        <v>283</v>
      </c>
      <c r="B3860" s="47" t="s">
        <v>165</v>
      </c>
      <c r="C3860" s="47" t="s">
        <v>169</v>
      </c>
      <c r="D3860" s="47" t="s">
        <v>169</v>
      </c>
      <c r="E3860" s="47" t="s">
        <v>3198</v>
      </c>
      <c r="F3860" s="47" t="s">
        <v>2709</v>
      </c>
      <c r="G3860" s="47" t="s">
        <v>2098</v>
      </c>
      <c r="K3860" s="47" t="s">
        <v>284</v>
      </c>
      <c r="L3860" s="47" t="s">
        <v>651</v>
      </c>
    </row>
    <row r="3861" spans="1:14" s="47" customFormat="1" hidden="1" x14ac:dyDescent="0.35">
      <c r="A3861" s="47" t="s">
        <v>283</v>
      </c>
      <c r="B3861" s="47" t="s">
        <v>649</v>
      </c>
      <c r="C3861" s="47" t="s">
        <v>169</v>
      </c>
      <c r="D3861" s="47" t="s">
        <v>169</v>
      </c>
      <c r="E3861" s="47" t="s">
        <v>7143</v>
      </c>
      <c r="F3861" s="47" t="s">
        <v>1062</v>
      </c>
      <c r="G3861" s="47" t="s">
        <v>2098</v>
      </c>
      <c r="K3861" s="47" t="s">
        <v>284</v>
      </c>
      <c r="L3861" s="47" t="s">
        <v>650</v>
      </c>
    </row>
    <row r="3862" spans="1:14" s="47" customFormat="1" hidden="1" x14ac:dyDescent="0.35">
      <c r="A3862" s="47" t="s">
        <v>283</v>
      </c>
      <c r="B3862" s="47" t="s">
        <v>165</v>
      </c>
      <c r="C3862" s="47" t="s">
        <v>169</v>
      </c>
      <c r="D3862" s="47" t="s">
        <v>169</v>
      </c>
      <c r="E3862" s="47" t="s">
        <v>7143</v>
      </c>
      <c r="F3862" s="47" t="s">
        <v>1062</v>
      </c>
      <c r="G3862" s="47" t="s">
        <v>2098</v>
      </c>
      <c r="K3862" s="47" t="s">
        <v>284</v>
      </c>
      <c r="L3862" s="47" t="s">
        <v>651</v>
      </c>
    </row>
    <row r="3863" spans="1:14" s="47" customFormat="1" hidden="1" x14ac:dyDescent="0.35">
      <c r="A3863" s="47" t="s">
        <v>283</v>
      </c>
      <c r="B3863" s="47" t="s">
        <v>649</v>
      </c>
      <c r="C3863" s="47" t="s">
        <v>169</v>
      </c>
      <c r="D3863" s="47" t="s">
        <v>169</v>
      </c>
      <c r="E3863" s="47" t="s">
        <v>2486</v>
      </c>
      <c r="F3863" s="47" t="s">
        <v>2712</v>
      </c>
      <c r="G3863" s="47" t="s">
        <v>2098</v>
      </c>
      <c r="K3863" s="47" t="s">
        <v>284</v>
      </c>
      <c r="L3863" s="47" t="s">
        <v>650</v>
      </c>
    </row>
    <row r="3864" spans="1:14" s="47" customFormat="1" hidden="1" x14ac:dyDescent="0.35">
      <c r="A3864" s="47" t="s">
        <v>283</v>
      </c>
      <c r="B3864" s="47" t="s">
        <v>165</v>
      </c>
      <c r="C3864" s="47" t="s">
        <v>169</v>
      </c>
      <c r="D3864" s="47" t="s">
        <v>169</v>
      </c>
      <c r="E3864" s="47" t="s">
        <v>2486</v>
      </c>
      <c r="F3864" s="47" t="s">
        <v>2712</v>
      </c>
      <c r="G3864" s="47" t="s">
        <v>2098</v>
      </c>
      <c r="K3864" s="47" t="s">
        <v>284</v>
      </c>
      <c r="L3864" s="47" t="s">
        <v>651</v>
      </c>
    </row>
    <row r="3865" spans="1:14" s="47" customFormat="1" hidden="1" x14ac:dyDescent="0.35">
      <c r="A3865" s="47" t="s">
        <v>283</v>
      </c>
      <c r="B3865" s="47" t="s">
        <v>649</v>
      </c>
      <c r="C3865" s="47" t="s">
        <v>169</v>
      </c>
      <c r="D3865" s="47" t="s">
        <v>169</v>
      </c>
      <c r="E3865" s="47" t="s">
        <v>7144</v>
      </c>
      <c r="F3865" s="47" t="s">
        <v>2714</v>
      </c>
      <c r="G3865" s="47" t="s">
        <v>2098</v>
      </c>
      <c r="K3865" s="47" t="s">
        <v>284</v>
      </c>
      <c r="L3865" s="47" t="s">
        <v>650</v>
      </c>
    </row>
    <row r="3866" spans="1:14" s="47" customFormat="1" hidden="1" x14ac:dyDescent="0.35">
      <c r="A3866" s="47" t="s">
        <v>283</v>
      </c>
      <c r="B3866" s="47" t="s">
        <v>165</v>
      </c>
      <c r="C3866" s="47" t="s">
        <v>169</v>
      </c>
      <c r="D3866" s="47" t="s">
        <v>169</v>
      </c>
      <c r="E3866" s="47" t="s">
        <v>7144</v>
      </c>
      <c r="F3866" s="47" t="s">
        <v>2714</v>
      </c>
      <c r="G3866" s="47" t="s">
        <v>2098</v>
      </c>
      <c r="K3866" s="47" t="s">
        <v>284</v>
      </c>
      <c r="L3866" s="47" t="s">
        <v>651</v>
      </c>
    </row>
    <row r="3867" spans="1:14" s="47" customFormat="1" hidden="1" x14ac:dyDescent="0.35">
      <c r="A3867" s="47" t="s">
        <v>283</v>
      </c>
      <c r="B3867" s="47" t="s">
        <v>649</v>
      </c>
      <c r="C3867" s="47" t="s">
        <v>169</v>
      </c>
      <c r="D3867" s="47" t="s">
        <v>169</v>
      </c>
      <c r="E3867" s="47" t="s">
        <v>7145</v>
      </c>
      <c r="F3867" s="47" t="s">
        <v>1663</v>
      </c>
      <c r="G3867" s="47" t="s">
        <v>2098</v>
      </c>
      <c r="J3867" s="47" t="s">
        <v>12346</v>
      </c>
      <c r="K3867" s="47" t="s">
        <v>284</v>
      </c>
      <c r="L3867" s="47" t="s">
        <v>650</v>
      </c>
    </row>
    <row r="3868" spans="1:14" s="47" customFormat="1" hidden="1" x14ac:dyDescent="0.35">
      <c r="A3868" s="47" t="s">
        <v>283</v>
      </c>
      <c r="B3868" s="47" t="s">
        <v>165</v>
      </c>
      <c r="C3868" s="47" t="s">
        <v>169</v>
      </c>
      <c r="D3868" s="47" t="s">
        <v>169</v>
      </c>
      <c r="E3868" s="47" t="s">
        <v>7145</v>
      </c>
      <c r="F3868" s="47" t="s">
        <v>1663</v>
      </c>
      <c r="G3868" s="47" t="s">
        <v>2098</v>
      </c>
      <c r="J3868" s="47" t="s">
        <v>12346</v>
      </c>
      <c r="K3868" s="47" t="s">
        <v>284</v>
      </c>
      <c r="L3868" s="47" t="s">
        <v>651</v>
      </c>
    </row>
    <row r="3869" spans="1:14" s="47" customFormat="1" hidden="1" x14ac:dyDescent="0.35">
      <c r="A3869" s="47" t="s">
        <v>283</v>
      </c>
      <c r="B3869" s="47" t="s">
        <v>165</v>
      </c>
      <c r="C3869" s="47" t="s">
        <v>169</v>
      </c>
      <c r="D3869" s="47" t="s">
        <v>233</v>
      </c>
      <c r="E3869" s="47" t="s">
        <v>7145</v>
      </c>
      <c r="F3869" s="47" t="s">
        <v>1663</v>
      </c>
      <c r="G3869" s="47" t="s">
        <v>12346</v>
      </c>
      <c r="K3869" s="47" t="s">
        <v>284</v>
      </c>
      <c r="L3869" s="47" t="s">
        <v>651</v>
      </c>
      <c r="N3869" s="47" t="s">
        <v>12943</v>
      </c>
    </row>
    <row r="3870" spans="1:14" s="47" customFormat="1" hidden="1" x14ac:dyDescent="0.35">
      <c r="A3870" s="47" t="s">
        <v>283</v>
      </c>
      <c r="B3870" s="47" t="s">
        <v>649</v>
      </c>
      <c r="C3870" s="47" t="s">
        <v>169</v>
      </c>
      <c r="D3870" s="47" t="s">
        <v>169</v>
      </c>
      <c r="E3870" s="47" t="s">
        <v>7146</v>
      </c>
      <c r="F3870" s="47" t="s">
        <v>1066</v>
      </c>
      <c r="G3870" s="47" t="s">
        <v>2098</v>
      </c>
      <c r="J3870" s="47" t="s">
        <v>12346</v>
      </c>
      <c r="K3870" s="47" t="s">
        <v>284</v>
      </c>
      <c r="L3870" s="47" t="s">
        <v>650</v>
      </c>
    </row>
    <row r="3871" spans="1:14" s="47" customFormat="1" hidden="1" x14ac:dyDescent="0.35">
      <c r="A3871" s="47" t="s">
        <v>283</v>
      </c>
      <c r="B3871" s="47" t="s">
        <v>165</v>
      </c>
      <c r="C3871" s="47" t="s">
        <v>169</v>
      </c>
      <c r="D3871" s="47" t="s">
        <v>169</v>
      </c>
      <c r="E3871" s="47" t="s">
        <v>7146</v>
      </c>
      <c r="F3871" s="47" t="s">
        <v>1066</v>
      </c>
      <c r="G3871" s="47" t="s">
        <v>2098</v>
      </c>
      <c r="J3871" s="47" t="s">
        <v>12346</v>
      </c>
      <c r="K3871" s="47" t="s">
        <v>284</v>
      </c>
      <c r="L3871" s="47" t="s">
        <v>651</v>
      </c>
    </row>
    <row r="3872" spans="1:14" s="47" customFormat="1" hidden="1" x14ac:dyDescent="0.35">
      <c r="A3872" s="47" t="s">
        <v>283</v>
      </c>
      <c r="B3872" s="47" t="s">
        <v>165</v>
      </c>
      <c r="C3872" s="47" t="s">
        <v>169</v>
      </c>
      <c r="D3872" s="47" t="s">
        <v>233</v>
      </c>
      <c r="E3872" s="47" t="s">
        <v>7146</v>
      </c>
      <c r="F3872" s="47" t="s">
        <v>1066</v>
      </c>
      <c r="G3872" s="47" t="s">
        <v>12346</v>
      </c>
      <c r="K3872" s="47" t="s">
        <v>284</v>
      </c>
      <c r="L3872" s="47" t="s">
        <v>651</v>
      </c>
      <c r="N3872" s="47" t="s">
        <v>12943</v>
      </c>
    </row>
    <row r="3873" spans="1:12" s="47" customFormat="1" hidden="1" x14ac:dyDescent="0.35">
      <c r="A3873" s="47" t="s">
        <v>283</v>
      </c>
      <c r="B3873" s="47" t="s">
        <v>649</v>
      </c>
      <c r="C3873" s="47" t="s">
        <v>169</v>
      </c>
      <c r="D3873" s="47" t="s">
        <v>169</v>
      </c>
      <c r="E3873" s="47" t="s">
        <v>7147</v>
      </c>
      <c r="F3873" s="47" t="s">
        <v>1068</v>
      </c>
      <c r="G3873" s="47" t="s">
        <v>2098</v>
      </c>
      <c r="K3873" s="47" t="s">
        <v>284</v>
      </c>
      <c r="L3873" s="47" t="s">
        <v>650</v>
      </c>
    </row>
    <row r="3874" spans="1:12" s="47" customFormat="1" hidden="1" x14ac:dyDescent="0.35">
      <c r="A3874" s="47" t="s">
        <v>283</v>
      </c>
      <c r="B3874" s="47" t="s">
        <v>165</v>
      </c>
      <c r="C3874" s="47" t="s">
        <v>169</v>
      </c>
      <c r="D3874" s="47" t="s">
        <v>169</v>
      </c>
      <c r="E3874" s="47" t="s">
        <v>7147</v>
      </c>
      <c r="F3874" s="47" t="s">
        <v>1068</v>
      </c>
      <c r="G3874" s="47" t="s">
        <v>2098</v>
      </c>
      <c r="K3874" s="47" t="s">
        <v>284</v>
      </c>
      <c r="L3874" s="47" t="s">
        <v>651</v>
      </c>
    </row>
    <row r="3875" spans="1:12" s="47" customFormat="1" hidden="1" x14ac:dyDescent="0.35">
      <c r="A3875" s="47" t="s">
        <v>283</v>
      </c>
      <c r="B3875" s="47" t="s">
        <v>649</v>
      </c>
      <c r="C3875" s="47" t="s">
        <v>169</v>
      </c>
      <c r="D3875" s="47" t="s">
        <v>169</v>
      </c>
      <c r="E3875" s="47" t="s">
        <v>7148</v>
      </c>
      <c r="F3875" s="47" t="s">
        <v>291</v>
      </c>
      <c r="G3875" s="47" t="s">
        <v>2098</v>
      </c>
      <c r="K3875" s="47" t="s">
        <v>284</v>
      </c>
      <c r="L3875" s="47" t="s">
        <v>650</v>
      </c>
    </row>
    <row r="3876" spans="1:12" s="47" customFormat="1" hidden="1" x14ac:dyDescent="0.35">
      <c r="A3876" s="47" t="s">
        <v>283</v>
      </c>
      <c r="B3876" s="47" t="s">
        <v>165</v>
      </c>
      <c r="C3876" s="47" t="s">
        <v>169</v>
      </c>
      <c r="D3876" s="47" t="s">
        <v>169</v>
      </c>
      <c r="E3876" s="47" t="s">
        <v>7148</v>
      </c>
      <c r="F3876" s="47" t="s">
        <v>291</v>
      </c>
      <c r="G3876" s="47" t="s">
        <v>2098</v>
      </c>
      <c r="K3876" s="47" t="s">
        <v>284</v>
      </c>
      <c r="L3876" s="47" t="s">
        <v>651</v>
      </c>
    </row>
    <row r="3877" spans="1:12" s="47" customFormat="1" hidden="1" x14ac:dyDescent="0.35">
      <c r="A3877" s="47" t="s">
        <v>283</v>
      </c>
      <c r="B3877" s="47" t="s">
        <v>649</v>
      </c>
      <c r="C3877" s="47" t="s">
        <v>169</v>
      </c>
      <c r="D3877" s="47" t="s">
        <v>169</v>
      </c>
      <c r="E3877" s="47" t="s">
        <v>7149</v>
      </c>
      <c r="F3877" s="47" t="s">
        <v>279</v>
      </c>
      <c r="G3877" s="47" t="s">
        <v>2098</v>
      </c>
      <c r="K3877" s="47" t="s">
        <v>284</v>
      </c>
      <c r="L3877" s="47" t="s">
        <v>650</v>
      </c>
    </row>
    <row r="3878" spans="1:12" s="47" customFormat="1" hidden="1" x14ac:dyDescent="0.35">
      <c r="A3878" s="47" t="s">
        <v>283</v>
      </c>
      <c r="B3878" s="47" t="s">
        <v>165</v>
      </c>
      <c r="C3878" s="47" t="s">
        <v>169</v>
      </c>
      <c r="D3878" s="47" t="s">
        <v>169</v>
      </c>
      <c r="E3878" s="47" t="s">
        <v>7149</v>
      </c>
      <c r="F3878" s="47" t="s">
        <v>279</v>
      </c>
      <c r="G3878" s="47" t="s">
        <v>2098</v>
      </c>
      <c r="K3878" s="47" t="s">
        <v>284</v>
      </c>
      <c r="L3878" s="47" t="s">
        <v>651</v>
      </c>
    </row>
    <row r="3879" spans="1:12" s="47" customFormat="1" hidden="1" x14ac:dyDescent="0.35">
      <c r="A3879" s="47" t="s">
        <v>283</v>
      </c>
      <c r="B3879" s="47" t="s">
        <v>649</v>
      </c>
      <c r="C3879" s="47" t="s">
        <v>169</v>
      </c>
      <c r="D3879" s="47" t="s">
        <v>169</v>
      </c>
      <c r="E3879" s="47" t="s">
        <v>7150</v>
      </c>
      <c r="F3879" s="47" t="s">
        <v>2469</v>
      </c>
      <c r="G3879" s="47" t="s">
        <v>2098</v>
      </c>
      <c r="K3879" s="47" t="s">
        <v>284</v>
      </c>
      <c r="L3879" s="47" t="s">
        <v>650</v>
      </c>
    </row>
    <row r="3880" spans="1:12" s="47" customFormat="1" hidden="1" x14ac:dyDescent="0.35">
      <c r="A3880" s="47" t="s">
        <v>283</v>
      </c>
      <c r="B3880" s="47" t="s">
        <v>165</v>
      </c>
      <c r="C3880" s="47" t="s">
        <v>169</v>
      </c>
      <c r="D3880" s="47" t="s">
        <v>169</v>
      </c>
      <c r="E3880" s="47" t="s">
        <v>7150</v>
      </c>
      <c r="F3880" s="47" t="s">
        <v>2469</v>
      </c>
      <c r="G3880" s="47" t="s">
        <v>2098</v>
      </c>
      <c r="K3880" s="47" t="s">
        <v>284</v>
      </c>
      <c r="L3880" s="47" t="s">
        <v>651</v>
      </c>
    </row>
    <row r="3881" spans="1:12" s="47" customFormat="1" hidden="1" x14ac:dyDescent="0.35">
      <c r="A3881" s="47" t="s">
        <v>283</v>
      </c>
      <c r="B3881" s="47" t="s">
        <v>649</v>
      </c>
      <c r="C3881" s="47" t="s">
        <v>169</v>
      </c>
      <c r="D3881" s="47" t="s">
        <v>169</v>
      </c>
      <c r="E3881" s="47" t="s">
        <v>7151</v>
      </c>
      <c r="F3881" s="47" t="s">
        <v>2470</v>
      </c>
      <c r="G3881" s="47" t="s">
        <v>2098</v>
      </c>
      <c r="K3881" s="47" t="s">
        <v>284</v>
      </c>
      <c r="L3881" s="47" t="s">
        <v>650</v>
      </c>
    </row>
    <row r="3882" spans="1:12" s="47" customFormat="1" hidden="1" x14ac:dyDescent="0.35">
      <c r="A3882" s="47" t="s">
        <v>283</v>
      </c>
      <c r="B3882" s="47" t="s">
        <v>165</v>
      </c>
      <c r="C3882" s="47" t="s">
        <v>169</v>
      </c>
      <c r="D3882" s="47" t="s">
        <v>169</v>
      </c>
      <c r="E3882" s="47" t="s">
        <v>7151</v>
      </c>
      <c r="F3882" s="47" t="s">
        <v>2470</v>
      </c>
      <c r="G3882" s="47" t="s">
        <v>2098</v>
      </c>
      <c r="K3882" s="47" t="s">
        <v>284</v>
      </c>
      <c r="L3882" s="47" t="s">
        <v>651</v>
      </c>
    </row>
    <row r="3883" spans="1:12" s="47" customFormat="1" hidden="1" x14ac:dyDescent="0.35">
      <c r="A3883" s="47" t="s">
        <v>283</v>
      </c>
      <c r="B3883" s="47" t="s">
        <v>649</v>
      </c>
      <c r="C3883" s="47" t="s">
        <v>169</v>
      </c>
      <c r="D3883" s="47" t="s">
        <v>169</v>
      </c>
      <c r="E3883" s="47" t="s">
        <v>7152</v>
      </c>
      <c r="F3883" s="47" t="s">
        <v>296</v>
      </c>
      <c r="G3883" s="47" t="s">
        <v>2098</v>
      </c>
      <c r="K3883" s="47" t="s">
        <v>284</v>
      </c>
      <c r="L3883" s="47" t="s">
        <v>650</v>
      </c>
    </row>
    <row r="3884" spans="1:12" s="47" customFormat="1" hidden="1" x14ac:dyDescent="0.35">
      <c r="A3884" s="47" t="s">
        <v>283</v>
      </c>
      <c r="B3884" s="47" t="s">
        <v>165</v>
      </c>
      <c r="C3884" s="47" t="s">
        <v>169</v>
      </c>
      <c r="D3884" s="47" t="s">
        <v>169</v>
      </c>
      <c r="E3884" s="47" t="s">
        <v>7152</v>
      </c>
      <c r="F3884" s="47" t="s">
        <v>296</v>
      </c>
      <c r="G3884" s="47" t="s">
        <v>2098</v>
      </c>
      <c r="K3884" s="47" t="s">
        <v>284</v>
      </c>
      <c r="L3884" s="47" t="s">
        <v>651</v>
      </c>
    </row>
    <row r="3885" spans="1:12" s="47" customFormat="1" hidden="1" x14ac:dyDescent="0.35">
      <c r="A3885" s="47" t="s">
        <v>283</v>
      </c>
      <c r="B3885" s="47" t="s">
        <v>649</v>
      </c>
      <c r="C3885" s="47" t="s">
        <v>169</v>
      </c>
      <c r="D3885" s="47" t="s">
        <v>169</v>
      </c>
      <c r="E3885" s="47" t="s">
        <v>7153</v>
      </c>
      <c r="F3885" s="47" t="s">
        <v>301</v>
      </c>
      <c r="G3885" s="47" t="s">
        <v>2098</v>
      </c>
      <c r="K3885" s="47" t="s">
        <v>284</v>
      </c>
      <c r="L3885" s="47" t="s">
        <v>650</v>
      </c>
    </row>
    <row r="3886" spans="1:12" s="47" customFormat="1" hidden="1" x14ac:dyDescent="0.35">
      <c r="A3886" s="47" t="s">
        <v>283</v>
      </c>
      <c r="B3886" s="47" t="s">
        <v>165</v>
      </c>
      <c r="C3886" s="47" t="s">
        <v>169</v>
      </c>
      <c r="D3886" s="47" t="s">
        <v>169</v>
      </c>
      <c r="E3886" s="47" t="s">
        <v>7153</v>
      </c>
      <c r="F3886" s="47" t="s">
        <v>301</v>
      </c>
      <c r="G3886" s="47" t="s">
        <v>2098</v>
      </c>
      <c r="K3886" s="47" t="s">
        <v>284</v>
      </c>
      <c r="L3886" s="47" t="s">
        <v>651</v>
      </c>
    </row>
    <row r="3887" spans="1:12" s="47" customFormat="1" hidden="1" x14ac:dyDescent="0.35">
      <c r="A3887" s="47" t="s">
        <v>283</v>
      </c>
      <c r="B3887" s="47" t="s">
        <v>649</v>
      </c>
      <c r="C3887" s="47" t="s">
        <v>169</v>
      </c>
      <c r="D3887" s="47" t="s">
        <v>169</v>
      </c>
      <c r="E3887" s="47" t="s">
        <v>7154</v>
      </c>
      <c r="F3887" s="47" t="s">
        <v>2472</v>
      </c>
      <c r="G3887" s="47" t="s">
        <v>2098</v>
      </c>
      <c r="K3887" s="47" t="s">
        <v>284</v>
      </c>
      <c r="L3887" s="47" t="s">
        <v>650</v>
      </c>
    </row>
    <row r="3888" spans="1:12" s="47" customFormat="1" hidden="1" x14ac:dyDescent="0.35">
      <c r="A3888" s="47" t="s">
        <v>283</v>
      </c>
      <c r="B3888" s="47" t="s">
        <v>165</v>
      </c>
      <c r="C3888" s="47" t="s">
        <v>169</v>
      </c>
      <c r="D3888" s="47" t="s">
        <v>169</v>
      </c>
      <c r="E3888" s="47" t="s">
        <v>7154</v>
      </c>
      <c r="F3888" s="47" t="s">
        <v>2472</v>
      </c>
      <c r="G3888" s="47" t="s">
        <v>2098</v>
      </c>
      <c r="K3888" s="47" t="s">
        <v>284</v>
      </c>
      <c r="L3888" s="47" t="s">
        <v>651</v>
      </c>
    </row>
    <row r="3889" spans="1:12" s="47" customFormat="1" hidden="1" x14ac:dyDescent="0.35">
      <c r="A3889" s="47" t="s">
        <v>283</v>
      </c>
      <c r="B3889" s="47" t="s">
        <v>649</v>
      </c>
      <c r="C3889" s="47" t="s">
        <v>169</v>
      </c>
      <c r="D3889" s="47" t="s">
        <v>169</v>
      </c>
      <c r="E3889" s="47" t="s">
        <v>7155</v>
      </c>
      <c r="F3889" s="47" t="s">
        <v>324</v>
      </c>
      <c r="G3889" s="47" t="s">
        <v>2098</v>
      </c>
      <c r="K3889" s="47" t="s">
        <v>284</v>
      </c>
      <c r="L3889" s="47" t="s">
        <v>650</v>
      </c>
    </row>
    <row r="3890" spans="1:12" s="47" customFormat="1" hidden="1" x14ac:dyDescent="0.35">
      <c r="A3890" s="47" t="s">
        <v>283</v>
      </c>
      <c r="B3890" s="47" t="s">
        <v>165</v>
      </c>
      <c r="C3890" s="47" t="s">
        <v>169</v>
      </c>
      <c r="D3890" s="47" t="s">
        <v>169</v>
      </c>
      <c r="E3890" s="47" t="s">
        <v>7155</v>
      </c>
      <c r="F3890" s="47" t="s">
        <v>324</v>
      </c>
      <c r="G3890" s="47" t="s">
        <v>2098</v>
      </c>
      <c r="K3890" s="47" t="s">
        <v>284</v>
      </c>
      <c r="L3890" s="47" t="s">
        <v>651</v>
      </c>
    </row>
    <row r="3891" spans="1:12" s="47" customFormat="1" hidden="1" x14ac:dyDescent="0.35">
      <c r="A3891" s="47" t="s">
        <v>283</v>
      </c>
      <c r="B3891" s="47" t="s">
        <v>649</v>
      </c>
      <c r="C3891" s="47" t="s">
        <v>169</v>
      </c>
      <c r="D3891" s="47" t="s">
        <v>169</v>
      </c>
      <c r="E3891" s="47" t="s">
        <v>7156</v>
      </c>
      <c r="F3891" s="47" t="s">
        <v>344</v>
      </c>
      <c r="G3891" s="47" t="s">
        <v>2098</v>
      </c>
      <c r="K3891" s="47" t="s">
        <v>284</v>
      </c>
      <c r="L3891" s="47" t="s">
        <v>650</v>
      </c>
    </row>
    <row r="3892" spans="1:12" s="47" customFormat="1" hidden="1" x14ac:dyDescent="0.35">
      <c r="A3892" s="47" t="s">
        <v>283</v>
      </c>
      <c r="B3892" s="47" t="s">
        <v>165</v>
      </c>
      <c r="C3892" s="47" t="s">
        <v>169</v>
      </c>
      <c r="D3892" s="47" t="s">
        <v>169</v>
      </c>
      <c r="E3892" s="47" t="s">
        <v>7156</v>
      </c>
      <c r="F3892" s="47" t="s">
        <v>344</v>
      </c>
      <c r="G3892" s="47" t="s">
        <v>2098</v>
      </c>
      <c r="K3892" s="47" t="s">
        <v>284</v>
      </c>
      <c r="L3892" s="47" t="s">
        <v>651</v>
      </c>
    </row>
    <row r="3893" spans="1:12" s="47" customFormat="1" hidden="1" x14ac:dyDescent="0.35">
      <c r="A3893" s="47" t="s">
        <v>283</v>
      </c>
      <c r="B3893" s="47" t="s">
        <v>649</v>
      </c>
      <c r="C3893" s="47" t="s">
        <v>169</v>
      </c>
      <c r="D3893" s="47" t="s">
        <v>169</v>
      </c>
      <c r="E3893" s="47" t="s">
        <v>7157</v>
      </c>
      <c r="F3893" s="47" t="s">
        <v>349</v>
      </c>
      <c r="G3893" s="47" t="s">
        <v>2098</v>
      </c>
      <c r="K3893" s="47" t="s">
        <v>284</v>
      </c>
      <c r="L3893" s="47" t="s">
        <v>650</v>
      </c>
    </row>
    <row r="3894" spans="1:12" s="47" customFormat="1" hidden="1" x14ac:dyDescent="0.35">
      <c r="A3894" s="47" t="s">
        <v>283</v>
      </c>
      <c r="B3894" s="47" t="s">
        <v>165</v>
      </c>
      <c r="C3894" s="47" t="s">
        <v>169</v>
      </c>
      <c r="D3894" s="47" t="s">
        <v>169</v>
      </c>
      <c r="E3894" s="47" t="s">
        <v>7157</v>
      </c>
      <c r="F3894" s="47" t="s">
        <v>349</v>
      </c>
      <c r="G3894" s="47" t="s">
        <v>2098</v>
      </c>
      <c r="K3894" s="47" t="s">
        <v>284</v>
      </c>
      <c r="L3894" s="47" t="s">
        <v>651</v>
      </c>
    </row>
    <row r="3895" spans="1:12" s="47" customFormat="1" hidden="1" x14ac:dyDescent="0.35">
      <c r="A3895" s="47" t="s">
        <v>283</v>
      </c>
      <c r="B3895" s="47" t="s">
        <v>649</v>
      </c>
      <c r="C3895" s="47" t="s">
        <v>169</v>
      </c>
      <c r="D3895" s="47" t="s">
        <v>169</v>
      </c>
      <c r="E3895" s="47" t="s">
        <v>7158</v>
      </c>
      <c r="F3895" s="47" t="s">
        <v>354</v>
      </c>
      <c r="G3895" s="47" t="s">
        <v>2098</v>
      </c>
      <c r="K3895" s="47" t="s">
        <v>284</v>
      </c>
      <c r="L3895" s="47" t="s">
        <v>650</v>
      </c>
    </row>
    <row r="3896" spans="1:12" s="47" customFormat="1" hidden="1" x14ac:dyDescent="0.35">
      <c r="A3896" s="47" t="s">
        <v>283</v>
      </c>
      <c r="B3896" s="47" t="s">
        <v>165</v>
      </c>
      <c r="C3896" s="47" t="s">
        <v>169</v>
      </c>
      <c r="D3896" s="47" t="s">
        <v>169</v>
      </c>
      <c r="E3896" s="47" t="s">
        <v>7158</v>
      </c>
      <c r="F3896" s="47" t="s">
        <v>354</v>
      </c>
      <c r="G3896" s="47" t="s">
        <v>2098</v>
      </c>
      <c r="K3896" s="47" t="s">
        <v>284</v>
      </c>
      <c r="L3896" s="47" t="s">
        <v>651</v>
      </c>
    </row>
    <row r="3897" spans="1:12" s="47" customFormat="1" hidden="1" x14ac:dyDescent="0.35">
      <c r="A3897" s="47" t="s">
        <v>283</v>
      </c>
      <c r="B3897" s="47" t="s">
        <v>649</v>
      </c>
      <c r="C3897" s="47" t="s">
        <v>169</v>
      </c>
      <c r="D3897" s="47" t="s">
        <v>169</v>
      </c>
      <c r="E3897" s="47" t="s">
        <v>7159</v>
      </c>
      <c r="F3897" s="47" t="s">
        <v>2475</v>
      </c>
      <c r="G3897" s="47" t="s">
        <v>2098</v>
      </c>
      <c r="K3897" s="47" t="s">
        <v>284</v>
      </c>
      <c r="L3897" s="47" t="s">
        <v>650</v>
      </c>
    </row>
    <row r="3898" spans="1:12" s="47" customFormat="1" hidden="1" x14ac:dyDescent="0.35">
      <c r="A3898" s="47" t="s">
        <v>283</v>
      </c>
      <c r="B3898" s="47" t="s">
        <v>165</v>
      </c>
      <c r="C3898" s="47" t="s">
        <v>169</v>
      </c>
      <c r="D3898" s="47" t="s">
        <v>169</v>
      </c>
      <c r="E3898" s="47" t="s">
        <v>7159</v>
      </c>
      <c r="F3898" s="47" t="s">
        <v>2475</v>
      </c>
      <c r="G3898" s="47" t="s">
        <v>2098</v>
      </c>
      <c r="K3898" s="47" t="s">
        <v>284</v>
      </c>
      <c r="L3898" s="47" t="s">
        <v>651</v>
      </c>
    </row>
    <row r="3899" spans="1:12" s="47" customFormat="1" hidden="1" x14ac:dyDescent="0.35">
      <c r="A3899" s="47" t="s">
        <v>283</v>
      </c>
      <c r="B3899" s="47" t="s">
        <v>649</v>
      </c>
      <c r="C3899" s="47" t="s">
        <v>169</v>
      </c>
      <c r="D3899" s="47" t="s">
        <v>169</v>
      </c>
      <c r="E3899" s="47" t="s">
        <v>7160</v>
      </c>
      <c r="F3899" s="47" t="s">
        <v>360</v>
      </c>
      <c r="G3899" s="47" t="s">
        <v>2098</v>
      </c>
      <c r="K3899" s="47" t="s">
        <v>284</v>
      </c>
      <c r="L3899" s="47" t="s">
        <v>650</v>
      </c>
    </row>
    <row r="3900" spans="1:12" s="47" customFormat="1" hidden="1" x14ac:dyDescent="0.35">
      <c r="A3900" s="47" t="s">
        <v>283</v>
      </c>
      <c r="B3900" s="47" t="s">
        <v>165</v>
      </c>
      <c r="C3900" s="47" t="s">
        <v>169</v>
      </c>
      <c r="D3900" s="47" t="s">
        <v>169</v>
      </c>
      <c r="E3900" s="47" t="s">
        <v>7160</v>
      </c>
      <c r="F3900" s="47" t="s">
        <v>360</v>
      </c>
      <c r="G3900" s="47" t="s">
        <v>2098</v>
      </c>
      <c r="K3900" s="47" t="s">
        <v>284</v>
      </c>
      <c r="L3900" s="47" t="s">
        <v>651</v>
      </c>
    </row>
    <row r="3901" spans="1:12" s="47" customFormat="1" hidden="1" x14ac:dyDescent="0.35">
      <c r="A3901" s="47" t="s">
        <v>283</v>
      </c>
      <c r="B3901" s="47" t="s">
        <v>649</v>
      </c>
      <c r="C3901" s="47" t="s">
        <v>169</v>
      </c>
      <c r="D3901" s="47" t="s">
        <v>169</v>
      </c>
      <c r="E3901" s="47" t="s">
        <v>7161</v>
      </c>
      <c r="F3901" s="47" t="s">
        <v>366</v>
      </c>
      <c r="G3901" s="47" t="s">
        <v>2098</v>
      </c>
      <c r="K3901" s="47" t="s">
        <v>284</v>
      </c>
      <c r="L3901" s="47" t="s">
        <v>650</v>
      </c>
    </row>
    <row r="3902" spans="1:12" s="47" customFormat="1" hidden="1" x14ac:dyDescent="0.35">
      <c r="A3902" s="47" t="s">
        <v>283</v>
      </c>
      <c r="B3902" s="47" t="s">
        <v>165</v>
      </c>
      <c r="C3902" s="47" t="s">
        <v>169</v>
      </c>
      <c r="D3902" s="47" t="s">
        <v>169</v>
      </c>
      <c r="E3902" s="47" t="s">
        <v>7161</v>
      </c>
      <c r="F3902" s="47" t="s">
        <v>366</v>
      </c>
      <c r="G3902" s="47" t="s">
        <v>2098</v>
      </c>
      <c r="K3902" s="47" t="s">
        <v>284</v>
      </c>
      <c r="L3902" s="47" t="s">
        <v>651</v>
      </c>
    </row>
    <row r="3903" spans="1:12" s="47" customFormat="1" hidden="1" x14ac:dyDescent="0.35">
      <c r="A3903" s="47" t="s">
        <v>283</v>
      </c>
      <c r="B3903" s="47" t="s">
        <v>649</v>
      </c>
      <c r="C3903" s="47" t="s">
        <v>169</v>
      </c>
      <c r="D3903" s="47" t="s">
        <v>169</v>
      </c>
      <c r="E3903" s="47" t="s">
        <v>7162</v>
      </c>
      <c r="F3903" s="47" t="s">
        <v>2476</v>
      </c>
      <c r="G3903" s="47" t="s">
        <v>2098</v>
      </c>
      <c r="K3903" s="47" t="s">
        <v>284</v>
      </c>
      <c r="L3903" s="47" t="s">
        <v>650</v>
      </c>
    </row>
    <row r="3904" spans="1:12" s="47" customFormat="1" hidden="1" x14ac:dyDescent="0.35">
      <c r="A3904" s="47" t="s">
        <v>283</v>
      </c>
      <c r="B3904" s="47" t="s">
        <v>165</v>
      </c>
      <c r="C3904" s="47" t="s">
        <v>169</v>
      </c>
      <c r="D3904" s="47" t="s">
        <v>169</v>
      </c>
      <c r="E3904" s="47" t="s">
        <v>7162</v>
      </c>
      <c r="F3904" s="47" t="s">
        <v>2476</v>
      </c>
      <c r="G3904" s="47" t="s">
        <v>2098</v>
      </c>
      <c r="K3904" s="47" t="s">
        <v>284</v>
      </c>
      <c r="L3904" s="47" t="s">
        <v>651</v>
      </c>
    </row>
    <row r="3905" spans="1:12" s="47" customFormat="1" hidden="1" x14ac:dyDescent="0.35">
      <c r="A3905" s="47" t="s">
        <v>283</v>
      </c>
      <c r="B3905" s="47" t="s">
        <v>649</v>
      </c>
      <c r="C3905" s="47" t="s">
        <v>169</v>
      </c>
      <c r="D3905" s="47" t="s">
        <v>169</v>
      </c>
      <c r="E3905" s="47" t="s">
        <v>7163</v>
      </c>
      <c r="F3905" s="47" t="s">
        <v>370</v>
      </c>
      <c r="G3905" s="47" t="s">
        <v>2098</v>
      </c>
      <c r="K3905" s="47" t="s">
        <v>284</v>
      </c>
      <c r="L3905" s="47" t="s">
        <v>650</v>
      </c>
    </row>
    <row r="3906" spans="1:12" s="47" customFormat="1" hidden="1" x14ac:dyDescent="0.35">
      <c r="A3906" s="47" t="s">
        <v>283</v>
      </c>
      <c r="B3906" s="47" t="s">
        <v>165</v>
      </c>
      <c r="C3906" s="47" t="s">
        <v>169</v>
      </c>
      <c r="D3906" s="47" t="s">
        <v>169</v>
      </c>
      <c r="E3906" s="47" t="s">
        <v>7163</v>
      </c>
      <c r="F3906" s="47" t="s">
        <v>370</v>
      </c>
      <c r="G3906" s="47" t="s">
        <v>2098</v>
      </c>
      <c r="K3906" s="47" t="s">
        <v>284</v>
      </c>
      <c r="L3906" s="47" t="s">
        <v>651</v>
      </c>
    </row>
    <row r="3907" spans="1:12" s="47" customFormat="1" hidden="1" x14ac:dyDescent="0.35">
      <c r="A3907" s="47" t="s">
        <v>283</v>
      </c>
      <c r="B3907" s="47" t="s">
        <v>649</v>
      </c>
      <c r="C3907" s="47" t="s">
        <v>169</v>
      </c>
      <c r="D3907" s="47" t="s">
        <v>169</v>
      </c>
      <c r="E3907" s="47" t="s">
        <v>7164</v>
      </c>
      <c r="F3907" s="47" t="s">
        <v>1077</v>
      </c>
      <c r="G3907" s="47" t="s">
        <v>2098</v>
      </c>
      <c r="K3907" s="47" t="s">
        <v>284</v>
      </c>
      <c r="L3907" s="47" t="s">
        <v>650</v>
      </c>
    </row>
    <row r="3908" spans="1:12" s="47" customFormat="1" hidden="1" x14ac:dyDescent="0.35">
      <c r="A3908" s="47" t="s">
        <v>283</v>
      </c>
      <c r="B3908" s="47" t="s">
        <v>165</v>
      </c>
      <c r="C3908" s="47" t="s">
        <v>169</v>
      </c>
      <c r="D3908" s="47" t="s">
        <v>169</v>
      </c>
      <c r="E3908" s="47" t="s">
        <v>7164</v>
      </c>
      <c r="F3908" s="47" t="s">
        <v>1077</v>
      </c>
      <c r="G3908" s="47" t="s">
        <v>2098</v>
      </c>
      <c r="K3908" s="47" t="s">
        <v>284</v>
      </c>
      <c r="L3908" s="47" t="s">
        <v>651</v>
      </c>
    </row>
    <row r="3909" spans="1:12" s="47" customFormat="1" hidden="1" x14ac:dyDescent="0.35">
      <c r="A3909" s="47" t="s">
        <v>283</v>
      </c>
      <c r="B3909" s="47" t="s">
        <v>649</v>
      </c>
      <c r="C3909" s="47" t="s">
        <v>169</v>
      </c>
      <c r="D3909" s="47" t="s">
        <v>169</v>
      </c>
      <c r="E3909" s="47" t="s">
        <v>7165</v>
      </c>
      <c r="F3909" s="47" t="s">
        <v>1081</v>
      </c>
      <c r="G3909" s="47" t="s">
        <v>2098</v>
      </c>
      <c r="K3909" s="47" t="s">
        <v>284</v>
      </c>
      <c r="L3909" s="47" t="s">
        <v>650</v>
      </c>
    </row>
    <row r="3910" spans="1:12" s="47" customFormat="1" hidden="1" x14ac:dyDescent="0.35">
      <c r="A3910" s="47" t="s">
        <v>283</v>
      </c>
      <c r="B3910" s="47" t="s">
        <v>165</v>
      </c>
      <c r="C3910" s="47" t="s">
        <v>169</v>
      </c>
      <c r="D3910" s="47" t="s">
        <v>169</v>
      </c>
      <c r="E3910" s="47" t="s">
        <v>7165</v>
      </c>
      <c r="F3910" s="47" t="s">
        <v>1081</v>
      </c>
      <c r="G3910" s="47" t="s">
        <v>2098</v>
      </c>
      <c r="K3910" s="47" t="s">
        <v>284</v>
      </c>
      <c r="L3910" s="47" t="s">
        <v>651</v>
      </c>
    </row>
    <row r="3911" spans="1:12" s="47" customFormat="1" hidden="1" x14ac:dyDescent="0.35">
      <c r="A3911" s="47" t="s">
        <v>283</v>
      </c>
      <c r="B3911" s="47" t="s">
        <v>649</v>
      </c>
      <c r="C3911" s="47" t="s">
        <v>169</v>
      </c>
      <c r="D3911" s="47" t="s">
        <v>169</v>
      </c>
      <c r="E3911" s="47" t="s">
        <v>7166</v>
      </c>
      <c r="F3911" s="47" t="s">
        <v>1084</v>
      </c>
      <c r="G3911" s="47" t="s">
        <v>2098</v>
      </c>
      <c r="K3911" s="47" t="s">
        <v>284</v>
      </c>
      <c r="L3911" s="47" t="s">
        <v>650</v>
      </c>
    </row>
    <row r="3912" spans="1:12" s="47" customFormat="1" hidden="1" x14ac:dyDescent="0.35">
      <c r="A3912" s="47" t="s">
        <v>283</v>
      </c>
      <c r="B3912" s="47" t="s">
        <v>165</v>
      </c>
      <c r="C3912" s="47" t="s">
        <v>169</v>
      </c>
      <c r="D3912" s="47" t="s">
        <v>169</v>
      </c>
      <c r="E3912" s="47" t="s">
        <v>7166</v>
      </c>
      <c r="F3912" s="47" t="s">
        <v>1084</v>
      </c>
      <c r="G3912" s="47" t="s">
        <v>2098</v>
      </c>
      <c r="K3912" s="47" t="s">
        <v>284</v>
      </c>
      <c r="L3912" s="47" t="s">
        <v>651</v>
      </c>
    </row>
    <row r="3913" spans="1:12" s="47" customFormat="1" hidden="1" x14ac:dyDescent="0.35">
      <c r="A3913" s="47" t="s">
        <v>283</v>
      </c>
      <c r="B3913" s="47" t="s">
        <v>649</v>
      </c>
      <c r="C3913" s="47" t="s">
        <v>169</v>
      </c>
      <c r="D3913" s="47" t="s">
        <v>169</v>
      </c>
      <c r="E3913" s="47" t="s">
        <v>7167</v>
      </c>
      <c r="F3913" s="47" t="s">
        <v>374</v>
      </c>
      <c r="G3913" s="47" t="s">
        <v>2098</v>
      </c>
      <c r="K3913" s="47" t="s">
        <v>284</v>
      </c>
      <c r="L3913" s="47" t="s">
        <v>650</v>
      </c>
    </row>
    <row r="3914" spans="1:12" s="47" customFormat="1" hidden="1" x14ac:dyDescent="0.35">
      <c r="A3914" s="47" t="s">
        <v>283</v>
      </c>
      <c r="B3914" s="47" t="s">
        <v>165</v>
      </c>
      <c r="C3914" s="47" t="s">
        <v>169</v>
      </c>
      <c r="D3914" s="47" t="s">
        <v>169</v>
      </c>
      <c r="E3914" s="47" t="s">
        <v>7167</v>
      </c>
      <c r="F3914" s="47" t="s">
        <v>374</v>
      </c>
      <c r="G3914" s="47" t="s">
        <v>2098</v>
      </c>
      <c r="K3914" s="47" t="s">
        <v>284</v>
      </c>
      <c r="L3914" s="47" t="s">
        <v>651</v>
      </c>
    </row>
    <row r="3915" spans="1:12" s="47" customFormat="1" hidden="1" x14ac:dyDescent="0.35">
      <c r="A3915" s="47" t="s">
        <v>283</v>
      </c>
      <c r="B3915" s="47" t="s">
        <v>649</v>
      </c>
      <c r="C3915" s="47" t="s">
        <v>169</v>
      </c>
      <c r="D3915" s="47" t="s">
        <v>169</v>
      </c>
      <c r="E3915" s="47" t="s">
        <v>7168</v>
      </c>
      <c r="F3915" s="47" t="s">
        <v>380</v>
      </c>
      <c r="G3915" s="47" t="s">
        <v>2098</v>
      </c>
      <c r="K3915" s="47" t="s">
        <v>284</v>
      </c>
      <c r="L3915" s="47" t="s">
        <v>650</v>
      </c>
    </row>
    <row r="3916" spans="1:12" s="47" customFormat="1" hidden="1" x14ac:dyDescent="0.35">
      <c r="A3916" s="47" t="s">
        <v>283</v>
      </c>
      <c r="B3916" s="47" t="s">
        <v>165</v>
      </c>
      <c r="C3916" s="47" t="s">
        <v>169</v>
      </c>
      <c r="D3916" s="47" t="s">
        <v>169</v>
      </c>
      <c r="E3916" s="47" t="s">
        <v>7168</v>
      </c>
      <c r="F3916" s="47" t="s">
        <v>380</v>
      </c>
      <c r="G3916" s="47" t="s">
        <v>2098</v>
      </c>
      <c r="K3916" s="47" t="s">
        <v>284</v>
      </c>
      <c r="L3916" s="47" t="s">
        <v>651</v>
      </c>
    </row>
    <row r="3917" spans="1:12" s="47" customFormat="1" hidden="1" x14ac:dyDescent="0.35">
      <c r="A3917" s="47" t="s">
        <v>283</v>
      </c>
      <c r="B3917" s="47" t="s">
        <v>649</v>
      </c>
      <c r="C3917" s="47" t="s">
        <v>169</v>
      </c>
      <c r="D3917" s="47" t="s">
        <v>169</v>
      </c>
      <c r="E3917" s="47" t="s">
        <v>7169</v>
      </c>
      <c r="F3917" s="47" t="s">
        <v>2483</v>
      </c>
      <c r="G3917" s="47" t="s">
        <v>2098</v>
      </c>
      <c r="K3917" s="47" t="s">
        <v>284</v>
      </c>
      <c r="L3917" s="47" t="s">
        <v>650</v>
      </c>
    </row>
    <row r="3918" spans="1:12" s="47" customFormat="1" hidden="1" x14ac:dyDescent="0.35">
      <c r="A3918" s="47" t="s">
        <v>283</v>
      </c>
      <c r="B3918" s="47" t="s">
        <v>165</v>
      </c>
      <c r="C3918" s="47" t="s">
        <v>169</v>
      </c>
      <c r="D3918" s="47" t="s">
        <v>169</v>
      </c>
      <c r="E3918" s="47" t="s">
        <v>7169</v>
      </c>
      <c r="F3918" s="47" t="s">
        <v>2483</v>
      </c>
      <c r="G3918" s="47" t="s">
        <v>2098</v>
      </c>
      <c r="K3918" s="47" t="s">
        <v>284</v>
      </c>
      <c r="L3918" s="47" t="s">
        <v>651</v>
      </c>
    </row>
    <row r="3919" spans="1:12" s="47" customFormat="1" hidden="1" x14ac:dyDescent="0.35">
      <c r="A3919" s="47" t="s">
        <v>283</v>
      </c>
      <c r="B3919" s="47" t="s">
        <v>649</v>
      </c>
      <c r="C3919" s="47" t="s">
        <v>169</v>
      </c>
      <c r="D3919" s="47" t="s">
        <v>169</v>
      </c>
      <c r="E3919" s="47" t="s">
        <v>7170</v>
      </c>
      <c r="F3919" s="47" t="s">
        <v>2485</v>
      </c>
      <c r="G3919" s="47" t="s">
        <v>2098</v>
      </c>
      <c r="K3919" s="47" t="s">
        <v>284</v>
      </c>
      <c r="L3919" s="47" t="s">
        <v>650</v>
      </c>
    </row>
    <row r="3920" spans="1:12" s="47" customFormat="1" hidden="1" x14ac:dyDescent="0.35">
      <c r="A3920" s="47" t="s">
        <v>283</v>
      </c>
      <c r="B3920" s="47" t="s">
        <v>165</v>
      </c>
      <c r="C3920" s="47" t="s">
        <v>169</v>
      </c>
      <c r="D3920" s="47" t="s">
        <v>169</v>
      </c>
      <c r="E3920" s="47" t="s">
        <v>7170</v>
      </c>
      <c r="F3920" s="47" t="s">
        <v>2485</v>
      </c>
      <c r="G3920" s="47" t="s">
        <v>2098</v>
      </c>
      <c r="K3920" s="47" t="s">
        <v>284</v>
      </c>
      <c r="L3920" s="47" t="s">
        <v>651</v>
      </c>
    </row>
    <row r="3921" spans="1:12" s="47" customFormat="1" hidden="1" x14ac:dyDescent="0.35">
      <c r="A3921" s="47" t="s">
        <v>283</v>
      </c>
      <c r="B3921" s="47" t="s">
        <v>649</v>
      </c>
      <c r="C3921" s="47" t="s">
        <v>169</v>
      </c>
      <c r="D3921" s="47" t="s">
        <v>169</v>
      </c>
      <c r="E3921" s="47" t="s">
        <v>7171</v>
      </c>
      <c r="F3921" s="47" t="s">
        <v>2487</v>
      </c>
      <c r="G3921" s="47" t="s">
        <v>2098</v>
      </c>
      <c r="K3921" s="47" t="s">
        <v>284</v>
      </c>
      <c r="L3921" s="47" t="s">
        <v>650</v>
      </c>
    </row>
    <row r="3922" spans="1:12" s="47" customFormat="1" hidden="1" x14ac:dyDescent="0.35">
      <c r="A3922" s="47" t="s">
        <v>283</v>
      </c>
      <c r="B3922" s="47" t="s">
        <v>165</v>
      </c>
      <c r="C3922" s="47" t="s">
        <v>169</v>
      </c>
      <c r="D3922" s="47" t="s">
        <v>169</v>
      </c>
      <c r="E3922" s="47" t="s">
        <v>7171</v>
      </c>
      <c r="F3922" s="47" t="s">
        <v>2487</v>
      </c>
      <c r="G3922" s="47" t="s">
        <v>2098</v>
      </c>
      <c r="K3922" s="47" t="s">
        <v>284</v>
      </c>
      <c r="L3922" s="47" t="s">
        <v>651</v>
      </c>
    </row>
    <row r="3923" spans="1:12" s="47" customFormat="1" hidden="1" x14ac:dyDescent="0.35">
      <c r="A3923" s="47" t="s">
        <v>283</v>
      </c>
      <c r="B3923" s="47" t="s">
        <v>649</v>
      </c>
      <c r="C3923" s="47" t="s">
        <v>169</v>
      </c>
      <c r="D3923" s="47" t="s">
        <v>169</v>
      </c>
      <c r="E3923" s="47" t="s">
        <v>7172</v>
      </c>
      <c r="F3923" s="47" t="s">
        <v>1089</v>
      </c>
      <c r="G3923" s="47" t="s">
        <v>2098</v>
      </c>
      <c r="K3923" s="47" t="s">
        <v>284</v>
      </c>
      <c r="L3923" s="47" t="s">
        <v>650</v>
      </c>
    </row>
    <row r="3924" spans="1:12" s="47" customFormat="1" hidden="1" x14ac:dyDescent="0.35">
      <c r="A3924" s="47" t="s">
        <v>283</v>
      </c>
      <c r="B3924" s="47" t="s">
        <v>165</v>
      </c>
      <c r="C3924" s="47" t="s">
        <v>169</v>
      </c>
      <c r="D3924" s="47" t="s">
        <v>169</v>
      </c>
      <c r="E3924" s="47" t="s">
        <v>7172</v>
      </c>
      <c r="F3924" s="47" t="s">
        <v>1089</v>
      </c>
      <c r="G3924" s="47" t="s">
        <v>2098</v>
      </c>
      <c r="K3924" s="47" t="s">
        <v>284</v>
      </c>
      <c r="L3924" s="47" t="s">
        <v>651</v>
      </c>
    </row>
    <row r="3925" spans="1:12" s="47" customFormat="1" hidden="1" x14ac:dyDescent="0.35">
      <c r="A3925" s="47" t="s">
        <v>283</v>
      </c>
      <c r="B3925" s="47" t="s">
        <v>649</v>
      </c>
      <c r="C3925" s="47" t="s">
        <v>169</v>
      </c>
      <c r="D3925" s="47" t="s">
        <v>169</v>
      </c>
      <c r="E3925" s="47" t="s">
        <v>7173</v>
      </c>
      <c r="F3925" s="47" t="s">
        <v>2490</v>
      </c>
      <c r="G3925" s="47" t="s">
        <v>2098</v>
      </c>
      <c r="K3925" s="47" t="s">
        <v>284</v>
      </c>
      <c r="L3925" s="47" t="s">
        <v>650</v>
      </c>
    </row>
    <row r="3926" spans="1:12" s="47" customFormat="1" hidden="1" x14ac:dyDescent="0.35">
      <c r="A3926" s="47" t="s">
        <v>283</v>
      </c>
      <c r="B3926" s="47" t="s">
        <v>165</v>
      </c>
      <c r="C3926" s="47" t="s">
        <v>169</v>
      </c>
      <c r="D3926" s="47" t="s">
        <v>169</v>
      </c>
      <c r="E3926" s="47" t="s">
        <v>7173</v>
      </c>
      <c r="F3926" s="47" t="s">
        <v>2490</v>
      </c>
      <c r="G3926" s="47" t="s">
        <v>2098</v>
      </c>
      <c r="K3926" s="47" t="s">
        <v>284</v>
      </c>
      <c r="L3926" s="47" t="s">
        <v>651</v>
      </c>
    </row>
    <row r="3927" spans="1:12" s="47" customFormat="1" hidden="1" x14ac:dyDescent="0.35">
      <c r="A3927" s="47" t="s">
        <v>283</v>
      </c>
      <c r="B3927" s="47" t="s">
        <v>649</v>
      </c>
      <c r="C3927" s="47" t="s">
        <v>169</v>
      </c>
      <c r="D3927" s="47" t="s">
        <v>169</v>
      </c>
      <c r="E3927" s="47" t="s">
        <v>7174</v>
      </c>
      <c r="F3927" s="47" t="s">
        <v>712</v>
      </c>
      <c r="G3927" s="47" t="s">
        <v>2098</v>
      </c>
      <c r="K3927" s="47" t="s">
        <v>284</v>
      </c>
      <c r="L3927" s="47" t="s">
        <v>650</v>
      </c>
    </row>
    <row r="3928" spans="1:12" s="47" customFormat="1" hidden="1" x14ac:dyDescent="0.35">
      <c r="A3928" s="47" t="s">
        <v>283</v>
      </c>
      <c r="B3928" s="47" t="s">
        <v>165</v>
      </c>
      <c r="C3928" s="47" t="s">
        <v>169</v>
      </c>
      <c r="D3928" s="47" t="s">
        <v>169</v>
      </c>
      <c r="E3928" s="47" t="s">
        <v>7174</v>
      </c>
      <c r="F3928" s="47" t="s">
        <v>712</v>
      </c>
      <c r="G3928" s="47" t="s">
        <v>2098</v>
      </c>
      <c r="K3928" s="47" t="s">
        <v>284</v>
      </c>
      <c r="L3928" s="47" t="s">
        <v>651</v>
      </c>
    </row>
    <row r="3929" spans="1:12" s="47" customFormat="1" hidden="1" x14ac:dyDescent="0.35">
      <c r="A3929" s="47" t="s">
        <v>283</v>
      </c>
      <c r="B3929" s="47" t="s">
        <v>649</v>
      </c>
      <c r="C3929" s="47" t="s">
        <v>169</v>
      </c>
      <c r="D3929" s="47" t="s">
        <v>169</v>
      </c>
      <c r="E3929" s="47" t="s">
        <v>7175</v>
      </c>
      <c r="F3929" s="47" t="s">
        <v>2492</v>
      </c>
      <c r="G3929" s="47" t="s">
        <v>2098</v>
      </c>
      <c r="K3929" s="47" t="s">
        <v>284</v>
      </c>
      <c r="L3929" s="47" t="s">
        <v>650</v>
      </c>
    </row>
    <row r="3930" spans="1:12" s="47" customFormat="1" hidden="1" x14ac:dyDescent="0.35">
      <c r="A3930" s="47" t="s">
        <v>283</v>
      </c>
      <c r="B3930" s="47" t="s">
        <v>165</v>
      </c>
      <c r="C3930" s="47" t="s">
        <v>169</v>
      </c>
      <c r="D3930" s="47" t="s">
        <v>169</v>
      </c>
      <c r="E3930" s="47" t="s">
        <v>7175</v>
      </c>
      <c r="F3930" s="47" t="s">
        <v>2492</v>
      </c>
      <c r="G3930" s="47" t="s">
        <v>2098</v>
      </c>
      <c r="K3930" s="47" t="s">
        <v>284</v>
      </c>
      <c r="L3930" s="47" t="s">
        <v>651</v>
      </c>
    </row>
    <row r="3931" spans="1:12" s="47" customFormat="1" hidden="1" x14ac:dyDescent="0.35">
      <c r="A3931" s="47" t="s">
        <v>283</v>
      </c>
      <c r="B3931" s="47" t="s">
        <v>649</v>
      </c>
      <c r="C3931" s="47" t="s">
        <v>169</v>
      </c>
      <c r="D3931" s="47" t="s">
        <v>169</v>
      </c>
      <c r="E3931" s="47" t="s">
        <v>7176</v>
      </c>
      <c r="F3931" s="47" t="s">
        <v>2493</v>
      </c>
      <c r="G3931" s="47" t="s">
        <v>2098</v>
      </c>
      <c r="K3931" s="47" t="s">
        <v>284</v>
      </c>
      <c r="L3931" s="47" t="s">
        <v>650</v>
      </c>
    </row>
    <row r="3932" spans="1:12" s="47" customFormat="1" hidden="1" x14ac:dyDescent="0.35">
      <c r="A3932" s="47" t="s">
        <v>283</v>
      </c>
      <c r="B3932" s="47" t="s">
        <v>165</v>
      </c>
      <c r="C3932" s="47" t="s">
        <v>169</v>
      </c>
      <c r="D3932" s="47" t="s">
        <v>169</v>
      </c>
      <c r="E3932" s="47" t="s">
        <v>7176</v>
      </c>
      <c r="F3932" s="47" t="s">
        <v>2493</v>
      </c>
      <c r="G3932" s="47" t="s">
        <v>2098</v>
      </c>
      <c r="K3932" s="47" t="s">
        <v>284</v>
      </c>
      <c r="L3932" s="47" t="s">
        <v>651</v>
      </c>
    </row>
    <row r="3933" spans="1:12" s="47" customFormat="1" hidden="1" x14ac:dyDescent="0.35">
      <c r="A3933" s="47" t="s">
        <v>283</v>
      </c>
      <c r="B3933" s="47" t="s">
        <v>649</v>
      </c>
      <c r="C3933" s="47" t="s">
        <v>169</v>
      </c>
      <c r="D3933" s="47" t="s">
        <v>169</v>
      </c>
      <c r="E3933" s="47" t="s">
        <v>7177</v>
      </c>
      <c r="F3933" s="47" t="s">
        <v>387</v>
      </c>
      <c r="G3933" s="47" t="s">
        <v>2098</v>
      </c>
      <c r="K3933" s="47" t="s">
        <v>284</v>
      </c>
      <c r="L3933" s="47" t="s">
        <v>650</v>
      </c>
    </row>
    <row r="3934" spans="1:12" s="47" customFormat="1" hidden="1" x14ac:dyDescent="0.35">
      <c r="A3934" s="47" t="s">
        <v>283</v>
      </c>
      <c r="B3934" s="47" t="s">
        <v>165</v>
      </c>
      <c r="C3934" s="47" t="s">
        <v>169</v>
      </c>
      <c r="D3934" s="47" t="s">
        <v>169</v>
      </c>
      <c r="E3934" s="47" t="s">
        <v>7177</v>
      </c>
      <c r="F3934" s="47" t="s">
        <v>387</v>
      </c>
      <c r="G3934" s="47" t="s">
        <v>2098</v>
      </c>
      <c r="K3934" s="47" t="s">
        <v>284</v>
      </c>
      <c r="L3934" s="47" t="s">
        <v>651</v>
      </c>
    </row>
    <row r="3935" spans="1:12" s="47" customFormat="1" hidden="1" x14ac:dyDescent="0.35">
      <c r="A3935" s="47" t="s">
        <v>283</v>
      </c>
      <c r="B3935" s="47" t="s">
        <v>649</v>
      </c>
      <c r="C3935" s="47" t="s">
        <v>169</v>
      </c>
      <c r="D3935" s="47" t="s">
        <v>169</v>
      </c>
      <c r="E3935" s="47" t="s">
        <v>7178</v>
      </c>
      <c r="F3935" s="47" t="s">
        <v>391</v>
      </c>
      <c r="G3935" s="47" t="s">
        <v>2098</v>
      </c>
      <c r="K3935" s="47" t="s">
        <v>284</v>
      </c>
      <c r="L3935" s="47" t="s">
        <v>650</v>
      </c>
    </row>
    <row r="3936" spans="1:12" s="47" customFormat="1" hidden="1" x14ac:dyDescent="0.35">
      <c r="A3936" s="47" t="s">
        <v>283</v>
      </c>
      <c r="B3936" s="47" t="s">
        <v>165</v>
      </c>
      <c r="C3936" s="47" t="s">
        <v>169</v>
      </c>
      <c r="D3936" s="47" t="s">
        <v>169</v>
      </c>
      <c r="E3936" s="47" t="s">
        <v>7178</v>
      </c>
      <c r="F3936" s="47" t="s">
        <v>391</v>
      </c>
      <c r="G3936" s="47" t="s">
        <v>2098</v>
      </c>
      <c r="K3936" s="47" t="s">
        <v>284</v>
      </c>
      <c r="L3936" s="47" t="s">
        <v>651</v>
      </c>
    </row>
    <row r="3937" spans="1:14" s="47" customFormat="1" hidden="1" x14ac:dyDescent="0.35">
      <c r="A3937" s="47" t="s">
        <v>283</v>
      </c>
      <c r="B3937" s="47" t="s">
        <v>649</v>
      </c>
      <c r="C3937" s="47" t="s">
        <v>169</v>
      </c>
      <c r="D3937" s="47" t="s">
        <v>169</v>
      </c>
      <c r="E3937" s="47" t="s">
        <v>7179</v>
      </c>
      <c r="F3937" s="47" t="s">
        <v>413</v>
      </c>
      <c r="G3937" s="47" t="s">
        <v>2098</v>
      </c>
      <c r="K3937" s="47" t="s">
        <v>284</v>
      </c>
      <c r="L3937" s="47" t="s">
        <v>650</v>
      </c>
    </row>
    <row r="3938" spans="1:14" s="47" customFormat="1" hidden="1" x14ac:dyDescent="0.35">
      <c r="A3938" s="47" t="s">
        <v>283</v>
      </c>
      <c r="B3938" s="47" t="s">
        <v>165</v>
      </c>
      <c r="C3938" s="47" t="s">
        <v>169</v>
      </c>
      <c r="D3938" s="47" t="s">
        <v>169</v>
      </c>
      <c r="E3938" s="47" t="s">
        <v>7179</v>
      </c>
      <c r="F3938" s="47" t="s">
        <v>413</v>
      </c>
      <c r="G3938" s="47" t="s">
        <v>2098</v>
      </c>
      <c r="K3938" s="47" t="s">
        <v>284</v>
      </c>
      <c r="L3938" s="47" t="s">
        <v>651</v>
      </c>
    </row>
    <row r="3939" spans="1:14" s="47" customFormat="1" hidden="1" x14ac:dyDescent="0.35">
      <c r="A3939" s="47" t="s">
        <v>283</v>
      </c>
      <c r="B3939" s="47" t="s">
        <v>649</v>
      </c>
      <c r="C3939" s="47" t="s">
        <v>169</v>
      </c>
      <c r="D3939" s="47" t="s">
        <v>169</v>
      </c>
      <c r="E3939" s="47" t="s">
        <v>7180</v>
      </c>
      <c r="F3939" s="47" t="s">
        <v>2496</v>
      </c>
      <c r="G3939" s="47" t="s">
        <v>2098</v>
      </c>
      <c r="J3939" s="47" t="s">
        <v>12346</v>
      </c>
      <c r="K3939" s="47" t="s">
        <v>284</v>
      </c>
      <c r="L3939" s="47" t="s">
        <v>650</v>
      </c>
    </row>
    <row r="3940" spans="1:14" s="47" customFormat="1" hidden="1" x14ac:dyDescent="0.35">
      <c r="A3940" s="47" t="s">
        <v>283</v>
      </c>
      <c r="B3940" s="47" t="s">
        <v>165</v>
      </c>
      <c r="C3940" s="47" t="s">
        <v>169</v>
      </c>
      <c r="D3940" s="47" t="s">
        <v>169</v>
      </c>
      <c r="E3940" s="47" t="s">
        <v>7180</v>
      </c>
      <c r="F3940" s="47" t="s">
        <v>2496</v>
      </c>
      <c r="G3940" s="47" t="s">
        <v>2098</v>
      </c>
      <c r="J3940" s="47" t="s">
        <v>12346</v>
      </c>
      <c r="K3940" s="47" t="s">
        <v>284</v>
      </c>
      <c r="L3940" s="47" t="s">
        <v>651</v>
      </c>
    </row>
    <row r="3941" spans="1:14" s="47" customFormat="1" hidden="1" x14ac:dyDescent="0.35">
      <c r="A3941" s="47" t="s">
        <v>283</v>
      </c>
      <c r="B3941" s="47" t="s">
        <v>165</v>
      </c>
      <c r="C3941" s="47" t="s">
        <v>169</v>
      </c>
      <c r="D3941" s="47" t="s">
        <v>233</v>
      </c>
      <c r="E3941" s="47" t="s">
        <v>7180</v>
      </c>
      <c r="F3941" s="47" t="s">
        <v>2496</v>
      </c>
      <c r="G3941" s="47" t="s">
        <v>12346</v>
      </c>
      <c r="K3941" s="47" t="s">
        <v>284</v>
      </c>
      <c r="L3941" s="47" t="s">
        <v>651</v>
      </c>
      <c r="N3941" s="47" t="s">
        <v>12943</v>
      </c>
    </row>
    <row r="3942" spans="1:14" s="47" customFormat="1" hidden="1" x14ac:dyDescent="0.35">
      <c r="A3942" s="47" t="s">
        <v>283</v>
      </c>
      <c r="B3942" s="47" t="s">
        <v>649</v>
      </c>
      <c r="C3942" s="47" t="s">
        <v>169</v>
      </c>
      <c r="D3942" s="47" t="s">
        <v>169</v>
      </c>
      <c r="E3942" s="47" t="s">
        <v>7181</v>
      </c>
      <c r="F3942" s="47" t="s">
        <v>1091</v>
      </c>
      <c r="G3942" s="47" t="s">
        <v>2098</v>
      </c>
      <c r="K3942" s="47" t="s">
        <v>284</v>
      </c>
      <c r="L3942" s="47" t="s">
        <v>650</v>
      </c>
    </row>
    <row r="3943" spans="1:14" s="47" customFormat="1" hidden="1" x14ac:dyDescent="0.35">
      <c r="A3943" s="47" t="s">
        <v>283</v>
      </c>
      <c r="B3943" s="47" t="s">
        <v>165</v>
      </c>
      <c r="C3943" s="47" t="s">
        <v>169</v>
      </c>
      <c r="D3943" s="47" t="s">
        <v>169</v>
      </c>
      <c r="E3943" s="47" t="s">
        <v>7181</v>
      </c>
      <c r="F3943" s="47" t="s">
        <v>1091</v>
      </c>
      <c r="G3943" s="47" t="s">
        <v>2098</v>
      </c>
      <c r="K3943" s="47" t="s">
        <v>284</v>
      </c>
      <c r="L3943" s="47" t="s">
        <v>651</v>
      </c>
    </row>
    <row r="3944" spans="1:14" s="47" customFormat="1" hidden="1" x14ac:dyDescent="0.35">
      <c r="A3944" s="47" t="s">
        <v>283</v>
      </c>
      <c r="B3944" s="47" t="s">
        <v>649</v>
      </c>
      <c r="C3944" s="47" t="s">
        <v>169</v>
      </c>
      <c r="D3944" s="47" t="s">
        <v>169</v>
      </c>
      <c r="E3944" s="47" t="s">
        <v>7182</v>
      </c>
      <c r="F3944" s="47" t="s">
        <v>1095</v>
      </c>
      <c r="G3944" s="47" t="s">
        <v>2098</v>
      </c>
      <c r="K3944" s="47" t="s">
        <v>284</v>
      </c>
      <c r="L3944" s="47" t="s">
        <v>650</v>
      </c>
    </row>
    <row r="3945" spans="1:14" s="47" customFormat="1" hidden="1" x14ac:dyDescent="0.35">
      <c r="A3945" s="47" t="s">
        <v>283</v>
      </c>
      <c r="B3945" s="47" t="s">
        <v>165</v>
      </c>
      <c r="C3945" s="47" t="s">
        <v>169</v>
      </c>
      <c r="D3945" s="47" t="s">
        <v>169</v>
      </c>
      <c r="E3945" s="47" t="s">
        <v>7182</v>
      </c>
      <c r="F3945" s="47" t="s">
        <v>1095</v>
      </c>
      <c r="G3945" s="47" t="s">
        <v>2098</v>
      </c>
      <c r="K3945" s="47" t="s">
        <v>284</v>
      </c>
      <c r="L3945" s="47" t="s">
        <v>651</v>
      </c>
    </row>
    <row r="3946" spans="1:14" s="47" customFormat="1" hidden="1" x14ac:dyDescent="0.35">
      <c r="A3946" s="47" t="s">
        <v>283</v>
      </c>
      <c r="B3946" s="47" t="s">
        <v>649</v>
      </c>
      <c r="C3946" s="47" t="s">
        <v>169</v>
      </c>
      <c r="D3946" s="47" t="s">
        <v>169</v>
      </c>
      <c r="E3946" s="47" t="s">
        <v>7183</v>
      </c>
      <c r="F3946" s="47" t="s">
        <v>2500</v>
      </c>
      <c r="G3946" s="47" t="s">
        <v>2098</v>
      </c>
      <c r="K3946" s="47" t="s">
        <v>284</v>
      </c>
      <c r="L3946" s="47" t="s">
        <v>650</v>
      </c>
    </row>
    <row r="3947" spans="1:14" s="47" customFormat="1" hidden="1" x14ac:dyDescent="0.35">
      <c r="A3947" s="47" t="s">
        <v>283</v>
      </c>
      <c r="B3947" s="47" t="s">
        <v>165</v>
      </c>
      <c r="C3947" s="47" t="s">
        <v>169</v>
      </c>
      <c r="D3947" s="47" t="s">
        <v>169</v>
      </c>
      <c r="E3947" s="47" t="s">
        <v>7183</v>
      </c>
      <c r="F3947" s="47" t="s">
        <v>2500</v>
      </c>
      <c r="G3947" s="47" t="s">
        <v>2098</v>
      </c>
      <c r="K3947" s="47" t="s">
        <v>284</v>
      </c>
      <c r="L3947" s="47" t="s">
        <v>651</v>
      </c>
    </row>
    <row r="3948" spans="1:14" s="47" customFormat="1" hidden="1" x14ac:dyDescent="0.35">
      <c r="A3948" s="47" t="s">
        <v>283</v>
      </c>
      <c r="B3948" s="47" t="s">
        <v>649</v>
      </c>
      <c r="C3948" s="47" t="s">
        <v>169</v>
      </c>
      <c r="D3948" s="47" t="s">
        <v>169</v>
      </c>
      <c r="E3948" s="47" t="s">
        <v>7184</v>
      </c>
      <c r="F3948" s="47" t="s">
        <v>418</v>
      </c>
      <c r="G3948" s="47" t="s">
        <v>2098</v>
      </c>
      <c r="K3948" s="47" t="s">
        <v>284</v>
      </c>
      <c r="L3948" s="47" t="s">
        <v>650</v>
      </c>
    </row>
    <row r="3949" spans="1:14" s="47" customFormat="1" hidden="1" x14ac:dyDescent="0.35">
      <c r="A3949" s="47" t="s">
        <v>283</v>
      </c>
      <c r="B3949" s="47" t="s">
        <v>165</v>
      </c>
      <c r="C3949" s="47" t="s">
        <v>169</v>
      </c>
      <c r="D3949" s="47" t="s">
        <v>169</v>
      </c>
      <c r="E3949" s="47" t="s">
        <v>7184</v>
      </c>
      <c r="F3949" s="47" t="s">
        <v>418</v>
      </c>
      <c r="G3949" s="47" t="s">
        <v>2098</v>
      </c>
      <c r="K3949" s="47" t="s">
        <v>284</v>
      </c>
      <c r="L3949" s="47" t="s">
        <v>651</v>
      </c>
    </row>
    <row r="3950" spans="1:14" s="47" customFormat="1" hidden="1" x14ac:dyDescent="0.35">
      <c r="A3950" s="47" t="s">
        <v>283</v>
      </c>
      <c r="B3950" s="47" t="s">
        <v>649</v>
      </c>
      <c r="C3950" s="47" t="s">
        <v>169</v>
      </c>
      <c r="D3950" s="47" t="s">
        <v>169</v>
      </c>
      <c r="E3950" s="47" t="s">
        <v>7185</v>
      </c>
      <c r="F3950" s="47" t="s">
        <v>2503</v>
      </c>
      <c r="G3950" s="47" t="s">
        <v>2098</v>
      </c>
      <c r="K3950" s="47" t="s">
        <v>284</v>
      </c>
      <c r="L3950" s="47" t="s">
        <v>650</v>
      </c>
    </row>
    <row r="3951" spans="1:14" s="47" customFormat="1" hidden="1" x14ac:dyDescent="0.35">
      <c r="A3951" s="47" t="s">
        <v>283</v>
      </c>
      <c r="B3951" s="47" t="s">
        <v>165</v>
      </c>
      <c r="C3951" s="47" t="s">
        <v>169</v>
      </c>
      <c r="D3951" s="47" t="s">
        <v>169</v>
      </c>
      <c r="E3951" s="47" t="s">
        <v>7185</v>
      </c>
      <c r="F3951" s="47" t="s">
        <v>2503</v>
      </c>
      <c r="G3951" s="47" t="s">
        <v>2098</v>
      </c>
      <c r="K3951" s="47" t="s">
        <v>284</v>
      </c>
      <c r="L3951" s="47" t="s">
        <v>651</v>
      </c>
    </row>
    <row r="3952" spans="1:14" s="47" customFormat="1" hidden="1" x14ac:dyDescent="0.35">
      <c r="A3952" s="47" t="s">
        <v>283</v>
      </c>
      <c r="B3952" s="47" t="s">
        <v>649</v>
      </c>
      <c r="C3952" s="47" t="s">
        <v>169</v>
      </c>
      <c r="D3952" s="47" t="s">
        <v>169</v>
      </c>
      <c r="E3952" s="47" t="s">
        <v>7186</v>
      </c>
      <c r="F3952" s="47" t="s">
        <v>2505</v>
      </c>
      <c r="G3952" s="47" t="s">
        <v>2098</v>
      </c>
      <c r="K3952" s="47" t="s">
        <v>284</v>
      </c>
      <c r="L3952" s="47" t="s">
        <v>650</v>
      </c>
    </row>
    <row r="3953" spans="1:12" s="47" customFormat="1" hidden="1" x14ac:dyDescent="0.35">
      <c r="A3953" s="47" t="s">
        <v>283</v>
      </c>
      <c r="B3953" s="47" t="s">
        <v>165</v>
      </c>
      <c r="C3953" s="47" t="s">
        <v>169</v>
      </c>
      <c r="D3953" s="47" t="s">
        <v>169</v>
      </c>
      <c r="E3953" s="47" t="s">
        <v>7186</v>
      </c>
      <c r="F3953" s="47" t="s">
        <v>2505</v>
      </c>
      <c r="G3953" s="47" t="s">
        <v>2098</v>
      </c>
      <c r="K3953" s="47" t="s">
        <v>284</v>
      </c>
      <c r="L3953" s="47" t="s">
        <v>651</v>
      </c>
    </row>
    <row r="3954" spans="1:12" s="47" customFormat="1" hidden="1" x14ac:dyDescent="0.35">
      <c r="A3954" s="47" t="s">
        <v>283</v>
      </c>
      <c r="B3954" s="47" t="s">
        <v>649</v>
      </c>
      <c r="C3954" s="47" t="s">
        <v>169</v>
      </c>
      <c r="D3954" s="47" t="s">
        <v>169</v>
      </c>
      <c r="E3954" s="47" t="s">
        <v>7187</v>
      </c>
      <c r="F3954" s="47" t="s">
        <v>431</v>
      </c>
      <c r="G3954" s="47" t="s">
        <v>2098</v>
      </c>
      <c r="K3954" s="47" t="s">
        <v>284</v>
      </c>
      <c r="L3954" s="47" t="s">
        <v>650</v>
      </c>
    </row>
    <row r="3955" spans="1:12" s="47" customFormat="1" hidden="1" x14ac:dyDescent="0.35">
      <c r="A3955" s="47" t="s">
        <v>283</v>
      </c>
      <c r="B3955" s="47" t="s">
        <v>165</v>
      </c>
      <c r="C3955" s="47" t="s">
        <v>169</v>
      </c>
      <c r="D3955" s="47" t="s">
        <v>169</v>
      </c>
      <c r="E3955" s="47" t="s">
        <v>7187</v>
      </c>
      <c r="F3955" s="47" t="s">
        <v>431</v>
      </c>
      <c r="G3955" s="47" t="s">
        <v>2098</v>
      </c>
      <c r="K3955" s="47" t="s">
        <v>284</v>
      </c>
      <c r="L3955" s="47" t="s">
        <v>651</v>
      </c>
    </row>
    <row r="3956" spans="1:12" s="47" customFormat="1" hidden="1" x14ac:dyDescent="0.35">
      <c r="A3956" s="47" t="s">
        <v>283</v>
      </c>
      <c r="B3956" s="47" t="s">
        <v>649</v>
      </c>
      <c r="C3956" s="47" t="s">
        <v>169</v>
      </c>
      <c r="D3956" s="47" t="s">
        <v>169</v>
      </c>
      <c r="E3956" s="47" t="s">
        <v>7188</v>
      </c>
      <c r="F3956" s="47" t="s">
        <v>425</v>
      </c>
      <c r="G3956" s="47" t="s">
        <v>2098</v>
      </c>
      <c r="K3956" s="47" t="s">
        <v>284</v>
      </c>
      <c r="L3956" s="47" t="s">
        <v>650</v>
      </c>
    </row>
    <row r="3957" spans="1:12" s="47" customFormat="1" hidden="1" x14ac:dyDescent="0.35">
      <c r="A3957" s="47" t="s">
        <v>283</v>
      </c>
      <c r="B3957" s="47" t="s">
        <v>165</v>
      </c>
      <c r="C3957" s="47" t="s">
        <v>169</v>
      </c>
      <c r="D3957" s="47" t="s">
        <v>169</v>
      </c>
      <c r="E3957" s="47" t="s">
        <v>7188</v>
      </c>
      <c r="F3957" s="47" t="s">
        <v>425</v>
      </c>
      <c r="G3957" s="47" t="s">
        <v>2098</v>
      </c>
      <c r="K3957" s="47" t="s">
        <v>284</v>
      </c>
      <c r="L3957" s="47" t="s">
        <v>651</v>
      </c>
    </row>
    <row r="3958" spans="1:12" s="47" customFormat="1" hidden="1" x14ac:dyDescent="0.35">
      <c r="A3958" s="47" t="s">
        <v>283</v>
      </c>
      <c r="B3958" s="47" t="s">
        <v>649</v>
      </c>
      <c r="C3958" s="47" t="s">
        <v>169</v>
      </c>
      <c r="D3958" s="47" t="s">
        <v>169</v>
      </c>
      <c r="E3958" s="47" t="s">
        <v>3257</v>
      </c>
      <c r="F3958" s="47" t="s">
        <v>384</v>
      </c>
      <c r="G3958" s="47" t="s">
        <v>2098</v>
      </c>
      <c r="K3958" s="47" t="s">
        <v>284</v>
      </c>
      <c r="L3958" s="47" t="s">
        <v>650</v>
      </c>
    </row>
    <row r="3959" spans="1:12" s="47" customFormat="1" hidden="1" x14ac:dyDescent="0.35">
      <c r="A3959" s="47" t="s">
        <v>283</v>
      </c>
      <c r="B3959" s="47" t="s">
        <v>165</v>
      </c>
      <c r="C3959" s="47" t="s">
        <v>169</v>
      </c>
      <c r="D3959" s="47" t="s">
        <v>169</v>
      </c>
      <c r="E3959" s="47" t="s">
        <v>3257</v>
      </c>
      <c r="F3959" s="47" t="s">
        <v>384</v>
      </c>
      <c r="G3959" s="47" t="s">
        <v>2098</v>
      </c>
      <c r="K3959" s="47" t="s">
        <v>284</v>
      </c>
      <c r="L3959" s="47" t="s">
        <v>651</v>
      </c>
    </row>
    <row r="3960" spans="1:12" s="47" customFormat="1" hidden="1" x14ac:dyDescent="0.35">
      <c r="A3960" s="47" t="s">
        <v>283</v>
      </c>
      <c r="B3960" s="47" t="s">
        <v>649</v>
      </c>
      <c r="C3960" s="47" t="s">
        <v>169</v>
      </c>
      <c r="D3960" s="47" t="s">
        <v>169</v>
      </c>
      <c r="E3960" s="47" t="s">
        <v>7189</v>
      </c>
      <c r="F3960" s="47" t="s">
        <v>497</v>
      </c>
      <c r="G3960" s="47" t="s">
        <v>2098</v>
      </c>
      <c r="K3960" s="47" t="s">
        <v>284</v>
      </c>
      <c r="L3960" s="47" t="s">
        <v>650</v>
      </c>
    </row>
    <row r="3961" spans="1:12" s="47" customFormat="1" hidden="1" x14ac:dyDescent="0.35">
      <c r="A3961" s="47" t="s">
        <v>283</v>
      </c>
      <c r="B3961" s="47" t="s">
        <v>165</v>
      </c>
      <c r="C3961" s="47" t="s">
        <v>169</v>
      </c>
      <c r="D3961" s="47" t="s">
        <v>169</v>
      </c>
      <c r="E3961" s="47" t="s">
        <v>7189</v>
      </c>
      <c r="F3961" s="47" t="s">
        <v>497</v>
      </c>
      <c r="G3961" s="47" t="s">
        <v>2098</v>
      </c>
      <c r="K3961" s="47" t="s">
        <v>284</v>
      </c>
      <c r="L3961" s="47" t="s">
        <v>651</v>
      </c>
    </row>
    <row r="3962" spans="1:12" s="47" customFormat="1" hidden="1" x14ac:dyDescent="0.35">
      <c r="A3962" s="47" t="s">
        <v>283</v>
      </c>
      <c r="B3962" s="47" t="s">
        <v>649</v>
      </c>
      <c r="C3962" s="47" t="s">
        <v>169</v>
      </c>
      <c r="D3962" s="47" t="s">
        <v>169</v>
      </c>
      <c r="E3962" s="47" t="s">
        <v>7190</v>
      </c>
      <c r="F3962" s="47" t="s">
        <v>484</v>
      </c>
      <c r="G3962" s="47" t="s">
        <v>2098</v>
      </c>
      <c r="K3962" s="47" t="s">
        <v>284</v>
      </c>
      <c r="L3962" s="47" t="s">
        <v>650</v>
      </c>
    </row>
    <row r="3963" spans="1:12" s="47" customFormat="1" hidden="1" x14ac:dyDescent="0.35">
      <c r="A3963" s="47" t="s">
        <v>283</v>
      </c>
      <c r="B3963" s="47" t="s">
        <v>165</v>
      </c>
      <c r="C3963" s="47" t="s">
        <v>169</v>
      </c>
      <c r="D3963" s="47" t="s">
        <v>169</v>
      </c>
      <c r="E3963" s="47" t="s">
        <v>7190</v>
      </c>
      <c r="F3963" s="47" t="s">
        <v>484</v>
      </c>
      <c r="G3963" s="47" t="s">
        <v>2098</v>
      </c>
      <c r="K3963" s="47" t="s">
        <v>284</v>
      </c>
      <c r="L3963" s="47" t="s">
        <v>651</v>
      </c>
    </row>
    <row r="3964" spans="1:12" s="47" customFormat="1" hidden="1" x14ac:dyDescent="0.35">
      <c r="A3964" s="47" t="s">
        <v>283</v>
      </c>
      <c r="B3964" s="47" t="s">
        <v>649</v>
      </c>
      <c r="C3964" s="47" t="s">
        <v>169</v>
      </c>
      <c r="D3964" s="47" t="s">
        <v>169</v>
      </c>
      <c r="E3964" s="47" t="s">
        <v>7191</v>
      </c>
      <c r="F3964" s="47" t="s">
        <v>508</v>
      </c>
      <c r="G3964" s="47" t="s">
        <v>2098</v>
      </c>
      <c r="K3964" s="47" t="s">
        <v>284</v>
      </c>
      <c r="L3964" s="47" t="s">
        <v>650</v>
      </c>
    </row>
    <row r="3965" spans="1:12" s="47" customFormat="1" hidden="1" x14ac:dyDescent="0.35">
      <c r="A3965" s="47" t="s">
        <v>283</v>
      </c>
      <c r="B3965" s="47" t="s">
        <v>165</v>
      </c>
      <c r="C3965" s="47" t="s">
        <v>169</v>
      </c>
      <c r="D3965" s="47" t="s">
        <v>169</v>
      </c>
      <c r="E3965" s="47" t="s">
        <v>7191</v>
      </c>
      <c r="F3965" s="47" t="s">
        <v>508</v>
      </c>
      <c r="G3965" s="47" t="s">
        <v>2098</v>
      </c>
      <c r="K3965" s="47" t="s">
        <v>284</v>
      </c>
      <c r="L3965" s="47" t="s">
        <v>651</v>
      </c>
    </row>
    <row r="3966" spans="1:12" s="47" customFormat="1" hidden="1" x14ac:dyDescent="0.35">
      <c r="A3966" s="47" t="s">
        <v>283</v>
      </c>
      <c r="B3966" s="47" t="s">
        <v>649</v>
      </c>
      <c r="C3966" s="47" t="s">
        <v>169</v>
      </c>
      <c r="D3966" s="47" t="s">
        <v>169</v>
      </c>
      <c r="E3966" s="47" t="s">
        <v>7192</v>
      </c>
      <c r="F3966" s="47" t="s">
        <v>503</v>
      </c>
      <c r="G3966" s="47" t="s">
        <v>2098</v>
      </c>
      <c r="K3966" s="47" t="s">
        <v>284</v>
      </c>
      <c r="L3966" s="47" t="s">
        <v>650</v>
      </c>
    </row>
    <row r="3967" spans="1:12" s="47" customFormat="1" hidden="1" x14ac:dyDescent="0.35">
      <c r="A3967" s="47" t="s">
        <v>283</v>
      </c>
      <c r="B3967" s="47" t="s">
        <v>165</v>
      </c>
      <c r="C3967" s="47" t="s">
        <v>169</v>
      </c>
      <c r="D3967" s="47" t="s">
        <v>169</v>
      </c>
      <c r="E3967" s="47" t="s">
        <v>7192</v>
      </c>
      <c r="F3967" s="47" t="s">
        <v>503</v>
      </c>
      <c r="G3967" s="47" t="s">
        <v>2098</v>
      </c>
      <c r="K3967" s="47" t="s">
        <v>284</v>
      </c>
      <c r="L3967" s="47" t="s">
        <v>651</v>
      </c>
    </row>
    <row r="3968" spans="1:12" s="47" customFormat="1" hidden="1" x14ac:dyDescent="0.35">
      <c r="A3968" s="47" t="s">
        <v>283</v>
      </c>
      <c r="B3968" s="47" t="s">
        <v>649</v>
      </c>
      <c r="C3968" s="47" t="s">
        <v>169</v>
      </c>
      <c r="D3968" s="47" t="s">
        <v>169</v>
      </c>
      <c r="E3968" s="47" t="s">
        <v>7193</v>
      </c>
      <c r="F3968" s="47" t="s">
        <v>513</v>
      </c>
      <c r="G3968" s="47" t="s">
        <v>2098</v>
      </c>
      <c r="K3968" s="47" t="s">
        <v>284</v>
      </c>
      <c r="L3968" s="47" t="s">
        <v>650</v>
      </c>
    </row>
    <row r="3969" spans="1:15" s="47" customFormat="1" hidden="1" x14ac:dyDescent="0.35">
      <c r="A3969" s="47" t="s">
        <v>283</v>
      </c>
      <c r="B3969" s="47" t="s">
        <v>165</v>
      </c>
      <c r="C3969" s="47" t="s">
        <v>169</v>
      </c>
      <c r="D3969" s="47" t="s">
        <v>169</v>
      </c>
      <c r="E3969" s="47" t="s">
        <v>7193</v>
      </c>
      <c r="F3969" s="47" t="s">
        <v>513</v>
      </c>
      <c r="G3969" s="47" t="s">
        <v>2098</v>
      </c>
      <c r="K3969" s="47" t="s">
        <v>284</v>
      </c>
      <c r="L3969" s="47" t="s">
        <v>651</v>
      </c>
    </row>
    <row r="3970" spans="1:15" s="47" customFormat="1" hidden="1" x14ac:dyDescent="0.35">
      <c r="A3970" s="47" t="s">
        <v>283</v>
      </c>
      <c r="B3970" s="47" t="s">
        <v>649</v>
      </c>
      <c r="C3970" s="47" t="s">
        <v>169</v>
      </c>
      <c r="D3970" s="47" t="s">
        <v>169</v>
      </c>
      <c r="E3970" s="47" t="s">
        <v>7194</v>
      </c>
      <c r="F3970" s="47" t="s">
        <v>519</v>
      </c>
      <c r="G3970" s="47" t="s">
        <v>2098</v>
      </c>
      <c r="K3970" s="47" t="s">
        <v>284</v>
      </c>
      <c r="L3970" s="47" t="s">
        <v>650</v>
      </c>
    </row>
    <row r="3971" spans="1:15" s="47" customFormat="1" hidden="1" x14ac:dyDescent="0.35">
      <c r="A3971" s="47" t="s">
        <v>283</v>
      </c>
      <c r="B3971" s="47" t="s">
        <v>165</v>
      </c>
      <c r="C3971" s="47" t="s">
        <v>169</v>
      </c>
      <c r="D3971" s="47" t="s">
        <v>169</v>
      </c>
      <c r="E3971" s="47" t="s">
        <v>7194</v>
      </c>
      <c r="F3971" s="47" t="s">
        <v>519</v>
      </c>
      <c r="G3971" s="47" t="s">
        <v>2098</v>
      </c>
      <c r="K3971" s="47" t="s">
        <v>284</v>
      </c>
      <c r="L3971" s="47" t="s">
        <v>651</v>
      </c>
    </row>
    <row r="3972" spans="1:15" s="47" customFormat="1" hidden="1" x14ac:dyDescent="0.35">
      <c r="A3972" s="47" t="s">
        <v>283</v>
      </c>
      <c r="B3972" s="47" t="s">
        <v>649</v>
      </c>
      <c r="C3972" s="47" t="s">
        <v>169</v>
      </c>
      <c r="D3972" s="47" t="s">
        <v>169</v>
      </c>
      <c r="E3972" s="47" t="s">
        <v>7195</v>
      </c>
      <c r="F3972" s="47" t="s">
        <v>525</v>
      </c>
      <c r="G3972" s="47" t="s">
        <v>2312</v>
      </c>
      <c r="I3972" s="47" t="s">
        <v>14505</v>
      </c>
      <c r="K3972" s="47" t="s">
        <v>284</v>
      </c>
      <c r="L3972" s="47" t="s">
        <v>650</v>
      </c>
    </row>
    <row r="3973" spans="1:15" s="47" customFormat="1" hidden="1" x14ac:dyDescent="0.35">
      <c r="A3973" s="47" t="s">
        <v>283</v>
      </c>
      <c r="B3973" s="47" t="s">
        <v>165</v>
      </c>
      <c r="C3973" s="47" t="s">
        <v>169</v>
      </c>
      <c r="D3973" s="47" t="s">
        <v>169</v>
      </c>
      <c r="E3973" s="47" t="s">
        <v>7195</v>
      </c>
      <c r="F3973" s="47" t="s">
        <v>525</v>
      </c>
      <c r="G3973" s="47" t="s">
        <v>2312</v>
      </c>
      <c r="I3973" s="47" t="s">
        <v>14505</v>
      </c>
      <c r="K3973" s="47" t="s">
        <v>284</v>
      </c>
      <c r="L3973" s="47" t="s">
        <v>651</v>
      </c>
    </row>
    <row r="3974" spans="1:15" s="47" customFormat="1" hidden="1" x14ac:dyDescent="0.35">
      <c r="A3974" s="47" t="s">
        <v>283</v>
      </c>
      <c r="B3974" s="47" t="s">
        <v>649</v>
      </c>
      <c r="C3974" s="47" t="s">
        <v>169</v>
      </c>
      <c r="D3974" s="47" t="s">
        <v>169</v>
      </c>
      <c r="E3974" s="47" t="s">
        <v>7196</v>
      </c>
      <c r="F3974" s="47" t="s">
        <v>528</v>
      </c>
      <c r="G3974" s="47" t="s">
        <v>2098</v>
      </c>
      <c r="K3974" s="47" t="s">
        <v>284</v>
      </c>
      <c r="L3974" s="47" t="s">
        <v>650</v>
      </c>
    </row>
    <row r="3975" spans="1:15" s="47" customFormat="1" hidden="1" x14ac:dyDescent="0.35">
      <c r="A3975" s="47" t="s">
        <v>283</v>
      </c>
      <c r="B3975" s="47" t="s">
        <v>165</v>
      </c>
      <c r="C3975" s="47" t="s">
        <v>169</v>
      </c>
      <c r="D3975" s="47" t="s">
        <v>169</v>
      </c>
      <c r="E3975" s="47" t="s">
        <v>7196</v>
      </c>
      <c r="F3975" s="47" t="s">
        <v>528</v>
      </c>
      <c r="G3975" s="47" t="s">
        <v>2098</v>
      </c>
      <c r="K3975" s="47" t="s">
        <v>284</v>
      </c>
      <c r="L3975" s="47" t="s">
        <v>651</v>
      </c>
    </row>
    <row r="3976" spans="1:15" s="47" customFormat="1" hidden="1" x14ac:dyDescent="0.35">
      <c r="A3976" s="47" t="s">
        <v>283</v>
      </c>
      <c r="B3976" s="47" t="s">
        <v>649</v>
      </c>
      <c r="C3976" s="47" t="s">
        <v>169</v>
      </c>
      <c r="D3976" s="47" t="s">
        <v>169</v>
      </c>
      <c r="E3976" s="47" t="s">
        <v>7197</v>
      </c>
      <c r="F3976" s="47" t="s">
        <v>524</v>
      </c>
      <c r="G3976" s="47" t="s">
        <v>2098</v>
      </c>
      <c r="K3976" s="47" t="s">
        <v>284</v>
      </c>
      <c r="L3976" s="47" t="s">
        <v>650</v>
      </c>
    </row>
    <row r="3977" spans="1:15" s="47" customFormat="1" hidden="1" x14ac:dyDescent="0.35">
      <c r="A3977" s="47" t="s">
        <v>283</v>
      </c>
      <c r="B3977" s="47" t="s">
        <v>165</v>
      </c>
      <c r="C3977" s="47" t="s">
        <v>169</v>
      </c>
      <c r="D3977" s="47" t="s">
        <v>169</v>
      </c>
      <c r="E3977" s="47" t="s">
        <v>7197</v>
      </c>
      <c r="F3977" s="47" t="s">
        <v>524</v>
      </c>
      <c r="G3977" s="47" t="s">
        <v>2098</v>
      </c>
      <c r="K3977" s="47" t="s">
        <v>284</v>
      </c>
      <c r="L3977" s="47" t="s">
        <v>651</v>
      </c>
    </row>
    <row r="3978" spans="1:15" s="47" customFormat="1" hidden="1" x14ac:dyDescent="0.35">
      <c r="A3978" s="47" t="s">
        <v>283</v>
      </c>
      <c r="B3978" s="47" t="s">
        <v>649</v>
      </c>
      <c r="C3978" s="47" t="s">
        <v>169</v>
      </c>
      <c r="D3978" s="47" t="s">
        <v>169</v>
      </c>
      <c r="E3978" s="47" t="s">
        <v>14449</v>
      </c>
      <c r="F3978" s="47" t="s">
        <v>1121</v>
      </c>
      <c r="G3978" s="47" t="s">
        <v>14420</v>
      </c>
      <c r="K3978" s="47" t="s">
        <v>284</v>
      </c>
      <c r="L3978" s="47" t="s">
        <v>650</v>
      </c>
      <c r="O3978" s="47" t="s">
        <v>14450</v>
      </c>
    </row>
    <row r="3979" spans="1:15" s="47" customFormat="1" hidden="1" x14ac:dyDescent="0.35">
      <c r="A3979" s="47" t="s">
        <v>283</v>
      </c>
      <c r="B3979" s="47" t="s">
        <v>165</v>
      </c>
      <c r="C3979" s="47" t="s">
        <v>169</v>
      </c>
      <c r="D3979" s="47" t="s">
        <v>169</v>
      </c>
      <c r="E3979" s="47" t="s">
        <v>14449</v>
      </c>
      <c r="F3979" s="47" t="s">
        <v>1121</v>
      </c>
      <c r="G3979" s="47" t="s">
        <v>14420</v>
      </c>
      <c r="K3979" s="47" t="s">
        <v>284</v>
      </c>
      <c r="L3979" s="47" t="s">
        <v>651</v>
      </c>
      <c r="O3979" s="47" t="s">
        <v>14450</v>
      </c>
    </row>
    <row r="3980" spans="1:15" s="47" customFormat="1" hidden="1" x14ac:dyDescent="0.35">
      <c r="A3980" s="47" t="s">
        <v>283</v>
      </c>
      <c r="B3980" s="47" t="s">
        <v>649</v>
      </c>
      <c r="C3980" s="47" t="s">
        <v>169</v>
      </c>
      <c r="D3980" s="47" t="s">
        <v>169</v>
      </c>
      <c r="E3980" s="47" t="s">
        <v>7198</v>
      </c>
      <c r="F3980" s="47" t="s">
        <v>1125</v>
      </c>
      <c r="G3980" s="47" t="s">
        <v>2098</v>
      </c>
      <c r="K3980" s="47" t="s">
        <v>284</v>
      </c>
      <c r="L3980" s="47" t="s">
        <v>650</v>
      </c>
    </row>
    <row r="3981" spans="1:15" s="47" customFormat="1" hidden="1" x14ac:dyDescent="0.35">
      <c r="A3981" s="47" t="s">
        <v>283</v>
      </c>
      <c r="B3981" s="47" t="s">
        <v>165</v>
      </c>
      <c r="C3981" s="47" t="s">
        <v>169</v>
      </c>
      <c r="D3981" s="47" t="s">
        <v>169</v>
      </c>
      <c r="E3981" s="47" t="s">
        <v>7198</v>
      </c>
      <c r="F3981" s="47" t="s">
        <v>1125</v>
      </c>
      <c r="G3981" s="47" t="s">
        <v>2098</v>
      </c>
      <c r="K3981" s="47" t="s">
        <v>284</v>
      </c>
      <c r="L3981" s="47" t="s">
        <v>651</v>
      </c>
    </row>
    <row r="3982" spans="1:15" s="47" customFormat="1" hidden="1" x14ac:dyDescent="0.35">
      <c r="A3982" s="47" t="s">
        <v>283</v>
      </c>
      <c r="B3982" s="47" t="s">
        <v>649</v>
      </c>
      <c r="C3982" s="47" t="s">
        <v>169</v>
      </c>
      <c r="D3982" s="47" t="s">
        <v>169</v>
      </c>
      <c r="E3982" s="47" t="s">
        <v>7199</v>
      </c>
      <c r="F3982" s="47" t="s">
        <v>535</v>
      </c>
      <c r="G3982" s="47" t="s">
        <v>2098</v>
      </c>
      <c r="K3982" s="47" t="s">
        <v>284</v>
      </c>
      <c r="L3982" s="47" t="s">
        <v>650</v>
      </c>
    </row>
    <row r="3983" spans="1:15" s="47" customFormat="1" hidden="1" x14ac:dyDescent="0.35">
      <c r="A3983" s="47" t="s">
        <v>283</v>
      </c>
      <c r="B3983" s="47" t="s">
        <v>165</v>
      </c>
      <c r="C3983" s="47" t="s">
        <v>169</v>
      </c>
      <c r="D3983" s="47" t="s">
        <v>169</v>
      </c>
      <c r="E3983" s="47" t="s">
        <v>7199</v>
      </c>
      <c r="F3983" s="47" t="s">
        <v>535</v>
      </c>
      <c r="G3983" s="47" t="s">
        <v>2098</v>
      </c>
      <c r="K3983" s="47" t="s">
        <v>284</v>
      </c>
      <c r="L3983" s="47" t="s">
        <v>651</v>
      </c>
    </row>
    <row r="3984" spans="1:15" s="47" customFormat="1" hidden="1" x14ac:dyDescent="0.35">
      <c r="A3984" s="47" t="s">
        <v>283</v>
      </c>
      <c r="B3984" s="47" t="s">
        <v>169</v>
      </c>
      <c r="C3984" s="47" t="s">
        <v>169</v>
      </c>
      <c r="D3984" s="47" t="s">
        <v>169</v>
      </c>
      <c r="E3984" s="47" t="s">
        <v>7200</v>
      </c>
      <c r="F3984" s="47" t="s">
        <v>542</v>
      </c>
      <c r="G3984" s="47" t="s">
        <v>2098</v>
      </c>
      <c r="K3984" s="47" t="s">
        <v>284</v>
      </c>
    </row>
    <row r="3985" spans="1:13" s="47" customFormat="1" hidden="1" x14ac:dyDescent="0.35">
      <c r="A3985" s="47" t="s">
        <v>283</v>
      </c>
      <c r="B3985" s="47" t="s">
        <v>169</v>
      </c>
      <c r="C3985" s="47" t="s">
        <v>770</v>
      </c>
      <c r="D3985" s="47" t="s">
        <v>169</v>
      </c>
      <c r="E3985" s="47" t="s">
        <v>7200</v>
      </c>
      <c r="F3985" s="47" t="s">
        <v>542</v>
      </c>
      <c r="G3985" s="47" t="s">
        <v>2098</v>
      </c>
      <c r="K3985" s="47" t="s">
        <v>284</v>
      </c>
      <c r="M3985" s="47" t="s">
        <v>771</v>
      </c>
    </row>
    <row r="3986" spans="1:13" s="47" customFormat="1" hidden="1" x14ac:dyDescent="0.35">
      <c r="A3986" s="47" t="s">
        <v>283</v>
      </c>
      <c r="B3986" s="47" t="s">
        <v>169</v>
      </c>
      <c r="C3986" s="47" t="s">
        <v>169</v>
      </c>
      <c r="D3986" s="47" t="s">
        <v>169</v>
      </c>
      <c r="E3986" s="47" t="s">
        <v>13404</v>
      </c>
      <c r="F3986" s="47" t="s">
        <v>548</v>
      </c>
      <c r="G3986" s="47" t="s">
        <v>2098</v>
      </c>
      <c r="K3986" s="47" t="s">
        <v>284</v>
      </c>
    </row>
    <row r="3987" spans="1:13" s="47" customFormat="1" hidden="1" x14ac:dyDescent="0.35">
      <c r="A3987" s="47" t="s">
        <v>283</v>
      </c>
      <c r="B3987" s="47" t="s">
        <v>169</v>
      </c>
      <c r="C3987" s="47" t="s">
        <v>770</v>
      </c>
      <c r="D3987" s="47" t="s">
        <v>169</v>
      </c>
      <c r="E3987" s="47" t="s">
        <v>13404</v>
      </c>
      <c r="F3987" s="47" t="s">
        <v>548</v>
      </c>
      <c r="G3987" s="47" t="s">
        <v>2098</v>
      </c>
      <c r="K3987" s="47" t="s">
        <v>284</v>
      </c>
      <c r="M3987" s="47" t="s">
        <v>771</v>
      </c>
    </row>
    <row r="3988" spans="1:13" s="47" customFormat="1" hidden="1" x14ac:dyDescent="0.35">
      <c r="A3988" s="47" t="s">
        <v>283</v>
      </c>
      <c r="B3988" s="47" t="s">
        <v>169</v>
      </c>
      <c r="C3988" s="47" t="s">
        <v>169</v>
      </c>
      <c r="D3988" s="47" t="s">
        <v>169</v>
      </c>
      <c r="E3988" s="47" t="s">
        <v>7201</v>
      </c>
      <c r="F3988" s="47" t="s">
        <v>1129</v>
      </c>
      <c r="G3988" s="47" t="s">
        <v>2098</v>
      </c>
      <c r="K3988" s="47" t="s">
        <v>284</v>
      </c>
    </row>
    <row r="3989" spans="1:13" s="47" customFormat="1" hidden="1" x14ac:dyDescent="0.35">
      <c r="A3989" s="47" t="s">
        <v>283</v>
      </c>
      <c r="B3989" s="47" t="s">
        <v>169</v>
      </c>
      <c r="C3989" s="47" t="s">
        <v>770</v>
      </c>
      <c r="D3989" s="47" t="s">
        <v>169</v>
      </c>
      <c r="E3989" s="47" t="s">
        <v>7201</v>
      </c>
      <c r="F3989" s="47" t="s">
        <v>1129</v>
      </c>
      <c r="G3989" s="47" t="s">
        <v>2098</v>
      </c>
      <c r="K3989" s="47" t="s">
        <v>284</v>
      </c>
      <c r="M3989" s="47" t="s">
        <v>771</v>
      </c>
    </row>
    <row r="3990" spans="1:13" s="47" customFormat="1" hidden="1" x14ac:dyDescent="0.35">
      <c r="A3990" s="47" t="s">
        <v>283</v>
      </c>
      <c r="B3990" s="47" t="s">
        <v>169</v>
      </c>
      <c r="C3990" s="47" t="s">
        <v>169</v>
      </c>
      <c r="D3990" s="47" t="s">
        <v>169</v>
      </c>
      <c r="E3990" s="47" t="s">
        <v>7202</v>
      </c>
      <c r="F3990" s="47" t="s">
        <v>1131</v>
      </c>
      <c r="G3990" s="47" t="s">
        <v>2098</v>
      </c>
      <c r="K3990" s="47" t="s">
        <v>284</v>
      </c>
    </row>
    <row r="3991" spans="1:13" s="47" customFormat="1" hidden="1" x14ac:dyDescent="0.35">
      <c r="A3991" s="47" t="s">
        <v>283</v>
      </c>
      <c r="B3991" s="47" t="s">
        <v>169</v>
      </c>
      <c r="C3991" s="47" t="s">
        <v>770</v>
      </c>
      <c r="D3991" s="47" t="s">
        <v>169</v>
      </c>
      <c r="E3991" s="47" t="s">
        <v>7202</v>
      </c>
      <c r="F3991" s="47" t="s">
        <v>1131</v>
      </c>
      <c r="G3991" s="47" t="s">
        <v>2098</v>
      </c>
      <c r="K3991" s="47" t="s">
        <v>284</v>
      </c>
      <c r="M3991" s="47" t="s">
        <v>771</v>
      </c>
    </row>
    <row r="3992" spans="1:13" s="47" customFormat="1" hidden="1" x14ac:dyDescent="0.35">
      <c r="A3992" s="47" t="s">
        <v>283</v>
      </c>
      <c r="B3992" s="47" t="s">
        <v>169</v>
      </c>
      <c r="C3992" s="47" t="s">
        <v>169</v>
      </c>
      <c r="D3992" s="47" t="s">
        <v>169</v>
      </c>
      <c r="E3992" s="47" t="s">
        <v>7203</v>
      </c>
      <c r="F3992" s="47" t="s">
        <v>554</v>
      </c>
      <c r="G3992" s="47" t="s">
        <v>3180</v>
      </c>
      <c r="I3992" s="47" t="s">
        <v>1433</v>
      </c>
      <c r="K3992" s="47" t="s">
        <v>284</v>
      </c>
    </row>
    <row r="3993" spans="1:13" s="47" customFormat="1" hidden="1" x14ac:dyDescent="0.35">
      <c r="A3993" s="47" t="s">
        <v>283</v>
      </c>
      <c r="B3993" s="47" t="s">
        <v>169</v>
      </c>
      <c r="C3993" s="47" t="s">
        <v>770</v>
      </c>
      <c r="D3993" s="47" t="s">
        <v>169</v>
      </c>
      <c r="E3993" s="47" t="s">
        <v>7203</v>
      </c>
      <c r="F3993" s="47" t="s">
        <v>554</v>
      </c>
      <c r="G3993" s="47" t="s">
        <v>3180</v>
      </c>
      <c r="I3993" s="47" t="s">
        <v>1433</v>
      </c>
      <c r="K3993" s="47" t="s">
        <v>284</v>
      </c>
      <c r="M3993" s="47" t="s">
        <v>771</v>
      </c>
    </row>
    <row r="3994" spans="1:13" s="47" customFormat="1" hidden="1" x14ac:dyDescent="0.35">
      <c r="A3994" s="47" t="s">
        <v>283</v>
      </c>
      <c r="B3994" s="47" t="s">
        <v>649</v>
      </c>
      <c r="C3994" s="47" t="s">
        <v>169</v>
      </c>
      <c r="D3994" s="47" t="s">
        <v>169</v>
      </c>
      <c r="E3994" s="47" t="s">
        <v>7203</v>
      </c>
      <c r="F3994" s="47" t="s">
        <v>554</v>
      </c>
      <c r="G3994" s="47" t="s">
        <v>2098</v>
      </c>
      <c r="K3994" s="47" t="s">
        <v>284</v>
      </c>
      <c r="L3994" s="47" t="s">
        <v>650</v>
      </c>
    </row>
    <row r="3995" spans="1:13" s="47" customFormat="1" hidden="1" x14ac:dyDescent="0.35">
      <c r="A3995" s="47" t="s">
        <v>283</v>
      </c>
      <c r="B3995" s="47" t="s">
        <v>165</v>
      </c>
      <c r="C3995" s="47" t="s">
        <v>169</v>
      </c>
      <c r="D3995" s="47" t="s">
        <v>169</v>
      </c>
      <c r="E3995" s="47" t="s">
        <v>7203</v>
      </c>
      <c r="F3995" s="47" t="s">
        <v>554</v>
      </c>
      <c r="G3995" s="47" t="s">
        <v>2098</v>
      </c>
      <c r="K3995" s="47" t="s">
        <v>284</v>
      </c>
      <c r="L3995" s="47" t="s">
        <v>651</v>
      </c>
    </row>
    <row r="3996" spans="1:13" s="47" customFormat="1" hidden="1" x14ac:dyDescent="0.35">
      <c r="A3996" s="47" t="s">
        <v>283</v>
      </c>
      <c r="B3996" s="47" t="s">
        <v>649</v>
      </c>
      <c r="C3996" s="47" t="s">
        <v>169</v>
      </c>
      <c r="D3996" s="47" t="s">
        <v>169</v>
      </c>
      <c r="E3996" s="47" t="s">
        <v>7204</v>
      </c>
      <c r="F3996" s="47" t="s">
        <v>559</v>
      </c>
      <c r="G3996" s="47" t="s">
        <v>2098</v>
      </c>
      <c r="K3996" s="47" t="s">
        <v>284</v>
      </c>
      <c r="L3996" s="47" t="s">
        <v>650</v>
      </c>
    </row>
    <row r="3997" spans="1:13" s="47" customFormat="1" hidden="1" x14ac:dyDescent="0.35">
      <c r="A3997" s="47" t="s">
        <v>283</v>
      </c>
      <c r="B3997" s="47" t="s">
        <v>165</v>
      </c>
      <c r="C3997" s="47" t="s">
        <v>169</v>
      </c>
      <c r="D3997" s="47" t="s">
        <v>169</v>
      </c>
      <c r="E3997" s="47" t="s">
        <v>7204</v>
      </c>
      <c r="F3997" s="47" t="s">
        <v>559</v>
      </c>
      <c r="G3997" s="47" t="s">
        <v>2098</v>
      </c>
      <c r="K3997" s="47" t="s">
        <v>284</v>
      </c>
      <c r="L3997" s="47" t="s">
        <v>651</v>
      </c>
    </row>
    <row r="3998" spans="1:13" s="47" customFormat="1" hidden="1" x14ac:dyDescent="0.35">
      <c r="A3998" s="47" t="s">
        <v>283</v>
      </c>
      <c r="B3998" s="47" t="s">
        <v>169</v>
      </c>
      <c r="C3998" s="47" t="s">
        <v>169</v>
      </c>
      <c r="D3998" s="47" t="s">
        <v>169</v>
      </c>
      <c r="E3998" s="47" t="s">
        <v>7205</v>
      </c>
      <c r="F3998" s="47" t="s">
        <v>570</v>
      </c>
      <c r="G3998" s="47" t="s">
        <v>2098</v>
      </c>
      <c r="K3998" s="47" t="s">
        <v>284</v>
      </c>
    </row>
    <row r="3999" spans="1:13" s="47" customFormat="1" hidden="1" x14ac:dyDescent="0.35">
      <c r="A3999" s="47" t="s">
        <v>283</v>
      </c>
      <c r="B3999" s="47" t="s">
        <v>169</v>
      </c>
      <c r="C3999" s="47" t="s">
        <v>770</v>
      </c>
      <c r="D3999" s="47" t="s">
        <v>169</v>
      </c>
      <c r="E3999" s="47" t="s">
        <v>7205</v>
      </c>
      <c r="F3999" s="47" t="s">
        <v>570</v>
      </c>
      <c r="G3999" s="47" t="s">
        <v>2098</v>
      </c>
      <c r="K3999" s="47" t="s">
        <v>284</v>
      </c>
      <c r="M3999" s="47" t="s">
        <v>771</v>
      </c>
    </row>
    <row r="4000" spans="1:13" s="47" customFormat="1" hidden="1" x14ac:dyDescent="0.35">
      <c r="A4000" s="47" t="s">
        <v>283</v>
      </c>
      <c r="B4000" s="47" t="s">
        <v>169</v>
      </c>
      <c r="C4000" s="47" t="s">
        <v>169</v>
      </c>
      <c r="D4000" s="47" t="s">
        <v>169</v>
      </c>
      <c r="E4000" s="47" t="s">
        <v>7206</v>
      </c>
      <c r="F4000" s="47" t="s">
        <v>565</v>
      </c>
      <c r="G4000" s="47" t="s">
        <v>2098</v>
      </c>
      <c r="K4000" s="47" t="s">
        <v>284</v>
      </c>
    </row>
    <row r="4001" spans="1:13" s="47" customFormat="1" hidden="1" x14ac:dyDescent="0.35">
      <c r="A4001" s="47" t="s">
        <v>283</v>
      </c>
      <c r="B4001" s="47" t="s">
        <v>169</v>
      </c>
      <c r="C4001" s="47" t="s">
        <v>770</v>
      </c>
      <c r="D4001" s="47" t="s">
        <v>169</v>
      </c>
      <c r="E4001" s="47" t="s">
        <v>7206</v>
      </c>
      <c r="F4001" s="47" t="s">
        <v>565</v>
      </c>
      <c r="G4001" s="47" t="s">
        <v>2098</v>
      </c>
      <c r="K4001" s="47" t="s">
        <v>284</v>
      </c>
      <c r="M4001" s="47" t="s">
        <v>771</v>
      </c>
    </row>
    <row r="4002" spans="1:13" s="47" customFormat="1" hidden="1" x14ac:dyDescent="0.35">
      <c r="A4002" s="47" t="s">
        <v>283</v>
      </c>
      <c r="B4002" s="47" t="s">
        <v>169</v>
      </c>
      <c r="C4002" s="47" t="s">
        <v>169</v>
      </c>
      <c r="D4002" s="47" t="s">
        <v>169</v>
      </c>
      <c r="E4002" s="47" t="s">
        <v>7207</v>
      </c>
      <c r="F4002" s="47" t="s">
        <v>1140</v>
      </c>
      <c r="G4002" s="47" t="s">
        <v>2098</v>
      </c>
      <c r="K4002" s="47" t="s">
        <v>284</v>
      </c>
    </row>
    <row r="4003" spans="1:13" s="47" customFormat="1" hidden="1" x14ac:dyDescent="0.35">
      <c r="A4003" s="47" t="s">
        <v>283</v>
      </c>
      <c r="B4003" s="47" t="s">
        <v>169</v>
      </c>
      <c r="C4003" s="47" t="s">
        <v>770</v>
      </c>
      <c r="D4003" s="47" t="s">
        <v>169</v>
      </c>
      <c r="E4003" s="47" t="s">
        <v>7207</v>
      </c>
      <c r="F4003" s="47" t="s">
        <v>1140</v>
      </c>
      <c r="G4003" s="47" t="s">
        <v>2098</v>
      </c>
      <c r="K4003" s="47" t="s">
        <v>284</v>
      </c>
      <c r="M4003" s="47" t="s">
        <v>771</v>
      </c>
    </row>
    <row r="4004" spans="1:13" s="47" customFormat="1" hidden="1" x14ac:dyDescent="0.35">
      <c r="A4004" s="47" t="s">
        <v>283</v>
      </c>
      <c r="B4004" s="47" t="s">
        <v>169</v>
      </c>
      <c r="C4004" s="47" t="s">
        <v>169</v>
      </c>
      <c r="D4004" s="47" t="s">
        <v>169</v>
      </c>
      <c r="E4004" s="47" t="s">
        <v>7208</v>
      </c>
      <c r="F4004" s="47" t="s">
        <v>573</v>
      </c>
      <c r="G4004" s="47" t="s">
        <v>2098</v>
      </c>
      <c r="K4004" s="47" t="s">
        <v>284</v>
      </c>
    </row>
    <row r="4005" spans="1:13" s="47" customFormat="1" hidden="1" x14ac:dyDescent="0.35">
      <c r="A4005" s="47" t="s">
        <v>283</v>
      </c>
      <c r="B4005" s="47" t="s">
        <v>169</v>
      </c>
      <c r="C4005" s="47" t="s">
        <v>770</v>
      </c>
      <c r="D4005" s="47" t="s">
        <v>169</v>
      </c>
      <c r="E4005" s="47" t="s">
        <v>7208</v>
      </c>
      <c r="F4005" s="47" t="s">
        <v>573</v>
      </c>
      <c r="G4005" s="47" t="s">
        <v>2098</v>
      </c>
      <c r="K4005" s="47" t="s">
        <v>284</v>
      </c>
      <c r="M4005" s="47" t="s">
        <v>771</v>
      </c>
    </row>
    <row r="4006" spans="1:13" s="47" customFormat="1" hidden="1" x14ac:dyDescent="0.35">
      <c r="A4006" s="47" t="s">
        <v>283</v>
      </c>
      <c r="B4006" s="47" t="s">
        <v>169</v>
      </c>
      <c r="C4006" s="47" t="s">
        <v>169</v>
      </c>
      <c r="D4006" s="47" t="s">
        <v>169</v>
      </c>
      <c r="E4006" s="47" t="s">
        <v>7209</v>
      </c>
      <c r="F4006" s="47" t="s">
        <v>578</v>
      </c>
      <c r="G4006" s="47" t="s">
        <v>2098</v>
      </c>
      <c r="K4006" s="47" t="s">
        <v>284</v>
      </c>
    </row>
    <row r="4007" spans="1:13" s="47" customFormat="1" hidden="1" x14ac:dyDescent="0.35">
      <c r="A4007" s="47" t="s">
        <v>283</v>
      </c>
      <c r="B4007" s="47" t="s">
        <v>169</v>
      </c>
      <c r="C4007" s="47" t="s">
        <v>770</v>
      </c>
      <c r="D4007" s="47" t="s">
        <v>169</v>
      </c>
      <c r="E4007" s="47" t="s">
        <v>7209</v>
      </c>
      <c r="F4007" s="47" t="s">
        <v>578</v>
      </c>
      <c r="G4007" s="47" t="s">
        <v>2098</v>
      </c>
      <c r="K4007" s="47" t="s">
        <v>284</v>
      </c>
      <c r="M4007" s="47" t="s">
        <v>771</v>
      </c>
    </row>
    <row r="4008" spans="1:13" s="47" customFormat="1" hidden="1" x14ac:dyDescent="0.35">
      <c r="A4008" s="47" t="s">
        <v>283</v>
      </c>
      <c r="B4008" s="47" t="s">
        <v>169</v>
      </c>
      <c r="C4008" s="47" t="s">
        <v>169</v>
      </c>
      <c r="D4008" s="47" t="s">
        <v>169</v>
      </c>
      <c r="E4008" s="47" t="s">
        <v>7210</v>
      </c>
      <c r="F4008" s="47" t="s">
        <v>597</v>
      </c>
      <c r="G4008" s="47" t="s">
        <v>2312</v>
      </c>
      <c r="I4008" s="47" t="s">
        <v>5004</v>
      </c>
      <c r="K4008" s="47" t="s">
        <v>284</v>
      </c>
    </row>
    <row r="4009" spans="1:13" s="47" customFormat="1" hidden="1" x14ac:dyDescent="0.35">
      <c r="A4009" s="47" t="s">
        <v>283</v>
      </c>
      <c r="B4009" s="47" t="s">
        <v>649</v>
      </c>
      <c r="C4009" s="47" t="s">
        <v>169</v>
      </c>
      <c r="D4009" s="47" t="s">
        <v>169</v>
      </c>
      <c r="E4009" s="47" t="s">
        <v>7210</v>
      </c>
      <c r="F4009" s="47" t="s">
        <v>597</v>
      </c>
      <c r="G4009" s="47" t="s">
        <v>2098</v>
      </c>
      <c r="K4009" s="47" t="s">
        <v>284</v>
      </c>
      <c r="L4009" s="47" t="s">
        <v>650</v>
      </c>
    </row>
    <row r="4010" spans="1:13" s="47" customFormat="1" hidden="1" x14ac:dyDescent="0.35">
      <c r="A4010" s="47" t="s">
        <v>283</v>
      </c>
      <c r="B4010" s="47" t="s">
        <v>165</v>
      </c>
      <c r="C4010" s="47" t="s">
        <v>169</v>
      </c>
      <c r="D4010" s="47" t="s">
        <v>169</v>
      </c>
      <c r="E4010" s="47" t="s">
        <v>7210</v>
      </c>
      <c r="F4010" s="47" t="s">
        <v>597</v>
      </c>
      <c r="G4010" s="47" t="s">
        <v>2098</v>
      </c>
      <c r="K4010" s="47" t="s">
        <v>284</v>
      </c>
      <c r="L4010" s="47" t="s">
        <v>651</v>
      </c>
    </row>
    <row r="4011" spans="1:13" s="47" customFormat="1" hidden="1" x14ac:dyDescent="0.35">
      <c r="A4011" s="47" t="s">
        <v>283</v>
      </c>
      <c r="B4011" s="47" t="s">
        <v>169</v>
      </c>
      <c r="C4011" s="47" t="s">
        <v>169</v>
      </c>
      <c r="D4011" s="47" t="s">
        <v>169</v>
      </c>
      <c r="E4011" s="47" t="s">
        <v>7211</v>
      </c>
      <c r="F4011" s="47" t="s">
        <v>1151</v>
      </c>
      <c r="G4011" s="47" t="s">
        <v>2098</v>
      </c>
      <c r="K4011" s="47" t="s">
        <v>284</v>
      </c>
    </row>
    <row r="4012" spans="1:13" s="47" customFormat="1" hidden="1" x14ac:dyDescent="0.35">
      <c r="A4012" s="47" t="s">
        <v>283</v>
      </c>
      <c r="B4012" s="47" t="s">
        <v>169</v>
      </c>
      <c r="C4012" s="47" t="s">
        <v>770</v>
      </c>
      <c r="D4012" s="47" t="s">
        <v>169</v>
      </c>
      <c r="E4012" s="47" t="s">
        <v>7211</v>
      </c>
      <c r="F4012" s="47" t="s">
        <v>1151</v>
      </c>
      <c r="G4012" s="47" t="s">
        <v>2098</v>
      </c>
      <c r="K4012" s="47" t="s">
        <v>284</v>
      </c>
      <c r="M4012" s="47" t="s">
        <v>771</v>
      </c>
    </row>
    <row r="4013" spans="1:13" s="47" customFormat="1" hidden="1" x14ac:dyDescent="0.35">
      <c r="A4013" s="47" t="s">
        <v>283</v>
      </c>
      <c r="B4013" s="47" t="s">
        <v>169</v>
      </c>
      <c r="C4013" s="47" t="s">
        <v>169</v>
      </c>
      <c r="D4013" s="47" t="s">
        <v>169</v>
      </c>
      <c r="E4013" s="47" t="s">
        <v>7212</v>
      </c>
      <c r="F4013" s="47" t="s">
        <v>1156</v>
      </c>
      <c r="G4013" s="47" t="s">
        <v>2098</v>
      </c>
      <c r="K4013" s="47" t="s">
        <v>284</v>
      </c>
    </row>
    <row r="4014" spans="1:13" s="47" customFormat="1" hidden="1" x14ac:dyDescent="0.35">
      <c r="A4014" s="47" t="s">
        <v>283</v>
      </c>
      <c r="B4014" s="47" t="s">
        <v>169</v>
      </c>
      <c r="C4014" s="47" t="s">
        <v>770</v>
      </c>
      <c r="D4014" s="47" t="s">
        <v>169</v>
      </c>
      <c r="E4014" s="47" t="s">
        <v>7212</v>
      </c>
      <c r="F4014" s="47" t="s">
        <v>1156</v>
      </c>
      <c r="G4014" s="47" t="s">
        <v>2098</v>
      </c>
      <c r="K4014" s="47" t="s">
        <v>284</v>
      </c>
      <c r="M4014" s="47" t="s">
        <v>771</v>
      </c>
    </row>
    <row r="4015" spans="1:13" s="47" customFormat="1" hidden="1" x14ac:dyDescent="0.35">
      <c r="A4015" s="47" t="s">
        <v>283</v>
      </c>
      <c r="B4015" s="47" t="s">
        <v>169</v>
      </c>
      <c r="C4015" s="47" t="s">
        <v>169</v>
      </c>
      <c r="D4015" s="47" t="s">
        <v>169</v>
      </c>
      <c r="E4015" s="47" t="s">
        <v>7213</v>
      </c>
      <c r="F4015" s="47" t="s">
        <v>592</v>
      </c>
      <c r="G4015" s="47" t="s">
        <v>2098</v>
      </c>
      <c r="K4015" s="47" t="s">
        <v>284</v>
      </c>
    </row>
    <row r="4016" spans="1:13" s="47" customFormat="1" hidden="1" x14ac:dyDescent="0.35">
      <c r="A4016" s="47" t="s">
        <v>283</v>
      </c>
      <c r="B4016" s="47" t="s">
        <v>169</v>
      </c>
      <c r="C4016" s="47" t="s">
        <v>770</v>
      </c>
      <c r="D4016" s="47" t="s">
        <v>169</v>
      </c>
      <c r="E4016" s="47" t="s">
        <v>7213</v>
      </c>
      <c r="F4016" s="47" t="s">
        <v>592</v>
      </c>
      <c r="G4016" s="47" t="s">
        <v>2098</v>
      </c>
      <c r="K4016" s="47" t="s">
        <v>284</v>
      </c>
      <c r="M4016" s="47" t="s">
        <v>771</v>
      </c>
    </row>
    <row r="4017" spans="1:13" s="47" customFormat="1" hidden="1" x14ac:dyDescent="0.35">
      <c r="A4017" s="47" t="s">
        <v>283</v>
      </c>
      <c r="B4017" s="47" t="s">
        <v>169</v>
      </c>
      <c r="C4017" s="47" t="s">
        <v>169</v>
      </c>
      <c r="D4017" s="47" t="s">
        <v>169</v>
      </c>
      <c r="E4017" s="47" t="s">
        <v>7214</v>
      </c>
      <c r="F4017" s="47" t="s">
        <v>289</v>
      </c>
      <c r="G4017" s="47" t="s">
        <v>2098</v>
      </c>
      <c r="K4017" s="47" t="s">
        <v>284</v>
      </c>
    </row>
    <row r="4018" spans="1:13" s="47" customFormat="1" hidden="1" x14ac:dyDescent="0.35">
      <c r="A4018" s="47" t="s">
        <v>283</v>
      </c>
      <c r="B4018" s="47" t="s">
        <v>169</v>
      </c>
      <c r="C4018" s="47" t="s">
        <v>770</v>
      </c>
      <c r="D4018" s="47" t="s">
        <v>169</v>
      </c>
      <c r="E4018" s="47" t="s">
        <v>7214</v>
      </c>
      <c r="F4018" s="47" t="s">
        <v>289</v>
      </c>
      <c r="G4018" s="47" t="s">
        <v>2098</v>
      </c>
      <c r="K4018" s="47" t="s">
        <v>284</v>
      </c>
      <c r="M4018" s="47" t="s">
        <v>771</v>
      </c>
    </row>
    <row r="4019" spans="1:13" s="47" customFormat="1" hidden="1" x14ac:dyDescent="0.35">
      <c r="A4019" s="47" t="s">
        <v>283</v>
      </c>
      <c r="B4019" s="47" t="s">
        <v>169</v>
      </c>
      <c r="C4019" s="47" t="s">
        <v>169</v>
      </c>
      <c r="D4019" s="47" t="s">
        <v>169</v>
      </c>
      <c r="E4019" s="47" t="s">
        <v>6415</v>
      </c>
      <c r="F4019" s="47" t="s">
        <v>352</v>
      </c>
      <c r="G4019" s="47" t="s">
        <v>2098</v>
      </c>
      <c r="K4019" s="47" t="s">
        <v>284</v>
      </c>
    </row>
    <row r="4020" spans="1:13" s="47" customFormat="1" hidden="1" x14ac:dyDescent="0.35">
      <c r="A4020" s="47" t="s">
        <v>283</v>
      </c>
      <c r="B4020" s="47" t="s">
        <v>169</v>
      </c>
      <c r="C4020" s="47" t="s">
        <v>770</v>
      </c>
      <c r="D4020" s="47" t="s">
        <v>169</v>
      </c>
      <c r="E4020" s="47" t="s">
        <v>6415</v>
      </c>
      <c r="F4020" s="47" t="s">
        <v>352</v>
      </c>
      <c r="G4020" s="47" t="s">
        <v>2098</v>
      </c>
      <c r="K4020" s="47" t="s">
        <v>284</v>
      </c>
      <c r="M4020" s="47" t="s">
        <v>771</v>
      </c>
    </row>
    <row r="4021" spans="1:13" s="47" customFormat="1" hidden="1" x14ac:dyDescent="0.35">
      <c r="A4021" s="47" t="s">
        <v>283</v>
      </c>
      <c r="B4021" s="47" t="s">
        <v>169</v>
      </c>
      <c r="C4021" s="47" t="s">
        <v>169</v>
      </c>
      <c r="D4021" s="47" t="s">
        <v>169</v>
      </c>
      <c r="E4021" s="47" t="s">
        <v>7215</v>
      </c>
      <c r="F4021" s="47" t="s">
        <v>347</v>
      </c>
      <c r="G4021" s="47" t="s">
        <v>2098</v>
      </c>
      <c r="K4021" s="47" t="s">
        <v>284</v>
      </c>
    </row>
    <row r="4022" spans="1:13" s="47" customFormat="1" hidden="1" x14ac:dyDescent="0.35">
      <c r="A4022" s="47" t="s">
        <v>283</v>
      </c>
      <c r="B4022" s="47" t="s">
        <v>169</v>
      </c>
      <c r="C4022" s="47" t="s">
        <v>770</v>
      </c>
      <c r="D4022" s="47" t="s">
        <v>169</v>
      </c>
      <c r="E4022" s="47" t="s">
        <v>7215</v>
      </c>
      <c r="F4022" s="47" t="s">
        <v>347</v>
      </c>
      <c r="G4022" s="47" t="s">
        <v>2098</v>
      </c>
      <c r="K4022" s="47" t="s">
        <v>284</v>
      </c>
      <c r="M4022" s="47" t="s">
        <v>771</v>
      </c>
    </row>
    <row r="4023" spans="1:13" s="47" customFormat="1" hidden="1" x14ac:dyDescent="0.35">
      <c r="A4023" s="47" t="s">
        <v>283</v>
      </c>
      <c r="B4023" s="47" t="s">
        <v>169</v>
      </c>
      <c r="C4023" s="47" t="s">
        <v>169</v>
      </c>
      <c r="D4023" s="47" t="s">
        <v>169</v>
      </c>
      <c r="E4023" s="47" t="s">
        <v>7216</v>
      </c>
      <c r="F4023" s="47" t="s">
        <v>432</v>
      </c>
      <c r="G4023" s="47" t="s">
        <v>2098</v>
      </c>
      <c r="K4023" s="47" t="s">
        <v>284</v>
      </c>
    </row>
    <row r="4024" spans="1:13" s="47" customFormat="1" hidden="1" x14ac:dyDescent="0.35">
      <c r="A4024" s="47" t="s">
        <v>283</v>
      </c>
      <c r="B4024" s="47" t="s">
        <v>169</v>
      </c>
      <c r="C4024" s="47" t="s">
        <v>770</v>
      </c>
      <c r="D4024" s="47" t="s">
        <v>169</v>
      </c>
      <c r="E4024" s="47" t="s">
        <v>7216</v>
      </c>
      <c r="F4024" s="47" t="s">
        <v>432</v>
      </c>
      <c r="G4024" s="47" t="s">
        <v>2098</v>
      </c>
      <c r="K4024" s="47" t="s">
        <v>284</v>
      </c>
      <c r="M4024" s="47" t="s">
        <v>771</v>
      </c>
    </row>
    <row r="4025" spans="1:13" s="47" customFormat="1" hidden="1" x14ac:dyDescent="0.35">
      <c r="A4025" s="47" t="s">
        <v>283</v>
      </c>
      <c r="B4025" s="47" t="s">
        <v>169</v>
      </c>
      <c r="C4025" s="47" t="s">
        <v>169</v>
      </c>
      <c r="D4025" s="47" t="s">
        <v>169</v>
      </c>
      <c r="E4025" s="47" t="s">
        <v>7217</v>
      </c>
      <c r="F4025" s="47" t="s">
        <v>241</v>
      </c>
      <c r="G4025" s="47" t="s">
        <v>2098</v>
      </c>
      <c r="K4025" s="47" t="s">
        <v>284</v>
      </c>
    </row>
    <row r="4026" spans="1:13" s="47" customFormat="1" hidden="1" x14ac:dyDescent="0.35">
      <c r="A4026" s="47" t="s">
        <v>283</v>
      </c>
      <c r="B4026" s="47" t="s">
        <v>169</v>
      </c>
      <c r="C4026" s="47" t="s">
        <v>770</v>
      </c>
      <c r="D4026" s="47" t="s">
        <v>169</v>
      </c>
      <c r="E4026" s="47" t="s">
        <v>7217</v>
      </c>
      <c r="F4026" s="47" t="s">
        <v>241</v>
      </c>
      <c r="G4026" s="47" t="s">
        <v>2098</v>
      </c>
      <c r="K4026" s="47" t="s">
        <v>284</v>
      </c>
      <c r="M4026" s="47" t="s">
        <v>771</v>
      </c>
    </row>
    <row r="4027" spans="1:13" s="47" customFormat="1" hidden="1" x14ac:dyDescent="0.35">
      <c r="A4027" s="47" t="s">
        <v>283</v>
      </c>
      <c r="B4027" s="47" t="s">
        <v>169</v>
      </c>
      <c r="C4027" s="47" t="s">
        <v>169</v>
      </c>
      <c r="D4027" s="47" t="s">
        <v>169</v>
      </c>
      <c r="E4027" s="47" t="s">
        <v>7218</v>
      </c>
      <c r="F4027" s="47" t="s">
        <v>321</v>
      </c>
      <c r="G4027" s="47" t="s">
        <v>2098</v>
      </c>
      <c r="K4027" s="47" t="s">
        <v>284</v>
      </c>
    </row>
    <row r="4028" spans="1:13" s="47" customFormat="1" hidden="1" x14ac:dyDescent="0.35">
      <c r="A4028" s="47" t="s">
        <v>283</v>
      </c>
      <c r="B4028" s="47" t="s">
        <v>169</v>
      </c>
      <c r="C4028" s="47" t="s">
        <v>770</v>
      </c>
      <c r="D4028" s="47" t="s">
        <v>169</v>
      </c>
      <c r="E4028" s="47" t="s">
        <v>7218</v>
      </c>
      <c r="F4028" s="47" t="s">
        <v>321</v>
      </c>
      <c r="G4028" s="47" t="s">
        <v>2098</v>
      </c>
      <c r="K4028" s="47" t="s">
        <v>284</v>
      </c>
      <c r="M4028" s="47" t="s">
        <v>771</v>
      </c>
    </row>
    <row r="4029" spans="1:13" s="47" customFormat="1" hidden="1" x14ac:dyDescent="0.35">
      <c r="A4029" s="47" t="s">
        <v>283</v>
      </c>
      <c r="B4029" s="47" t="s">
        <v>649</v>
      </c>
      <c r="C4029" s="47" t="s">
        <v>169</v>
      </c>
      <c r="D4029" s="47" t="s">
        <v>169</v>
      </c>
      <c r="E4029" s="47" t="s">
        <v>7219</v>
      </c>
      <c r="F4029" s="47" t="s">
        <v>440</v>
      </c>
      <c r="G4029" s="47" t="s">
        <v>2098</v>
      </c>
      <c r="K4029" s="47" t="s">
        <v>284</v>
      </c>
      <c r="L4029" s="47" t="s">
        <v>650</v>
      </c>
    </row>
    <row r="4030" spans="1:13" s="47" customFormat="1" hidden="1" x14ac:dyDescent="0.35">
      <c r="A4030" s="47" t="s">
        <v>283</v>
      </c>
      <c r="B4030" s="47" t="s">
        <v>165</v>
      </c>
      <c r="C4030" s="47" t="s">
        <v>169</v>
      </c>
      <c r="D4030" s="47" t="s">
        <v>169</v>
      </c>
      <c r="E4030" s="47" t="s">
        <v>7219</v>
      </c>
      <c r="F4030" s="47" t="s">
        <v>440</v>
      </c>
      <c r="G4030" s="47" t="s">
        <v>2098</v>
      </c>
      <c r="K4030" s="47" t="s">
        <v>284</v>
      </c>
      <c r="L4030" s="47" t="s">
        <v>651</v>
      </c>
    </row>
    <row r="4031" spans="1:13" s="47" customFormat="1" hidden="1" x14ac:dyDescent="0.35">
      <c r="A4031" s="47" t="s">
        <v>283</v>
      </c>
      <c r="B4031" s="47" t="s">
        <v>169</v>
      </c>
      <c r="C4031" s="47" t="s">
        <v>169</v>
      </c>
      <c r="D4031" s="47" t="s">
        <v>169</v>
      </c>
      <c r="E4031" s="47" t="s">
        <v>7220</v>
      </c>
      <c r="F4031" s="47" t="s">
        <v>445</v>
      </c>
      <c r="G4031" s="47" t="s">
        <v>2098</v>
      </c>
      <c r="K4031" s="47" t="s">
        <v>284</v>
      </c>
    </row>
    <row r="4032" spans="1:13" s="47" customFormat="1" hidden="1" x14ac:dyDescent="0.35">
      <c r="A4032" s="47" t="s">
        <v>283</v>
      </c>
      <c r="B4032" s="47" t="s">
        <v>169</v>
      </c>
      <c r="C4032" s="47" t="s">
        <v>770</v>
      </c>
      <c r="D4032" s="47" t="s">
        <v>169</v>
      </c>
      <c r="E4032" s="47" t="s">
        <v>7220</v>
      </c>
      <c r="F4032" s="47" t="s">
        <v>445</v>
      </c>
      <c r="G4032" s="47" t="s">
        <v>2098</v>
      </c>
      <c r="K4032" s="47" t="s">
        <v>284</v>
      </c>
      <c r="M4032" s="47" t="s">
        <v>771</v>
      </c>
    </row>
    <row r="4033" spans="1:13" s="47" customFormat="1" hidden="1" x14ac:dyDescent="0.35">
      <c r="A4033" s="47" t="s">
        <v>283</v>
      </c>
      <c r="B4033" s="47" t="s">
        <v>169</v>
      </c>
      <c r="C4033" s="47" t="s">
        <v>169</v>
      </c>
      <c r="D4033" s="47" t="s">
        <v>169</v>
      </c>
      <c r="E4033" s="47" t="s">
        <v>7221</v>
      </c>
      <c r="F4033" s="47" t="s">
        <v>616</v>
      </c>
      <c r="G4033" s="47" t="s">
        <v>2098</v>
      </c>
      <c r="K4033" s="47" t="s">
        <v>284</v>
      </c>
    </row>
    <row r="4034" spans="1:13" s="47" customFormat="1" hidden="1" x14ac:dyDescent="0.35">
      <c r="A4034" s="47" t="s">
        <v>283</v>
      </c>
      <c r="B4034" s="47" t="s">
        <v>169</v>
      </c>
      <c r="C4034" s="47" t="s">
        <v>770</v>
      </c>
      <c r="D4034" s="47" t="s">
        <v>169</v>
      </c>
      <c r="E4034" s="47" t="s">
        <v>7221</v>
      </c>
      <c r="F4034" s="47" t="s">
        <v>616</v>
      </c>
      <c r="G4034" s="47" t="s">
        <v>2098</v>
      </c>
      <c r="K4034" s="47" t="s">
        <v>284</v>
      </c>
      <c r="M4034" s="47" t="s">
        <v>771</v>
      </c>
    </row>
    <row r="4035" spans="1:13" s="47" customFormat="1" hidden="1" x14ac:dyDescent="0.35">
      <c r="A4035" s="47" t="s">
        <v>283</v>
      </c>
      <c r="B4035" s="47" t="s">
        <v>169</v>
      </c>
      <c r="C4035" s="47" t="s">
        <v>169</v>
      </c>
      <c r="D4035" s="47" t="s">
        <v>169</v>
      </c>
      <c r="E4035" s="47" t="s">
        <v>7222</v>
      </c>
      <c r="F4035" s="47" t="s">
        <v>622</v>
      </c>
      <c r="G4035" s="47" t="s">
        <v>2098</v>
      </c>
      <c r="K4035" s="47" t="s">
        <v>284</v>
      </c>
    </row>
    <row r="4036" spans="1:13" s="47" customFormat="1" hidden="1" x14ac:dyDescent="0.35">
      <c r="A4036" s="47" t="s">
        <v>283</v>
      </c>
      <c r="B4036" s="47" t="s">
        <v>169</v>
      </c>
      <c r="C4036" s="47" t="s">
        <v>770</v>
      </c>
      <c r="D4036" s="47" t="s">
        <v>169</v>
      </c>
      <c r="E4036" s="47" t="s">
        <v>7222</v>
      </c>
      <c r="F4036" s="47" t="s">
        <v>622</v>
      </c>
      <c r="G4036" s="47" t="s">
        <v>2098</v>
      </c>
      <c r="K4036" s="47" t="s">
        <v>284</v>
      </c>
      <c r="M4036" s="47" t="s">
        <v>771</v>
      </c>
    </row>
    <row r="4037" spans="1:13" s="47" customFormat="1" hidden="1" x14ac:dyDescent="0.35">
      <c r="A4037" s="47" t="s">
        <v>283</v>
      </c>
      <c r="B4037" s="47" t="s">
        <v>169</v>
      </c>
      <c r="C4037" s="47" t="s">
        <v>169</v>
      </c>
      <c r="D4037" s="47" t="s">
        <v>169</v>
      </c>
      <c r="E4037" s="47" t="s">
        <v>7223</v>
      </c>
      <c r="F4037" s="47" t="s">
        <v>627</v>
      </c>
      <c r="G4037" s="47" t="s">
        <v>2098</v>
      </c>
      <c r="K4037" s="47" t="s">
        <v>284</v>
      </c>
    </row>
    <row r="4038" spans="1:13" s="47" customFormat="1" hidden="1" x14ac:dyDescent="0.35">
      <c r="A4038" s="47" t="s">
        <v>283</v>
      </c>
      <c r="B4038" s="47" t="s">
        <v>169</v>
      </c>
      <c r="C4038" s="47" t="s">
        <v>770</v>
      </c>
      <c r="D4038" s="47" t="s">
        <v>169</v>
      </c>
      <c r="E4038" s="47" t="s">
        <v>7223</v>
      </c>
      <c r="F4038" s="47" t="s">
        <v>627</v>
      </c>
      <c r="G4038" s="47" t="s">
        <v>2098</v>
      </c>
      <c r="K4038" s="47" t="s">
        <v>284</v>
      </c>
      <c r="M4038" s="47" t="s">
        <v>771</v>
      </c>
    </row>
    <row r="4039" spans="1:13" s="47" customFormat="1" hidden="1" x14ac:dyDescent="0.35">
      <c r="A4039" s="47" t="s">
        <v>283</v>
      </c>
      <c r="B4039" s="47" t="s">
        <v>649</v>
      </c>
      <c r="C4039" s="47" t="s">
        <v>169</v>
      </c>
      <c r="D4039" s="47" t="s">
        <v>169</v>
      </c>
      <c r="E4039" s="47" t="s">
        <v>7224</v>
      </c>
      <c r="F4039" s="47" t="s">
        <v>1172</v>
      </c>
      <c r="G4039" s="47" t="s">
        <v>2098</v>
      </c>
      <c r="K4039" s="47" t="s">
        <v>284</v>
      </c>
      <c r="L4039" s="47" t="s">
        <v>650</v>
      </c>
    </row>
    <row r="4040" spans="1:13" s="47" customFormat="1" hidden="1" x14ac:dyDescent="0.35">
      <c r="A4040" s="47" t="s">
        <v>283</v>
      </c>
      <c r="B4040" s="47" t="s">
        <v>165</v>
      </c>
      <c r="C4040" s="47" t="s">
        <v>169</v>
      </c>
      <c r="D4040" s="47" t="s">
        <v>169</v>
      </c>
      <c r="E4040" s="47" t="s">
        <v>7224</v>
      </c>
      <c r="F4040" s="47" t="s">
        <v>1172</v>
      </c>
      <c r="G4040" s="47" t="s">
        <v>2098</v>
      </c>
      <c r="K4040" s="47" t="s">
        <v>284</v>
      </c>
      <c r="L4040" s="47" t="s">
        <v>651</v>
      </c>
    </row>
    <row r="4041" spans="1:13" s="47" customFormat="1" hidden="1" x14ac:dyDescent="0.35">
      <c r="A4041" s="47" t="s">
        <v>283</v>
      </c>
      <c r="B4041" s="47" t="s">
        <v>649</v>
      </c>
      <c r="C4041" s="47" t="s">
        <v>169</v>
      </c>
      <c r="D4041" s="47" t="s">
        <v>169</v>
      </c>
      <c r="E4041" s="47" t="s">
        <v>7225</v>
      </c>
      <c r="F4041" s="47" t="s">
        <v>632</v>
      </c>
      <c r="G4041" s="47" t="s">
        <v>2098</v>
      </c>
      <c r="K4041" s="47" t="s">
        <v>284</v>
      </c>
      <c r="L4041" s="47" t="s">
        <v>650</v>
      </c>
    </row>
    <row r="4042" spans="1:13" s="47" customFormat="1" hidden="1" x14ac:dyDescent="0.35">
      <c r="A4042" s="47" t="s">
        <v>283</v>
      </c>
      <c r="B4042" s="47" t="s">
        <v>165</v>
      </c>
      <c r="C4042" s="47" t="s">
        <v>169</v>
      </c>
      <c r="D4042" s="47" t="s">
        <v>169</v>
      </c>
      <c r="E4042" s="47" t="s">
        <v>7225</v>
      </c>
      <c r="F4042" s="47" t="s">
        <v>632</v>
      </c>
      <c r="G4042" s="47" t="s">
        <v>2098</v>
      </c>
      <c r="K4042" s="47" t="s">
        <v>284</v>
      </c>
      <c r="L4042" s="47" t="s">
        <v>651</v>
      </c>
    </row>
    <row r="4043" spans="1:13" s="47" customFormat="1" hidden="1" x14ac:dyDescent="0.35">
      <c r="A4043" s="47" t="s">
        <v>283</v>
      </c>
      <c r="B4043" s="47" t="s">
        <v>169</v>
      </c>
      <c r="C4043" s="47" t="s">
        <v>169</v>
      </c>
      <c r="D4043" s="47" t="s">
        <v>169</v>
      </c>
      <c r="E4043" s="47" t="s">
        <v>7226</v>
      </c>
      <c r="F4043" s="47" t="s">
        <v>1180</v>
      </c>
      <c r="G4043" s="47" t="s">
        <v>2098</v>
      </c>
      <c r="K4043" s="47" t="s">
        <v>284</v>
      </c>
    </row>
    <row r="4044" spans="1:13" s="47" customFormat="1" hidden="1" x14ac:dyDescent="0.35">
      <c r="A4044" s="47" t="s">
        <v>283</v>
      </c>
      <c r="B4044" s="47" t="s">
        <v>169</v>
      </c>
      <c r="C4044" s="47" t="s">
        <v>770</v>
      </c>
      <c r="D4044" s="47" t="s">
        <v>169</v>
      </c>
      <c r="E4044" s="47" t="s">
        <v>7226</v>
      </c>
      <c r="F4044" s="47" t="s">
        <v>1180</v>
      </c>
      <c r="G4044" s="47" t="s">
        <v>2098</v>
      </c>
      <c r="K4044" s="47" t="s">
        <v>284</v>
      </c>
      <c r="M4044" s="47" t="s">
        <v>771</v>
      </c>
    </row>
    <row r="4045" spans="1:13" s="47" customFormat="1" hidden="1" x14ac:dyDescent="0.35">
      <c r="A4045" s="47" t="s">
        <v>283</v>
      </c>
      <c r="B4045" s="47" t="s">
        <v>169</v>
      </c>
      <c r="C4045" s="47" t="s">
        <v>169</v>
      </c>
      <c r="D4045" s="47" t="s">
        <v>169</v>
      </c>
      <c r="E4045" s="47" t="s">
        <v>7227</v>
      </c>
      <c r="F4045" s="47" t="s">
        <v>636</v>
      </c>
      <c r="G4045" s="47" t="s">
        <v>2098</v>
      </c>
      <c r="K4045" s="47" t="s">
        <v>284</v>
      </c>
    </row>
    <row r="4046" spans="1:13" s="47" customFormat="1" hidden="1" x14ac:dyDescent="0.35">
      <c r="A4046" s="47" t="s">
        <v>283</v>
      </c>
      <c r="B4046" s="47" t="s">
        <v>169</v>
      </c>
      <c r="C4046" s="47" t="s">
        <v>770</v>
      </c>
      <c r="D4046" s="47" t="s">
        <v>169</v>
      </c>
      <c r="E4046" s="47" t="s">
        <v>7227</v>
      </c>
      <c r="F4046" s="47" t="s">
        <v>636</v>
      </c>
      <c r="G4046" s="47" t="s">
        <v>2098</v>
      </c>
      <c r="K4046" s="47" t="s">
        <v>284</v>
      </c>
      <c r="M4046" s="47" t="s">
        <v>771</v>
      </c>
    </row>
    <row r="4047" spans="1:13" s="47" customFormat="1" hidden="1" x14ac:dyDescent="0.35">
      <c r="A4047" s="47" t="s">
        <v>283</v>
      </c>
      <c r="B4047" s="47" t="s">
        <v>169</v>
      </c>
      <c r="C4047" s="47" t="s">
        <v>169</v>
      </c>
      <c r="D4047" s="47" t="s">
        <v>169</v>
      </c>
      <c r="E4047" s="47" t="s">
        <v>7228</v>
      </c>
      <c r="F4047" s="47" t="s">
        <v>659</v>
      </c>
      <c r="G4047" s="47" t="s">
        <v>2098</v>
      </c>
      <c r="K4047" s="47" t="s">
        <v>284</v>
      </c>
    </row>
    <row r="4048" spans="1:13" s="47" customFormat="1" hidden="1" x14ac:dyDescent="0.35">
      <c r="A4048" s="47" t="s">
        <v>283</v>
      </c>
      <c r="B4048" s="47" t="s">
        <v>169</v>
      </c>
      <c r="C4048" s="47" t="s">
        <v>770</v>
      </c>
      <c r="D4048" s="47" t="s">
        <v>169</v>
      </c>
      <c r="E4048" s="47" t="s">
        <v>7228</v>
      </c>
      <c r="F4048" s="47" t="s">
        <v>659</v>
      </c>
      <c r="G4048" s="47" t="s">
        <v>2098</v>
      </c>
      <c r="K4048" s="47" t="s">
        <v>284</v>
      </c>
      <c r="M4048" s="47" t="s">
        <v>771</v>
      </c>
    </row>
    <row r="4049" spans="1:13" s="47" customFormat="1" hidden="1" x14ac:dyDescent="0.35">
      <c r="A4049" s="47" t="s">
        <v>283</v>
      </c>
      <c r="B4049" s="47" t="s">
        <v>169</v>
      </c>
      <c r="C4049" s="47" t="s">
        <v>169</v>
      </c>
      <c r="D4049" s="47" t="s">
        <v>169</v>
      </c>
      <c r="E4049" s="47" t="s">
        <v>7229</v>
      </c>
      <c r="F4049" s="47" t="s">
        <v>639</v>
      </c>
      <c r="G4049" s="47" t="s">
        <v>2098</v>
      </c>
      <c r="K4049" s="47" t="s">
        <v>284</v>
      </c>
    </row>
    <row r="4050" spans="1:13" s="47" customFormat="1" hidden="1" x14ac:dyDescent="0.35">
      <c r="A4050" s="47" t="s">
        <v>283</v>
      </c>
      <c r="B4050" s="47" t="s">
        <v>169</v>
      </c>
      <c r="C4050" s="47" t="s">
        <v>770</v>
      </c>
      <c r="D4050" s="47" t="s">
        <v>169</v>
      </c>
      <c r="E4050" s="47" t="s">
        <v>7229</v>
      </c>
      <c r="F4050" s="47" t="s">
        <v>639</v>
      </c>
      <c r="G4050" s="47" t="s">
        <v>2098</v>
      </c>
      <c r="K4050" s="47" t="s">
        <v>284</v>
      </c>
      <c r="M4050" s="47" t="s">
        <v>771</v>
      </c>
    </row>
    <row r="4051" spans="1:13" s="47" customFormat="1" hidden="1" x14ac:dyDescent="0.35">
      <c r="A4051" s="47" t="s">
        <v>283</v>
      </c>
      <c r="B4051" s="47" t="s">
        <v>169</v>
      </c>
      <c r="C4051" s="47" t="s">
        <v>169</v>
      </c>
      <c r="D4051" s="47" t="s">
        <v>169</v>
      </c>
      <c r="E4051" s="47" t="s">
        <v>3405</v>
      </c>
      <c r="F4051" s="47" t="s">
        <v>450</v>
      </c>
      <c r="G4051" s="47" t="s">
        <v>2098</v>
      </c>
      <c r="K4051" s="47" t="s">
        <v>284</v>
      </c>
    </row>
    <row r="4052" spans="1:13" s="47" customFormat="1" hidden="1" x14ac:dyDescent="0.35">
      <c r="A4052" s="47" t="s">
        <v>283</v>
      </c>
      <c r="B4052" s="47" t="s">
        <v>169</v>
      </c>
      <c r="C4052" s="47" t="s">
        <v>770</v>
      </c>
      <c r="D4052" s="47" t="s">
        <v>169</v>
      </c>
      <c r="E4052" s="47" t="s">
        <v>3405</v>
      </c>
      <c r="F4052" s="47" t="s">
        <v>450</v>
      </c>
      <c r="G4052" s="47" t="s">
        <v>2098</v>
      </c>
      <c r="K4052" s="47" t="s">
        <v>284</v>
      </c>
      <c r="M4052" s="47" t="s">
        <v>771</v>
      </c>
    </row>
    <row r="4053" spans="1:13" s="47" customFormat="1" hidden="1" x14ac:dyDescent="0.35">
      <c r="A4053" s="47" t="s">
        <v>283</v>
      </c>
      <c r="B4053" s="47" t="s">
        <v>169</v>
      </c>
      <c r="C4053" s="47" t="s">
        <v>169</v>
      </c>
      <c r="D4053" s="47" t="s">
        <v>169</v>
      </c>
      <c r="E4053" s="47" t="s">
        <v>7230</v>
      </c>
      <c r="F4053" s="47" t="s">
        <v>1015</v>
      </c>
      <c r="G4053" s="47" t="s">
        <v>2098</v>
      </c>
      <c r="K4053" s="47" t="s">
        <v>284</v>
      </c>
    </row>
    <row r="4054" spans="1:13" s="47" customFormat="1" hidden="1" x14ac:dyDescent="0.35">
      <c r="A4054" s="47" t="s">
        <v>283</v>
      </c>
      <c r="B4054" s="47" t="s">
        <v>169</v>
      </c>
      <c r="C4054" s="47" t="s">
        <v>770</v>
      </c>
      <c r="D4054" s="47" t="s">
        <v>169</v>
      </c>
      <c r="E4054" s="47" t="s">
        <v>7230</v>
      </c>
      <c r="F4054" s="47" t="s">
        <v>1015</v>
      </c>
      <c r="G4054" s="47" t="s">
        <v>2098</v>
      </c>
      <c r="K4054" s="47" t="s">
        <v>284</v>
      </c>
      <c r="M4054" s="47" t="s">
        <v>771</v>
      </c>
    </row>
    <row r="4055" spans="1:13" s="47" customFormat="1" hidden="1" x14ac:dyDescent="0.35">
      <c r="A4055" s="47" t="s">
        <v>283</v>
      </c>
      <c r="B4055" s="47" t="s">
        <v>649</v>
      </c>
      <c r="C4055" s="47" t="s">
        <v>169</v>
      </c>
      <c r="D4055" s="47" t="s">
        <v>169</v>
      </c>
      <c r="E4055" s="47" t="s">
        <v>7231</v>
      </c>
      <c r="F4055" s="47" t="s">
        <v>1195</v>
      </c>
      <c r="G4055" s="47" t="s">
        <v>2098</v>
      </c>
      <c r="K4055" s="47" t="s">
        <v>284</v>
      </c>
      <c r="L4055" s="47" t="s">
        <v>650</v>
      </c>
    </row>
    <row r="4056" spans="1:13" s="47" customFormat="1" hidden="1" x14ac:dyDescent="0.35">
      <c r="A4056" s="47" t="s">
        <v>283</v>
      </c>
      <c r="B4056" s="47" t="s">
        <v>165</v>
      </c>
      <c r="C4056" s="47" t="s">
        <v>169</v>
      </c>
      <c r="D4056" s="47" t="s">
        <v>169</v>
      </c>
      <c r="E4056" s="47" t="s">
        <v>7231</v>
      </c>
      <c r="F4056" s="47" t="s">
        <v>1195</v>
      </c>
      <c r="G4056" s="47" t="s">
        <v>2098</v>
      </c>
      <c r="K4056" s="47" t="s">
        <v>284</v>
      </c>
      <c r="L4056" s="47" t="s">
        <v>651</v>
      </c>
    </row>
    <row r="4057" spans="1:13" s="47" customFormat="1" hidden="1" x14ac:dyDescent="0.35">
      <c r="A4057" s="47" t="s">
        <v>283</v>
      </c>
      <c r="B4057" s="47" t="s">
        <v>649</v>
      </c>
      <c r="C4057" s="47" t="s">
        <v>169</v>
      </c>
      <c r="D4057" s="47" t="s">
        <v>169</v>
      </c>
      <c r="E4057" s="47" t="s">
        <v>7232</v>
      </c>
      <c r="F4057" s="47" t="s">
        <v>456</v>
      </c>
      <c r="G4057" s="47" t="s">
        <v>2098</v>
      </c>
      <c r="K4057" s="47" t="s">
        <v>284</v>
      </c>
      <c r="L4057" s="47" t="s">
        <v>650</v>
      </c>
    </row>
    <row r="4058" spans="1:13" s="47" customFormat="1" hidden="1" x14ac:dyDescent="0.35">
      <c r="A4058" s="47" t="s">
        <v>283</v>
      </c>
      <c r="B4058" s="47" t="s">
        <v>165</v>
      </c>
      <c r="C4058" s="47" t="s">
        <v>169</v>
      </c>
      <c r="D4058" s="47" t="s">
        <v>169</v>
      </c>
      <c r="E4058" s="47" t="s">
        <v>7232</v>
      </c>
      <c r="F4058" s="47" t="s">
        <v>456</v>
      </c>
      <c r="G4058" s="47" t="s">
        <v>2098</v>
      </c>
      <c r="K4058" s="47" t="s">
        <v>284</v>
      </c>
      <c r="L4058" s="47" t="s">
        <v>651</v>
      </c>
    </row>
    <row r="4059" spans="1:13" s="47" customFormat="1" hidden="1" x14ac:dyDescent="0.35">
      <c r="A4059" s="47" t="s">
        <v>283</v>
      </c>
      <c r="B4059" s="47" t="s">
        <v>169</v>
      </c>
      <c r="C4059" s="47" t="s">
        <v>169</v>
      </c>
      <c r="D4059" s="47" t="s">
        <v>169</v>
      </c>
      <c r="E4059" s="47" t="s">
        <v>7233</v>
      </c>
      <c r="F4059" s="47" t="s">
        <v>1199</v>
      </c>
      <c r="G4059" s="47" t="s">
        <v>2098</v>
      </c>
      <c r="K4059" s="47" t="s">
        <v>284</v>
      </c>
    </row>
    <row r="4060" spans="1:13" s="47" customFormat="1" hidden="1" x14ac:dyDescent="0.35">
      <c r="A4060" s="47" t="s">
        <v>283</v>
      </c>
      <c r="B4060" s="47" t="s">
        <v>169</v>
      </c>
      <c r="C4060" s="47" t="s">
        <v>770</v>
      </c>
      <c r="D4060" s="47" t="s">
        <v>169</v>
      </c>
      <c r="E4060" s="47" t="s">
        <v>7233</v>
      </c>
      <c r="F4060" s="47" t="s">
        <v>1199</v>
      </c>
      <c r="G4060" s="47" t="s">
        <v>2098</v>
      </c>
      <c r="K4060" s="47" t="s">
        <v>284</v>
      </c>
      <c r="M4060" s="47" t="s">
        <v>771</v>
      </c>
    </row>
    <row r="4061" spans="1:13" s="47" customFormat="1" hidden="1" x14ac:dyDescent="0.35">
      <c r="A4061" s="47" t="s">
        <v>283</v>
      </c>
      <c r="B4061" s="47" t="s">
        <v>169</v>
      </c>
      <c r="C4061" s="47" t="s">
        <v>169</v>
      </c>
      <c r="D4061" s="47" t="s">
        <v>169</v>
      </c>
      <c r="E4061" s="47" t="s">
        <v>7234</v>
      </c>
      <c r="F4061" s="47" t="s">
        <v>1204</v>
      </c>
      <c r="G4061" s="47" t="s">
        <v>2098</v>
      </c>
      <c r="K4061" s="47" t="s">
        <v>284</v>
      </c>
    </row>
    <row r="4062" spans="1:13" s="47" customFormat="1" hidden="1" x14ac:dyDescent="0.35">
      <c r="A4062" s="47" t="s">
        <v>283</v>
      </c>
      <c r="B4062" s="47" t="s">
        <v>169</v>
      </c>
      <c r="C4062" s="47" t="s">
        <v>770</v>
      </c>
      <c r="D4062" s="47" t="s">
        <v>169</v>
      </c>
      <c r="E4062" s="47" t="s">
        <v>7234</v>
      </c>
      <c r="F4062" s="47" t="s">
        <v>1204</v>
      </c>
      <c r="G4062" s="47" t="s">
        <v>2098</v>
      </c>
      <c r="K4062" s="47" t="s">
        <v>284</v>
      </c>
      <c r="M4062" s="47" t="s">
        <v>771</v>
      </c>
    </row>
    <row r="4063" spans="1:13" s="47" customFormat="1" hidden="1" x14ac:dyDescent="0.35">
      <c r="A4063" s="47" t="s">
        <v>283</v>
      </c>
      <c r="B4063" s="47" t="s">
        <v>169</v>
      </c>
      <c r="C4063" s="47" t="s">
        <v>169</v>
      </c>
      <c r="D4063" s="47" t="s">
        <v>169</v>
      </c>
      <c r="E4063" s="47" t="s">
        <v>7235</v>
      </c>
      <c r="F4063" s="47" t="s">
        <v>460</v>
      </c>
      <c r="G4063" s="47" t="s">
        <v>2098</v>
      </c>
      <c r="K4063" s="47" t="s">
        <v>284</v>
      </c>
    </row>
    <row r="4064" spans="1:13" s="47" customFormat="1" hidden="1" x14ac:dyDescent="0.35">
      <c r="A4064" s="47" t="s">
        <v>283</v>
      </c>
      <c r="B4064" s="47" t="s">
        <v>169</v>
      </c>
      <c r="C4064" s="47" t="s">
        <v>770</v>
      </c>
      <c r="D4064" s="47" t="s">
        <v>169</v>
      </c>
      <c r="E4064" s="47" t="s">
        <v>7235</v>
      </c>
      <c r="F4064" s="47" t="s">
        <v>460</v>
      </c>
      <c r="G4064" s="47" t="s">
        <v>2098</v>
      </c>
      <c r="K4064" s="47" t="s">
        <v>284</v>
      </c>
      <c r="M4064" s="47" t="s">
        <v>771</v>
      </c>
    </row>
    <row r="4065" spans="1:13" s="47" customFormat="1" hidden="1" x14ac:dyDescent="0.35">
      <c r="A4065" s="47" t="s">
        <v>283</v>
      </c>
      <c r="B4065" s="47" t="s">
        <v>169</v>
      </c>
      <c r="C4065" s="47" t="s">
        <v>169</v>
      </c>
      <c r="D4065" s="47" t="s">
        <v>169</v>
      </c>
      <c r="E4065" s="47" t="s">
        <v>7236</v>
      </c>
      <c r="F4065" s="47" t="s">
        <v>2558</v>
      </c>
      <c r="G4065" s="47" t="s">
        <v>2098</v>
      </c>
      <c r="K4065" s="47" t="s">
        <v>284</v>
      </c>
    </row>
    <row r="4066" spans="1:13" s="47" customFormat="1" hidden="1" x14ac:dyDescent="0.35">
      <c r="A4066" s="47" t="s">
        <v>283</v>
      </c>
      <c r="B4066" s="47" t="s">
        <v>169</v>
      </c>
      <c r="C4066" s="47" t="s">
        <v>770</v>
      </c>
      <c r="D4066" s="47" t="s">
        <v>169</v>
      </c>
      <c r="E4066" s="47" t="s">
        <v>7236</v>
      </c>
      <c r="F4066" s="47" t="s">
        <v>2558</v>
      </c>
      <c r="G4066" s="47" t="s">
        <v>2098</v>
      </c>
      <c r="K4066" s="47" t="s">
        <v>284</v>
      </c>
      <c r="M4066" s="47" t="s">
        <v>771</v>
      </c>
    </row>
    <row r="4067" spans="1:13" s="47" customFormat="1" hidden="1" x14ac:dyDescent="0.35">
      <c r="A4067" s="47" t="s">
        <v>283</v>
      </c>
      <c r="B4067" s="47" t="s">
        <v>169</v>
      </c>
      <c r="C4067" s="47" t="s">
        <v>169</v>
      </c>
      <c r="D4067" s="47" t="s">
        <v>169</v>
      </c>
      <c r="E4067" s="47" t="s">
        <v>7237</v>
      </c>
      <c r="F4067" s="47" t="s">
        <v>464</v>
      </c>
      <c r="G4067" s="47" t="s">
        <v>2098</v>
      </c>
      <c r="K4067" s="47" t="s">
        <v>284</v>
      </c>
    </row>
    <row r="4068" spans="1:13" s="47" customFormat="1" hidden="1" x14ac:dyDescent="0.35">
      <c r="A4068" s="47" t="s">
        <v>283</v>
      </c>
      <c r="B4068" s="47" t="s">
        <v>169</v>
      </c>
      <c r="C4068" s="47" t="s">
        <v>770</v>
      </c>
      <c r="D4068" s="47" t="s">
        <v>169</v>
      </c>
      <c r="E4068" s="47" t="s">
        <v>7237</v>
      </c>
      <c r="F4068" s="47" t="s">
        <v>464</v>
      </c>
      <c r="G4068" s="47" t="s">
        <v>2098</v>
      </c>
      <c r="K4068" s="47" t="s">
        <v>284</v>
      </c>
      <c r="M4068" s="47" t="s">
        <v>771</v>
      </c>
    </row>
    <row r="4069" spans="1:13" s="47" customFormat="1" hidden="1" x14ac:dyDescent="0.35">
      <c r="A4069" s="47" t="s">
        <v>283</v>
      </c>
      <c r="B4069" s="47" t="s">
        <v>169</v>
      </c>
      <c r="C4069" s="47" t="s">
        <v>169</v>
      </c>
      <c r="D4069" s="47" t="s">
        <v>169</v>
      </c>
      <c r="E4069" s="47" t="s">
        <v>7238</v>
      </c>
      <c r="F4069" s="47" t="s">
        <v>2561</v>
      </c>
      <c r="G4069" s="47" t="s">
        <v>2098</v>
      </c>
      <c r="K4069" s="47" t="s">
        <v>284</v>
      </c>
    </row>
    <row r="4070" spans="1:13" s="47" customFormat="1" hidden="1" x14ac:dyDescent="0.35">
      <c r="A4070" s="47" t="s">
        <v>283</v>
      </c>
      <c r="B4070" s="47" t="s">
        <v>169</v>
      </c>
      <c r="C4070" s="47" t="s">
        <v>770</v>
      </c>
      <c r="D4070" s="47" t="s">
        <v>169</v>
      </c>
      <c r="E4070" s="47" t="s">
        <v>7238</v>
      </c>
      <c r="F4070" s="47" t="s">
        <v>2561</v>
      </c>
      <c r="G4070" s="47" t="s">
        <v>2098</v>
      </c>
      <c r="K4070" s="47" t="s">
        <v>284</v>
      </c>
      <c r="M4070" s="47" t="s">
        <v>771</v>
      </c>
    </row>
    <row r="4071" spans="1:13" s="47" customFormat="1" hidden="1" x14ac:dyDescent="0.35">
      <c r="A4071" s="47" t="s">
        <v>283</v>
      </c>
      <c r="B4071" s="47" t="s">
        <v>169</v>
      </c>
      <c r="C4071" s="47" t="s">
        <v>169</v>
      </c>
      <c r="D4071" s="47" t="s">
        <v>169</v>
      </c>
      <c r="E4071" s="47" t="s">
        <v>7239</v>
      </c>
      <c r="F4071" s="47" t="s">
        <v>1208</v>
      </c>
      <c r="G4071" s="47" t="s">
        <v>2098</v>
      </c>
      <c r="K4071" s="47" t="s">
        <v>284</v>
      </c>
    </row>
    <row r="4072" spans="1:13" s="47" customFormat="1" hidden="1" x14ac:dyDescent="0.35">
      <c r="A4072" s="47" t="s">
        <v>283</v>
      </c>
      <c r="B4072" s="47" t="s">
        <v>169</v>
      </c>
      <c r="C4072" s="47" t="s">
        <v>770</v>
      </c>
      <c r="D4072" s="47" t="s">
        <v>169</v>
      </c>
      <c r="E4072" s="47" t="s">
        <v>7239</v>
      </c>
      <c r="F4072" s="47" t="s">
        <v>1208</v>
      </c>
      <c r="G4072" s="47" t="s">
        <v>2098</v>
      </c>
      <c r="K4072" s="47" t="s">
        <v>284</v>
      </c>
      <c r="M4072" s="47" t="s">
        <v>771</v>
      </c>
    </row>
    <row r="4073" spans="1:13" s="47" customFormat="1" hidden="1" x14ac:dyDescent="0.35">
      <c r="A4073" s="47" t="s">
        <v>283</v>
      </c>
      <c r="B4073" s="47" t="s">
        <v>165</v>
      </c>
      <c r="C4073" s="47" t="s">
        <v>169</v>
      </c>
      <c r="D4073" s="47" t="s">
        <v>169</v>
      </c>
      <c r="E4073" s="47" t="s">
        <v>7240</v>
      </c>
      <c r="F4073" s="47" t="s">
        <v>1212</v>
      </c>
      <c r="G4073" s="47" t="s">
        <v>2312</v>
      </c>
      <c r="I4073" s="47" t="s">
        <v>4982</v>
      </c>
      <c r="K4073" s="47" t="s">
        <v>284</v>
      </c>
      <c r="L4073" s="47" t="s">
        <v>651</v>
      </c>
    </row>
    <row r="4074" spans="1:13" s="47" customFormat="1" hidden="1" x14ac:dyDescent="0.35">
      <c r="A4074" s="47" t="s">
        <v>283</v>
      </c>
      <c r="B4074" s="47" t="s">
        <v>165</v>
      </c>
      <c r="C4074" s="47" t="s">
        <v>169</v>
      </c>
      <c r="D4074" s="47" t="s">
        <v>169</v>
      </c>
      <c r="E4074" s="47" t="s">
        <v>7241</v>
      </c>
      <c r="F4074" s="47" t="s">
        <v>1217</v>
      </c>
      <c r="G4074" s="47" t="s">
        <v>2312</v>
      </c>
      <c r="I4074" s="47" t="s">
        <v>1393</v>
      </c>
      <c r="K4074" s="47" t="s">
        <v>284</v>
      </c>
      <c r="L4074" s="47" t="s">
        <v>651</v>
      </c>
    </row>
    <row r="4075" spans="1:13" s="47" customFormat="1" hidden="1" x14ac:dyDescent="0.35">
      <c r="A4075" s="47" t="s">
        <v>283</v>
      </c>
      <c r="B4075" s="47" t="s">
        <v>169</v>
      </c>
      <c r="C4075" s="47" t="s">
        <v>169</v>
      </c>
      <c r="D4075" s="47" t="s">
        <v>169</v>
      </c>
      <c r="E4075" s="47" t="s">
        <v>7242</v>
      </c>
      <c r="F4075" s="47" t="s">
        <v>1222</v>
      </c>
      <c r="G4075" s="47" t="s">
        <v>2098</v>
      </c>
      <c r="K4075" s="47" t="s">
        <v>284</v>
      </c>
    </row>
    <row r="4076" spans="1:13" s="47" customFormat="1" hidden="1" x14ac:dyDescent="0.35">
      <c r="A4076" s="47" t="s">
        <v>283</v>
      </c>
      <c r="B4076" s="47" t="s">
        <v>169</v>
      </c>
      <c r="C4076" s="47" t="s">
        <v>770</v>
      </c>
      <c r="D4076" s="47" t="s">
        <v>169</v>
      </c>
      <c r="E4076" s="47" t="s">
        <v>7242</v>
      </c>
      <c r="F4076" s="47" t="s">
        <v>1222</v>
      </c>
      <c r="G4076" s="47" t="s">
        <v>2098</v>
      </c>
      <c r="K4076" s="47" t="s">
        <v>284</v>
      </c>
      <c r="M4076" s="47" t="s">
        <v>771</v>
      </c>
    </row>
    <row r="4077" spans="1:13" s="47" customFormat="1" hidden="1" x14ac:dyDescent="0.35">
      <c r="A4077" s="47" t="s">
        <v>283</v>
      </c>
      <c r="B4077" s="47" t="s">
        <v>169</v>
      </c>
      <c r="C4077" s="47" t="s">
        <v>169</v>
      </c>
      <c r="D4077" s="47" t="s">
        <v>169</v>
      </c>
      <c r="E4077" s="47" t="s">
        <v>13405</v>
      </c>
      <c r="F4077" s="47" t="s">
        <v>1226</v>
      </c>
      <c r="G4077" s="47" t="s">
        <v>2098</v>
      </c>
      <c r="K4077" s="47" t="s">
        <v>284</v>
      </c>
    </row>
    <row r="4078" spans="1:13" s="47" customFormat="1" hidden="1" x14ac:dyDescent="0.35">
      <c r="A4078" s="47" t="s">
        <v>283</v>
      </c>
      <c r="B4078" s="47" t="s">
        <v>169</v>
      </c>
      <c r="C4078" s="47" t="s">
        <v>770</v>
      </c>
      <c r="D4078" s="47" t="s">
        <v>169</v>
      </c>
      <c r="E4078" s="47" t="s">
        <v>13405</v>
      </c>
      <c r="F4078" s="47" t="s">
        <v>1226</v>
      </c>
      <c r="G4078" s="47" t="s">
        <v>2098</v>
      </c>
      <c r="K4078" s="47" t="s">
        <v>284</v>
      </c>
      <c r="M4078" s="47" t="s">
        <v>771</v>
      </c>
    </row>
    <row r="4079" spans="1:13" s="47" customFormat="1" hidden="1" x14ac:dyDescent="0.35">
      <c r="A4079" s="47" t="s">
        <v>283</v>
      </c>
      <c r="B4079" s="47" t="s">
        <v>169</v>
      </c>
      <c r="C4079" s="47" t="s">
        <v>169</v>
      </c>
      <c r="D4079" s="47" t="s">
        <v>169</v>
      </c>
      <c r="E4079" s="47" t="s">
        <v>403</v>
      </c>
      <c r="F4079" s="47" t="s">
        <v>2568</v>
      </c>
      <c r="G4079" s="47" t="s">
        <v>2098</v>
      </c>
      <c r="K4079" s="47" t="s">
        <v>284</v>
      </c>
    </row>
    <row r="4080" spans="1:13" s="47" customFormat="1" hidden="1" x14ac:dyDescent="0.35">
      <c r="A4080" s="47" t="s">
        <v>283</v>
      </c>
      <c r="B4080" s="47" t="s">
        <v>169</v>
      </c>
      <c r="C4080" s="47" t="s">
        <v>770</v>
      </c>
      <c r="D4080" s="47" t="s">
        <v>169</v>
      </c>
      <c r="E4080" s="47" t="s">
        <v>403</v>
      </c>
      <c r="F4080" s="47" t="s">
        <v>2568</v>
      </c>
      <c r="G4080" s="47" t="s">
        <v>2098</v>
      </c>
      <c r="K4080" s="47" t="s">
        <v>284</v>
      </c>
      <c r="M4080" s="47" t="s">
        <v>771</v>
      </c>
    </row>
    <row r="4081" spans="1:13" s="47" customFormat="1" hidden="1" x14ac:dyDescent="0.35">
      <c r="A4081" s="47" t="s">
        <v>283</v>
      </c>
      <c r="B4081" s="47" t="s">
        <v>169</v>
      </c>
      <c r="C4081" s="47" t="s">
        <v>169</v>
      </c>
      <c r="D4081" s="47" t="s">
        <v>169</v>
      </c>
      <c r="E4081" s="47" t="s">
        <v>7243</v>
      </c>
      <c r="F4081" s="47" t="s">
        <v>1229</v>
      </c>
      <c r="G4081" s="47" t="s">
        <v>2098</v>
      </c>
      <c r="K4081" s="47" t="s">
        <v>284</v>
      </c>
    </row>
    <row r="4082" spans="1:13" s="47" customFormat="1" hidden="1" x14ac:dyDescent="0.35">
      <c r="A4082" s="47" t="s">
        <v>283</v>
      </c>
      <c r="B4082" s="47" t="s">
        <v>169</v>
      </c>
      <c r="C4082" s="47" t="s">
        <v>770</v>
      </c>
      <c r="D4082" s="47" t="s">
        <v>169</v>
      </c>
      <c r="E4082" s="47" t="s">
        <v>7243</v>
      </c>
      <c r="F4082" s="47" t="s">
        <v>1229</v>
      </c>
      <c r="G4082" s="47" t="s">
        <v>2098</v>
      </c>
      <c r="K4082" s="47" t="s">
        <v>284</v>
      </c>
      <c r="M4082" s="47" t="s">
        <v>771</v>
      </c>
    </row>
    <row r="4083" spans="1:13" s="47" customFormat="1" hidden="1" x14ac:dyDescent="0.35">
      <c r="A4083" s="47" t="s">
        <v>283</v>
      </c>
      <c r="B4083" s="47" t="s">
        <v>169</v>
      </c>
      <c r="C4083" s="47" t="s">
        <v>169</v>
      </c>
      <c r="D4083" s="47" t="s">
        <v>169</v>
      </c>
      <c r="E4083" s="47" t="s">
        <v>7244</v>
      </c>
      <c r="F4083" s="47" t="s">
        <v>1234</v>
      </c>
      <c r="G4083" s="47" t="s">
        <v>2098</v>
      </c>
      <c r="K4083" s="47" t="s">
        <v>284</v>
      </c>
    </row>
    <row r="4084" spans="1:13" s="47" customFormat="1" hidden="1" x14ac:dyDescent="0.35">
      <c r="A4084" s="47" t="s">
        <v>283</v>
      </c>
      <c r="B4084" s="47" t="s">
        <v>169</v>
      </c>
      <c r="C4084" s="47" t="s">
        <v>770</v>
      </c>
      <c r="D4084" s="47" t="s">
        <v>169</v>
      </c>
      <c r="E4084" s="47" t="s">
        <v>7244</v>
      </c>
      <c r="F4084" s="47" t="s">
        <v>1234</v>
      </c>
      <c r="G4084" s="47" t="s">
        <v>2098</v>
      </c>
      <c r="K4084" s="47" t="s">
        <v>284</v>
      </c>
      <c r="M4084" s="47" t="s">
        <v>771</v>
      </c>
    </row>
    <row r="4085" spans="1:13" s="47" customFormat="1" hidden="1" x14ac:dyDescent="0.35">
      <c r="A4085" s="47" t="s">
        <v>283</v>
      </c>
      <c r="B4085" s="47" t="s">
        <v>169</v>
      </c>
      <c r="C4085" s="47" t="s">
        <v>169</v>
      </c>
      <c r="D4085" s="47" t="s">
        <v>169</v>
      </c>
      <c r="E4085" s="47" t="s">
        <v>7245</v>
      </c>
      <c r="F4085" s="47" t="s">
        <v>1239</v>
      </c>
      <c r="G4085" s="47" t="s">
        <v>2098</v>
      </c>
      <c r="K4085" s="47" t="s">
        <v>284</v>
      </c>
    </row>
    <row r="4086" spans="1:13" s="47" customFormat="1" hidden="1" x14ac:dyDescent="0.35">
      <c r="A4086" s="47" t="s">
        <v>283</v>
      </c>
      <c r="B4086" s="47" t="s">
        <v>169</v>
      </c>
      <c r="C4086" s="47" t="s">
        <v>770</v>
      </c>
      <c r="D4086" s="47" t="s">
        <v>169</v>
      </c>
      <c r="E4086" s="47" t="s">
        <v>7245</v>
      </c>
      <c r="F4086" s="47" t="s">
        <v>1239</v>
      </c>
      <c r="G4086" s="47" t="s">
        <v>2098</v>
      </c>
      <c r="K4086" s="47" t="s">
        <v>284</v>
      </c>
      <c r="M4086" s="47" t="s">
        <v>771</v>
      </c>
    </row>
    <row r="4087" spans="1:13" s="47" customFormat="1" hidden="1" x14ac:dyDescent="0.35">
      <c r="A4087" s="47" t="s">
        <v>283</v>
      </c>
      <c r="B4087" s="47" t="s">
        <v>169</v>
      </c>
      <c r="C4087" s="47" t="s">
        <v>169</v>
      </c>
      <c r="D4087" s="47" t="s">
        <v>169</v>
      </c>
      <c r="E4087" s="47" t="s">
        <v>7246</v>
      </c>
      <c r="F4087" s="47" t="s">
        <v>1244</v>
      </c>
      <c r="G4087" s="47" t="s">
        <v>2098</v>
      </c>
      <c r="K4087" s="47" t="s">
        <v>284</v>
      </c>
    </row>
    <row r="4088" spans="1:13" s="47" customFormat="1" hidden="1" x14ac:dyDescent="0.35">
      <c r="A4088" s="47" t="s">
        <v>283</v>
      </c>
      <c r="B4088" s="47" t="s">
        <v>169</v>
      </c>
      <c r="C4088" s="47" t="s">
        <v>770</v>
      </c>
      <c r="D4088" s="47" t="s">
        <v>169</v>
      </c>
      <c r="E4088" s="47" t="s">
        <v>7246</v>
      </c>
      <c r="F4088" s="47" t="s">
        <v>1244</v>
      </c>
      <c r="G4088" s="47" t="s">
        <v>2098</v>
      </c>
      <c r="K4088" s="47" t="s">
        <v>284</v>
      </c>
      <c r="M4088" s="47" t="s">
        <v>771</v>
      </c>
    </row>
    <row r="4089" spans="1:13" s="47" customFormat="1" hidden="1" x14ac:dyDescent="0.35">
      <c r="A4089" s="47" t="s">
        <v>283</v>
      </c>
      <c r="B4089" s="47" t="s">
        <v>169</v>
      </c>
      <c r="C4089" s="47" t="s">
        <v>169</v>
      </c>
      <c r="D4089" s="47" t="s">
        <v>169</v>
      </c>
      <c r="E4089" s="47" t="s">
        <v>7247</v>
      </c>
      <c r="F4089" s="47" t="s">
        <v>1248</v>
      </c>
      <c r="G4089" s="47" t="s">
        <v>2098</v>
      </c>
      <c r="K4089" s="47" t="s">
        <v>284</v>
      </c>
    </row>
    <row r="4090" spans="1:13" s="47" customFormat="1" hidden="1" x14ac:dyDescent="0.35">
      <c r="A4090" s="47" t="s">
        <v>283</v>
      </c>
      <c r="B4090" s="47" t="s">
        <v>169</v>
      </c>
      <c r="C4090" s="47" t="s">
        <v>770</v>
      </c>
      <c r="D4090" s="47" t="s">
        <v>169</v>
      </c>
      <c r="E4090" s="47" t="s">
        <v>7247</v>
      </c>
      <c r="F4090" s="47" t="s">
        <v>1248</v>
      </c>
      <c r="G4090" s="47" t="s">
        <v>2098</v>
      </c>
      <c r="K4090" s="47" t="s">
        <v>284</v>
      </c>
      <c r="M4090" s="47" t="s">
        <v>771</v>
      </c>
    </row>
    <row r="4091" spans="1:13" s="47" customFormat="1" hidden="1" x14ac:dyDescent="0.35">
      <c r="A4091" s="47" t="s">
        <v>283</v>
      </c>
      <c r="B4091" s="47" t="s">
        <v>169</v>
      </c>
      <c r="C4091" s="47" t="s">
        <v>169</v>
      </c>
      <c r="D4091" s="47" t="s">
        <v>169</v>
      </c>
      <c r="E4091" s="47" t="s">
        <v>6667</v>
      </c>
      <c r="F4091" s="47" t="s">
        <v>1252</v>
      </c>
      <c r="G4091" s="47" t="s">
        <v>2098</v>
      </c>
      <c r="K4091" s="47" t="s">
        <v>284</v>
      </c>
    </row>
    <row r="4092" spans="1:13" s="47" customFormat="1" hidden="1" x14ac:dyDescent="0.35">
      <c r="A4092" s="47" t="s">
        <v>283</v>
      </c>
      <c r="B4092" s="47" t="s">
        <v>169</v>
      </c>
      <c r="C4092" s="47" t="s">
        <v>770</v>
      </c>
      <c r="D4092" s="47" t="s">
        <v>169</v>
      </c>
      <c r="E4092" s="47" t="s">
        <v>6667</v>
      </c>
      <c r="F4092" s="47" t="s">
        <v>1252</v>
      </c>
      <c r="G4092" s="47" t="s">
        <v>2098</v>
      </c>
      <c r="K4092" s="47" t="s">
        <v>284</v>
      </c>
      <c r="M4092" s="47" t="s">
        <v>771</v>
      </c>
    </row>
    <row r="4093" spans="1:13" s="47" customFormat="1" hidden="1" x14ac:dyDescent="0.35">
      <c r="A4093" s="47" t="s">
        <v>283</v>
      </c>
      <c r="B4093" s="47" t="s">
        <v>169</v>
      </c>
      <c r="C4093" s="47" t="s">
        <v>169</v>
      </c>
      <c r="D4093" s="47" t="s">
        <v>169</v>
      </c>
      <c r="E4093" s="47" t="s">
        <v>7248</v>
      </c>
      <c r="F4093" s="47" t="s">
        <v>2575</v>
      </c>
      <c r="G4093" s="47" t="s">
        <v>2098</v>
      </c>
      <c r="K4093" s="47" t="s">
        <v>284</v>
      </c>
    </row>
    <row r="4094" spans="1:13" s="47" customFormat="1" hidden="1" x14ac:dyDescent="0.35">
      <c r="A4094" s="47" t="s">
        <v>283</v>
      </c>
      <c r="B4094" s="47" t="s">
        <v>169</v>
      </c>
      <c r="C4094" s="47" t="s">
        <v>770</v>
      </c>
      <c r="D4094" s="47" t="s">
        <v>169</v>
      </c>
      <c r="E4094" s="47" t="s">
        <v>7248</v>
      </c>
      <c r="F4094" s="47" t="s">
        <v>2575</v>
      </c>
      <c r="G4094" s="47" t="s">
        <v>2098</v>
      </c>
      <c r="K4094" s="47" t="s">
        <v>284</v>
      </c>
      <c r="M4094" s="47" t="s">
        <v>771</v>
      </c>
    </row>
    <row r="4095" spans="1:13" s="47" customFormat="1" hidden="1" x14ac:dyDescent="0.35">
      <c r="A4095" s="47" t="s">
        <v>283</v>
      </c>
      <c r="B4095" s="47" t="s">
        <v>169</v>
      </c>
      <c r="C4095" s="47" t="s">
        <v>169</v>
      </c>
      <c r="D4095" s="47" t="s">
        <v>169</v>
      </c>
      <c r="E4095" s="47" t="s">
        <v>1958</v>
      </c>
      <c r="F4095" s="47" t="s">
        <v>2577</v>
      </c>
      <c r="G4095" s="47" t="s">
        <v>2098</v>
      </c>
      <c r="K4095" s="47" t="s">
        <v>284</v>
      </c>
    </row>
    <row r="4096" spans="1:13" s="47" customFormat="1" hidden="1" x14ac:dyDescent="0.35">
      <c r="A4096" s="47" t="s">
        <v>283</v>
      </c>
      <c r="B4096" s="47" t="s">
        <v>169</v>
      </c>
      <c r="C4096" s="47" t="s">
        <v>770</v>
      </c>
      <c r="D4096" s="47" t="s">
        <v>169</v>
      </c>
      <c r="E4096" s="47" t="s">
        <v>1958</v>
      </c>
      <c r="F4096" s="47" t="s">
        <v>2577</v>
      </c>
      <c r="G4096" s="47" t="s">
        <v>2098</v>
      </c>
      <c r="K4096" s="47" t="s">
        <v>284</v>
      </c>
      <c r="M4096" s="47" t="s">
        <v>771</v>
      </c>
    </row>
    <row r="4097" spans="1:13" s="47" customFormat="1" hidden="1" x14ac:dyDescent="0.35">
      <c r="A4097" s="47" t="s">
        <v>283</v>
      </c>
      <c r="B4097" s="47" t="s">
        <v>169</v>
      </c>
      <c r="C4097" s="47" t="s">
        <v>169</v>
      </c>
      <c r="D4097" s="47" t="s">
        <v>169</v>
      </c>
      <c r="E4097" s="47" t="s">
        <v>7249</v>
      </c>
      <c r="F4097" s="47" t="s">
        <v>2579</v>
      </c>
      <c r="G4097" s="47" t="s">
        <v>2098</v>
      </c>
      <c r="K4097" s="47" t="s">
        <v>284</v>
      </c>
    </row>
    <row r="4098" spans="1:13" s="47" customFormat="1" hidden="1" x14ac:dyDescent="0.35">
      <c r="A4098" s="47" t="s">
        <v>283</v>
      </c>
      <c r="B4098" s="47" t="s">
        <v>169</v>
      </c>
      <c r="C4098" s="47" t="s">
        <v>770</v>
      </c>
      <c r="D4098" s="47" t="s">
        <v>169</v>
      </c>
      <c r="E4098" s="47" t="s">
        <v>7249</v>
      </c>
      <c r="F4098" s="47" t="s">
        <v>2579</v>
      </c>
      <c r="G4098" s="47" t="s">
        <v>2098</v>
      </c>
      <c r="K4098" s="47" t="s">
        <v>284</v>
      </c>
      <c r="M4098" s="47" t="s">
        <v>771</v>
      </c>
    </row>
    <row r="4099" spans="1:13" s="47" customFormat="1" hidden="1" x14ac:dyDescent="0.35">
      <c r="A4099" s="47" t="s">
        <v>283</v>
      </c>
      <c r="B4099" s="47" t="s">
        <v>169</v>
      </c>
      <c r="C4099" s="47" t="s">
        <v>169</v>
      </c>
      <c r="D4099" s="47" t="s">
        <v>169</v>
      </c>
      <c r="E4099" s="47" t="s">
        <v>7250</v>
      </c>
      <c r="F4099" s="47" t="s">
        <v>1256</v>
      </c>
      <c r="G4099" s="47" t="s">
        <v>2098</v>
      </c>
      <c r="K4099" s="47" t="s">
        <v>284</v>
      </c>
    </row>
    <row r="4100" spans="1:13" s="47" customFormat="1" hidden="1" x14ac:dyDescent="0.35">
      <c r="A4100" s="47" t="s">
        <v>283</v>
      </c>
      <c r="B4100" s="47" t="s">
        <v>169</v>
      </c>
      <c r="C4100" s="47" t="s">
        <v>770</v>
      </c>
      <c r="D4100" s="47" t="s">
        <v>169</v>
      </c>
      <c r="E4100" s="47" t="s">
        <v>7250</v>
      </c>
      <c r="F4100" s="47" t="s">
        <v>1256</v>
      </c>
      <c r="G4100" s="47" t="s">
        <v>2098</v>
      </c>
      <c r="K4100" s="47" t="s">
        <v>284</v>
      </c>
      <c r="M4100" s="47" t="s">
        <v>771</v>
      </c>
    </row>
    <row r="4101" spans="1:13" s="47" customFormat="1" hidden="1" x14ac:dyDescent="0.35">
      <c r="A4101" s="47" t="s">
        <v>283</v>
      </c>
      <c r="B4101" s="47" t="s">
        <v>169</v>
      </c>
      <c r="C4101" s="47" t="s">
        <v>169</v>
      </c>
      <c r="D4101" s="47" t="s">
        <v>169</v>
      </c>
      <c r="E4101" s="47" t="s">
        <v>3633</v>
      </c>
      <c r="F4101" s="47" t="s">
        <v>4939</v>
      </c>
      <c r="G4101" s="47" t="s">
        <v>2098</v>
      </c>
      <c r="K4101" s="47" t="s">
        <v>284</v>
      </c>
    </row>
    <row r="4102" spans="1:13" s="47" customFormat="1" hidden="1" x14ac:dyDescent="0.35">
      <c r="A4102" s="47" t="s">
        <v>283</v>
      </c>
      <c r="B4102" s="47" t="s">
        <v>169</v>
      </c>
      <c r="C4102" s="47" t="s">
        <v>770</v>
      </c>
      <c r="D4102" s="47" t="s">
        <v>169</v>
      </c>
      <c r="E4102" s="47" t="s">
        <v>3633</v>
      </c>
      <c r="F4102" s="47" t="s">
        <v>4939</v>
      </c>
      <c r="G4102" s="47" t="s">
        <v>2098</v>
      </c>
      <c r="K4102" s="47" t="s">
        <v>284</v>
      </c>
      <c r="M4102" s="47" t="s">
        <v>771</v>
      </c>
    </row>
    <row r="4103" spans="1:13" s="47" customFormat="1" hidden="1" x14ac:dyDescent="0.35">
      <c r="A4103" s="47" t="s">
        <v>283</v>
      </c>
      <c r="B4103" s="47" t="s">
        <v>169</v>
      </c>
      <c r="C4103" s="47" t="s">
        <v>169</v>
      </c>
      <c r="D4103" s="47" t="s">
        <v>169</v>
      </c>
      <c r="E4103" s="47" t="s">
        <v>7251</v>
      </c>
      <c r="F4103" s="47" t="s">
        <v>1260</v>
      </c>
      <c r="G4103" s="47" t="s">
        <v>2098</v>
      </c>
      <c r="K4103" s="47" t="s">
        <v>284</v>
      </c>
    </row>
    <row r="4104" spans="1:13" s="47" customFormat="1" hidden="1" x14ac:dyDescent="0.35">
      <c r="A4104" s="47" t="s">
        <v>283</v>
      </c>
      <c r="B4104" s="47" t="s">
        <v>169</v>
      </c>
      <c r="C4104" s="47" t="s">
        <v>770</v>
      </c>
      <c r="D4104" s="47" t="s">
        <v>169</v>
      </c>
      <c r="E4104" s="47" t="s">
        <v>7251</v>
      </c>
      <c r="F4104" s="47" t="s">
        <v>1260</v>
      </c>
      <c r="G4104" s="47" t="s">
        <v>2098</v>
      </c>
      <c r="K4104" s="47" t="s">
        <v>284</v>
      </c>
      <c r="M4104" s="47" t="s">
        <v>771</v>
      </c>
    </row>
    <row r="4105" spans="1:13" s="47" customFormat="1" hidden="1" x14ac:dyDescent="0.35">
      <c r="A4105" s="47" t="s">
        <v>283</v>
      </c>
      <c r="B4105" s="47" t="s">
        <v>169</v>
      </c>
      <c r="C4105" s="47" t="s">
        <v>169</v>
      </c>
      <c r="D4105" s="47" t="s">
        <v>169</v>
      </c>
      <c r="E4105" s="47" t="s">
        <v>6296</v>
      </c>
      <c r="F4105" s="47" t="s">
        <v>1264</v>
      </c>
      <c r="G4105" s="47" t="s">
        <v>2098</v>
      </c>
      <c r="K4105" s="47" t="s">
        <v>284</v>
      </c>
    </row>
    <row r="4106" spans="1:13" s="47" customFormat="1" hidden="1" x14ac:dyDescent="0.35">
      <c r="A4106" s="47" t="s">
        <v>283</v>
      </c>
      <c r="B4106" s="47" t="s">
        <v>169</v>
      </c>
      <c r="C4106" s="47" t="s">
        <v>770</v>
      </c>
      <c r="D4106" s="47" t="s">
        <v>169</v>
      </c>
      <c r="E4106" s="47" t="s">
        <v>6296</v>
      </c>
      <c r="F4106" s="47" t="s">
        <v>1264</v>
      </c>
      <c r="G4106" s="47" t="s">
        <v>2098</v>
      </c>
      <c r="K4106" s="47" t="s">
        <v>284</v>
      </c>
      <c r="M4106" s="47" t="s">
        <v>771</v>
      </c>
    </row>
    <row r="4107" spans="1:13" s="47" customFormat="1" hidden="1" x14ac:dyDescent="0.35">
      <c r="A4107" s="47" t="s">
        <v>283</v>
      </c>
      <c r="B4107" s="47" t="s">
        <v>169</v>
      </c>
      <c r="C4107" s="47" t="s">
        <v>169</v>
      </c>
      <c r="D4107" s="47" t="s">
        <v>169</v>
      </c>
      <c r="E4107" s="47" t="s">
        <v>7252</v>
      </c>
      <c r="F4107" s="47" t="s">
        <v>1268</v>
      </c>
      <c r="G4107" s="47" t="s">
        <v>2098</v>
      </c>
      <c r="K4107" s="47" t="s">
        <v>284</v>
      </c>
    </row>
    <row r="4108" spans="1:13" s="47" customFormat="1" hidden="1" x14ac:dyDescent="0.35">
      <c r="A4108" s="47" t="s">
        <v>283</v>
      </c>
      <c r="B4108" s="47" t="s">
        <v>169</v>
      </c>
      <c r="C4108" s="47" t="s">
        <v>770</v>
      </c>
      <c r="D4108" s="47" t="s">
        <v>169</v>
      </c>
      <c r="E4108" s="47" t="s">
        <v>7252</v>
      </c>
      <c r="F4108" s="47" t="s">
        <v>1268</v>
      </c>
      <c r="G4108" s="47" t="s">
        <v>2098</v>
      </c>
      <c r="K4108" s="47" t="s">
        <v>284</v>
      </c>
      <c r="M4108" s="47" t="s">
        <v>771</v>
      </c>
    </row>
    <row r="4109" spans="1:13" s="47" customFormat="1" hidden="1" x14ac:dyDescent="0.35">
      <c r="A4109" s="47" t="s">
        <v>283</v>
      </c>
      <c r="B4109" s="47" t="s">
        <v>169</v>
      </c>
      <c r="C4109" s="47" t="s">
        <v>169</v>
      </c>
      <c r="D4109" s="47" t="s">
        <v>169</v>
      </c>
      <c r="E4109" s="47" t="s">
        <v>7253</v>
      </c>
      <c r="F4109" s="47" t="s">
        <v>1270</v>
      </c>
      <c r="G4109" s="47" t="s">
        <v>2098</v>
      </c>
      <c r="K4109" s="47" t="s">
        <v>284</v>
      </c>
    </row>
    <row r="4110" spans="1:13" s="47" customFormat="1" hidden="1" x14ac:dyDescent="0.35">
      <c r="A4110" s="47" t="s">
        <v>283</v>
      </c>
      <c r="B4110" s="47" t="s">
        <v>169</v>
      </c>
      <c r="C4110" s="47" t="s">
        <v>770</v>
      </c>
      <c r="D4110" s="47" t="s">
        <v>169</v>
      </c>
      <c r="E4110" s="47" t="s">
        <v>7253</v>
      </c>
      <c r="F4110" s="47" t="s">
        <v>1270</v>
      </c>
      <c r="G4110" s="47" t="s">
        <v>2098</v>
      </c>
      <c r="K4110" s="47" t="s">
        <v>284</v>
      </c>
      <c r="M4110" s="47" t="s">
        <v>771</v>
      </c>
    </row>
    <row r="4111" spans="1:13" s="47" customFormat="1" hidden="1" x14ac:dyDescent="0.35">
      <c r="A4111" s="47" t="s">
        <v>283</v>
      </c>
      <c r="B4111" s="47" t="s">
        <v>169</v>
      </c>
      <c r="C4111" s="47" t="s">
        <v>169</v>
      </c>
      <c r="D4111" s="47" t="s">
        <v>169</v>
      </c>
      <c r="E4111" s="47" t="s">
        <v>7254</v>
      </c>
      <c r="F4111" s="47" t="s">
        <v>1274</v>
      </c>
      <c r="G4111" s="47" t="s">
        <v>2098</v>
      </c>
      <c r="K4111" s="47" t="s">
        <v>284</v>
      </c>
    </row>
    <row r="4112" spans="1:13" s="47" customFormat="1" hidden="1" x14ac:dyDescent="0.35">
      <c r="A4112" s="47" t="s">
        <v>283</v>
      </c>
      <c r="B4112" s="47" t="s">
        <v>169</v>
      </c>
      <c r="C4112" s="47" t="s">
        <v>770</v>
      </c>
      <c r="D4112" s="47" t="s">
        <v>169</v>
      </c>
      <c r="E4112" s="47" t="s">
        <v>7254</v>
      </c>
      <c r="F4112" s="47" t="s">
        <v>1274</v>
      </c>
      <c r="G4112" s="47" t="s">
        <v>2098</v>
      </c>
      <c r="K4112" s="47" t="s">
        <v>284</v>
      </c>
      <c r="M4112" s="47" t="s">
        <v>771</v>
      </c>
    </row>
    <row r="4113" spans="1:13" s="47" customFormat="1" hidden="1" x14ac:dyDescent="0.35">
      <c r="A4113" s="47" t="s">
        <v>283</v>
      </c>
      <c r="B4113" s="47" t="s">
        <v>169</v>
      </c>
      <c r="C4113" s="47" t="s">
        <v>169</v>
      </c>
      <c r="D4113" s="47" t="s">
        <v>169</v>
      </c>
      <c r="E4113" s="47" t="s">
        <v>7255</v>
      </c>
      <c r="F4113" s="47" t="s">
        <v>1279</v>
      </c>
      <c r="G4113" s="47" t="s">
        <v>2098</v>
      </c>
      <c r="K4113" s="47" t="s">
        <v>284</v>
      </c>
    </row>
    <row r="4114" spans="1:13" s="47" customFormat="1" hidden="1" x14ac:dyDescent="0.35">
      <c r="A4114" s="47" t="s">
        <v>283</v>
      </c>
      <c r="B4114" s="47" t="s">
        <v>169</v>
      </c>
      <c r="C4114" s="47" t="s">
        <v>770</v>
      </c>
      <c r="D4114" s="47" t="s">
        <v>169</v>
      </c>
      <c r="E4114" s="47" t="s">
        <v>7255</v>
      </c>
      <c r="F4114" s="47" t="s">
        <v>1279</v>
      </c>
      <c r="G4114" s="47" t="s">
        <v>2098</v>
      </c>
      <c r="K4114" s="47" t="s">
        <v>284</v>
      </c>
      <c r="M4114" s="47" t="s">
        <v>771</v>
      </c>
    </row>
    <row r="4115" spans="1:13" s="47" customFormat="1" hidden="1" x14ac:dyDescent="0.35">
      <c r="A4115" s="47" t="s">
        <v>283</v>
      </c>
      <c r="B4115" s="47" t="s">
        <v>169</v>
      </c>
      <c r="C4115" s="47" t="s">
        <v>169</v>
      </c>
      <c r="D4115" s="47" t="s">
        <v>169</v>
      </c>
      <c r="E4115" s="47" t="s">
        <v>7256</v>
      </c>
      <c r="F4115" s="47" t="s">
        <v>1284</v>
      </c>
      <c r="G4115" s="47" t="s">
        <v>2098</v>
      </c>
      <c r="K4115" s="47" t="s">
        <v>284</v>
      </c>
    </row>
    <row r="4116" spans="1:13" s="47" customFormat="1" hidden="1" x14ac:dyDescent="0.35">
      <c r="A4116" s="47" t="s">
        <v>283</v>
      </c>
      <c r="B4116" s="47" t="s">
        <v>169</v>
      </c>
      <c r="C4116" s="47" t="s">
        <v>770</v>
      </c>
      <c r="D4116" s="47" t="s">
        <v>169</v>
      </c>
      <c r="E4116" s="47" t="s">
        <v>7256</v>
      </c>
      <c r="F4116" s="47" t="s">
        <v>1284</v>
      </c>
      <c r="G4116" s="47" t="s">
        <v>2098</v>
      </c>
      <c r="K4116" s="47" t="s">
        <v>284</v>
      </c>
      <c r="M4116" s="47" t="s">
        <v>771</v>
      </c>
    </row>
    <row r="4117" spans="1:13" s="47" customFormat="1" hidden="1" x14ac:dyDescent="0.35">
      <c r="A4117" s="47" t="s">
        <v>283</v>
      </c>
      <c r="B4117" s="47" t="s">
        <v>169</v>
      </c>
      <c r="C4117" s="47" t="s">
        <v>169</v>
      </c>
      <c r="D4117" s="47" t="s">
        <v>169</v>
      </c>
      <c r="E4117" s="47" t="s">
        <v>7257</v>
      </c>
      <c r="F4117" s="47" t="s">
        <v>4944</v>
      </c>
      <c r="G4117" s="47" t="s">
        <v>2098</v>
      </c>
      <c r="K4117" s="47" t="s">
        <v>284</v>
      </c>
    </row>
    <row r="4118" spans="1:13" s="47" customFormat="1" hidden="1" x14ac:dyDescent="0.35">
      <c r="A4118" s="47" t="s">
        <v>283</v>
      </c>
      <c r="B4118" s="47" t="s">
        <v>169</v>
      </c>
      <c r="C4118" s="47" t="s">
        <v>770</v>
      </c>
      <c r="D4118" s="47" t="s">
        <v>169</v>
      </c>
      <c r="E4118" s="47" t="s">
        <v>7257</v>
      </c>
      <c r="F4118" s="47" t="s">
        <v>4944</v>
      </c>
      <c r="G4118" s="47" t="s">
        <v>2098</v>
      </c>
      <c r="K4118" s="47" t="s">
        <v>284</v>
      </c>
      <c r="M4118" s="47" t="s">
        <v>771</v>
      </c>
    </row>
    <row r="4119" spans="1:13" s="47" customFormat="1" hidden="1" x14ac:dyDescent="0.35">
      <c r="A4119" s="47" t="s">
        <v>283</v>
      </c>
      <c r="B4119" s="47" t="s">
        <v>169</v>
      </c>
      <c r="C4119" s="47" t="s">
        <v>169</v>
      </c>
      <c r="D4119" s="47" t="s">
        <v>169</v>
      </c>
      <c r="E4119" s="47" t="s">
        <v>7258</v>
      </c>
      <c r="F4119" s="47" t="s">
        <v>4946</v>
      </c>
      <c r="G4119" s="47" t="s">
        <v>2098</v>
      </c>
      <c r="K4119" s="47" t="s">
        <v>284</v>
      </c>
    </row>
    <row r="4120" spans="1:13" s="47" customFormat="1" hidden="1" x14ac:dyDescent="0.35">
      <c r="A4120" s="47" t="s">
        <v>283</v>
      </c>
      <c r="B4120" s="47" t="s">
        <v>169</v>
      </c>
      <c r="C4120" s="47" t="s">
        <v>770</v>
      </c>
      <c r="D4120" s="47" t="s">
        <v>169</v>
      </c>
      <c r="E4120" s="47" t="s">
        <v>7258</v>
      </c>
      <c r="F4120" s="47" t="s">
        <v>4946</v>
      </c>
      <c r="G4120" s="47" t="s">
        <v>2098</v>
      </c>
      <c r="K4120" s="47" t="s">
        <v>284</v>
      </c>
      <c r="M4120" s="47" t="s">
        <v>771</v>
      </c>
    </row>
    <row r="4121" spans="1:13" s="47" customFormat="1" hidden="1" x14ac:dyDescent="0.35">
      <c r="A4121" s="47" t="s">
        <v>283</v>
      </c>
      <c r="B4121" s="47" t="s">
        <v>169</v>
      </c>
      <c r="C4121" s="47" t="s">
        <v>169</v>
      </c>
      <c r="D4121" s="47" t="s">
        <v>169</v>
      </c>
      <c r="E4121" s="47" t="s">
        <v>7259</v>
      </c>
      <c r="F4121" s="47" t="s">
        <v>5695</v>
      </c>
      <c r="G4121" s="47" t="s">
        <v>2098</v>
      </c>
      <c r="K4121" s="47" t="s">
        <v>284</v>
      </c>
    </row>
    <row r="4122" spans="1:13" s="47" customFormat="1" hidden="1" x14ac:dyDescent="0.35">
      <c r="A4122" s="47" t="s">
        <v>283</v>
      </c>
      <c r="B4122" s="47" t="s">
        <v>169</v>
      </c>
      <c r="C4122" s="47" t="s">
        <v>770</v>
      </c>
      <c r="D4122" s="47" t="s">
        <v>169</v>
      </c>
      <c r="E4122" s="47" t="s">
        <v>7259</v>
      </c>
      <c r="F4122" s="47" t="s">
        <v>5695</v>
      </c>
      <c r="G4122" s="47" t="s">
        <v>2098</v>
      </c>
      <c r="K4122" s="47" t="s">
        <v>284</v>
      </c>
      <c r="M4122" s="47" t="s">
        <v>771</v>
      </c>
    </row>
    <row r="4123" spans="1:13" s="47" customFormat="1" hidden="1" x14ac:dyDescent="0.35">
      <c r="A4123" s="47" t="s">
        <v>283</v>
      </c>
      <c r="B4123" s="47" t="s">
        <v>169</v>
      </c>
      <c r="C4123" s="47" t="s">
        <v>169</v>
      </c>
      <c r="D4123" s="47" t="s">
        <v>169</v>
      </c>
      <c r="E4123" s="47" t="s">
        <v>7260</v>
      </c>
      <c r="F4123" s="47" t="s">
        <v>1287</v>
      </c>
      <c r="G4123" s="47" t="s">
        <v>2098</v>
      </c>
      <c r="K4123" s="47" t="s">
        <v>284</v>
      </c>
    </row>
    <row r="4124" spans="1:13" s="47" customFormat="1" hidden="1" x14ac:dyDescent="0.35">
      <c r="A4124" s="47" t="s">
        <v>283</v>
      </c>
      <c r="B4124" s="47" t="s">
        <v>169</v>
      </c>
      <c r="C4124" s="47" t="s">
        <v>770</v>
      </c>
      <c r="D4124" s="47" t="s">
        <v>169</v>
      </c>
      <c r="E4124" s="47" t="s">
        <v>7260</v>
      </c>
      <c r="F4124" s="47" t="s">
        <v>1287</v>
      </c>
      <c r="G4124" s="47" t="s">
        <v>2098</v>
      </c>
      <c r="K4124" s="47" t="s">
        <v>284</v>
      </c>
      <c r="M4124" s="47" t="s">
        <v>771</v>
      </c>
    </row>
    <row r="4125" spans="1:13" s="47" customFormat="1" hidden="1" x14ac:dyDescent="0.35">
      <c r="A4125" s="47" t="s">
        <v>283</v>
      </c>
      <c r="B4125" s="47" t="s">
        <v>169</v>
      </c>
      <c r="C4125" s="47" t="s">
        <v>169</v>
      </c>
      <c r="D4125" s="47" t="s">
        <v>169</v>
      </c>
      <c r="E4125" s="47" t="s">
        <v>7261</v>
      </c>
      <c r="F4125" s="47" t="s">
        <v>5698</v>
      </c>
      <c r="G4125" s="47" t="s">
        <v>2098</v>
      </c>
      <c r="K4125" s="47" t="s">
        <v>284</v>
      </c>
    </row>
    <row r="4126" spans="1:13" s="47" customFormat="1" hidden="1" x14ac:dyDescent="0.35">
      <c r="A4126" s="47" t="s">
        <v>283</v>
      </c>
      <c r="B4126" s="47" t="s">
        <v>169</v>
      </c>
      <c r="C4126" s="47" t="s">
        <v>770</v>
      </c>
      <c r="D4126" s="47" t="s">
        <v>169</v>
      </c>
      <c r="E4126" s="47" t="s">
        <v>7261</v>
      </c>
      <c r="F4126" s="47" t="s">
        <v>5698</v>
      </c>
      <c r="G4126" s="47" t="s">
        <v>2098</v>
      </c>
      <c r="K4126" s="47" t="s">
        <v>284</v>
      </c>
      <c r="M4126" s="47" t="s">
        <v>771</v>
      </c>
    </row>
    <row r="4127" spans="1:13" s="47" customFormat="1" hidden="1" x14ac:dyDescent="0.35">
      <c r="A4127" s="47" t="s">
        <v>283</v>
      </c>
      <c r="B4127" s="47" t="s">
        <v>169</v>
      </c>
      <c r="C4127" s="47" t="s">
        <v>169</v>
      </c>
      <c r="D4127" s="47" t="s">
        <v>169</v>
      </c>
      <c r="E4127" s="47" t="s">
        <v>7262</v>
      </c>
      <c r="F4127" s="47" t="s">
        <v>5700</v>
      </c>
      <c r="G4127" s="47" t="s">
        <v>2098</v>
      </c>
      <c r="K4127" s="47" t="s">
        <v>284</v>
      </c>
    </row>
    <row r="4128" spans="1:13" s="47" customFormat="1" hidden="1" x14ac:dyDescent="0.35">
      <c r="A4128" s="47" t="s">
        <v>283</v>
      </c>
      <c r="B4128" s="47" t="s">
        <v>169</v>
      </c>
      <c r="C4128" s="47" t="s">
        <v>770</v>
      </c>
      <c r="D4128" s="47" t="s">
        <v>169</v>
      </c>
      <c r="E4128" s="47" t="s">
        <v>7262</v>
      </c>
      <c r="F4128" s="47" t="s">
        <v>5700</v>
      </c>
      <c r="G4128" s="47" t="s">
        <v>2098</v>
      </c>
      <c r="K4128" s="47" t="s">
        <v>284</v>
      </c>
      <c r="M4128" s="47" t="s">
        <v>771</v>
      </c>
    </row>
    <row r="4129" spans="1:13" s="47" customFormat="1" hidden="1" x14ac:dyDescent="0.35">
      <c r="A4129" s="47" t="s">
        <v>283</v>
      </c>
      <c r="B4129" s="47" t="s">
        <v>169</v>
      </c>
      <c r="C4129" s="47" t="s">
        <v>169</v>
      </c>
      <c r="D4129" s="47" t="s">
        <v>169</v>
      </c>
      <c r="E4129" s="47" t="s">
        <v>7263</v>
      </c>
      <c r="F4129" s="47" t="s">
        <v>4949</v>
      </c>
      <c r="G4129" s="47" t="s">
        <v>2098</v>
      </c>
      <c r="K4129" s="47" t="s">
        <v>284</v>
      </c>
    </row>
    <row r="4130" spans="1:13" s="47" customFormat="1" hidden="1" x14ac:dyDescent="0.35">
      <c r="A4130" s="47" t="s">
        <v>283</v>
      </c>
      <c r="B4130" s="47" t="s">
        <v>169</v>
      </c>
      <c r="C4130" s="47" t="s">
        <v>770</v>
      </c>
      <c r="D4130" s="47" t="s">
        <v>169</v>
      </c>
      <c r="E4130" s="47" t="s">
        <v>7263</v>
      </c>
      <c r="F4130" s="47" t="s">
        <v>4949</v>
      </c>
      <c r="G4130" s="47" t="s">
        <v>2098</v>
      </c>
      <c r="K4130" s="47" t="s">
        <v>284</v>
      </c>
      <c r="M4130" s="47" t="s">
        <v>771</v>
      </c>
    </row>
    <row r="4131" spans="1:13" s="47" customFormat="1" hidden="1" x14ac:dyDescent="0.35">
      <c r="A4131" s="47" t="s">
        <v>283</v>
      </c>
      <c r="B4131" s="47" t="s">
        <v>169</v>
      </c>
      <c r="C4131" s="47" t="s">
        <v>169</v>
      </c>
      <c r="D4131" s="47" t="s">
        <v>169</v>
      </c>
      <c r="E4131" s="47" t="s">
        <v>7264</v>
      </c>
      <c r="F4131" s="47" t="s">
        <v>5703</v>
      </c>
      <c r="G4131" s="47" t="s">
        <v>2098</v>
      </c>
      <c r="K4131" s="47" t="s">
        <v>284</v>
      </c>
    </row>
    <row r="4132" spans="1:13" s="47" customFormat="1" hidden="1" x14ac:dyDescent="0.35">
      <c r="A4132" s="47" t="s">
        <v>283</v>
      </c>
      <c r="B4132" s="47" t="s">
        <v>169</v>
      </c>
      <c r="C4132" s="47" t="s">
        <v>770</v>
      </c>
      <c r="D4132" s="47" t="s">
        <v>169</v>
      </c>
      <c r="E4132" s="47" t="s">
        <v>7264</v>
      </c>
      <c r="F4132" s="47" t="s">
        <v>5703</v>
      </c>
      <c r="G4132" s="47" t="s">
        <v>2098</v>
      </c>
      <c r="K4132" s="47" t="s">
        <v>284</v>
      </c>
      <c r="M4132" s="47" t="s">
        <v>771</v>
      </c>
    </row>
    <row r="4133" spans="1:13" s="47" customFormat="1" hidden="1" x14ac:dyDescent="0.35">
      <c r="A4133" s="47" t="s">
        <v>283</v>
      </c>
      <c r="B4133" s="47" t="s">
        <v>169</v>
      </c>
      <c r="C4133" s="47" t="s">
        <v>169</v>
      </c>
      <c r="D4133" s="47" t="s">
        <v>169</v>
      </c>
      <c r="E4133" s="47" t="s">
        <v>7265</v>
      </c>
      <c r="F4133" s="47" t="s">
        <v>1291</v>
      </c>
      <c r="G4133" s="47" t="s">
        <v>2098</v>
      </c>
      <c r="K4133" s="47" t="s">
        <v>284</v>
      </c>
    </row>
    <row r="4134" spans="1:13" s="47" customFormat="1" hidden="1" x14ac:dyDescent="0.35">
      <c r="A4134" s="47" t="s">
        <v>283</v>
      </c>
      <c r="B4134" s="47" t="s">
        <v>169</v>
      </c>
      <c r="C4134" s="47" t="s">
        <v>770</v>
      </c>
      <c r="D4134" s="47" t="s">
        <v>169</v>
      </c>
      <c r="E4134" s="47" t="s">
        <v>7265</v>
      </c>
      <c r="F4134" s="47" t="s">
        <v>1291</v>
      </c>
      <c r="G4134" s="47" t="s">
        <v>2098</v>
      </c>
      <c r="K4134" s="47" t="s">
        <v>284</v>
      </c>
      <c r="M4134" s="47" t="s">
        <v>771</v>
      </c>
    </row>
    <row r="4135" spans="1:13" s="47" customFormat="1" hidden="1" x14ac:dyDescent="0.35">
      <c r="A4135" s="47" t="s">
        <v>283</v>
      </c>
      <c r="B4135" s="47" t="s">
        <v>169</v>
      </c>
      <c r="C4135" s="47" t="s">
        <v>169</v>
      </c>
      <c r="D4135" s="47" t="s">
        <v>169</v>
      </c>
      <c r="E4135" s="47" t="s">
        <v>7266</v>
      </c>
      <c r="F4135" s="47" t="s">
        <v>1295</v>
      </c>
      <c r="G4135" s="47" t="s">
        <v>2098</v>
      </c>
      <c r="K4135" s="47" t="s">
        <v>284</v>
      </c>
    </row>
    <row r="4136" spans="1:13" s="47" customFormat="1" hidden="1" x14ac:dyDescent="0.35">
      <c r="A4136" s="47" t="s">
        <v>283</v>
      </c>
      <c r="B4136" s="47" t="s">
        <v>169</v>
      </c>
      <c r="C4136" s="47" t="s">
        <v>770</v>
      </c>
      <c r="D4136" s="47" t="s">
        <v>169</v>
      </c>
      <c r="E4136" s="47" t="s">
        <v>7266</v>
      </c>
      <c r="F4136" s="47" t="s">
        <v>1295</v>
      </c>
      <c r="G4136" s="47" t="s">
        <v>2098</v>
      </c>
      <c r="K4136" s="47" t="s">
        <v>284</v>
      </c>
      <c r="M4136" s="47" t="s">
        <v>771</v>
      </c>
    </row>
    <row r="4137" spans="1:13" s="47" customFormat="1" hidden="1" x14ac:dyDescent="0.35">
      <c r="A4137" s="47" t="s">
        <v>283</v>
      </c>
      <c r="B4137" s="47" t="s">
        <v>169</v>
      </c>
      <c r="C4137" s="47" t="s">
        <v>169</v>
      </c>
      <c r="D4137" s="47" t="s">
        <v>169</v>
      </c>
      <c r="E4137" s="47" t="s">
        <v>7267</v>
      </c>
      <c r="F4137" s="47" t="s">
        <v>1299</v>
      </c>
      <c r="G4137" s="47" t="s">
        <v>2098</v>
      </c>
      <c r="K4137" s="47" t="s">
        <v>284</v>
      </c>
    </row>
    <row r="4138" spans="1:13" s="47" customFormat="1" hidden="1" x14ac:dyDescent="0.35">
      <c r="A4138" s="47" t="s">
        <v>283</v>
      </c>
      <c r="B4138" s="47" t="s">
        <v>169</v>
      </c>
      <c r="C4138" s="47" t="s">
        <v>770</v>
      </c>
      <c r="D4138" s="47" t="s">
        <v>169</v>
      </c>
      <c r="E4138" s="47" t="s">
        <v>7267</v>
      </c>
      <c r="F4138" s="47" t="s">
        <v>1299</v>
      </c>
      <c r="G4138" s="47" t="s">
        <v>2098</v>
      </c>
      <c r="K4138" s="47" t="s">
        <v>284</v>
      </c>
      <c r="M4138" s="47" t="s">
        <v>771</v>
      </c>
    </row>
    <row r="4139" spans="1:13" s="47" customFormat="1" hidden="1" x14ac:dyDescent="0.35">
      <c r="A4139" s="47" t="s">
        <v>283</v>
      </c>
      <c r="B4139" s="47" t="s">
        <v>169</v>
      </c>
      <c r="C4139" s="47" t="s">
        <v>169</v>
      </c>
      <c r="D4139" s="47" t="s">
        <v>169</v>
      </c>
      <c r="E4139" s="47" t="s">
        <v>7268</v>
      </c>
      <c r="F4139" s="47" t="s">
        <v>4953</v>
      </c>
      <c r="G4139" s="47" t="s">
        <v>2098</v>
      </c>
      <c r="K4139" s="47" t="s">
        <v>284</v>
      </c>
    </row>
    <row r="4140" spans="1:13" s="47" customFormat="1" hidden="1" x14ac:dyDescent="0.35">
      <c r="A4140" s="47" t="s">
        <v>283</v>
      </c>
      <c r="B4140" s="47" t="s">
        <v>169</v>
      </c>
      <c r="C4140" s="47" t="s">
        <v>770</v>
      </c>
      <c r="D4140" s="47" t="s">
        <v>169</v>
      </c>
      <c r="E4140" s="47" t="s">
        <v>7268</v>
      </c>
      <c r="F4140" s="47" t="s">
        <v>4953</v>
      </c>
      <c r="G4140" s="47" t="s">
        <v>2098</v>
      </c>
      <c r="K4140" s="47" t="s">
        <v>284</v>
      </c>
      <c r="M4140" s="47" t="s">
        <v>771</v>
      </c>
    </row>
    <row r="4141" spans="1:13" s="47" customFormat="1" hidden="1" x14ac:dyDescent="0.35">
      <c r="A4141" s="47" t="s">
        <v>283</v>
      </c>
      <c r="B4141" s="47" t="s">
        <v>169</v>
      </c>
      <c r="C4141" s="47" t="s">
        <v>169</v>
      </c>
      <c r="D4141" s="47" t="s">
        <v>169</v>
      </c>
      <c r="E4141" s="47" t="s">
        <v>7269</v>
      </c>
      <c r="F4141" s="47" t="s">
        <v>4955</v>
      </c>
      <c r="G4141" s="47" t="s">
        <v>2098</v>
      </c>
      <c r="K4141" s="47" t="s">
        <v>284</v>
      </c>
    </row>
    <row r="4142" spans="1:13" s="47" customFormat="1" hidden="1" x14ac:dyDescent="0.35">
      <c r="A4142" s="47" t="s">
        <v>283</v>
      </c>
      <c r="B4142" s="47" t="s">
        <v>169</v>
      </c>
      <c r="C4142" s="47" t="s">
        <v>770</v>
      </c>
      <c r="D4142" s="47" t="s">
        <v>169</v>
      </c>
      <c r="E4142" s="47" t="s">
        <v>7269</v>
      </c>
      <c r="F4142" s="47" t="s">
        <v>4955</v>
      </c>
      <c r="G4142" s="47" t="s">
        <v>2098</v>
      </c>
      <c r="K4142" s="47" t="s">
        <v>284</v>
      </c>
      <c r="M4142" s="47" t="s">
        <v>771</v>
      </c>
    </row>
    <row r="4143" spans="1:13" s="47" customFormat="1" hidden="1" x14ac:dyDescent="0.35">
      <c r="A4143" s="47" t="s">
        <v>283</v>
      </c>
      <c r="B4143" s="47" t="s">
        <v>169</v>
      </c>
      <c r="C4143" s="47" t="s">
        <v>169</v>
      </c>
      <c r="D4143" s="47" t="s">
        <v>169</v>
      </c>
      <c r="E4143" s="47" t="s">
        <v>7270</v>
      </c>
      <c r="F4143" s="47" t="s">
        <v>1301</v>
      </c>
      <c r="G4143" s="47" t="s">
        <v>2098</v>
      </c>
      <c r="K4143" s="47" t="s">
        <v>284</v>
      </c>
    </row>
    <row r="4144" spans="1:13" s="47" customFormat="1" hidden="1" x14ac:dyDescent="0.35">
      <c r="A4144" s="47" t="s">
        <v>283</v>
      </c>
      <c r="B4144" s="47" t="s">
        <v>169</v>
      </c>
      <c r="C4144" s="47" t="s">
        <v>770</v>
      </c>
      <c r="D4144" s="47" t="s">
        <v>169</v>
      </c>
      <c r="E4144" s="47" t="s">
        <v>7270</v>
      </c>
      <c r="F4144" s="47" t="s">
        <v>1301</v>
      </c>
      <c r="G4144" s="47" t="s">
        <v>2098</v>
      </c>
      <c r="K4144" s="47" t="s">
        <v>284</v>
      </c>
      <c r="M4144" s="47" t="s">
        <v>771</v>
      </c>
    </row>
    <row r="4145" spans="1:13" s="47" customFormat="1" hidden="1" x14ac:dyDescent="0.35">
      <c r="A4145" s="47" t="s">
        <v>283</v>
      </c>
      <c r="B4145" s="47" t="s">
        <v>169</v>
      </c>
      <c r="C4145" s="47" t="s">
        <v>169</v>
      </c>
      <c r="D4145" s="47" t="s">
        <v>169</v>
      </c>
      <c r="E4145" s="47" t="s">
        <v>7271</v>
      </c>
      <c r="F4145" s="47" t="s">
        <v>1305</v>
      </c>
      <c r="G4145" s="47" t="s">
        <v>2098</v>
      </c>
      <c r="K4145" s="47" t="s">
        <v>284</v>
      </c>
    </row>
    <row r="4146" spans="1:13" s="47" customFormat="1" hidden="1" x14ac:dyDescent="0.35">
      <c r="A4146" s="47" t="s">
        <v>283</v>
      </c>
      <c r="B4146" s="47" t="s">
        <v>169</v>
      </c>
      <c r="C4146" s="47" t="s">
        <v>770</v>
      </c>
      <c r="D4146" s="47" t="s">
        <v>169</v>
      </c>
      <c r="E4146" s="47" t="s">
        <v>7271</v>
      </c>
      <c r="F4146" s="47" t="s">
        <v>1305</v>
      </c>
      <c r="G4146" s="47" t="s">
        <v>2098</v>
      </c>
      <c r="K4146" s="47" t="s">
        <v>284</v>
      </c>
      <c r="M4146" s="47" t="s">
        <v>771</v>
      </c>
    </row>
    <row r="4147" spans="1:13" s="47" customFormat="1" hidden="1" x14ac:dyDescent="0.35">
      <c r="A4147" s="47" t="s">
        <v>283</v>
      </c>
      <c r="B4147" s="47" t="s">
        <v>169</v>
      </c>
      <c r="C4147" s="47" t="s">
        <v>169</v>
      </c>
      <c r="D4147" s="47" t="s">
        <v>169</v>
      </c>
      <c r="E4147" s="47" t="s">
        <v>7272</v>
      </c>
      <c r="F4147" s="47" t="s">
        <v>1307</v>
      </c>
      <c r="G4147" s="47" t="s">
        <v>2098</v>
      </c>
      <c r="K4147" s="47" t="s">
        <v>284</v>
      </c>
    </row>
    <row r="4148" spans="1:13" s="47" customFormat="1" hidden="1" x14ac:dyDescent="0.35">
      <c r="A4148" s="47" t="s">
        <v>283</v>
      </c>
      <c r="B4148" s="47" t="s">
        <v>169</v>
      </c>
      <c r="C4148" s="47" t="s">
        <v>770</v>
      </c>
      <c r="D4148" s="47" t="s">
        <v>169</v>
      </c>
      <c r="E4148" s="47" t="s">
        <v>7272</v>
      </c>
      <c r="F4148" s="47" t="s">
        <v>1307</v>
      </c>
      <c r="G4148" s="47" t="s">
        <v>2098</v>
      </c>
      <c r="K4148" s="47" t="s">
        <v>284</v>
      </c>
      <c r="M4148" s="47" t="s">
        <v>771</v>
      </c>
    </row>
    <row r="4149" spans="1:13" s="47" customFormat="1" hidden="1" x14ac:dyDescent="0.35">
      <c r="A4149" s="47" t="s">
        <v>283</v>
      </c>
      <c r="B4149" s="47" t="s">
        <v>169</v>
      </c>
      <c r="C4149" s="47" t="s">
        <v>169</v>
      </c>
      <c r="D4149" s="47" t="s">
        <v>169</v>
      </c>
      <c r="E4149" s="47" t="s">
        <v>7273</v>
      </c>
      <c r="F4149" s="47" t="s">
        <v>1310</v>
      </c>
      <c r="G4149" s="47" t="s">
        <v>2098</v>
      </c>
      <c r="K4149" s="47" t="s">
        <v>284</v>
      </c>
    </row>
    <row r="4150" spans="1:13" s="47" customFormat="1" hidden="1" x14ac:dyDescent="0.35">
      <c r="A4150" s="47" t="s">
        <v>283</v>
      </c>
      <c r="B4150" s="47" t="s">
        <v>169</v>
      </c>
      <c r="C4150" s="47" t="s">
        <v>770</v>
      </c>
      <c r="D4150" s="47" t="s">
        <v>169</v>
      </c>
      <c r="E4150" s="47" t="s">
        <v>7273</v>
      </c>
      <c r="F4150" s="47" t="s">
        <v>1310</v>
      </c>
      <c r="G4150" s="47" t="s">
        <v>2098</v>
      </c>
      <c r="K4150" s="47" t="s">
        <v>284</v>
      </c>
      <c r="M4150" s="47" t="s">
        <v>771</v>
      </c>
    </row>
    <row r="4151" spans="1:13" s="47" customFormat="1" hidden="1" x14ac:dyDescent="0.35">
      <c r="A4151" s="47" t="s">
        <v>283</v>
      </c>
      <c r="B4151" s="47" t="s">
        <v>169</v>
      </c>
      <c r="C4151" s="47" t="s">
        <v>169</v>
      </c>
      <c r="D4151" s="47" t="s">
        <v>169</v>
      </c>
      <c r="E4151" s="47" t="s">
        <v>7274</v>
      </c>
      <c r="F4151" s="47" t="s">
        <v>1312</v>
      </c>
      <c r="G4151" s="47" t="s">
        <v>2098</v>
      </c>
      <c r="K4151" s="47" t="s">
        <v>284</v>
      </c>
    </row>
    <row r="4152" spans="1:13" s="47" customFormat="1" hidden="1" x14ac:dyDescent="0.35">
      <c r="A4152" s="47" t="s">
        <v>283</v>
      </c>
      <c r="B4152" s="47" t="s">
        <v>169</v>
      </c>
      <c r="C4152" s="47" t="s">
        <v>770</v>
      </c>
      <c r="D4152" s="47" t="s">
        <v>169</v>
      </c>
      <c r="E4152" s="47" t="s">
        <v>7274</v>
      </c>
      <c r="F4152" s="47" t="s">
        <v>1312</v>
      </c>
      <c r="G4152" s="47" t="s">
        <v>2098</v>
      </c>
      <c r="K4152" s="47" t="s">
        <v>284</v>
      </c>
      <c r="M4152" s="47" t="s">
        <v>771</v>
      </c>
    </row>
    <row r="4153" spans="1:13" s="47" customFormat="1" hidden="1" x14ac:dyDescent="0.35">
      <c r="A4153" s="47" t="s">
        <v>283</v>
      </c>
      <c r="B4153" s="47" t="s">
        <v>169</v>
      </c>
      <c r="C4153" s="47" t="s">
        <v>169</v>
      </c>
      <c r="D4153" s="47" t="s">
        <v>169</v>
      </c>
      <c r="E4153" s="47" t="s">
        <v>7275</v>
      </c>
      <c r="F4153" s="47" t="s">
        <v>1316</v>
      </c>
      <c r="G4153" s="47" t="s">
        <v>2098</v>
      </c>
      <c r="K4153" s="47" t="s">
        <v>284</v>
      </c>
    </row>
    <row r="4154" spans="1:13" s="47" customFormat="1" hidden="1" x14ac:dyDescent="0.35">
      <c r="A4154" s="47" t="s">
        <v>283</v>
      </c>
      <c r="B4154" s="47" t="s">
        <v>169</v>
      </c>
      <c r="C4154" s="47" t="s">
        <v>770</v>
      </c>
      <c r="D4154" s="47" t="s">
        <v>169</v>
      </c>
      <c r="E4154" s="47" t="s">
        <v>7275</v>
      </c>
      <c r="F4154" s="47" t="s">
        <v>1316</v>
      </c>
      <c r="G4154" s="47" t="s">
        <v>2098</v>
      </c>
      <c r="K4154" s="47" t="s">
        <v>284</v>
      </c>
      <c r="M4154" s="47" t="s">
        <v>771</v>
      </c>
    </row>
    <row r="4155" spans="1:13" s="47" customFormat="1" hidden="1" x14ac:dyDescent="0.35">
      <c r="A4155" s="47" t="s">
        <v>283</v>
      </c>
      <c r="B4155" s="47" t="s">
        <v>169</v>
      </c>
      <c r="C4155" s="47" t="s">
        <v>169</v>
      </c>
      <c r="D4155" s="47" t="s">
        <v>169</v>
      </c>
      <c r="E4155" s="47" t="s">
        <v>7276</v>
      </c>
      <c r="F4155" s="47" t="s">
        <v>1320</v>
      </c>
      <c r="G4155" s="47" t="s">
        <v>2098</v>
      </c>
      <c r="K4155" s="47" t="s">
        <v>284</v>
      </c>
    </row>
    <row r="4156" spans="1:13" s="47" customFormat="1" hidden="1" x14ac:dyDescent="0.35">
      <c r="A4156" s="47" t="s">
        <v>283</v>
      </c>
      <c r="B4156" s="47" t="s">
        <v>169</v>
      </c>
      <c r="C4156" s="47" t="s">
        <v>770</v>
      </c>
      <c r="D4156" s="47" t="s">
        <v>169</v>
      </c>
      <c r="E4156" s="47" t="s">
        <v>7276</v>
      </c>
      <c r="F4156" s="47" t="s">
        <v>1320</v>
      </c>
      <c r="G4156" s="47" t="s">
        <v>2098</v>
      </c>
      <c r="K4156" s="47" t="s">
        <v>284</v>
      </c>
      <c r="M4156" s="47" t="s">
        <v>771</v>
      </c>
    </row>
    <row r="4157" spans="1:13" s="47" customFormat="1" hidden="1" x14ac:dyDescent="0.35">
      <c r="A4157" s="47" t="s">
        <v>283</v>
      </c>
      <c r="B4157" s="47" t="s">
        <v>169</v>
      </c>
      <c r="C4157" s="47" t="s">
        <v>169</v>
      </c>
      <c r="D4157" s="47" t="s">
        <v>169</v>
      </c>
      <c r="E4157" s="47" t="s">
        <v>7277</v>
      </c>
      <c r="F4157" s="47" t="s">
        <v>1325</v>
      </c>
      <c r="G4157" s="47" t="s">
        <v>2098</v>
      </c>
      <c r="K4157" s="47" t="s">
        <v>284</v>
      </c>
    </row>
    <row r="4158" spans="1:13" s="47" customFormat="1" hidden="1" x14ac:dyDescent="0.35">
      <c r="A4158" s="47" t="s">
        <v>283</v>
      </c>
      <c r="B4158" s="47" t="s">
        <v>169</v>
      </c>
      <c r="C4158" s="47" t="s">
        <v>770</v>
      </c>
      <c r="D4158" s="47" t="s">
        <v>169</v>
      </c>
      <c r="E4158" s="47" t="s">
        <v>7277</v>
      </c>
      <c r="F4158" s="47" t="s">
        <v>1325</v>
      </c>
      <c r="G4158" s="47" t="s">
        <v>2098</v>
      </c>
      <c r="K4158" s="47" t="s">
        <v>284</v>
      </c>
      <c r="M4158" s="47" t="s">
        <v>771</v>
      </c>
    </row>
    <row r="4159" spans="1:13" s="47" customFormat="1" hidden="1" x14ac:dyDescent="0.35">
      <c r="A4159" s="47" t="s">
        <v>283</v>
      </c>
      <c r="B4159" s="47" t="s">
        <v>169</v>
      </c>
      <c r="C4159" s="47" t="s">
        <v>169</v>
      </c>
      <c r="D4159" s="47" t="s">
        <v>169</v>
      </c>
      <c r="E4159" s="47" t="s">
        <v>7278</v>
      </c>
      <c r="F4159" s="47" t="s">
        <v>1329</v>
      </c>
      <c r="G4159" s="47" t="s">
        <v>2098</v>
      </c>
      <c r="K4159" s="47" t="s">
        <v>284</v>
      </c>
    </row>
    <row r="4160" spans="1:13" s="47" customFormat="1" hidden="1" x14ac:dyDescent="0.35">
      <c r="A4160" s="47" t="s">
        <v>283</v>
      </c>
      <c r="B4160" s="47" t="s">
        <v>169</v>
      </c>
      <c r="C4160" s="47" t="s">
        <v>770</v>
      </c>
      <c r="D4160" s="47" t="s">
        <v>169</v>
      </c>
      <c r="E4160" s="47" t="s">
        <v>7278</v>
      </c>
      <c r="F4160" s="47" t="s">
        <v>1329</v>
      </c>
      <c r="G4160" s="47" t="s">
        <v>2098</v>
      </c>
      <c r="K4160" s="47" t="s">
        <v>284</v>
      </c>
      <c r="M4160" s="47" t="s">
        <v>771</v>
      </c>
    </row>
    <row r="4161" spans="1:13" s="47" customFormat="1" hidden="1" x14ac:dyDescent="0.35">
      <c r="A4161" s="47" t="s">
        <v>283</v>
      </c>
      <c r="B4161" s="47" t="s">
        <v>169</v>
      </c>
      <c r="C4161" s="47" t="s">
        <v>169</v>
      </c>
      <c r="D4161" s="47" t="s">
        <v>169</v>
      </c>
      <c r="E4161" s="47" t="s">
        <v>4464</v>
      </c>
      <c r="F4161" s="47" t="s">
        <v>1333</v>
      </c>
      <c r="G4161" s="47" t="s">
        <v>2098</v>
      </c>
      <c r="K4161" s="47" t="s">
        <v>284</v>
      </c>
    </row>
    <row r="4162" spans="1:13" s="47" customFormat="1" hidden="1" x14ac:dyDescent="0.35">
      <c r="A4162" s="47" t="s">
        <v>283</v>
      </c>
      <c r="B4162" s="47" t="s">
        <v>169</v>
      </c>
      <c r="C4162" s="47" t="s">
        <v>770</v>
      </c>
      <c r="D4162" s="47" t="s">
        <v>169</v>
      </c>
      <c r="E4162" s="47" t="s">
        <v>4464</v>
      </c>
      <c r="F4162" s="47" t="s">
        <v>1333</v>
      </c>
      <c r="G4162" s="47" t="s">
        <v>2098</v>
      </c>
      <c r="K4162" s="47" t="s">
        <v>284</v>
      </c>
      <c r="M4162" s="47" t="s">
        <v>771</v>
      </c>
    </row>
    <row r="4163" spans="1:13" s="47" customFormat="1" hidden="1" x14ac:dyDescent="0.35">
      <c r="A4163" s="47" t="s">
        <v>283</v>
      </c>
      <c r="B4163" s="47" t="s">
        <v>169</v>
      </c>
      <c r="C4163" s="47" t="s">
        <v>169</v>
      </c>
      <c r="D4163" s="47" t="s">
        <v>169</v>
      </c>
      <c r="E4163" s="47" t="s">
        <v>7279</v>
      </c>
      <c r="F4163" s="47" t="s">
        <v>1337</v>
      </c>
      <c r="G4163" s="47" t="s">
        <v>2098</v>
      </c>
      <c r="K4163" s="47" t="s">
        <v>284</v>
      </c>
    </row>
    <row r="4164" spans="1:13" s="47" customFormat="1" hidden="1" x14ac:dyDescent="0.35">
      <c r="A4164" s="47" t="s">
        <v>283</v>
      </c>
      <c r="B4164" s="47" t="s">
        <v>169</v>
      </c>
      <c r="C4164" s="47" t="s">
        <v>770</v>
      </c>
      <c r="D4164" s="47" t="s">
        <v>169</v>
      </c>
      <c r="E4164" s="47" t="s">
        <v>7279</v>
      </c>
      <c r="F4164" s="47" t="s">
        <v>1337</v>
      </c>
      <c r="G4164" s="47" t="s">
        <v>2098</v>
      </c>
      <c r="K4164" s="47" t="s">
        <v>284</v>
      </c>
      <c r="M4164" s="47" t="s">
        <v>771</v>
      </c>
    </row>
    <row r="4165" spans="1:13" s="47" customFormat="1" hidden="1" x14ac:dyDescent="0.35">
      <c r="A4165" s="47" t="s">
        <v>283</v>
      </c>
      <c r="B4165" s="47" t="s">
        <v>169</v>
      </c>
      <c r="C4165" s="47" t="s">
        <v>169</v>
      </c>
      <c r="D4165" s="47" t="s">
        <v>169</v>
      </c>
      <c r="E4165" s="47" t="s">
        <v>7280</v>
      </c>
      <c r="F4165" s="47" t="s">
        <v>1341</v>
      </c>
      <c r="G4165" s="47" t="s">
        <v>2098</v>
      </c>
      <c r="K4165" s="47" t="s">
        <v>284</v>
      </c>
    </row>
    <row r="4166" spans="1:13" s="47" customFormat="1" hidden="1" x14ac:dyDescent="0.35">
      <c r="A4166" s="47" t="s">
        <v>283</v>
      </c>
      <c r="B4166" s="47" t="s">
        <v>169</v>
      </c>
      <c r="C4166" s="47" t="s">
        <v>770</v>
      </c>
      <c r="D4166" s="47" t="s">
        <v>169</v>
      </c>
      <c r="E4166" s="47" t="s">
        <v>7280</v>
      </c>
      <c r="F4166" s="47" t="s">
        <v>1341</v>
      </c>
      <c r="G4166" s="47" t="s">
        <v>2098</v>
      </c>
      <c r="K4166" s="47" t="s">
        <v>284</v>
      </c>
      <c r="M4166" s="47" t="s">
        <v>771</v>
      </c>
    </row>
    <row r="4167" spans="1:13" s="47" customFormat="1" hidden="1" x14ac:dyDescent="0.35">
      <c r="A4167" s="47" t="s">
        <v>283</v>
      </c>
      <c r="B4167" s="47" t="s">
        <v>169</v>
      </c>
      <c r="C4167" s="47" t="s">
        <v>169</v>
      </c>
      <c r="D4167" s="47" t="s">
        <v>169</v>
      </c>
      <c r="E4167" s="47" t="s">
        <v>7281</v>
      </c>
      <c r="F4167" s="47" t="s">
        <v>1345</v>
      </c>
      <c r="G4167" s="47" t="s">
        <v>2098</v>
      </c>
      <c r="K4167" s="47" t="s">
        <v>284</v>
      </c>
    </row>
    <row r="4168" spans="1:13" s="47" customFormat="1" hidden="1" x14ac:dyDescent="0.35">
      <c r="A4168" s="47" t="s">
        <v>283</v>
      </c>
      <c r="B4168" s="47" t="s">
        <v>169</v>
      </c>
      <c r="C4168" s="47" t="s">
        <v>770</v>
      </c>
      <c r="D4168" s="47" t="s">
        <v>169</v>
      </c>
      <c r="E4168" s="47" t="s">
        <v>7281</v>
      </c>
      <c r="F4168" s="47" t="s">
        <v>1345</v>
      </c>
      <c r="G4168" s="47" t="s">
        <v>2098</v>
      </c>
      <c r="K4168" s="47" t="s">
        <v>284</v>
      </c>
      <c r="M4168" s="47" t="s">
        <v>771</v>
      </c>
    </row>
    <row r="4169" spans="1:13" s="47" customFormat="1" hidden="1" x14ac:dyDescent="0.35">
      <c r="A4169" s="47" t="s">
        <v>283</v>
      </c>
      <c r="B4169" s="47" t="s">
        <v>169</v>
      </c>
      <c r="C4169" s="47" t="s">
        <v>169</v>
      </c>
      <c r="D4169" s="47" t="s">
        <v>169</v>
      </c>
      <c r="E4169" s="47" t="s">
        <v>6798</v>
      </c>
      <c r="F4169" s="47" t="s">
        <v>1347</v>
      </c>
      <c r="G4169" s="47" t="s">
        <v>2098</v>
      </c>
      <c r="K4169" s="47" t="s">
        <v>284</v>
      </c>
    </row>
    <row r="4170" spans="1:13" s="47" customFormat="1" hidden="1" x14ac:dyDescent="0.35">
      <c r="A4170" s="47" t="s">
        <v>283</v>
      </c>
      <c r="B4170" s="47" t="s">
        <v>169</v>
      </c>
      <c r="C4170" s="47" t="s">
        <v>770</v>
      </c>
      <c r="D4170" s="47" t="s">
        <v>169</v>
      </c>
      <c r="E4170" s="47" t="s">
        <v>6798</v>
      </c>
      <c r="F4170" s="47" t="s">
        <v>1347</v>
      </c>
      <c r="G4170" s="47" t="s">
        <v>2098</v>
      </c>
      <c r="K4170" s="47" t="s">
        <v>284</v>
      </c>
      <c r="M4170" s="47" t="s">
        <v>771</v>
      </c>
    </row>
    <row r="4171" spans="1:13" s="47" customFormat="1" hidden="1" x14ac:dyDescent="0.35">
      <c r="A4171" s="47" t="s">
        <v>283</v>
      </c>
      <c r="B4171" s="47" t="s">
        <v>169</v>
      </c>
      <c r="C4171" s="47" t="s">
        <v>169</v>
      </c>
      <c r="D4171" s="47" t="s">
        <v>169</v>
      </c>
      <c r="E4171" s="47" t="s">
        <v>987</v>
      </c>
      <c r="F4171" s="47" t="s">
        <v>1352</v>
      </c>
      <c r="G4171" s="47" t="s">
        <v>2098</v>
      </c>
      <c r="K4171" s="47" t="s">
        <v>284</v>
      </c>
    </row>
    <row r="4172" spans="1:13" s="47" customFormat="1" hidden="1" x14ac:dyDescent="0.35">
      <c r="A4172" s="47" t="s">
        <v>283</v>
      </c>
      <c r="B4172" s="47" t="s">
        <v>169</v>
      </c>
      <c r="C4172" s="47" t="s">
        <v>770</v>
      </c>
      <c r="D4172" s="47" t="s">
        <v>169</v>
      </c>
      <c r="E4172" s="47" t="s">
        <v>987</v>
      </c>
      <c r="F4172" s="47" t="s">
        <v>1352</v>
      </c>
      <c r="G4172" s="47" t="s">
        <v>2098</v>
      </c>
      <c r="K4172" s="47" t="s">
        <v>284</v>
      </c>
      <c r="M4172" s="47" t="s">
        <v>771</v>
      </c>
    </row>
    <row r="4173" spans="1:13" s="47" customFormat="1" hidden="1" x14ac:dyDescent="0.35">
      <c r="A4173" s="47" t="s">
        <v>283</v>
      </c>
      <c r="B4173" s="47" t="s">
        <v>169</v>
      </c>
      <c r="C4173" s="47" t="s">
        <v>169</v>
      </c>
      <c r="D4173" s="47" t="s">
        <v>169</v>
      </c>
      <c r="E4173" s="47" t="s">
        <v>7282</v>
      </c>
      <c r="F4173" s="47" t="s">
        <v>1356</v>
      </c>
      <c r="G4173" s="47" t="s">
        <v>2098</v>
      </c>
      <c r="K4173" s="47" t="s">
        <v>284</v>
      </c>
    </row>
    <row r="4174" spans="1:13" s="47" customFormat="1" hidden="1" x14ac:dyDescent="0.35">
      <c r="A4174" s="47" t="s">
        <v>283</v>
      </c>
      <c r="B4174" s="47" t="s">
        <v>169</v>
      </c>
      <c r="C4174" s="47" t="s">
        <v>770</v>
      </c>
      <c r="D4174" s="47" t="s">
        <v>169</v>
      </c>
      <c r="E4174" s="47" t="s">
        <v>7282</v>
      </c>
      <c r="F4174" s="47" t="s">
        <v>1356</v>
      </c>
      <c r="G4174" s="47" t="s">
        <v>2098</v>
      </c>
      <c r="K4174" s="47" t="s">
        <v>284</v>
      </c>
      <c r="M4174" s="47" t="s">
        <v>771</v>
      </c>
    </row>
    <row r="4175" spans="1:13" s="47" customFormat="1" hidden="1" x14ac:dyDescent="0.35">
      <c r="A4175" s="47" t="s">
        <v>283</v>
      </c>
      <c r="B4175" s="47" t="s">
        <v>169</v>
      </c>
      <c r="C4175" s="47" t="s">
        <v>169</v>
      </c>
      <c r="D4175" s="47" t="s">
        <v>169</v>
      </c>
      <c r="E4175" s="47" t="s">
        <v>7283</v>
      </c>
      <c r="F4175" s="47" t="s">
        <v>1362</v>
      </c>
      <c r="G4175" s="47" t="s">
        <v>2098</v>
      </c>
      <c r="K4175" s="47" t="s">
        <v>284</v>
      </c>
    </row>
    <row r="4176" spans="1:13" s="47" customFormat="1" hidden="1" x14ac:dyDescent="0.35">
      <c r="A4176" s="47" t="s">
        <v>283</v>
      </c>
      <c r="B4176" s="47" t="s">
        <v>169</v>
      </c>
      <c r="C4176" s="47" t="s">
        <v>770</v>
      </c>
      <c r="D4176" s="47" t="s">
        <v>169</v>
      </c>
      <c r="E4176" s="47" t="s">
        <v>7283</v>
      </c>
      <c r="F4176" s="47" t="s">
        <v>1362</v>
      </c>
      <c r="G4176" s="47" t="s">
        <v>2098</v>
      </c>
      <c r="K4176" s="47" t="s">
        <v>284</v>
      </c>
      <c r="M4176" s="47" t="s">
        <v>771</v>
      </c>
    </row>
    <row r="4177" spans="1:13" s="47" customFormat="1" hidden="1" x14ac:dyDescent="0.35">
      <c r="A4177" s="47" t="s">
        <v>283</v>
      </c>
      <c r="B4177" s="47" t="s">
        <v>169</v>
      </c>
      <c r="C4177" s="47" t="s">
        <v>169</v>
      </c>
      <c r="D4177" s="47" t="s">
        <v>169</v>
      </c>
      <c r="E4177" s="47" t="s">
        <v>6497</v>
      </c>
      <c r="F4177" s="47" t="s">
        <v>1366</v>
      </c>
      <c r="G4177" s="47" t="s">
        <v>2098</v>
      </c>
      <c r="K4177" s="47" t="s">
        <v>284</v>
      </c>
    </row>
    <row r="4178" spans="1:13" s="47" customFormat="1" hidden="1" x14ac:dyDescent="0.35">
      <c r="A4178" s="47" t="s">
        <v>283</v>
      </c>
      <c r="B4178" s="47" t="s">
        <v>169</v>
      </c>
      <c r="C4178" s="47" t="s">
        <v>770</v>
      </c>
      <c r="D4178" s="47" t="s">
        <v>169</v>
      </c>
      <c r="E4178" s="47" t="s">
        <v>6497</v>
      </c>
      <c r="F4178" s="47" t="s">
        <v>1366</v>
      </c>
      <c r="G4178" s="47" t="s">
        <v>2098</v>
      </c>
      <c r="K4178" s="47" t="s">
        <v>284</v>
      </c>
      <c r="M4178" s="47" t="s">
        <v>771</v>
      </c>
    </row>
    <row r="4179" spans="1:13" s="47" customFormat="1" hidden="1" x14ac:dyDescent="0.35">
      <c r="A4179" s="47" t="s">
        <v>283</v>
      </c>
      <c r="B4179" s="47" t="s">
        <v>169</v>
      </c>
      <c r="C4179" s="47" t="s">
        <v>169</v>
      </c>
      <c r="D4179" s="47" t="s">
        <v>169</v>
      </c>
      <c r="E4179" s="47" t="s">
        <v>7284</v>
      </c>
      <c r="F4179" s="47" t="s">
        <v>1371</v>
      </c>
      <c r="G4179" s="47" t="s">
        <v>2098</v>
      </c>
      <c r="K4179" s="47" t="s">
        <v>284</v>
      </c>
    </row>
    <row r="4180" spans="1:13" s="47" customFormat="1" hidden="1" x14ac:dyDescent="0.35">
      <c r="A4180" s="47" t="s">
        <v>283</v>
      </c>
      <c r="B4180" s="47" t="s">
        <v>169</v>
      </c>
      <c r="C4180" s="47" t="s">
        <v>770</v>
      </c>
      <c r="D4180" s="47" t="s">
        <v>169</v>
      </c>
      <c r="E4180" s="47" t="s">
        <v>7284</v>
      </c>
      <c r="F4180" s="47" t="s">
        <v>1371</v>
      </c>
      <c r="G4180" s="47" t="s">
        <v>2098</v>
      </c>
      <c r="K4180" s="47" t="s">
        <v>284</v>
      </c>
      <c r="M4180" s="47" t="s">
        <v>771</v>
      </c>
    </row>
    <row r="4181" spans="1:13" s="47" customFormat="1" hidden="1" x14ac:dyDescent="0.35">
      <c r="A4181" s="47" t="s">
        <v>283</v>
      </c>
      <c r="B4181" s="47" t="s">
        <v>169</v>
      </c>
      <c r="C4181" s="47" t="s">
        <v>169</v>
      </c>
      <c r="D4181" s="47" t="s">
        <v>169</v>
      </c>
      <c r="E4181" s="47" t="s">
        <v>7285</v>
      </c>
      <c r="F4181" s="47" t="s">
        <v>1374</v>
      </c>
      <c r="G4181" s="47" t="s">
        <v>2098</v>
      </c>
      <c r="K4181" s="47" t="s">
        <v>284</v>
      </c>
    </row>
    <row r="4182" spans="1:13" s="47" customFormat="1" hidden="1" x14ac:dyDescent="0.35">
      <c r="A4182" s="47" t="s">
        <v>283</v>
      </c>
      <c r="B4182" s="47" t="s">
        <v>169</v>
      </c>
      <c r="C4182" s="47" t="s">
        <v>770</v>
      </c>
      <c r="D4182" s="47" t="s">
        <v>169</v>
      </c>
      <c r="E4182" s="47" t="s">
        <v>7285</v>
      </c>
      <c r="F4182" s="47" t="s">
        <v>1374</v>
      </c>
      <c r="G4182" s="47" t="s">
        <v>2098</v>
      </c>
      <c r="K4182" s="47" t="s">
        <v>284</v>
      </c>
      <c r="M4182" s="47" t="s">
        <v>771</v>
      </c>
    </row>
    <row r="4183" spans="1:13" s="47" customFormat="1" hidden="1" x14ac:dyDescent="0.35">
      <c r="A4183" s="47" t="s">
        <v>283</v>
      </c>
      <c r="B4183" s="47" t="s">
        <v>169</v>
      </c>
      <c r="C4183" s="47" t="s">
        <v>169</v>
      </c>
      <c r="D4183" s="47" t="s">
        <v>169</v>
      </c>
      <c r="E4183" s="47" t="s">
        <v>7286</v>
      </c>
      <c r="F4183" s="47" t="s">
        <v>1377</v>
      </c>
      <c r="G4183" s="47" t="s">
        <v>2098</v>
      </c>
      <c r="K4183" s="47" t="s">
        <v>284</v>
      </c>
    </row>
    <row r="4184" spans="1:13" s="47" customFormat="1" hidden="1" x14ac:dyDescent="0.35">
      <c r="A4184" s="47" t="s">
        <v>283</v>
      </c>
      <c r="B4184" s="47" t="s">
        <v>169</v>
      </c>
      <c r="C4184" s="47" t="s">
        <v>770</v>
      </c>
      <c r="D4184" s="47" t="s">
        <v>169</v>
      </c>
      <c r="E4184" s="47" t="s">
        <v>7286</v>
      </c>
      <c r="F4184" s="47" t="s">
        <v>1377</v>
      </c>
      <c r="G4184" s="47" t="s">
        <v>2098</v>
      </c>
      <c r="K4184" s="47" t="s">
        <v>284</v>
      </c>
      <c r="M4184" s="47" t="s">
        <v>771</v>
      </c>
    </row>
    <row r="4185" spans="1:13" s="47" customFormat="1" hidden="1" x14ac:dyDescent="0.35">
      <c r="A4185" s="47" t="s">
        <v>283</v>
      </c>
      <c r="B4185" s="47" t="s">
        <v>169</v>
      </c>
      <c r="C4185" s="47" t="s">
        <v>169</v>
      </c>
      <c r="D4185" s="47" t="s">
        <v>169</v>
      </c>
      <c r="E4185" s="47" t="s">
        <v>7287</v>
      </c>
      <c r="F4185" s="47" t="s">
        <v>4975</v>
      </c>
      <c r="G4185" s="47" t="s">
        <v>2098</v>
      </c>
      <c r="K4185" s="47" t="s">
        <v>284</v>
      </c>
    </row>
    <row r="4186" spans="1:13" s="47" customFormat="1" hidden="1" x14ac:dyDescent="0.35">
      <c r="A4186" s="47" t="s">
        <v>283</v>
      </c>
      <c r="B4186" s="47" t="s">
        <v>169</v>
      </c>
      <c r="C4186" s="47" t="s">
        <v>770</v>
      </c>
      <c r="D4186" s="47" t="s">
        <v>169</v>
      </c>
      <c r="E4186" s="47" t="s">
        <v>7287</v>
      </c>
      <c r="F4186" s="47" t="s">
        <v>4975</v>
      </c>
      <c r="G4186" s="47" t="s">
        <v>2098</v>
      </c>
      <c r="K4186" s="47" t="s">
        <v>284</v>
      </c>
      <c r="M4186" s="47" t="s">
        <v>771</v>
      </c>
    </row>
    <row r="4187" spans="1:13" s="47" customFormat="1" hidden="1" x14ac:dyDescent="0.35">
      <c r="A4187" s="47" t="s">
        <v>283</v>
      </c>
      <c r="B4187" s="47" t="s">
        <v>169</v>
      </c>
      <c r="C4187" s="47" t="s">
        <v>169</v>
      </c>
      <c r="D4187" s="47" t="s">
        <v>169</v>
      </c>
      <c r="E4187" s="47" t="s">
        <v>7288</v>
      </c>
      <c r="F4187" s="47" t="s">
        <v>14487</v>
      </c>
      <c r="G4187" s="47" t="s">
        <v>2098</v>
      </c>
      <c r="K4187" s="47" t="s">
        <v>284</v>
      </c>
    </row>
    <row r="4188" spans="1:13" s="47" customFormat="1" hidden="1" x14ac:dyDescent="0.35">
      <c r="A4188" s="47" t="s">
        <v>283</v>
      </c>
      <c r="B4188" s="47" t="s">
        <v>169</v>
      </c>
      <c r="C4188" s="47" t="s">
        <v>770</v>
      </c>
      <c r="D4188" s="47" t="s">
        <v>169</v>
      </c>
      <c r="E4188" s="47" t="s">
        <v>7288</v>
      </c>
      <c r="F4188" s="47" t="s">
        <v>14487</v>
      </c>
      <c r="G4188" s="47" t="s">
        <v>2098</v>
      </c>
      <c r="K4188" s="47" t="s">
        <v>284</v>
      </c>
      <c r="M4188" s="47" t="s">
        <v>771</v>
      </c>
    </row>
    <row r="4189" spans="1:13" s="47" customFormat="1" hidden="1" x14ac:dyDescent="0.35">
      <c r="A4189" s="47" t="s">
        <v>283</v>
      </c>
      <c r="B4189" s="47" t="s">
        <v>169</v>
      </c>
      <c r="C4189" s="47" t="s">
        <v>169</v>
      </c>
      <c r="D4189" s="47" t="s">
        <v>169</v>
      </c>
      <c r="E4189" s="47" t="s">
        <v>7289</v>
      </c>
      <c r="F4189" s="47" t="s">
        <v>4978</v>
      </c>
      <c r="G4189" s="47" t="s">
        <v>2098</v>
      </c>
      <c r="K4189" s="47" t="s">
        <v>284</v>
      </c>
    </row>
    <row r="4190" spans="1:13" s="47" customFormat="1" hidden="1" x14ac:dyDescent="0.35">
      <c r="A4190" s="47" t="s">
        <v>283</v>
      </c>
      <c r="B4190" s="47" t="s">
        <v>169</v>
      </c>
      <c r="C4190" s="47" t="s">
        <v>770</v>
      </c>
      <c r="D4190" s="47" t="s">
        <v>169</v>
      </c>
      <c r="E4190" s="47" t="s">
        <v>7289</v>
      </c>
      <c r="F4190" s="47" t="s">
        <v>4978</v>
      </c>
      <c r="G4190" s="47" t="s">
        <v>2098</v>
      </c>
      <c r="K4190" s="47" t="s">
        <v>284</v>
      </c>
      <c r="M4190" s="47" t="s">
        <v>771</v>
      </c>
    </row>
    <row r="4191" spans="1:13" s="47" customFormat="1" hidden="1" x14ac:dyDescent="0.35">
      <c r="A4191" s="47" t="s">
        <v>283</v>
      </c>
      <c r="B4191" s="47" t="s">
        <v>165</v>
      </c>
      <c r="C4191" s="47" t="s">
        <v>169</v>
      </c>
      <c r="D4191" s="47" t="s">
        <v>169</v>
      </c>
      <c r="E4191" s="47" t="s">
        <v>7290</v>
      </c>
      <c r="F4191" s="47" t="s">
        <v>1381</v>
      </c>
      <c r="G4191" s="47" t="s">
        <v>14473</v>
      </c>
      <c r="K4191" s="47" t="s">
        <v>284</v>
      </c>
      <c r="L4191" s="47" t="s">
        <v>651</v>
      </c>
    </row>
    <row r="4192" spans="1:13" s="47" customFormat="1" hidden="1" x14ac:dyDescent="0.35">
      <c r="A4192" s="47" t="s">
        <v>283</v>
      </c>
      <c r="B4192" s="47" t="s">
        <v>165</v>
      </c>
      <c r="C4192" s="47" t="s">
        <v>169</v>
      </c>
      <c r="D4192" s="47" t="s">
        <v>169</v>
      </c>
      <c r="E4192" s="47" t="s">
        <v>7291</v>
      </c>
      <c r="F4192" s="47" t="s">
        <v>1384</v>
      </c>
      <c r="G4192" s="47" t="s">
        <v>14473</v>
      </c>
      <c r="K4192" s="47" t="s">
        <v>284</v>
      </c>
      <c r="L4192" s="47" t="s">
        <v>651</v>
      </c>
    </row>
    <row r="4193" spans="1:12" s="47" customFormat="1" hidden="1" x14ac:dyDescent="0.35">
      <c r="A4193" s="47" t="s">
        <v>283</v>
      </c>
      <c r="B4193" s="47" t="s">
        <v>165</v>
      </c>
      <c r="C4193" s="47" t="s">
        <v>169</v>
      </c>
      <c r="D4193" s="47" t="s">
        <v>169</v>
      </c>
      <c r="E4193" s="47" t="s">
        <v>7292</v>
      </c>
      <c r="F4193" s="47" t="s">
        <v>1389</v>
      </c>
      <c r="G4193" s="47" t="s">
        <v>14473</v>
      </c>
      <c r="K4193" s="47" t="s">
        <v>284</v>
      </c>
      <c r="L4193" s="47" t="s">
        <v>651</v>
      </c>
    </row>
    <row r="4194" spans="1:12" s="47" customFormat="1" hidden="1" x14ac:dyDescent="0.35">
      <c r="A4194" s="47" t="s">
        <v>283</v>
      </c>
      <c r="B4194" s="47" t="s">
        <v>165</v>
      </c>
      <c r="C4194" s="47" t="s">
        <v>169</v>
      </c>
      <c r="D4194" s="47" t="s">
        <v>169</v>
      </c>
      <c r="E4194" s="47" t="s">
        <v>7293</v>
      </c>
      <c r="F4194" s="47" t="s">
        <v>1398</v>
      </c>
      <c r="G4194" s="47" t="s">
        <v>14473</v>
      </c>
      <c r="K4194" s="47" t="s">
        <v>284</v>
      </c>
      <c r="L4194" s="47" t="s">
        <v>651</v>
      </c>
    </row>
    <row r="4195" spans="1:12" s="47" customFormat="1" hidden="1" x14ac:dyDescent="0.35">
      <c r="A4195" s="47" t="s">
        <v>283</v>
      </c>
      <c r="B4195" s="47" t="s">
        <v>649</v>
      </c>
      <c r="C4195" s="47" t="s">
        <v>169</v>
      </c>
      <c r="D4195" s="47" t="s">
        <v>169</v>
      </c>
      <c r="E4195" s="47" t="s">
        <v>7294</v>
      </c>
      <c r="F4195" s="47" t="s">
        <v>4986</v>
      </c>
      <c r="G4195" s="47" t="s">
        <v>14485</v>
      </c>
      <c r="K4195" s="47" t="s">
        <v>284</v>
      </c>
      <c r="L4195" s="47" t="s">
        <v>650</v>
      </c>
    </row>
    <row r="4196" spans="1:12" s="47" customFormat="1" hidden="1" x14ac:dyDescent="0.35">
      <c r="A4196" s="47" t="s">
        <v>283</v>
      </c>
      <c r="B4196" s="47" t="s">
        <v>165</v>
      </c>
      <c r="C4196" s="47" t="s">
        <v>169</v>
      </c>
      <c r="D4196" s="47" t="s">
        <v>169</v>
      </c>
      <c r="E4196" s="47" t="s">
        <v>7294</v>
      </c>
      <c r="F4196" s="47" t="s">
        <v>4986</v>
      </c>
      <c r="G4196" s="47" t="s">
        <v>14485</v>
      </c>
      <c r="K4196" s="47" t="s">
        <v>284</v>
      </c>
      <c r="L4196" s="47" t="s">
        <v>651</v>
      </c>
    </row>
    <row r="4197" spans="1:12" s="47" customFormat="1" hidden="1" x14ac:dyDescent="0.35">
      <c r="A4197" s="47" t="s">
        <v>283</v>
      </c>
      <c r="B4197" s="47" t="s">
        <v>649</v>
      </c>
      <c r="C4197" s="47" t="s">
        <v>169</v>
      </c>
      <c r="D4197" s="47" t="s">
        <v>169</v>
      </c>
      <c r="E4197" s="47" t="s">
        <v>7295</v>
      </c>
      <c r="F4197" s="47" t="s">
        <v>466</v>
      </c>
      <c r="G4197" s="47" t="s">
        <v>14485</v>
      </c>
      <c r="K4197" s="47" t="s">
        <v>284</v>
      </c>
      <c r="L4197" s="47" t="s">
        <v>650</v>
      </c>
    </row>
    <row r="4198" spans="1:12" s="47" customFormat="1" hidden="1" x14ac:dyDescent="0.35">
      <c r="A4198" s="47" t="s">
        <v>283</v>
      </c>
      <c r="B4198" s="47" t="s">
        <v>165</v>
      </c>
      <c r="C4198" s="47" t="s">
        <v>169</v>
      </c>
      <c r="D4198" s="47" t="s">
        <v>169</v>
      </c>
      <c r="E4198" s="47" t="s">
        <v>7295</v>
      </c>
      <c r="F4198" s="47" t="s">
        <v>466</v>
      </c>
      <c r="G4198" s="47" t="s">
        <v>14485</v>
      </c>
      <c r="K4198" s="47" t="s">
        <v>284</v>
      </c>
      <c r="L4198" s="47" t="s">
        <v>651</v>
      </c>
    </row>
    <row r="4199" spans="1:12" s="47" customFormat="1" hidden="1" x14ac:dyDescent="0.35">
      <c r="A4199" s="47" t="s">
        <v>283</v>
      </c>
      <c r="B4199" s="47" t="s">
        <v>649</v>
      </c>
      <c r="C4199" s="47" t="s">
        <v>169</v>
      </c>
      <c r="D4199" s="47" t="s">
        <v>169</v>
      </c>
      <c r="E4199" s="47" t="s">
        <v>7296</v>
      </c>
      <c r="F4199" s="47" t="s">
        <v>470</v>
      </c>
      <c r="G4199" s="47" t="s">
        <v>14485</v>
      </c>
      <c r="K4199" s="47" t="s">
        <v>284</v>
      </c>
      <c r="L4199" s="47" t="s">
        <v>650</v>
      </c>
    </row>
    <row r="4200" spans="1:12" s="47" customFormat="1" hidden="1" x14ac:dyDescent="0.35">
      <c r="A4200" s="47" t="s">
        <v>283</v>
      </c>
      <c r="B4200" s="47" t="s">
        <v>165</v>
      </c>
      <c r="C4200" s="47" t="s">
        <v>169</v>
      </c>
      <c r="D4200" s="47" t="s">
        <v>169</v>
      </c>
      <c r="E4200" s="47" t="s">
        <v>7296</v>
      </c>
      <c r="F4200" s="47" t="s">
        <v>470</v>
      </c>
      <c r="G4200" s="47" t="s">
        <v>14485</v>
      </c>
      <c r="K4200" s="47" t="s">
        <v>284</v>
      </c>
      <c r="L4200" s="47" t="s">
        <v>651</v>
      </c>
    </row>
    <row r="4201" spans="1:12" s="47" customFormat="1" hidden="1" x14ac:dyDescent="0.35">
      <c r="A4201" s="47" t="s">
        <v>283</v>
      </c>
      <c r="B4201" s="47" t="s">
        <v>649</v>
      </c>
      <c r="C4201" s="47" t="s">
        <v>169</v>
      </c>
      <c r="D4201" s="47" t="s">
        <v>169</v>
      </c>
      <c r="E4201" s="47" t="s">
        <v>7297</v>
      </c>
      <c r="F4201" s="47" t="s">
        <v>1409</v>
      </c>
      <c r="G4201" s="47" t="s">
        <v>14485</v>
      </c>
      <c r="K4201" s="47" t="s">
        <v>284</v>
      </c>
      <c r="L4201" s="47" t="s">
        <v>650</v>
      </c>
    </row>
    <row r="4202" spans="1:12" s="47" customFormat="1" hidden="1" x14ac:dyDescent="0.35">
      <c r="A4202" s="47" t="s">
        <v>283</v>
      </c>
      <c r="B4202" s="47" t="s">
        <v>165</v>
      </c>
      <c r="C4202" s="47" t="s">
        <v>169</v>
      </c>
      <c r="D4202" s="47" t="s">
        <v>169</v>
      </c>
      <c r="E4202" s="47" t="s">
        <v>7297</v>
      </c>
      <c r="F4202" s="47" t="s">
        <v>1409</v>
      </c>
      <c r="G4202" s="47" t="s">
        <v>14485</v>
      </c>
      <c r="K4202" s="47" t="s">
        <v>284</v>
      </c>
      <c r="L4202" s="47" t="s">
        <v>651</v>
      </c>
    </row>
    <row r="4203" spans="1:12" s="47" customFormat="1" hidden="1" x14ac:dyDescent="0.35">
      <c r="A4203" s="47" t="s">
        <v>283</v>
      </c>
      <c r="B4203" s="47" t="s">
        <v>649</v>
      </c>
      <c r="C4203" s="47" t="s">
        <v>169</v>
      </c>
      <c r="D4203" s="47" t="s">
        <v>169</v>
      </c>
      <c r="E4203" s="47" t="s">
        <v>7298</v>
      </c>
      <c r="F4203" s="47" t="s">
        <v>1411</v>
      </c>
      <c r="G4203" s="47" t="s">
        <v>14485</v>
      </c>
      <c r="K4203" s="47" t="s">
        <v>284</v>
      </c>
      <c r="L4203" s="47" t="s">
        <v>650</v>
      </c>
    </row>
    <row r="4204" spans="1:12" s="47" customFormat="1" hidden="1" x14ac:dyDescent="0.35">
      <c r="A4204" s="47" t="s">
        <v>283</v>
      </c>
      <c r="B4204" s="47" t="s">
        <v>165</v>
      </c>
      <c r="C4204" s="47" t="s">
        <v>169</v>
      </c>
      <c r="D4204" s="47" t="s">
        <v>169</v>
      </c>
      <c r="E4204" s="47" t="s">
        <v>7298</v>
      </c>
      <c r="F4204" s="47" t="s">
        <v>1411</v>
      </c>
      <c r="G4204" s="47" t="s">
        <v>14485</v>
      </c>
      <c r="K4204" s="47" t="s">
        <v>284</v>
      </c>
      <c r="L4204" s="47" t="s">
        <v>651</v>
      </c>
    </row>
    <row r="4205" spans="1:12" s="47" customFormat="1" hidden="1" x14ac:dyDescent="0.35">
      <c r="A4205" s="47" t="s">
        <v>283</v>
      </c>
      <c r="B4205" s="47" t="s">
        <v>169</v>
      </c>
      <c r="C4205" s="47" t="s">
        <v>169</v>
      </c>
      <c r="D4205" s="47" t="s">
        <v>169</v>
      </c>
      <c r="E4205" s="47" t="s">
        <v>7299</v>
      </c>
      <c r="F4205" s="47" t="s">
        <v>1416</v>
      </c>
      <c r="G4205" s="47" t="s">
        <v>14485</v>
      </c>
      <c r="K4205" s="47" t="s">
        <v>284</v>
      </c>
    </row>
    <row r="4206" spans="1:12" s="47" customFormat="1" hidden="1" x14ac:dyDescent="0.35">
      <c r="A4206" s="47" t="s">
        <v>283</v>
      </c>
      <c r="B4206" s="47" t="s">
        <v>165</v>
      </c>
      <c r="C4206" s="47" t="s">
        <v>169</v>
      </c>
      <c r="D4206" s="47" t="s">
        <v>169</v>
      </c>
      <c r="E4206" s="47" t="s">
        <v>7299</v>
      </c>
      <c r="F4206" s="47" t="s">
        <v>1416</v>
      </c>
      <c r="G4206" s="47" t="s">
        <v>2312</v>
      </c>
      <c r="I4206" s="47" t="s">
        <v>542</v>
      </c>
      <c r="K4206" s="47" t="s">
        <v>284</v>
      </c>
      <c r="L4206" s="47" t="s">
        <v>651</v>
      </c>
    </row>
    <row r="4207" spans="1:12" s="47" customFormat="1" hidden="1" x14ac:dyDescent="0.35">
      <c r="A4207" s="47" t="s">
        <v>283</v>
      </c>
      <c r="B4207" s="47" t="s">
        <v>169</v>
      </c>
      <c r="C4207" s="47" t="s">
        <v>169</v>
      </c>
      <c r="D4207" s="47" t="s">
        <v>169</v>
      </c>
      <c r="E4207" s="47" t="s">
        <v>7300</v>
      </c>
      <c r="F4207" s="47" t="s">
        <v>1420</v>
      </c>
      <c r="G4207" s="47" t="s">
        <v>14485</v>
      </c>
      <c r="K4207" s="47" t="s">
        <v>284</v>
      </c>
    </row>
    <row r="4208" spans="1:12" s="47" customFormat="1" hidden="1" x14ac:dyDescent="0.35">
      <c r="A4208" s="47" t="s">
        <v>283</v>
      </c>
      <c r="B4208" s="47" t="s">
        <v>165</v>
      </c>
      <c r="C4208" s="47" t="s">
        <v>169</v>
      </c>
      <c r="D4208" s="47" t="s">
        <v>169</v>
      </c>
      <c r="E4208" s="47" t="s">
        <v>7300</v>
      </c>
      <c r="F4208" s="47" t="s">
        <v>1420</v>
      </c>
      <c r="G4208" s="47" t="s">
        <v>2312</v>
      </c>
      <c r="I4208" s="47" t="s">
        <v>548</v>
      </c>
      <c r="K4208" s="47" t="s">
        <v>284</v>
      </c>
      <c r="L4208" s="47" t="s">
        <v>651</v>
      </c>
    </row>
    <row r="4209" spans="1:12" s="47" customFormat="1" hidden="1" x14ac:dyDescent="0.35">
      <c r="A4209" s="47" t="s">
        <v>283</v>
      </c>
      <c r="B4209" s="47" t="s">
        <v>169</v>
      </c>
      <c r="C4209" s="47" t="s">
        <v>169</v>
      </c>
      <c r="D4209" s="47" t="s">
        <v>169</v>
      </c>
      <c r="E4209" s="47" t="s">
        <v>2748</v>
      </c>
      <c r="F4209" s="47" t="s">
        <v>1424</v>
      </c>
      <c r="G4209" s="47" t="s">
        <v>14485</v>
      </c>
      <c r="K4209" s="47" t="s">
        <v>284</v>
      </c>
    </row>
    <row r="4210" spans="1:12" s="47" customFormat="1" hidden="1" x14ac:dyDescent="0.35">
      <c r="A4210" s="47" t="s">
        <v>283</v>
      </c>
      <c r="B4210" s="47" t="s">
        <v>165</v>
      </c>
      <c r="C4210" s="47" t="s">
        <v>169</v>
      </c>
      <c r="D4210" s="47" t="s">
        <v>169</v>
      </c>
      <c r="E4210" s="47" t="s">
        <v>2748</v>
      </c>
      <c r="F4210" s="47" t="s">
        <v>1424</v>
      </c>
      <c r="G4210" s="47" t="s">
        <v>2312</v>
      </c>
      <c r="I4210" s="47" t="s">
        <v>1129</v>
      </c>
      <c r="K4210" s="47" t="s">
        <v>284</v>
      </c>
      <c r="L4210" s="47" t="s">
        <v>651</v>
      </c>
    </row>
    <row r="4211" spans="1:12" s="47" customFormat="1" hidden="1" x14ac:dyDescent="0.35">
      <c r="A4211" s="47" t="s">
        <v>283</v>
      </c>
      <c r="B4211" s="47" t="s">
        <v>169</v>
      </c>
      <c r="C4211" s="47" t="s">
        <v>169</v>
      </c>
      <c r="D4211" s="47" t="s">
        <v>169</v>
      </c>
      <c r="E4211" s="47" t="s">
        <v>7301</v>
      </c>
      <c r="F4211" s="47" t="s">
        <v>1428</v>
      </c>
      <c r="G4211" s="47" t="s">
        <v>14485</v>
      </c>
      <c r="K4211" s="47" t="s">
        <v>284</v>
      </c>
    </row>
    <row r="4212" spans="1:12" s="47" customFormat="1" hidden="1" x14ac:dyDescent="0.35">
      <c r="A4212" s="47" t="s">
        <v>283</v>
      </c>
      <c r="B4212" s="47" t="s">
        <v>165</v>
      </c>
      <c r="C4212" s="47" t="s">
        <v>169</v>
      </c>
      <c r="D4212" s="47" t="s">
        <v>169</v>
      </c>
      <c r="E4212" s="47" t="s">
        <v>7301</v>
      </c>
      <c r="F4212" s="47" t="s">
        <v>1428</v>
      </c>
      <c r="G4212" s="47" t="s">
        <v>3180</v>
      </c>
      <c r="I4212" s="47" t="s">
        <v>1131</v>
      </c>
      <c r="K4212" s="47" t="s">
        <v>284</v>
      </c>
      <c r="L4212" s="47" t="s">
        <v>651</v>
      </c>
    </row>
    <row r="4213" spans="1:12" s="47" customFormat="1" hidden="1" x14ac:dyDescent="0.35">
      <c r="A4213" s="47" t="s">
        <v>283</v>
      </c>
      <c r="B4213" s="47" t="s">
        <v>165</v>
      </c>
      <c r="C4213" s="47" t="s">
        <v>169</v>
      </c>
      <c r="D4213" s="47" t="s">
        <v>169</v>
      </c>
      <c r="E4213" s="47" t="s">
        <v>7302</v>
      </c>
      <c r="F4213" s="47" t="s">
        <v>1433</v>
      </c>
      <c r="G4213" s="47" t="s">
        <v>14485</v>
      </c>
      <c r="K4213" s="47" t="s">
        <v>284</v>
      </c>
      <c r="L4213" s="47" t="s">
        <v>651</v>
      </c>
    </row>
    <row r="4214" spans="1:12" s="47" customFormat="1" hidden="1" x14ac:dyDescent="0.35">
      <c r="A4214" s="47" t="s">
        <v>283</v>
      </c>
      <c r="B4214" s="47" t="s">
        <v>169</v>
      </c>
      <c r="C4214" s="47" t="s">
        <v>169</v>
      </c>
      <c r="D4214" s="47" t="s">
        <v>169</v>
      </c>
      <c r="E4214" s="47" t="s">
        <v>9421</v>
      </c>
      <c r="F4214" s="47" t="s">
        <v>1437</v>
      </c>
      <c r="G4214" s="47" t="s">
        <v>14485</v>
      </c>
      <c r="K4214" s="47" t="s">
        <v>284</v>
      </c>
    </row>
    <row r="4215" spans="1:12" s="47" customFormat="1" hidden="1" x14ac:dyDescent="0.35">
      <c r="A4215" s="47" t="s">
        <v>283</v>
      </c>
      <c r="B4215" s="47" t="s">
        <v>165</v>
      </c>
      <c r="C4215" s="47" t="s">
        <v>169</v>
      </c>
      <c r="D4215" s="47" t="s">
        <v>169</v>
      </c>
      <c r="E4215" s="47" t="s">
        <v>7303</v>
      </c>
      <c r="F4215" s="47" t="s">
        <v>475</v>
      </c>
      <c r="G4215" s="47" t="s">
        <v>14485</v>
      </c>
      <c r="K4215" s="47" t="s">
        <v>284</v>
      </c>
      <c r="L4215" s="47" t="s">
        <v>651</v>
      </c>
    </row>
    <row r="4216" spans="1:12" s="47" customFormat="1" hidden="1" x14ac:dyDescent="0.35">
      <c r="A4216" s="47" t="s">
        <v>283</v>
      </c>
      <c r="B4216" s="47" t="s">
        <v>169</v>
      </c>
      <c r="C4216" s="47" t="s">
        <v>169</v>
      </c>
      <c r="D4216" s="47" t="s">
        <v>169</v>
      </c>
      <c r="E4216" s="47" t="s">
        <v>7304</v>
      </c>
      <c r="F4216" s="47" t="s">
        <v>1443</v>
      </c>
      <c r="G4216" s="47" t="s">
        <v>14485</v>
      </c>
      <c r="K4216" s="47" t="s">
        <v>284</v>
      </c>
    </row>
    <row r="4217" spans="1:12" s="47" customFormat="1" hidden="1" x14ac:dyDescent="0.35">
      <c r="A4217" s="47" t="s">
        <v>283</v>
      </c>
      <c r="B4217" s="47" t="s">
        <v>165</v>
      </c>
      <c r="C4217" s="47" t="s">
        <v>169</v>
      </c>
      <c r="D4217" s="47" t="s">
        <v>169</v>
      </c>
      <c r="E4217" s="47" t="s">
        <v>7304</v>
      </c>
      <c r="F4217" s="47" t="s">
        <v>1443</v>
      </c>
      <c r="G4217" s="47" t="s">
        <v>2312</v>
      </c>
      <c r="I4217" s="47" t="s">
        <v>565</v>
      </c>
      <c r="K4217" s="47" t="s">
        <v>284</v>
      </c>
      <c r="L4217" s="47" t="s">
        <v>651</v>
      </c>
    </row>
    <row r="4218" spans="1:12" s="47" customFormat="1" hidden="1" x14ac:dyDescent="0.35">
      <c r="A4218" s="47" t="s">
        <v>283</v>
      </c>
      <c r="B4218" s="47" t="s">
        <v>169</v>
      </c>
      <c r="C4218" s="47" t="s">
        <v>169</v>
      </c>
      <c r="D4218" s="47" t="s">
        <v>169</v>
      </c>
      <c r="E4218" s="47" t="s">
        <v>7305</v>
      </c>
      <c r="F4218" s="47" t="s">
        <v>1448</v>
      </c>
      <c r="G4218" s="47" t="s">
        <v>14485</v>
      </c>
      <c r="K4218" s="47" t="s">
        <v>284</v>
      </c>
    </row>
    <row r="4219" spans="1:12" s="47" customFormat="1" hidden="1" x14ac:dyDescent="0.35">
      <c r="A4219" s="47" t="s">
        <v>283</v>
      </c>
      <c r="B4219" s="47" t="s">
        <v>165</v>
      </c>
      <c r="C4219" s="47" t="s">
        <v>169</v>
      </c>
      <c r="D4219" s="47" t="s">
        <v>169</v>
      </c>
      <c r="E4219" s="47" t="s">
        <v>7305</v>
      </c>
      <c r="F4219" s="47" t="s">
        <v>1448</v>
      </c>
      <c r="G4219" s="47" t="s">
        <v>2312</v>
      </c>
      <c r="I4219" s="47" t="s">
        <v>1140</v>
      </c>
      <c r="K4219" s="47" t="s">
        <v>284</v>
      </c>
      <c r="L4219" s="47" t="s">
        <v>651</v>
      </c>
    </row>
    <row r="4220" spans="1:12" s="47" customFormat="1" hidden="1" x14ac:dyDescent="0.35">
      <c r="A4220" s="47" t="s">
        <v>283</v>
      </c>
      <c r="B4220" s="47" t="s">
        <v>169</v>
      </c>
      <c r="C4220" s="47" t="s">
        <v>169</v>
      </c>
      <c r="D4220" s="47" t="s">
        <v>169</v>
      </c>
      <c r="E4220" s="47" t="s">
        <v>7306</v>
      </c>
      <c r="F4220" s="47" t="s">
        <v>5001</v>
      </c>
      <c r="G4220" s="47" t="s">
        <v>14485</v>
      </c>
      <c r="K4220" s="47" t="s">
        <v>284</v>
      </c>
    </row>
    <row r="4221" spans="1:12" s="47" customFormat="1" hidden="1" x14ac:dyDescent="0.35">
      <c r="A4221" s="47" t="s">
        <v>283</v>
      </c>
      <c r="B4221" s="47" t="s">
        <v>165</v>
      </c>
      <c r="C4221" s="47" t="s">
        <v>169</v>
      </c>
      <c r="D4221" s="47" t="s">
        <v>169</v>
      </c>
      <c r="E4221" s="47" t="s">
        <v>7306</v>
      </c>
      <c r="F4221" s="47" t="s">
        <v>5001</v>
      </c>
      <c r="G4221" s="47" t="s">
        <v>2312</v>
      </c>
      <c r="I4221" s="47" t="s">
        <v>573</v>
      </c>
      <c r="K4221" s="47" t="s">
        <v>284</v>
      </c>
      <c r="L4221" s="47" t="s">
        <v>651</v>
      </c>
    </row>
    <row r="4222" spans="1:12" s="47" customFormat="1" hidden="1" x14ac:dyDescent="0.35">
      <c r="A4222" s="47" t="s">
        <v>283</v>
      </c>
      <c r="B4222" s="47" t="s">
        <v>169</v>
      </c>
      <c r="C4222" s="47" t="s">
        <v>169</v>
      </c>
      <c r="D4222" s="47" t="s">
        <v>169</v>
      </c>
      <c r="E4222" s="47" t="s">
        <v>7307</v>
      </c>
      <c r="F4222" s="47" t="s">
        <v>1451</v>
      </c>
      <c r="G4222" s="47" t="s">
        <v>14485</v>
      </c>
      <c r="K4222" s="47" t="s">
        <v>284</v>
      </c>
    </row>
    <row r="4223" spans="1:12" s="47" customFormat="1" hidden="1" x14ac:dyDescent="0.35">
      <c r="A4223" s="47" t="s">
        <v>283</v>
      </c>
      <c r="B4223" s="47" t="s">
        <v>165</v>
      </c>
      <c r="C4223" s="47" t="s">
        <v>169</v>
      </c>
      <c r="D4223" s="47" t="s">
        <v>169</v>
      </c>
      <c r="E4223" s="47" t="s">
        <v>7307</v>
      </c>
      <c r="F4223" s="47" t="s">
        <v>1451</v>
      </c>
      <c r="G4223" s="47" t="s">
        <v>2312</v>
      </c>
      <c r="I4223" s="47" t="s">
        <v>578</v>
      </c>
      <c r="K4223" s="47" t="s">
        <v>284</v>
      </c>
      <c r="L4223" s="47" t="s">
        <v>651</v>
      </c>
    </row>
    <row r="4224" spans="1:12" s="47" customFormat="1" hidden="1" x14ac:dyDescent="0.35">
      <c r="A4224" s="47" t="s">
        <v>283</v>
      </c>
      <c r="B4224" s="47" t="s">
        <v>165</v>
      </c>
      <c r="C4224" s="47" t="s">
        <v>169</v>
      </c>
      <c r="D4224" s="47" t="s">
        <v>169</v>
      </c>
      <c r="E4224" s="47" t="s">
        <v>7308</v>
      </c>
      <c r="F4224" s="47" t="s">
        <v>5004</v>
      </c>
      <c r="G4224" s="47" t="s">
        <v>14485</v>
      </c>
      <c r="K4224" s="47" t="s">
        <v>284</v>
      </c>
      <c r="L4224" s="47" t="s">
        <v>651</v>
      </c>
    </row>
    <row r="4225" spans="1:12" s="47" customFormat="1" hidden="1" x14ac:dyDescent="0.35">
      <c r="A4225" s="47" t="s">
        <v>283</v>
      </c>
      <c r="B4225" s="47" t="s">
        <v>165</v>
      </c>
      <c r="C4225" s="47" t="s">
        <v>169</v>
      </c>
      <c r="D4225" s="47" t="s">
        <v>169</v>
      </c>
      <c r="E4225" s="47" t="s">
        <v>7309</v>
      </c>
      <c r="F4225" s="47" t="s">
        <v>5006</v>
      </c>
      <c r="G4225" s="47" t="s">
        <v>14485</v>
      </c>
      <c r="K4225" s="47" t="s">
        <v>284</v>
      </c>
      <c r="L4225" s="47" t="s">
        <v>651</v>
      </c>
    </row>
    <row r="4226" spans="1:12" s="47" customFormat="1" hidden="1" x14ac:dyDescent="0.35">
      <c r="A4226" s="47" t="s">
        <v>283</v>
      </c>
      <c r="B4226" s="47" t="s">
        <v>169</v>
      </c>
      <c r="C4226" s="47" t="s">
        <v>169</v>
      </c>
      <c r="D4226" s="47" t="s">
        <v>169</v>
      </c>
      <c r="E4226" s="47" t="s">
        <v>7310</v>
      </c>
      <c r="F4226" s="47" t="s">
        <v>5008</v>
      </c>
      <c r="G4226" s="47" t="s">
        <v>14485</v>
      </c>
      <c r="K4226" s="47" t="s">
        <v>284</v>
      </c>
    </row>
    <row r="4227" spans="1:12" s="47" customFormat="1" hidden="1" x14ac:dyDescent="0.35">
      <c r="A4227" s="47" t="s">
        <v>283</v>
      </c>
      <c r="B4227" s="47" t="s">
        <v>165</v>
      </c>
      <c r="C4227" s="47" t="s">
        <v>169</v>
      </c>
      <c r="D4227" s="47" t="s">
        <v>169</v>
      </c>
      <c r="E4227" s="47" t="s">
        <v>7310</v>
      </c>
      <c r="F4227" s="47" t="s">
        <v>5008</v>
      </c>
      <c r="G4227" s="47" t="s">
        <v>2312</v>
      </c>
      <c r="I4227" s="47" t="s">
        <v>241</v>
      </c>
      <c r="K4227" s="47" t="s">
        <v>284</v>
      </c>
      <c r="L4227" s="47" t="s">
        <v>651</v>
      </c>
    </row>
    <row r="4228" spans="1:12" s="47" customFormat="1" hidden="1" x14ac:dyDescent="0.35">
      <c r="A4228" s="47" t="s">
        <v>283</v>
      </c>
      <c r="B4228" s="47" t="s">
        <v>169</v>
      </c>
      <c r="C4228" s="47" t="s">
        <v>169</v>
      </c>
      <c r="D4228" s="47" t="s">
        <v>169</v>
      </c>
      <c r="E4228" s="47" t="s">
        <v>7311</v>
      </c>
      <c r="F4228" s="47" t="s">
        <v>1454</v>
      </c>
      <c r="G4228" s="47" t="s">
        <v>14485</v>
      </c>
      <c r="K4228" s="47" t="s">
        <v>284</v>
      </c>
    </row>
    <row r="4229" spans="1:12" s="47" customFormat="1" hidden="1" x14ac:dyDescent="0.35">
      <c r="A4229" s="47" t="s">
        <v>283</v>
      </c>
      <c r="B4229" s="47" t="s">
        <v>165</v>
      </c>
      <c r="C4229" s="47" t="s">
        <v>169</v>
      </c>
      <c r="D4229" s="47" t="s">
        <v>169</v>
      </c>
      <c r="E4229" s="47" t="s">
        <v>7311</v>
      </c>
      <c r="F4229" s="47" t="s">
        <v>1454</v>
      </c>
      <c r="G4229" s="47" t="s">
        <v>2312</v>
      </c>
      <c r="I4229" s="47" t="s">
        <v>321</v>
      </c>
      <c r="K4229" s="47" t="s">
        <v>284</v>
      </c>
      <c r="L4229" s="47" t="s">
        <v>651</v>
      </c>
    </row>
    <row r="4230" spans="1:12" s="47" customFormat="1" hidden="1" x14ac:dyDescent="0.35">
      <c r="A4230" s="47" t="s">
        <v>283</v>
      </c>
      <c r="B4230" s="47" t="s">
        <v>169</v>
      </c>
      <c r="C4230" s="47" t="s">
        <v>169</v>
      </c>
      <c r="D4230" s="47" t="s">
        <v>169</v>
      </c>
      <c r="E4230" s="47" t="s">
        <v>9422</v>
      </c>
      <c r="F4230" s="47" t="s">
        <v>1459</v>
      </c>
      <c r="G4230" s="47" t="s">
        <v>14485</v>
      </c>
      <c r="K4230" s="47" t="s">
        <v>284</v>
      </c>
    </row>
    <row r="4231" spans="1:12" s="47" customFormat="1" hidden="1" x14ac:dyDescent="0.35">
      <c r="A4231" s="47" t="s">
        <v>283</v>
      </c>
      <c r="B4231" s="47" t="s">
        <v>169</v>
      </c>
      <c r="C4231" s="47" t="s">
        <v>169</v>
      </c>
      <c r="D4231" s="47" t="s">
        <v>169</v>
      </c>
      <c r="E4231" s="47" t="s">
        <v>7312</v>
      </c>
      <c r="F4231" s="47" t="s">
        <v>1463</v>
      </c>
      <c r="G4231" s="47" t="s">
        <v>14485</v>
      </c>
      <c r="K4231" s="47" t="s">
        <v>284</v>
      </c>
    </row>
    <row r="4232" spans="1:12" s="47" customFormat="1" hidden="1" x14ac:dyDescent="0.35">
      <c r="A4232" s="47" t="s">
        <v>283</v>
      </c>
      <c r="B4232" s="47" t="s">
        <v>165</v>
      </c>
      <c r="C4232" s="47" t="s">
        <v>169</v>
      </c>
      <c r="D4232" s="47" t="s">
        <v>169</v>
      </c>
      <c r="E4232" s="47" t="s">
        <v>7312</v>
      </c>
      <c r="F4232" s="47" t="s">
        <v>1463</v>
      </c>
      <c r="G4232" s="47" t="s">
        <v>2312</v>
      </c>
      <c r="I4232" s="47" t="s">
        <v>445</v>
      </c>
      <c r="K4232" s="47" t="s">
        <v>284</v>
      </c>
      <c r="L4232" s="47" t="s">
        <v>651</v>
      </c>
    </row>
    <row r="4233" spans="1:12" s="47" customFormat="1" hidden="1" x14ac:dyDescent="0.35">
      <c r="A4233" s="47" t="s">
        <v>283</v>
      </c>
      <c r="B4233" s="47" t="s">
        <v>169</v>
      </c>
      <c r="C4233" s="47" t="s">
        <v>169</v>
      </c>
      <c r="D4233" s="47" t="s">
        <v>169</v>
      </c>
      <c r="E4233" s="47" t="s">
        <v>7313</v>
      </c>
      <c r="F4233" s="47" t="s">
        <v>5761</v>
      </c>
      <c r="G4233" s="47" t="s">
        <v>14485</v>
      </c>
      <c r="K4233" s="47" t="s">
        <v>284</v>
      </c>
    </row>
    <row r="4234" spans="1:12" s="47" customFormat="1" hidden="1" x14ac:dyDescent="0.35">
      <c r="A4234" s="47" t="s">
        <v>283</v>
      </c>
      <c r="B4234" s="47" t="s">
        <v>165</v>
      </c>
      <c r="C4234" s="47" t="s">
        <v>169</v>
      </c>
      <c r="D4234" s="47" t="s">
        <v>169</v>
      </c>
      <c r="E4234" s="47" t="s">
        <v>7313</v>
      </c>
      <c r="F4234" s="47" t="s">
        <v>5761</v>
      </c>
      <c r="G4234" s="47" t="s">
        <v>2312</v>
      </c>
      <c r="I4234" s="47" t="s">
        <v>616</v>
      </c>
      <c r="K4234" s="47" t="s">
        <v>284</v>
      </c>
      <c r="L4234" s="47" t="s">
        <v>651</v>
      </c>
    </row>
    <row r="4235" spans="1:12" s="47" customFormat="1" hidden="1" x14ac:dyDescent="0.35">
      <c r="A4235" s="47" t="s">
        <v>283</v>
      </c>
      <c r="B4235" s="47" t="s">
        <v>169</v>
      </c>
      <c r="C4235" s="47" t="s">
        <v>169</v>
      </c>
      <c r="D4235" s="47" t="s">
        <v>169</v>
      </c>
      <c r="E4235" s="47" t="s">
        <v>7314</v>
      </c>
      <c r="F4235" s="47" t="s">
        <v>1465</v>
      </c>
      <c r="G4235" s="47" t="s">
        <v>14485</v>
      </c>
      <c r="K4235" s="47" t="s">
        <v>284</v>
      </c>
    </row>
    <row r="4236" spans="1:12" s="47" customFormat="1" hidden="1" x14ac:dyDescent="0.35">
      <c r="A4236" s="47" t="s">
        <v>283</v>
      </c>
      <c r="B4236" s="47" t="s">
        <v>165</v>
      </c>
      <c r="C4236" s="47" t="s">
        <v>169</v>
      </c>
      <c r="D4236" s="47" t="s">
        <v>169</v>
      </c>
      <c r="E4236" s="47" t="s">
        <v>7314</v>
      </c>
      <c r="F4236" s="47" t="s">
        <v>1465</v>
      </c>
      <c r="G4236" s="47" t="s">
        <v>2312</v>
      </c>
      <c r="I4236" s="47" t="s">
        <v>432</v>
      </c>
      <c r="K4236" s="47" t="s">
        <v>284</v>
      </c>
      <c r="L4236" s="47" t="s">
        <v>651</v>
      </c>
    </row>
    <row r="4237" spans="1:12" s="47" customFormat="1" hidden="1" x14ac:dyDescent="0.35">
      <c r="A4237" s="47" t="s">
        <v>283</v>
      </c>
      <c r="B4237" s="47" t="s">
        <v>169</v>
      </c>
      <c r="C4237" s="47" t="s">
        <v>169</v>
      </c>
      <c r="D4237" s="47" t="s">
        <v>169</v>
      </c>
      <c r="E4237" s="47" t="s">
        <v>7315</v>
      </c>
      <c r="F4237" s="47" t="s">
        <v>5013</v>
      </c>
      <c r="G4237" s="47" t="s">
        <v>14485</v>
      </c>
      <c r="K4237" s="47" t="s">
        <v>284</v>
      </c>
    </row>
    <row r="4238" spans="1:12" s="47" customFormat="1" hidden="1" x14ac:dyDescent="0.35">
      <c r="A4238" s="47" t="s">
        <v>283</v>
      </c>
      <c r="B4238" s="47" t="s">
        <v>165</v>
      </c>
      <c r="C4238" s="47" t="s">
        <v>169</v>
      </c>
      <c r="D4238" s="47" t="s">
        <v>169</v>
      </c>
      <c r="E4238" s="47" t="s">
        <v>7315</v>
      </c>
      <c r="F4238" s="47" t="s">
        <v>5013</v>
      </c>
      <c r="G4238" s="47" t="s">
        <v>2312</v>
      </c>
      <c r="I4238" s="47" t="s">
        <v>627</v>
      </c>
      <c r="K4238" s="47" t="s">
        <v>284</v>
      </c>
      <c r="L4238" s="47" t="s">
        <v>651</v>
      </c>
    </row>
    <row r="4239" spans="1:12" s="47" customFormat="1" hidden="1" x14ac:dyDescent="0.35">
      <c r="A4239" s="47" t="s">
        <v>283</v>
      </c>
      <c r="B4239" s="47" t="s">
        <v>169</v>
      </c>
      <c r="C4239" s="47" t="s">
        <v>169</v>
      </c>
      <c r="D4239" s="47" t="s">
        <v>169</v>
      </c>
      <c r="E4239" s="47" t="s">
        <v>7316</v>
      </c>
      <c r="F4239" s="47" t="s">
        <v>14488</v>
      </c>
      <c r="G4239" s="47" t="s">
        <v>14485</v>
      </c>
      <c r="K4239" s="47" t="s">
        <v>284</v>
      </c>
    </row>
    <row r="4240" spans="1:12" s="47" customFormat="1" hidden="1" x14ac:dyDescent="0.35">
      <c r="A4240" s="47" t="s">
        <v>283</v>
      </c>
      <c r="B4240" s="47" t="s">
        <v>165</v>
      </c>
      <c r="C4240" s="47" t="s">
        <v>169</v>
      </c>
      <c r="D4240" s="47" t="s">
        <v>169</v>
      </c>
      <c r="E4240" s="47" t="s">
        <v>7316</v>
      </c>
      <c r="F4240" s="47" t="s">
        <v>14488</v>
      </c>
      <c r="G4240" s="47" t="s">
        <v>2312</v>
      </c>
      <c r="I4240" s="47" t="s">
        <v>1180</v>
      </c>
      <c r="K4240" s="47" t="s">
        <v>284</v>
      </c>
      <c r="L4240" s="47" t="s">
        <v>651</v>
      </c>
    </row>
    <row r="4241" spans="1:12" s="47" customFormat="1" hidden="1" x14ac:dyDescent="0.35">
      <c r="A4241" s="47" t="s">
        <v>283</v>
      </c>
      <c r="B4241" s="47" t="s">
        <v>169</v>
      </c>
      <c r="C4241" s="47" t="s">
        <v>169</v>
      </c>
      <c r="D4241" s="47" t="s">
        <v>169</v>
      </c>
      <c r="E4241" s="47" t="s">
        <v>7317</v>
      </c>
      <c r="F4241" s="47" t="s">
        <v>1467</v>
      </c>
      <c r="G4241" s="47" t="s">
        <v>14485</v>
      </c>
      <c r="K4241" s="47" t="s">
        <v>284</v>
      </c>
    </row>
    <row r="4242" spans="1:12" s="47" customFormat="1" hidden="1" x14ac:dyDescent="0.35">
      <c r="A4242" s="47" t="s">
        <v>283</v>
      </c>
      <c r="B4242" s="47" t="s">
        <v>165</v>
      </c>
      <c r="C4242" s="47" t="s">
        <v>169</v>
      </c>
      <c r="D4242" s="47" t="s">
        <v>169</v>
      </c>
      <c r="E4242" s="47" t="s">
        <v>7317</v>
      </c>
      <c r="F4242" s="47" t="s">
        <v>1467</v>
      </c>
      <c r="G4242" s="47" t="s">
        <v>2312</v>
      </c>
      <c r="I4242" s="47" t="s">
        <v>636</v>
      </c>
      <c r="K4242" s="47" t="s">
        <v>284</v>
      </c>
      <c r="L4242" s="47" t="s">
        <v>651</v>
      </c>
    </row>
    <row r="4243" spans="1:12" s="47" customFormat="1" hidden="1" x14ac:dyDescent="0.35">
      <c r="A4243" s="47" t="s">
        <v>283</v>
      </c>
      <c r="B4243" s="47" t="s">
        <v>169</v>
      </c>
      <c r="C4243" s="47" t="s">
        <v>169</v>
      </c>
      <c r="D4243" s="47" t="s">
        <v>169</v>
      </c>
      <c r="E4243" s="47" t="s">
        <v>7318</v>
      </c>
      <c r="F4243" s="47" t="s">
        <v>1469</v>
      </c>
      <c r="G4243" s="47" t="s">
        <v>14485</v>
      </c>
      <c r="K4243" s="47" t="s">
        <v>284</v>
      </c>
    </row>
    <row r="4244" spans="1:12" s="47" customFormat="1" hidden="1" x14ac:dyDescent="0.35">
      <c r="A4244" s="47" t="s">
        <v>283</v>
      </c>
      <c r="B4244" s="47" t="s">
        <v>165</v>
      </c>
      <c r="C4244" s="47" t="s">
        <v>169</v>
      </c>
      <c r="D4244" s="47" t="s">
        <v>169</v>
      </c>
      <c r="E4244" s="47" t="s">
        <v>7318</v>
      </c>
      <c r="F4244" s="47" t="s">
        <v>1469</v>
      </c>
      <c r="G4244" s="47" t="s">
        <v>2312</v>
      </c>
      <c r="I4244" s="47" t="s">
        <v>659</v>
      </c>
      <c r="K4244" s="47" t="s">
        <v>284</v>
      </c>
      <c r="L4244" s="47" t="s">
        <v>651</v>
      </c>
    </row>
    <row r="4245" spans="1:12" s="47" customFormat="1" hidden="1" x14ac:dyDescent="0.35">
      <c r="A4245" s="47" t="s">
        <v>283</v>
      </c>
      <c r="B4245" s="47" t="s">
        <v>169</v>
      </c>
      <c r="C4245" s="47" t="s">
        <v>169</v>
      </c>
      <c r="D4245" s="47" t="s">
        <v>169</v>
      </c>
      <c r="E4245" s="47" t="s">
        <v>7319</v>
      </c>
      <c r="F4245" s="47" t="s">
        <v>5017</v>
      </c>
      <c r="G4245" s="47" t="s">
        <v>14485</v>
      </c>
      <c r="K4245" s="47" t="s">
        <v>284</v>
      </c>
    </row>
    <row r="4246" spans="1:12" s="47" customFormat="1" hidden="1" x14ac:dyDescent="0.35">
      <c r="A4246" s="47" t="s">
        <v>283</v>
      </c>
      <c r="B4246" s="47" t="s">
        <v>165</v>
      </c>
      <c r="C4246" s="47" t="s">
        <v>169</v>
      </c>
      <c r="D4246" s="47" t="s">
        <v>169</v>
      </c>
      <c r="E4246" s="47" t="s">
        <v>7319</v>
      </c>
      <c r="F4246" s="47" t="s">
        <v>5017</v>
      </c>
      <c r="G4246" s="47" t="s">
        <v>2312</v>
      </c>
      <c r="I4246" s="47" t="s">
        <v>639</v>
      </c>
      <c r="K4246" s="47" t="s">
        <v>284</v>
      </c>
      <c r="L4246" s="47" t="s">
        <v>651</v>
      </c>
    </row>
    <row r="4247" spans="1:12" s="47" customFormat="1" hidden="1" x14ac:dyDescent="0.35">
      <c r="A4247" s="47" t="s">
        <v>283</v>
      </c>
      <c r="B4247" s="47" t="s">
        <v>169</v>
      </c>
      <c r="C4247" s="47" t="s">
        <v>169</v>
      </c>
      <c r="D4247" s="47" t="s">
        <v>169</v>
      </c>
      <c r="E4247" s="47" t="s">
        <v>7320</v>
      </c>
      <c r="F4247" s="47" t="s">
        <v>1473</v>
      </c>
      <c r="G4247" s="47" t="s">
        <v>14485</v>
      </c>
      <c r="K4247" s="47" t="s">
        <v>284</v>
      </c>
    </row>
    <row r="4248" spans="1:12" s="47" customFormat="1" hidden="1" x14ac:dyDescent="0.35">
      <c r="A4248" s="47" t="s">
        <v>283</v>
      </c>
      <c r="B4248" s="47" t="s">
        <v>165</v>
      </c>
      <c r="C4248" s="47" t="s">
        <v>169</v>
      </c>
      <c r="D4248" s="47" t="s">
        <v>169</v>
      </c>
      <c r="E4248" s="47" t="s">
        <v>7320</v>
      </c>
      <c r="F4248" s="47" t="s">
        <v>1473</v>
      </c>
      <c r="G4248" s="47" t="s">
        <v>2312</v>
      </c>
      <c r="I4248" s="47" t="s">
        <v>1015</v>
      </c>
      <c r="K4248" s="47" t="s">
        <v>284</v>
      </c>
      <c r="L4248" s="47" t="s">
        <v>651</v>
      </c>
    </row>
    <row r="4249" spans="1:12" s="47" customFormat="1" hidden="1" x14ac:dyDescent="0.35">
      <c r="A4249" s="47" t="s">
        <v>283</v>
      </c>
      <c r="B4249" s="47" t="s">
        <v>649</v>
      </c>
      <c r="C4249" s="47" t="s">
        <v>169</v>
      </c>
      <c r="D4249" s="47" t="s">
        <v>169</v>
      </c>
      <c r="E4249" s="47" t="s">
        <v>7321</v>
      </c>
      <c r="F4249" s="47" t="s">
        <v>5020</v>
      </c>
      <c r="G4249" s="47" t="s">
        <v>14485</v>
      </c>
      <c r="K4249" s="47" t="s">
        <v>284</v>
      </c>
      <c r="L4249" s="47" t="s">
        <v>650</v>
      </c>
    </row>
    <row r="4250" spans="1:12" s="47" customFormat="1" hidden="1" x14ac:dyDescent="0.35">
      <c r="A4250" s="47" t="s">
        <v>283</v>
      </c>
      <c r="B4250" s="47" t="s">
        <v>165</v>
      </c>
      <c r="C4250" s="47" t="s">
        <v>169</v>
      </c>
      <c r="D4250" s="47" t="s">
        <v>169</v>
      </c>
      <c r="E4250" s="47" t="s">
        <v>7321</v>
      </c>
      <c r="F4250" s="47" t="s">
        <v>5020</v>
      </c>
      <c r="G4250" s="47" t="s">
        <v>14485</v>
      </c>
      <c r="K4250" s="47" t="s">
        <v>284</v>
      </c>
      <c r="L4250" s="47" t="s">
        <v>651</v>
      </c>
    </row>
    <row r="4251" spans="1:12" s="47" customFormat="1" hidden="1" x14ac:dyDescent="0.35">
      <c r="A4251" s="47" t="s">
        <v>283</v>
      </c>
      <c r="B4251" s="47" t="s">
        <v>649</v>
      </c>
      <c r="C4251" s="47" t="s">
        <v>169</v>
      </c>
      <c r="D4251" s="47" t="s">
        <v>169</v>
      </c>
      <c r="E4251" s="47" t="s">
        <v>7322</v>
      </c>
      <c r="F4251" s="47" t="s">
        <v>5022</v>
      </c>
      <c r="G4251" s="47" t="s">
        <v>2312</v>
      </c>
      <c r="H4251" s="47" t="s">
        <v>171</v>
      </c>
      <c r="K4251" s="47" t="s">
        <v>284</v>
      </c>
      <c r="L4251" s="47" t="s">
        <v>650</v>
      </c>
    </row>
    <row r="4252" spans="1:12" s="47" customFormat="1" hidden="1" x14ac:dyDescent="0.35">
      <c r="A4252" s="47" t="s">
        <v>283</v>
      </c>
      <c r="B4252" s="47" t="s">
        <v>165</v>
      </c>
      <c r="C4252" s="47" t="s">
        <v>169</v>
      </c>
      <c r="D4252" s="47" t="s">
        <v>169</v>
      </c>
      <c r="E4252" s="47" t="s">
        <v>7322</v>
      </c>
      <c r="F4252" s="47" t="s">
        <v>5022</v>
      </c>
      <c r="G4252" s="47" t="s">
        <v>2312</v>
      </c>
      <c r="H4252" s="47" t="s">
        <v>171</v>
      </c>
      <c r="K4252" s="47" t="s">
        <v>284</v>
      </c>
      <c r="L4252" s="47" t="s">
        <v>651</v>
      </c>
    </row>
    <row r="4253" spans="1:12" s="47" customFormat="1" hidden="1" x14ac:dyDescent="0.35">
      <c r="A4253" s="47" t="s">
        <v>283</v>
      </c>
      <c r="B4253" s="47" t="s">
        <v>649</v>
      </c>
      <c r="C4253" s="47" t="s">
        <v>169</v>
      </c>
      <c r="D4253" s="47" t="s">
        <v>169</v>
      </c>
      <c r="E4253" s="47" t="s">
        <v>7323</v>
      </c>
      <c r="F4253" s="47" t="s">
        <v>5024</v>
      </c>
      <c r="G4253" s="47" t="s">
        <v>2312</v>
      </c>
      <c r="H4253" s="47" t="s">
        <v>171</v>
      </c>
      <c r="K4253" s="47" t="s">
        <v>284</v>
      </c>
      <c r="L4253" s="47" t="s">
        <v>650</v>
      </c>
    </row>
    <row r="4254" spans="1:12" s="47" customFormat="1" hidden="1" x14ac:dyDescent="0.35">
      <c r="A4254" s="47" t="s">
        <v>283</v>
      </c>
      <c r="B4254" s="47" t="s">
        <v>165</v>
      </c>
      <c r="C4254" s="47" t="s">
        <v>169</v>
      </c>
      <c r="D4254" s="47" t="s">
        <v>169</v>
      </c>
      <c r="E4254" s="47" t="s">
        <v>7323</v>
      </c>
      <c r="F4254" s="47" t="s">
        <v>5024</v>
      </c>
      <c r="G4254" s="47" t="s">
        <v>2312</v>
      </c>
      <c r="H4254" s="47" t="s">
        <v>171</v>
      </c>
      <c r="K4254" s="47" t="s">
        <v>284</v>
      </c>
      <c r="L4254" s="47" t="s">
        <v>651</v>
      </c>
    </row>
    <row r="4255" spans="1:12" s="47" customFormat="1" hidden="1" x14ac:dyDescent="0.35">
      <c r="A4255" s="47" t="s">
        <v>283</v>
      </c>
      <c r="B4255" s="47" t="s">
        <v>649</v>
      </c>
      <c r="C4255" s="47" t="s">
        <v>169</v>
      </c>
      <c r="D4255" s="47" t="s">
        <v>169</v>
      </c>
      <c r="E4255" s="47" t="s">
        <v>7324</v>
      </c>
      <c r="F4255" s="47" t="s">
        <v>5025</v>
      </c>
      <c r="G4255" s="47" t="s">
        <v>2312</v>
      </c>
      <c r="H4255" s="47" t="s">
        <v>171</v>
      </c>
      <c r="J4255" s="47" t="s">
        <v>14467</v>
      </c>
      <c r="K4255" s="47" t="s">
        <v>284</v>
      </c>
      <c r="L4255" s="47" t="s">
        <v>650</v>
      </c>
    </row>
    <row r="4256" spans="1:12" s="47" customFormat="1" hidden="1" x14ac:dyDescent="0.35">
      <c r="A4256" s="47" t="s">
        <v>283</v>
      </c>
      <c r="B4256" s="47" t="s">
        <v>165</v>
      </c>
      <c r="C4256" s="47" t="s">
        <v>169</v>
      </c>
      <c r="D4256" s="47" t="s">
        <v>169</v>
      </c>
      <c r="E4256" s="47" t="s">
        <v>7324</v>
      </c>
      <c r="F4256" s="47" t="s">
        <v>5025</v>
      </c>
      <c r="G4256" s="47" t="s">
        <v>2312</v>
      </c>
      <c r="H4256" s="47" t="s">
        <v>171</v>
      </c>
      <c r="J4256" s="47" t="s">
        <v>14467</v>
      </c>
      <c r="K4256" s="47" t="s">
        <v>284</v>
      </c>
      <c r="L4256" s="47" t="s">
        <v>651</v>
      </c>
    </row>
    <row r="4257" spans="1:14" s="47" customFormat="1" hidden="1" x14ac:dyDescent="0.35">
      <c r="A4257" s="47" t="s">
        <v>283</v>
      </c>
      <c r="B4257" s="47" t="s">
        <v>165</v>
      </c>
      <c r="C4257" s="47" t="s">
        <v>169</v>
      </c>
      <c r="D4257" s="47" t="s">
        <v>233</v>
      </c>
      <c r="E4257" s="47" t="s">
        <v>7324</v>
      </c>
      <c r="F4257" s="47" t="s">
        <v>5025</v>
      </c>
      <c r="G4257" s="47" t="s">
        <v>14467</v>
      </c>
      <c r="H4257" s="47" t="s">
        <v>171</v>
      </c>
      <c r="K4257" s="47" t="s">
        <v>284</v>
      </c>
      <c r="L4257" s="47" t="s">
        <v>651</v>
      </c>
      <c r="N4257" s="47" t="s">
        <v>12943</v>
      </c>
    </row>
    <row r="4258" spans="1:14" s="47" customFormat="1" hidden="1" x14ac:dyDescent="0.35">
      <c r="A4258" s="47" t="s">
        <v>283</v>
      </c>
      <c r="B4258" s="47" t="s">
        <v>649</v>
      </c>
      <c r="C4258" s="47" t="s">
        <v>169</v>
      </c>
      <c r="D4258" s="47" t="s">
        <v>169</v>
      </c>
      <c r="E4258" s="47" t="s">
        <v>7325</v>
      </c>
      <c r="F4258" s="47" t="s">
        <v>5027</v>
      </c>
      <c r="G4258" s="47" t="s">
        <v>2312</v>
      </c>
      <c r="H4258" s="47" t="s">
        <v>171</v>
      </c>
      <c r="K4258" s="47" t="s">
        <v>284</v>
      </c>
      <c r="L4258" s="47" t="s">
        <v>650</v>
      </c>
    </row>
    <row r="4259" spans="1:14" s="47" customFormat="1" hidden="1" x14ac:dyDescent="0.35">
      <c r="A4259" s="47" t="s">
        <v>283</v>
      </c>
      <c r="B4259" s="47" t="s">
        <v>165</v>
      </c>
      <c r="C4259" s="47" t="s">
        <v>169</v>
      </c>
      <c r="D4259" s="47" t="s">
        <v>169</v>
      </c>
      <c r="E4259" s="47" t="s">
        <v>7325</v>
      </c>
      <c r="F4259" s="47" t="s">
        <v>5027</v>
      </c>
      <c r="G4259" s="47" t="s">
        <v>2312</v>
      </c>
      <c r="H4259" s="47" t="s">
        <v>171</v>
      </c>
      <c r="K4259" s="47" t="s">
        <v>284</v>
      </c>
      <c r="L4259" s="47" t="s">
        <v>651</v>
      </c>
    </row>
    <row r="4260" spans="1:14" s="47" customFormat="1" hidden="1" x14ac:dyDescent="0.35">
      <c r="A4260" s="47" t="s">
        <v>283</v>
      </c>
      <c r="B4260" s="47" t="s">
        <v>649</v>
      </c>
      <c r="C4260" s="47" t="s">
        <v>169</v>
      </c>
      <c r="D4260" s="47" t="s">
        <v>169</v>
      </c>
      <c r="E4260" s="47" t="s">
        <v>7326</v>
      </c>
      <c r="F4260" s="47" t="s">
        <v>532</v>
      </c>
      <c r="G4260" s="47" t="s">
        <v>2312</v>
      </c>
      <c r="H4260" s="47" t="s">
        <v>171</v>
      </c>
      <c r="K4260" s="47" t="s">
        <v>284</v>
      </c>
      <c r="L4260" s="47" t="s">
        <v>650</v>
      </c>
    </row>
    <row r="4261" spans="1:14" s="47" customFormat="1" hidden="1" x14ac:dyDescent="0.35">
      <c r="A4261" s="47" t="s">
        <v>283</v>
      </c>
      <c r="B4261" s="47" t="s">
        <v>165</v>
      </c>
      <c r="C4261" s="47" t="s">
        <v>169</v>
      </c>
      <c r="D4261" s="47" t="s">
        <v>169</v>
      </c>
      <c r="E4261" s="47" t="s">
        <v>7326</v>
      </c>
      <c r="F4261" s="47" t="s">
        <v>532</v>
      </c>
      <c r="G4261" s="47" t="s">
        <v>2312</v>
      </c>
      <c r="H4261" s="47" t="s">
        <v>171</v>
      </c>
      <c r="K4261" s="47" t="s">
        <v>284</v>
      </c>
      <c r="L4261" s="47" t="s">
        <v>651</v>
      </c>
    </row>
    <row r="4262" spans="1:14" s="47" customFormat="1" hidden="1" x14ac:dyDescent="0.35">
      <c r="A4262" s="47" t="s">
        <v>283</v>
      </c>
      <c r="B4262" s="47" t="s">
        <v>649</v>
      </c>
      <c r="C4262" s="47" t="s">
        <v>169</v>
      </c>
      <c r="D4262" s="47" t="s">
        <v>169</v>
      </c>
      <c r="E4262" s="47" t="s">
        <v>7327</v>
      </c>
      <c r="F4262" s="47" t="s">
        <v>1477</v>
      </c>
      <c r="G4262" s="47" t="s">
        <v>2312</v>
      </c>
      <c r="H4262" s="47" t="s">
        <v>171</v>
      </c>
      <c r="K4262" s="47" t="s">
        <v>284</v>
      </c>
      <c r="L4262" s="47" t="s">
        <v>650</v>
      </c>
    </row>
    <row r="4263" spans="1:14" s="47" customFormat="1" hidden="1" x14ac:dyDescent="0.35">
      <c r="A4263" s="47" t="s">
        <v>283</v>
      </c>
      <c r="B4263" s="47" t="s">
        <v>165</v>
      </c>
      <c r="C4263" s="47" t="s">
        <v>169</v>
      </c>
      <c r="D4263" s="47" t="s">
        <v>169</v>
      </c>
      <c r="E4263" s="47" t="s">
        <v>7327</v>
      </c>
      <c r="F4263" s="47" t="s">
        <v>1477</v>
      </c>
      <c r="G4263" s="47" t="s">
        <v>2312</v>
      </c>
      <c r="H4263" s="47" t="s">
        <v>171</v>
      </c>
      <c r="K4263" s="47" t="s">
        <v>284</v>
      </c>
      <c r="L4263" s="47" t="s">
        <v>651</v>
      </c>
    </row>
    <row r="4264" spans="1:14" s="47" customFormat="1" hidden="1" x14ac:dyDescent="0.35">
      <c r="A4264" s="47" t="s">
        <v>283</v>
      </c>
      <c r="B4264" s="47" t="s">
        <v>649</v>
      </c>
      <c r="C4264" s="47" t="s">
        <v>169</v>
      </c>
      <c r="D4264" s="47" t="s">
        <v>169</v>
      </c>
      <c r="E4264" s="47" t="s">
        <v>7328</v>
      </c>
      <c r="F4264" s="47" t="s">
        <v>1481</v>
      </c>
      <c r="G4264" s="47" t="s">
        <v>2312</v>
      </c>
      <c r="H4264" s="47" t="s">
        <v>171</v>
      </c>
      <c r="K4264" s="47" t="s">
        <v>284</v>
      </c>
      <c r="L4264" s="47" t="s">
        <v>650</v>
      </c>
    </row>
    <row r="4265" spans="1:14" s="47" customFormat="1" hidden="1" x14ac:dyDescent="0.35">
      <c r="A4265" s="47" t="s">
        <v>283</v>
      </c>
      <c r="B4265" s="47" t="s">
        <v>165</v>
      </c>
      <c r="C4265" s="47" t="s">
        <v>169</v>
      </c>
      <c r="D4265" s="47" t="s">
        <v>169</v>
      </c>
      <c r="E4265" s="47" t="s">
        <v>7328</v>
      </c>
      <c r="F4265" s="47" t="s">
        <v>1481</v>
      </c>
      <c r="G4265" s="47" t="s">
        <v>2312</v>
      </c>
      <c r="H4265" s="47" t="s">
        <v>171</v>
      </c>
      <c r="K4265" s="47" t="s">
        <v>284</v>
      </c>
      <c r="L4265" s="47" t="s">
        <v>651</v>
      </c>
    </row>
    <row r="4266" spans="1:14" s="47" customFormat="1" hidden="1" x14ac:dyDescent="0.35">
      <c r="A4266" s="47" t="s">
        <v>283</v>
      </c>
      <c r="B4266" s="47" t="s">
        <v>649</v>
      </c>
      <c r="C4266" s="47" t="s">
        <v>169</v>
      </c>
      <c r="D4266" s="47" t="s">
        <v>169</v>
      </c>
      <c r="E4266" s="47" t="s">
        <v>7329</v>
      </c>
      <c r="F4266" s="47" t="s">
        <v>1484</v>
      </c>
      <c r="G4266" s="47" t="s">
        <v>2312</v>
      </c>
      <c r="H4266" s="47" t="s">
        <v>171</v>
      </c>
      <c r="K4266" s="47" t="s">
        <v>284</v>
      </c>
      <c r="L4266" s="47" t="s">
        <v>650</v>
      </c>
    </row>
    <row r="4267" spans="1:14" s="47" customFormat="1" hidden="1" x14ac:dyDescent="0.35">
      <c r="A4267" s="47" t="s">
        <v>283</v>
      </c>
      <c r="B4267" s="47" t="s">
        <v>165</v>
      </c>
      <c r="C4267" s="47" t="s">
        <v>169</v>
      </c>
      <c r="D4267" s="47" t="s">
        <v>169</v>
      </c>
      <c r="E4267" s="47" t="s">
        <v>7329</v>
      </c>
      <c r="F4267" s="47" t="s">
        <v>1484</v>
      </c>
      <c r="G4267" s="47" t="s">
        <v>2312</v>
      </c>
      <c r="H4267" s="47" t="s">
        <v>171</v>
      </c>
      <c r="K4267" s="47" t="s">
        <v>284</v>
      </c>
      <c r="L4267" s="47" t="s">
        <v>651</v>
      </c>
    </row>
    <row r="4268" spans="1:14" s="47" customFormat="1" hidden="1" x14ac:dyDescent="0.35">
      <c r="A4268" s="47" t="s">
        <v>283</v>
      </c>
      <c r="B4268" s="47" t="s">
        <v>649</v>
      </c>
      <c r="C4268" s="47" t="s">
        <v>169</v>
      </c>
      <c r="D4268" s="47" t="s">
        <v>169</v>
      </c>
      <c r="E4268" s="47" t="s">
        <v>7330</v>
      </c>
      <c r="F4268" s="47" t="s">
        <v>5032</v>
      </c>
      <c r="G4268" s="47" t="s">
        <v>2312</v>
      </c>
      <c r="H4268" s="47" t="s">
        <v>171</v>
      </c>
      <c r="K4268" s="47" t="s">
        <v>284</v>
      </c>
      <c r="L4268" s="47" t="s">
        <v>650</v>
      </c>
    </row>
    <row r="4269" spans="1:14" s="47" customFormat="1" hidden="1" x14ac:dyDescent="0.35">
      <c r="A4269" s="47" t="s">
        <v>283</v>
      </c>
      <c r="B4269" s="47" t="s">
        <v>165</v>
      </c>
      <c r="C4269" s="47" t="s">
        <v>169</v>
      </c>
      <c r="D4269" s="47" t="s">
        <v>169</v>
      </c>
      <c r="E4269" s="47" t="s">
        <v>7330</v>
      </c>
      <c r="F4269" s="47" t="s">
        <v>5032</v>
      </c>
      <c r="G4269" s="47" t="s">
        <v>2312</v>
      </c>
      <c r="H4269" s="47" t="s">
        <v>171</v>
      </c>
      <c r="K4269" s="47" t="s">
        <v>284</v>
      </c>
      <c r="L4269" s="47" t="s">
        <v>651</v>
      </c>
    </row>
    <row r="4270" spans="1:14" s="47" customFormat="1" hidden="1" x14ac:dyDescent="0.35">
      <c r="A4270" s="47" t="s">
        <v>283</v>
      </c>
      <c r="B4270" s="47" t="s">
        <v>649</v>
      </c>
      <c r="C4270" s="47" t="s">
        <v>169</v>
      </c>
      <c r="D4270" s="47" t="s">
        <v>169</v>
      </c>
      <c r="E4270" s="47" t="s">
        <v>7331</v>
      </c>
      <c r="F4270" s="47" t="s">
        <v>5034</v>
      </c>
      <c r="G4270" s="47" t="s">
        <v>2312</v>
      </c>
      <c r="H4270" s="47" t="s">
        <v>171</v>
      </c>
      <c r="K4270" s="47" t="s">
        <v>284</v>
      </c>
      <c r="L4270" s="47" t="s">
        <v>650</v>
      </c>
    </row>
    <row r="4271" spans="1:14" s="47" customFormat="1" hidden="1" x14ac:dyDescent="0.35">
      <c r="A4271" s="47" t="s">
        <v>283</v>
      </c>
      <c r="B4271" s="47" t="s">
        <v>165</v>
      </c>
      <c r="C4271" s="47" t="s">
        <v>169</v>
      </c>
      <c r="D4271" s="47" t="s">
        <v>169</v>
      </c>
      <c r="E4271" s="47" t="s">
        <v>7331</v>
      </c>
      <c r="F4271" s="47" t="s">
        <v>5034</v>
      </c>
      <c r="G4271" s="47" t="s">
        <v>2312</v>
      </c>
      <c r="H4271" s="47" t="s">
        <v>171</v>
      </c>
      <c r="K4271" s="47" t="s">
        <v>284</v>
      </c>
      <c r="L4271" s="47" t="s">
        <v>651</v>
      </c>
    </row>
    <row r="4272" spans="1:14" s="47" customFormat="1" hidden="1" x14ac:dyDescent="0.35">
      <c r="A4272" s="47" t="s">
        <v>283</v>
      </c>
      <c r="B4272" s="47" t="s">
        <v>649</v>
      </c>
      <c r="C4272" s="47" t="s">
        <v>169</v>
      </c>
      <c r="D4272" s="47" t="s">
        <v>169</v>
      </c>
      <c r="E4272" s="47" t="s">
        <v>7332</v>
      </c>
      <c r="F4272" s="47" t="s">
        <v>5036</v>
      </c>
      <c r="G4272" s="47" t="s">
        <v>2312</v>
      </c>
      <c r="H4272" s="47" t="s">
        <v>171</v>
      </c>
      <c r="K4272" s="47" t="s">
        <v>284</v>
      </c>
      <c r="L4272" s="47" t="s">
        <v>650</v>
      </c>
    </row>
    <row r="4273" spans="1:12" s="47" customFormat="1" hidden="1" x14ac:dyDescent="0.35">
      <c r="A4273" s="47" t="s">
        <v>283</v>
      </c>
      <c r="B4273" s="47" t="s">
        <v>165</v>
      </c>
      <c r="C4273" s="47" t="s">
        <v>169</v>
      </c>
      <c r="D4273" s="47" t="s">
        <v>169</v>
      </c>
      <c r="E4273" s="47" t="s">
        <v>7332</v>
      </c>
      <c r="F4273" s="47" t="s">
        <v>5036</v>
      </c>
      <c r="G4273" s="47" t="s">
        <v>2312</v>
      </c>
      <c r="H4273" s="47" t="s">
        <v>171</v>
      </c>
      <c r="K4273" s="47" t="s">
        <v>284</v>
      </c>
      <c r="L4273" s="47" t="s">
        <v>651</v>
      </c>
    </row>
    <row r="4274" spans="1:12" s="47" customFormat="1" hidden="1" x14ac:dyDescent="0.35">
      <c r="A4274" s="47" t="s">
        <v>283</v>
      </c>
      <c r="B4274" s="47" t="s">
        <v>649</v>
      </c>
      <c r="C4274" s="47" t="s">
        <v>169</v>
      </c>
      <c r="D4274" s="47" t="s">
        <v>169</v>
      </c>
      <c r="E4274" s="47" t="s">
        <v>7333</v>
      </c>
      <c r="F4274" s="47" t="s">
        <v>5038</v>
      </c>
      <c r="G4274" s="47" t="s">
        <v>2312</v>
      </c>
      <c r="H4274" s="47" t="s">
        <v>171</v>
      </c>
      <c r="K4274" s="47" t="s">
        <v>284</v>
      </c>
      <c r="L4274" s="47" t="s">
        <v>650</v>
      </c>
    </row>
    <row r="4275" spans="1:12" s="47" customFormat="1" hidden="1" x14ac:dyDescent="0.35">
      <c r="A4275" s="47" t="s">
        <v>283</v>
      </c>
      <c r="B4275" s="47" t="s">
        <v>165</v>
      </c>
      <c r="C4275" s="47" t="s">
        <v>169</v>
      </c>
      <c r="D4275" s="47" t="s">
        <v>169</v>
      </c>
      <c r="E4275" s="47" t="s">
        <v>7333</v>
      </c>
      <c r="F4275" s="47" t="s">
        <v>5038</v>
      </c>
      <c r="G4275" s="47" t="s">
        <v>2312</v>
      </c>
      <c r="H4275" s="47" t="s">
        <v>171</v>
      </c>
      <c r="K4275" s="47" t="s">
        <v>284</v>
      </c>
      <c r="L4275" s="47" t="s">
        <v>651</v>
      </c>
    </row>
    <row r="4276" spans="1:12" s="47" customFormat="1" hidden="1" x14ac:dyDescent="0.35">
      <c r="A4276" s="47" t="s">
        <v>283</v>
      </c>
      <c r="B4276" s="47" t="s">
        <v>649</v>
      </c>
      <c r="C4276" s="47" t="s">
        <v>169</v>
      </c>
      <c r="D4276" s="47" t="s">
        <v>169</v>
      </c>
      <c r="E4276" s="47" t="s">
        <v>7334</v>
      </c>
      <c r="F4276" s="47" t="s">
        <v>5040</v>
      </c>
      <c r="G4276" s="47" t="s">
        <v>2312</v>
      </c>
      <c r="H4276" s="47" t="s">
        <v>171</v>
      </c>
      <c r="K4276" s="47" t="s">
        <v>284</v>
      </c>
      <c r="L4276" s="47" t="s">
        <v>650</v>
      </c>
    </row>
    <row r="4277" spans="1:12" s="47" customFormat="1" hidden="1" x14ac:dyDescent="0.35">
      <c r="A4277" s="47" t="s">
        <v>283</v>
      </c>
      <c r="B4277" s="47" t="s">
        <v>165</v>
      </c>
      <c r="C4277" s="47" t="s">
        <v>169</v>
      </c>
      <c r="D4277" s="47" t="s">
        <v>169</v>
      </c>
      <c r="E4277" s="47" t="s">
        <v>7334</v>
      </c>
      <c r="F4277" s="47" t="s">
        <v>5040</v>
      </c>
      <c r="G4277" s="47" t="s">
        <v>2312</v>
      </c>
      <c r="H4277" s="47" t="s">
        <v>171</v>
      </c>
      <c r="K4277" s="47" t="s">
        <v>284</v>
      </c>
      <c r="L4277" s="47" t="s">
        <v>651</v>
      </c>
    </row>
    <row r="4278" spans="1:12" s="47" customFormat="1" hidden="1" x14ac:dyDescent="0.35">
      <c r="A4278" s="47" t="s">
        <v>283</v>
      </c>
      <c r="B4278" s="47" t="s">
        <v>649</v>
      </c>
      <c r="C4278" s="47" t="s">
        <v>169</v>
      </c>
      <c r="D4278" s="47" t="s">
        <v>169</v>
      </c>
      <c r="E4278" s="47" t="s">
        <v>7335</v>
      </c>
      <c r="F4278" s="47" t="s">
        <v>1486</v>
      </c>
      <c r="G4278" s="47" t="s">
        <v>2312</v>
      </c>
      <c r="H4278" s="47" t="s">
        <v>171</v>
      </c>
      <c r="K4278" s="47" t="s">
        <v>284</v>
      </c>
      <c r="L4278" s="47" t="s">
        <v>650</v>
      </c>
    </row>
    <row r="4279" spans="1:12" s="47" customFormat="1" hidden="1" x14ac:dyDescent="0.35">
      <c r="A4279" s="47" t="s">
        <v>283</v>
      </c>
      <c r="B4279" s="47" t="s">
        <v>165</v>
      </c>
      <c r="C4279" s="47" t="s">
        <v>169</v>
      </c>
      <c r="D4279" s="47" t="s">
        <v>169</v>
      </c>
      <c r="E4279" s="47" t="s">
        <v>7335</v>
      </c>
      <c r="F4279" s="47" t="s">
        <v>1486</v>
      </c>
      <c r="G4279" s="47" t="s">
        <v>2312</v>
      </c>
      <c r="H4279" s="47" t="s">
        <v>171</v>
      </c>
      <c r="K4279" s="47" t="s">
        <v>284</v>
      </c>
      <c r="L4279" s="47" t="s">
        <v>651</v>
      </c>
    </row>
    <row r="4280" spans="1:12" s="47" customFormat="1" hidden="1" x14ac:dyDescent="0.35">
      <c r="A4280" s="47" t="s">
        <v>283</v>
      </c>
      <c r="B4280" s="47" t="s">
        <v>649</v>
      </c>
      <c r="C4280" s="47" t="s">
        <v>169</v>
      </c>
      <c r="D4280" s="47" t="s">
        <v>169</v>
      </c>
      <c r="E4280" s="47" t="s">
        <v>7336</v>
      </c>
      <c r="F4280" s="47" t="s">
        <v>1489</v>
      </c>
      <c r="G4280" s="47" t="s">
        <v>2312</v>
      </c>
      <c r="H4280" s="47" t="s">
        <v>171</v>
      </c>
      <c r="K4280" s="47" t="s">
        <v>284</v>
      </c>
      <c r="L4280" s="47" t="s">
        <v>650</v>
      </c>
    </row>
    <row r="4281" spans="1:12" s="47" customFormat="1" hidden="1" x14ac:dyDescent="0.35">
      <c r="A4281" s="47" t="s">
        <v>283</v>
      </c>
      <c r="B4281" s="47" t="s">
        <v>165</v>
      </c>
      <c r="C4281" s="47" t="s">
        <v>169</v>
      </c>
      <c r="D4281" s="47" t="s">
        <v>169</v>
      </c>
      <c r="E4281" s="47" t="s">
        <v>7336</v>
      </c>
      <c r="F4281" s="47" t="s">
        <v>1489</v>
      </c>
      <c r="G4281" s="47" t="s">
        <v>2312</v>
      </c>
      <c r="H4281" s="47" t="s">
        <v>171</v>
      </c>
      <c r="K4281" s="47" t="s">
        <v>284</v>
      </c>
      <c r="L4281" s="47" t="s">
        <v>651</v>
      </c>
    </row>
    <row r="4282" spans="1:12" s="47" customFormat="1" hidden="1" x14ac:dyDescent="0.35">
      <c r="A4282" s="47" t="s">
        <v>283</v>
      </c>
      <c r="B4282" s="47" t="s">
        <v>649</v>
      </c>
      <c r="C4282" s="47" t="s">
        <v>169</v>
      </c>
      <c r="D4282" s="47" t="s">
        <v>169</v>
      </c>
      <c r="E4282" s="47" t="s">
        <v>7337</v>
      </c>
      <c r="F4282" s="47" t="s">
        <v>1492</v>
      </c>
      <c r="G4282" s="47" t="s">
        <v>2312</v>
      </c>
      <c r="H4282" s="47" t="s">
        <v>171</v>
      </c>
      <c r="K4282" s="47" t="s">
        <v>284</v>
      </c>
      <c r="L4282" s="47" t="s">
        <v>650</v>
      </c>
    </row>
    <row r="4283" spans="1:12" s="47" customFormat="1" hidden="1" x14ac:dyDescent="0.35">
      <c r="A4283" s="47" t="s">
        <v>283</v>
      </c>
      <c r="B4283" s="47" t="s">
        <v>165</v>
      </c>
      <c r="C4283" s="47" t="s">
        <v>169</v>
      </c>
      <c r="D4283" s="47" t="s">
        <v>169</v>
      </c>
      <c r="E4283" s="47" t="s">
        <v>7337</v>
      </c>
      <c r="F4283" s="47" t="s">
        <v>1492</v>
      </c>
      <c r="G4283" s="47" t="s">
        <v>2312</v>
      </c>
      <c r="H4283" s="47" t="s">
        <v>171</v>
      </c>
      <c r="K4283" s="47" t="s">
        <v>284</v>
      </c>
      <c r="L4283" s="47" t="s">
        <v>651</v>
      </c>
    </row>
    <row r="4284" spans="1:12" s="47" customFormat="1" hidden="1" x14ac:dyDescent="0.35">
      <c r="A4284" s="47" t="s">
        <v>283</v>
      </c>
      <c r="B4284" s="47" t="s">
        <v>649</v>
      </c>
      <c r="C4284" s="47" t="s">
        <v>169</v>
      </c>
      <c r="D4284" s="47" t="s">
        <v>169</v>
      </c>
      <c r="E4284" s="47" t="s">
        <v>7338</v>
      </c>
      <c r="F4284" s="47" t="s">
        <v>1498</v>
      </c>
      <c r="G4284" s="47" t="s">
        <v>2312</v>
      </c>
      <c r="H4284" s="47" t="s">
        <v>171</v>
      </c>
      <c r="K4284" s="47" t="s">
        <v>284</v>
      </c>
      <c r="L4284" s="47" t="s">
        <v>650</v>
      </c>
    </row>
    <row r="4285" spans="1:12" s="47" customFormat="1" hidden="1" x14ac:dyDescent="0.35">
      <c r="A4285" s="47" t="s">
        <v>283</v>
      </c>
      <c r="B4285" s="47" t="s">
        <v>165</v>
      </c>
      <c r="C4285" s="47" t="s">
        <v>169</v>
      </c>
      <c r="D4285" s="47" t="s">
        <v>169</v>
      </c>
      <c r="E4285" s="47" t="s">
        <v>7338</v>
      </c>
      <c r="F4285" s="47" t="s">
        <v>1498</v>
      </c>
      <c r="G4285" s="47" t="s">
        <v>2312</v>
      </c>
      <c r="H4285" s="47" t="s">
        <v>171</v>
      </c>
      <c r="K4285" s="47" t="s">
        <v>284</v>
      </c>
      <c r="L4285" s="47" t="s">
        <v>651</v>
      </c>
    </row>
    <row r="4286" spans="1:12" s="47" customFormat="1" hidden="1" x14ac:dyDescent="0.35">
      <c r="A4286" s="47" t="s">
        <v>283</v>
      </c>
      <c r="B4286" s="47" t="s">
        <v>649</v>
      </c>
      <c r="C4286" s="47" t="s">
        <v>169</v>
      </c>
      <c r="D4286" s="47" t="s">
        <v>169</v>
      </c>
      <c r="E4286" s="47" t="s">
        <v>7339</v>
      </c>
      <c r="F4286" s="47" t="s">
        <v>1503</v>
      </c>
      <c r="G4286" s="47" t="s">
        <v>2312</v>
      </c>
      <c r="H4286" s="47" t="s">
        <v>171</v>
      </c>
      <c r="K4286" s="47" t="s">
        <v>284</v>
      </c>
      <c r="L4286" s="47" t="s">
        <v>650</v>
      </c>
    </row>
    <row r="4287" spans="1:12" s="47" customFormat="1" hidden="1" x14ac:dyDescent="0.35">
      <c r="A4287" s="47" t="s">
        <v>283</v>
      </c>
      <c r="B4287" s="47" t="s">
        <v>165</v>
      </c>
      <c r="C4287" s="47" t="s">
        <v>169</v>
      </c>
      <c r="D4287" s="47" t="s">
        <v>169</v>
      </c>
      <c r="E4287" s="47" t="s">
        <v>7339</v>
      </c>
      <c r="F4287" s="47" t="s">
        <v>1503</v>
      </c>
      <c r="G4287" s="47" t="s">
        <v>2312</v>
      </c>
      <c r="H4287" s="47" t="s">
        <v>171</v>
      </c>
      <c r="K4287" s="47" t="s">
        <v>284</v>
      </c>
      <c r="L4287" s="47" t="s">
        <v>651</v>
      </c>
    </row>
    <row r="4288" spans="1:12" s="47" customFormat="1" hidden="1" x14ac:dyDescent="0.35">
      <c r="A4288" s="47" t="s">
        <v>283</v>
      </c>
      <c r="B4288" s="47" t="s">
        <v>169</v>
      </c>
      <c r="C4288" s="47" t="s">
        <v>169</v>
      </c>
      <c r="D4288" s="47" t="s">
        <v>169</v>
      </c>
      <c r="E4288" s="47" t="s">
        <v>7340</v>
      </c>
      <c r="F4288" s="47" t="s">
        <v>1507</v>
      </c>
      <c r="G4288" s="47" t="s">
        <v>3180</v>
      </c>
      <c r="I4288" s="47" t="s">
        <v>597</v>
      </c>
      <c r="K4288" s="47" t="s">
        <v>284</v>
      </c>
    </row>
    <row r="4289" spans="1:13" s="47" customFormat="1" hidden="1" x14ac:dyDescent="0.35">
      <c r="A4289" s="47" t="s">
        <v>283</v>
      </c>
      <c r="B4289" s="47" t="s">
        <v>169</v>
      </c>
      <c r="C4289" s="47" t="s">
        <v>770</v>
      </c>
      <c r="D4289" s="47" t="s">
        <v>169</v>
      </c>
      <c r="E4289" s="47" t="s">
        <v>7340</v>
      </c>
      <c r="F4289" s="47" t="s">
        <v>1507</v>
      </c>
      <c r="G4289" s="47" t="s">
        <v>3180</v>
      </c>
      <c r="I4289" s="47" t="s">
        <v>597</v>
      </c>
      <c r="K4289" s="47" t="s">
        <v>284</v>
      </c>
      <c r="M4289" s="47" t="s">
        <v>771</v>
      </c>
    </row>
    <row r="4290" spans="1:13" s="47" customFormat="1" hidden="1" x14ac:dyDescent="0.35">
      <c r="A4290" s="47" t="s">
        <v>283</v>
      </c>
      <c r="B4290" s="47" t="s">
        <v>165</v>
      </c>
      <c r="C4290" s="47" t="s">
        <v>169</v>
      </c>
      <c r="D4290" s="47" t="s">
        <v>169</v>
      </c>
      <c r="E4290" s="47" t="s">
        <v>7341</v>
      </c>
      <c r="F4290" s="47" t="s">
        <v>1510</v>
      </c>
      <c r="G4290" s="47" t="s">
        <v>3180</v>
      </c>
      <c r="I4290" s="47" t="s">
        <v>1420</v>
      </c>
      <c r="K4290" s="47" t="s">
        <v>284</v>
      </c>
      <c r="L4290" s="47" t="s">
        <v>651</v>
      </c>
    </row>
    <row r="4291" spans="1:13" s="47" customFormat="1" hidden="1" x14ac:dyDescent="0.35">
      <c r="A4291" s="47" t="s">
        <v>283</v>
      </c>
      <c r="B4291" s="47" t="s">
        <v>165</v>
      </c>
      <c r="C4291" s="47" t="s">
        <v>169</v>
      </c>
      <c r="D4291" s="47" t="s">
        <v>169</v>
      </c>
      <c r="E4291" s="47" t="s">
        <v>7342</v>
      </c>
      <c r="F4291" s="47" t="s">
        <v>1515</v>
      </c>
      <c r="G4291" s="47" t="s">
        <v>3180</v>
      </c>
      <c r="I4291" s="47" t="s">
        <v>1424</v>
      </c>
      <c r="K4291" s="47" t="s">
        <v>284</v>
      </c>
      <c r="L4291" s="47" t="s">
        <v>651</v>
      </c>
    </row>
    <row r="4292" spans="1:13" s="47" customFormat="1" hidden="1" x14ac:dyDescent="0.35">
      <c r="A4292" s="47" t="s">
        <v>283</v>
      </c>
      <c r="B4292" s="47" t="s">
        <v>165</v>
      </c>
      <c r="C4292" s="47" t="s">
        <v>169</v>
      </c>
      <c r="D4292" s="47" t="s">
        <v>169</v>
      </c>
      <c r="E4292" s="47" t="s">
        <v>7343</v>
      </c>
      <c r="F4292" s="47" t="s">
        <v>1517</v>
      </c>
      <c r="G4292" s="47" t="s">
        <v>3180</v>
      </c>
      <c r="I4292" s="47" t="s">
        <v>1443</v>
      </c>
      <c r="K4292" s="47" t="s">
        <v>284</v>
      </c>
      <c r="L4292" s="47" t="s">
        <v>651</v>
      </c>
    </row>
    <row r="4293" spans="1:13" s="47" customFormat="1" hidden="1" x14ac:dyDescent="0.35">
      <c r="A4293" s="47" t="s">
        <v>283</v>
      </c>
      <c r="B4293" s="47" t="s">
        <v>165</v>
      </c>
      <c r="C4293" s="47" t="s">
        <v>169</v>
      </c>
      <c r="D4293" s="47" t="s">
        <v>169</v>
      </c>
      <c r="E4293" s="47" t="s">
        <v>7344</v>
      </c>
      <c r="F4293" s="47" t="s">
        <v>1519</v>
      </c>
      <c r="G4293" s="47" t="s">
        <v>3180</v>
      </c>
      <c r="I4293" s="47" t="s">
        <v>1448</v>
      </c>
      <c r="K4293" s="47" t="s">
        <v>284</v>
      </c>
      <c r="L4293" s="47" t="s">
        <v>651</v>
      </c>
    </row>
    <row r="4294" spans="1:13" s="47" customFormat="1" hidden="1" x14ac:dyDescent="0.35">
      <c r="A4294" s="47" t="s">
        <v>283</v>
      </c>
      <c r="B4294" s="47" t="s">
        <v>165</v>
      </c>
      <c r="C4294" s="47" t="s">
        <v>169</v>
      </c>
      <c r="D4294" s="47" t="s">
        <v>169</v>
      </c>
      <c r="E4294" s="47" t="s">
        <v>7345</v>
      </c>
      <c r="F4294" s="47" t="s">
        <v>1524</v>
      </c>
      <c r="G4294" s="47" t="s">
        <v>3180</v>
      </c>
      <c r="I4294" s="47" t="s">
        <v>5001</v>
      </c>
      <c r="K4294" s="47" t="s">
        <v>284</v>
      </c>
      <c r="L4294" s="47" t="s">
        <v>651</v>
      </c>
    </row>
    <row r="4295" spans="1:13" s="47" customFormat="1" hidden="1" x14ac:dyDescent="0.35">
      <c r="A4295" s="47" t="s">
        <v>283</v>
      </c>
      <c r="B4295" s="47" t="s">
        <v>165</v>
      </c>
      <c r="C4295" s="47" t="s">
        <v>169</v>
      </c>
      <c r="D4295" s="47" t="s">
        <v>169</v>
      </c>
      <c r="E4295" s="47" t="s">
        <v>7346</v>
      </c>
      <c r="F4295" s="47" t="s">
        <v>437</v>
      </c>
      <c r="G4295" s="47" t="s">
        <v>3180</v>
      </c>
      <c r="I4295" s="47" t="s">
        <v>1451</v>
      </c>
      <c r="K4295" s="47" t="s">
        <v>284</v>
      </c>
      <c r="L4295" s="47" t="s">
        <v>651</v>
      </c>
    </row>
    <row r="4296" spans="1:13" s="47" customFormat="1" hidden="1" x14ac:dyDescent="0.35">
      <c r="A4296" s="47" t="s">
        <v>283</v>
      </c>
      <c r="B4296" s="47" t="s">
        <v>165</v>
      </c>
      <c r="C4296" s="47" t="s">
        <v>169</v>
      </c>
      <c r="D4296" s="47" t="s">
        <v>169</v>
      </c>
      <c r="E4296" s="47" t="s">
        <v>7347</v>
      </c>
      <c r="F4296" s="47" t="s">
        <v>511</v>
      </c>
      <c r="G4296" s="47" t="s">
        <v>3180</v>
      </c>
      <c r="I4296" s="47" t="s">
        <v>5008</v>
      </c>
      <c r="K4296" s="47" t="s">
        <v>284</v>
      </c>
      <c r="L4296" s="47" t="s">
        <v>651</v>
      </c>
    </row>
    <row r="4297" spans="1:13" s="47" customFormat="1" hidden="1" x14ac:dyDescent="0.35">
      <c r="A4297" s="47" t="s">
        <v>283</v>
      </c>
      <c r="B4297" s="47" t="s">
        <v>169</v>
      </c>
      <c r="C4297" s="47" t="s">
        <v>169</v>
      </c>
      <c r="D4297" s="47" t="s">
        <v>169</v>
      </c>
      <c r="E4297" s="47" t="s">
        <v>3695</v>
      </c>
      <c r="F4297" s="47" t="s">
        <v>358</v>
      </c>
      <c r="G4297" s="47" t="s">
        <v>3180</v>
      </c>
      <c r="I4297" s="47" t="s">
        <v>475</v>
      </c>
      <c r="K4297" s="47" t="s">
        <v>284</v>
      </c>
    </row>
    <row r="4298" spans="1:13" s="47" customFormat="1" hidden="1" x14ac:dyDescent="0.35">
      <c r="A4298" s="47" t="s">
        <v>283</v>
      </c>
      <c r="B4298" s="47" t="s">
        <v>165</v>
      </c>
      <c r="C4298" s="47" t="s">
        <v>169</v>
      </c>
      <c r="D4298" s="47" t="s">
        <v>169</v>
      </c>
      <c r="E4298" s="47" t="s">
        <v>3695</v>
      </c>
      <c r="F4298" s="47" t="s">
        <v>358</v>
      </c>
      <c r="G4298" s="47" t="s">
        <v>3180</v>
      </c>
      <c r="I4298" s="47" t="s">
        <v>570</v>
      </c>
      <c r="K4298" s="47" t="s">
        <v>284</v>
      </c>
      <c r="L4298" s="47" t="s">
        <v>651</v>
      </c>
    </row>
    <row r="4299" spans="1:13" s="47" customFormat="1" hidden="1" x14ac:dyDescent="0.35">
      <c r="A4299" s="47" t="s">
        <v>283</v>
      </c>
      <c r="B4299" s="47" t="s">
        <v>165</v>
      </c>
      <c r="C4299" s="47" t="s">
        <v>169</v>
      </c>
      <c r="D4299" s="47" t="s">
        <v>169</v>
      </c>
      <c r="E4299" s="47" t="s">
        <v>7348</v>
      </c>
      <c r="F4299" s="47" t="s">
        <v>1527</v>
      </c>
      <c r="G4299" s="47" t="s">
        <v>3180</v>
      </c>
      <c r="I4299" s="47" t="s">
        <v>1156</v>
      </c>
      <c r="K4299" s="47" t="s">
        <v>284</v>
      </c>
      <c r="L4299" s="47" t="s">
        <v>651</v>
      </c>
    </row>
    <row r="4300" spans="1:13" s="47" customFormat="1" hidden="1" x14ac:dyDescent="0.35">
      <c r="A4300" s="47" t="s">
        <v>283</v>
      </c>
      <c r="B4300" s="47" t="s">
        <v>165</v>
      </c>
      <c r="C4300" s="47" t="s">
        <v>169</v>
      </c>
      <c r="D4300" s="47" t="s">
        <v>169</v>
      </c>
      <c r="E4300" s="47" t="s">
        <v>7349</v>
      </c>
      <c r="F4300" s="47" t="s">
        <v>488</v>
      </c>
      <c r="G4300" s="47" t="s">
        <v>3180</v>
      </c>
      <c r="I4300" s="47" t="s">
        <v>592</v>
      </c>
      <c r="K4300" s="47" t="s">
        <v>284</v>
      </c>
      <c r="L4300" s="47" t="s">
        <v>651</v>
      </c>
    </row>
    <row r="4301" spans="1:13" s="47" customFormat="1" hidden="1" x14ac:dyDescent="0.35">
      <c r="A4301" s="47" t="s">
        <v>283</v>
      </c>
      <c r="B4301" s="47" t="s">
        <v>169</v>
      </c>
      <c r="C4301" s="47" t="s">
        <v>169</v>
      </c>
      <c r="D4301" s="47" t="s">
        <v>169</v>
      </c>
      <c r="E4301" s="47" t="s">
        <v>7350</v>
      </c>
      <c r="F4301" s="47" t="s">
        <v>1531</v>
      </c>
      <c r="G4301" s="47" t="s">
        <v>3180</v>
      </c>
      <c r="I4301" s="47" t="s">
        <v>559</v>
      </c>
      <c r="K4301" s="47" t="s">
        <v>284</v>
      </c>
    </row>
    <row r="4302" spans="1:13" s="47" customFormat="1" hidden="1" x14ac:dyDescent="0.35">
      <c r="A4302" s="47" t="s">
        <v>283</v>
      </c>
      <c r="B4302" s="47" t="s">
        <v>169</v>
      </c>
      <c r="C4302" s="47" t="s">
        <v>770</v>
      </c>
      <c r="D4302" s="47" t="s">
        <v>169</v>
      </c>
      <c r="E4302" s="47" t="s">
        <v>7350</v>
      </c>
      <c r="F4302" s="47" t="s">
        <v>1531</v>
      </c>
      <c r="G4302" s="47" t="s">
        <v>3180</v>
      </c>
      <c r="I4302" s="47" t="s">
        <v>559</v>
      </c>
      <c r="K4302" s="47" t="s">
        <v>284</v>
      </c>
      <c r="M4302" s="47" t="s">
        <v>771</v>
      </c>
    </row>
    <row r="4303" spans="1:13" s="47" customFormat="1" hidden="1" x14ac:dyDescent="0.35">
      <c r="A4303" s="47" t="s">
        <v>283</v>
      </c>
      <c r="B4303" s="47" t="s">
        <v>169</v>
      </c>
      <c r="C4303" s="47" t="s">
        <v>169</v>
      </c>
      <c r="D4303" s="47" t="s">
        <v>169</v>
      </c>
      <c r="E4303" s="47" t="s">
        <v>7351</v>
      </c>
      <c r="F4303" s="47" t="s">
        <v>14489</v>
      </c>
      <c r="G4303" s="47" t="s">
        <v>3180</v>
      </c>
      <c r="I4303" s="47" t="s">
        <v>1195</v>
      </c>
      <c r="K4303" s="47" t="s">
        <v>284</v>
      </c>
    </row>
    <row r="4304" spans="1:13" s="47" customFormat="1" hidden="1" x14ac:dyDescent="0.35">
      <c r="A4304" s="47" t="s">
        <v>283</v>
      </c>
      <c r="B4304" s="47" t="s">
        <v>169</v>
      </c>
      <c r="C4304" s="47" t="s">
        <v>770</v>
      </c>
      <c r="D4304" s="47" t="s">
        <v>169</v>
      </c>
      <c r="E4304" s="47" t="s">
        <v>7351</v>
      </c>
      <c r="F4304" s="47" t="s">
        <v>14489</v>
      </c>
      <c r="G4304" s="47" t="s">
        <v>3180</v>
      </c>
      <c r="I4304" s="47" t="s">
        <v>1195</v>
      </c>
      <c r="K4304" s="47" t="s">
        <v>284</v>
      </c>
      <c r="M4304" s="47" t="s">
        <v>771</v>
      </c>
    </row>
    <row r="4305" spans="1:13" s="47" customFormat="1" hidden="1" x14ac:dyDescent="0.35">
      <c r="A4305" s="47" t="s">
        <v>283</v>
      </c>
      <c r="B4305" s="47" t="s">
        <v>165</v>
      </c>
      <c r="C4305" s="47" t="s">
        <v>169</v>
      </c>
      <c r="D4305" s="47" t="s">
        <v>169</v>
      </c>
      <c r="E4305" s="47" t="s">
        <v>7352</v>
      </c>
      <c r="F4305" s="47" t="s">
        <v>490</v>
      </c>
      <c r="G4305" s="47" t="s">
        <v>3180</v>
      </c>
      <c r="I4305" s="47" t="s">
        <v>1437</v>
      </c>
      <c r="K4305" s="47" t="s">
        <v>284</v>
      </c>
      <c r="L4305" s="47" t="s">
        <v>651</v>
      </c>
    </row>
    <row r="4306" spans="1:13" s="47" customFormat="1" hidden="1" x14ac:dyDescent="0.35">
      <c r="A4306" s="47" t="s">
        <v>283</v>
      </c>
      <c r="B4306" s="47" t="s">
        <v>169</v>
      </c>
      <c r="C4306" s="47" t="s">
        <v>169</v>
      </c>
      <c r="D4306" s="47" t="s">
        <v>169</v>
      </c>
      <c r="E4306" s="47" t="s">
        <v>7353</v>
      </c>
      <c r="F4306" s="47" t="s">
        <v>1534</v>
      </c>
      <c r="G4306" s="47" t="s">
        <v>3180</v>
      </c>
      <c r="I4306" s="47" t="s">
        <v>440</v>
      </c>
      <c r="K4306" s="47" t="s">
        <v>284</v>
      </c>
    </row>
    <row r="4307" spans="1:13" s="47" customFormat="1" hidden="1" x14ac:dyDescent="0.35">
      <c r="A4307" s="47" t="s">
        <v>283</v>
      </c>
      <c r="B4307" s="47" t="s">
        <v>169</v>
      </c>
      <c r="C4307" s="47" t="s">
        <v>770</v>
      </c>
      <c r="D4307" s="47" t="s">
        <v>169</v>
      </c>
      <c r="E4307" s="47" t="s">
        <v>7353</v>
      </c>
      <c r="F4307" s="47" t="s">
        <v>1534</v>
      </c>
      <c r="G4307" s="47" t="s">
        <v>3180</v>
      </c>
      <c r="I4307" s="47" t="s">
        <v>440</v>
      </c>
      <c r="K4307" s="47" t="s">
        <v>284</v>
      </c>
      <c r="M4307" s="47" t="s">
        <v>771</v>
      </c>
    </row>
    <row r="4308" spans="1:13" s="47" customFormat="1" hidden="1" x14ac:dyDescent="0.35">
      <c r="A4308" s="47" t="s">
        <v>283</v>
      </c>
      <c r="B4308" s="47" t="s">
        <v>165</v>
      </c>
      <c r="C4308" s="47" t="s">
        <v>169</v>
      </c>
      <c r="D4308" s="47" t="s">
        <v>169</v>
      </c>
      <c r="E4308" s="47" t="s">
        <v>7354</v>
      </c>
      <c r="F4308" s="47" t="s">
        <v>1536</v>
      </c>
      <c r="G4308" s="47" t="s">
        <v>3180</v>
      </c>
      <c r="I4308" s="47" t="s">
        <v>1199</v>
      </c>
      <c r="K4308" s="47" t="s">
        <v>284</v>
      </c>
      <c r="L4308" s="47" t="s">
        <v>651</v>
      </c>
    </row>
    <row r="4309" spans="1:13" s="47" customFormat="1" hidden="1" x14ac:dyDescent="0.35">
      <c r="A4309" s="47" t="s">
        <v>283</v>
      </c>
      <c r="B4309" s="47" t="s">
        <v>165</v>
      </c>
      <c r="C4309" s="47" t="s">
        <v>169</v>
      </c>
      <c r="D4309" s="47" t="s">
        <v>169</v>
      </c>
      <c r="E4309" s="47" t="s">
        <v>7355</v>
      </c>
      <c r="F4309" s="47" t="s">
        <v>1539</v>
      </c>
      <c r="G4309" s="47" t="s">
        <v>3180</v>
      </c>
      <c r="I4309" s="47" t="s">
        <v>289</v>
      </c>
      <c r="K4309" s="47" t="s">
        <v>284</v>
      </c>
      <c r="L4309" s="47" t="s">
        <v>651</v>
      </c>
    </row>
    <row r="4310" spans="1:13" s="47" customFormat="1" hidden="1" x14ac:dyDescent="0.35">
      <c r="A4310" s="47" t="s">
        <v>283</v>
      </c>
      <c r="B4310" s="47" t="s">
        <v>165</v>
      </c>
      <c r="C4310" s="47" t="s">
        <v>169</v>
      </c>
      <c r="D4310" s="47" t="s">
        <v>169</v>
      </c>
      <c r="E4310" s="47" t="s">
        <v>7356</v>
      </c>
      <c r="F4310" s="47" t="s">
        <v>1541</v>
      </c>
      <c r="G4310" s="47" t="s">
        <v>3180</v>
      </c>
      <c r="I4310" s="47" t="s">
        <v>1204</v>
      </c>
      <c r="K4310" s="47" t="s">
        <v>284</v>
      </c>
      <c r="L4310" s="47" t="s">
        <v>651</v>
      </c>
    </row>
    <row r="4311" spans="1:13" s="47" customFormat="1" hidden="1" x14ac:dyDescent="0.35">
      <c r="A4311" s="47" t="s">
        <v>283</v>
      </c>
      <c r="B4311" s="47" t="s">
        <v>169</v>
      </c>
      <c r="C4311" s="47" t="s">
        <v>169</v>
      </c>
      <c r="D4311" s="47" t="s">
        <v>169</v>
      </c>
      <c r="E4311" s="47" t="s">
        <v>7357</v>
      </c>
      <c r="F4311" s="47" t="s">
        <v>1544</v>
      </c>
      <c r="G4311" s="47" t="s">
        <v>3180</v>
      </c>
      <c r="I4311" s="47" t="s">
        <v>554</v>
      </c>
      <c r="K4311" s="47" t="s">
        <v>284</v>
      </c>
    </row>
    <row r="4312" spans="1:13" s="47" customFormat="1" hidden="1" x14ac:dyDescent="0.35">
      <c r="A4312" s="47" t="s">
        <v>283</v>
      </c>
      <c r="B4312" s="47" t="s">
        <v>169</v>
      </c>
      <c r="C4312" s="47" t="s">
        <v>770</v>
      </c>
      <c r="D4312" s="47" t="s">
        <v>169</v>
      </c>
      <c r="E4312" s="47" t="s">
        <v>7357</v>
      </c>
      <c r="F4312" s="47" t="s">
        <v>1544</v>
      </c>
      <c r="G4312" s="47" t="s">
        <v>3180</v>
      </c>
      <c r="I4312" s="47" t="s">
        <v>554</v>
      </c>
      <c r="K4312" s="47" t="s">
        <v>284</v>
      </c>
      <c r="M4312" s="47" t="s">
        <v>771</v>
      </c>
    </row>
    <row r="4313" spans="1:13" s="47" customFormat="1" hidden="1" x14ac:dyDescent="0.35">
      <c r="A4313" s="47" t="s">
        <v>283</v>
      </c>
      <c r="B4313" s="47" t="s">
        <v>169</v>
      </c>
      <c r="C4313" s="47" t="s">
        <v>169</v>
      </c>
      <c r="D4313" s="47" t="s">
        <v>169</v>
      </c>
      <c r="E4313" s="47" t="s">
        <v>9423</v>
      </c>
      <c r="F4313" s="47" t="s">
        <v>1546</v>
      </c>
      <c r="G4313" s="47" t="s">
        <v>3180</v>
      </c>
      <c r="I4313" s="47" t="s">
        <v>5006</v>
      </c>
      <c r="K4313" s="47" t="s">
        <v>284</v>
      </c>
    </row>
    <row r="4314" spans="1:13" s="47" customFormat="1" hidden="1" x14ac:dyDescent="0.35">
      <c r="A4314" s="47" t="s">
        <v>283</v>
      </c>
      <c r="B4314" s="47" t="s">
        <v>165</v>
      </c>
      <c r="C4314" s="47" t="s">
        <v>169</v>
      </c>
      <c r="D4314" s="47" t="s">
        <v>169</v>
      </c>
      <c r="E4314" s="47" t="s">
        <v>9423</v>
      </c>
      <c r="F4314" s="47" t="s">
        <v>1546</v>
      </c>
      <c r="G4314" s="47" t="s">
        <v>3180</v>
      </c>
      <c r="I4314" s="47" t="s">
        <v>1151</v>
      </c>
      <c r="K4314" s="47" t="s">
        <v>284</v>
      </c>
      <c r="L4314" s="47" t="s">
        <v>651</v>
      </c>
    </row>
    <row r="4315" spans="1:13" s="47" customFormat="1" hidden="1" x14ac:dyDescent="0.35">
      <c r="A4315" s="47" t="s">
        <v>283</v>
      </c>
      <c r="B4315" s="47" t="s">
        <v>165</v>
      </c>
      <c r="C4315" s="47" t="s">
        <v>169</v>
      </c>
      <c r="D4315" s="47" t="s">
        <v>169</v>
      </c>
      <c r="E4315" s="47" t="s">
        <v>7358</v>
      </c>
      <c r="F4315" s="47" t="s">
        <v>14490</v>
      </c>
      <c r="G4315" s="47" t="s">
        <v>3180</v>
      </c>
      <c r="I4315" s="47" t="s">
        <v>352</v>
      </c>
      <c r="K4315" s="47" t="s">
        <v>284</v>
      </c>
      <c r="L4315" s="47" t="s">
        <v>651</v>
      </c>
    </row>
    <row r="4316" spans="1:13" s="47" customFormat="1" hidden="1" x14ac:dyDescent="0.35">
      <c r="A4316" s="47" t="s">
        <v>283</v>
      </c>
      <c r="B4316" s="47" t="s">
        <v>165</v>
      </c>
      <c r="C4316" s="47" t="s">
        <v>169</v>
      </c>
      <c r="D4316" s="47" t="s">
        <v>169</v>
      </c>
      <c r="E4316" s="47" t="s">
        <v>7359</v>
      </c>
      <c r="F4316" s="47" t="s">
        <v>493</v>
      </c>
      <c r="G4316" s="47" t="s">
        <v>3180</v>
      </c>
      <c r="I4316" s="47" t="s">
        <v>347</v>
      </c>
      <c r="K4316" s="47" t="s">
        <v>284</v>
      </c>
      <c r="L4316" s="47" t="s">
        <v>651</v>
      </c>
    </row>
    <row r="4317" spans="1:13" s="260" customFormat="1" x14ac:dyDescent="0.35">
      <c r="A4317" s="260" t="s">
        <v>283</v>
      </c>
      <c r="B4317" s="260" t="s">
        <v>165</v>
      </c>
      <c r="C4317" s="260" t="s">
        <v>169</v>
      </c>
      <c r="D4317" s="260" t="s">
        <v>169</v>
      </c>
      <c r="E4317" s="260" t="s">
        <v>7360</v>
      </c>
      <c r="F4317" s="260" t="s">
        <v>1551</v>
      </c>
      <c r="G4317" s="260" t="s">
        <v>3180</v>
      </c>
      <c r="I4317" s="260" t="s">
        <v>460</v>
      </c>
      <c r="K4317" s="260" t="s">
        <v>284</v>
      </c>
      <c r="L4317" s="260" t="s">
        <v>651</v>
      </c>
    </row>
    <row r="4318" spans="1:13" s="47" customFormat="1" hidden="1" x14ac:dyDescent="0.35">
      <c r="A4318" s="47" t="s">
        <v>283</v>
      </c>
      <c r="B4318" s="47" t="s">
        <v>165</v>
      </c>
      <c r="C4318" s="47" t="s">
        <v>169</v>
      </c>
      <c r="D4318" s="47" t="s">
        <v>169</v>
      </c>
      <c r="E4318" s="47" t="s">
        <v>7361</v>
      </c>
      <c r="F4318" s="47" t="s">
        <v>1554</v>
      </c>
      <c r="G4318" s="47" t="s">
        <v>3180</v>
      </c>
      <c r="I4318" s="47" t="s">
        <v>2558</v>
      </c>
      <c r="K4318" s="47" t="s">
        <v>284</v>
      </c>
      <c r="L4318" s="47" t="s">
        <v>651</v>
      </c>
    </row>
    <row r="4319" spans="1:13" s="47" customFormat="1" hidden="1" x14ac:dyDescent="0.35">
      <c r="A4319" s="47" t="s">
        <v>283</v>
      </c>
      <c r="B4319" s="47" t="s">
        <v>165</v>
      </c>
      <c r="C4319" s="47" t="s">
        <v>169</v>
      </c>
      <c r="D4319" s="47" t="s">
        <v>169</v>
      </c>
      <c r="E4319" s="47" t="s">
        <v>7362</v>
      </c>
      <c r="F4319" s="47" t="s">
        <v>5066</v>
      </c>
      <c r="G4319" s="47" t="s">
        <v>3180</v>
      </c>
      <c r="I4319" s="47" t="s">
        <v>450</v>
      </c>
      <c r="K4319" s="47" t="s">
        <v>284</v>
      </c>
      <c r="L4319" s="47" t="s">
        <v>651</v>
      </c>
    </row>
    <row r="4320" spans="1:13" s="260" customFormat="1" x14ac:dyDescent="0.35">
      <c r="A4320" s="260" t="s">
        <v>283</v>
      </c>
      <c r="B4320" s="260" t="s">
        <v>165</v>
      </c>
      <c r="C4320" s="260" t="s">
        <v>169</v>
      </c>
      <c r="D4320" s="260" t="s">
        <v>169</v>
      </c>
      <c r="E4320" s="260" t="s">
        <v>7363</v>
      </c>
      <c r="F4320" s="260" t="s">
        <v>1557</v>
      </c>
      <c r="G4320" s="260" t="s">
        <v>3180</v>
      </c>
      <c r="I4320" s="260" t="s">
        <v>1428</v>
      </c>
      <c r="K4320" s="260" t="s">
        <v>284</v>
      </c>
      <c r="L4320" s="260" t="s">
        <v>651</v>
      </c>
    </row>
    <row r="4321" spans="1:13" s="47" customFormat="1" hidden="1" x14ac:dyDescent="0.35">
      <c r="A4321" s="47" t="s">
        <v>283</v>
      </c>
      <c r="B4321" s="47" t="s">
        <v>165</v>
      </c>
      <c r="C4321" s="47" t="s">
        <v>169</v>
      </c>
      <c r="D4321" s="47" t="s">
        <v>169</v>
      </c>
      <c r="E4321" s="47" t="s">
        <v>7364</v>
      </c>
      <c r="F4321" s="47" t="s">
        <v>1561</v>
      </c>
      <c r="G4321" s="47" t="s">
        <v>3180</v>
      </c>
      <c r="I4321" s="47" t="s">
        <v>1416</v>
      </c>
      <c r="K4321" s="47" t="s">
        <v>284</v>
      </c>
      <c r="L4321" s="47" t="s">
        <v>651</v>
      </c>
    </row>
    <row r="4322" spans="1:13" s="47" customFormat="1" hidden="1" x14ac:dyDescent="0.35">
      <c r="A4322" s="47" t="s">
        <v>283</v>
      </c>
      <c r="B4322" s="47" t="s">
        <v>169</v>
      </c>
      <c r="C4322" s="47" t="s">
        <v>169</v>
      </c>
      <c r="D4322" s="47" t="s">
        <v>169</v>
      </c>
      <c r="E4322" s="47" t="s">
        <v>7365</v>
      </c>
      <c r="F4322" s="47" t="s">
        <v>416</v>
      </c>
      <c r="G4322" s="47" t="s">
        <v>3180</v>
      </c>
      <c r="I4322" s="47" t="s">
        <v>456</v>
      </c>
      <c r="K4322" s="47" t="s">
        <v>284</v>
      </c>
    </row>
    <row r="4323" spans="1:13" s="47" customFormat="1" hidden="1" x14ac:dyDescent="0.35">
      <c r="A4323" s="47" t="s">
        <v>283</v>
      </c>
      <c r="B4323" s="47" t="s">
        <v>169</v>
      </c>
      <c r="C4323" s="47" t="s">
        <v>770</v>
      </c>
      <c r="D4323" s="47" t="s">
        <v>169</v>
      </c>
      <c r="E4323" s="47" t="s">
        <v>7365</v>
      </c>
      <c r="F4323" s="47" t="s">
        <v>416</v>
      </c>
      <c r="G4323" s="47" t="s">
        <v>3180</v>
      </c>
      <c r="I4323" s="47" t="s">
        <v>456</v>
      </c>
      <c r="K4323" s="47" t="s">
        <v>284</v>
      </c>
      <c r="M4323" s="47" t="s">
        <v>771</v>
      </c>
    </row>
    <row r="4324" spans="1:13" s="47" customFormat="1" hidden="1" x14ac:dyDescent="0.35">
      <c r="A4324" s="47" t="s">
        <v>283</v>
      </c>
      <c r="B4324" s="47" t="s">
        <v>169</v>
      </c>
      <c r="C4324" s="47" t="s">
        <v>169</v>
      </c>
      <c r="D4324" s="47" t="s">
        <v>169</v>
      </c>
      <c r="E4324" s="47" t="s">
        <v>7366</v>
      </c>
      <c r="F4324" s="47" t="s">
        <v>5813</v>
      </c>
      <c r="G4324" s="47" t="s">
        <v>3180</v>
      </c>
      <c r="I4324" s="47" t="s">
        <v>1217</v>
      </c>
      <c r="K4324" s="47" t="s">
        <v>284</v>
      </c>
    </row>
    <row r="4325" spans="1:13" s="47" customFormat="1" hidden="1" x14ac:dyDescent="0.35">
      <c r="A4325" s="47" t="s">
        <v>283</v>
      </c>
      <c r="B4325" s="47" t="s">
        <v>169</v>
      </c>
      <c r="C4325" s="47" t="s">
        <v>770</v>
      </c>
      <c r="D4325" s="47" t="s">
        <v>169</v>
      </c>
      <c r="E4325" s="47" t="s">
        <v>7366</v>
      </c>
      <c r="F4325" s="47" t="s">
        <v>5813</v>
      </c>
      <c r="G4325" s="47" t="s">
        <v>3180</v>
      </c>
      <c r="I4325" s="47" t="s">
        <v>1217</v>
      </c>
      <c r="K4325" s="47" t="s">
        <v>284</v>
      </c>
      <c r="M4325" s="47" t="s">
        <v>771</v>
      </c>
    </row>
    <row r="4326" spans="1:13" s="47" customFormat="1" hidden="1" x14ac:dyDescent="0.35">
      <c r="A4326" s="47" t="s">
        <v>283</v>
      </c>
      <c r="B4326" s="47" t="s">
        <v>169</v>
      </c>
      <c r="C4326" s="47" t="s">
        <v>169</v>
      </c>
      <c r="D4326" s="47" t="s">
        <v>169</v>
      </c>
      <c r="E4326" s="47" t="s">
        <v>7367</v>
      </c>
      <c r="F4326" s="47" t="s">
        <v>1565</v>
      </c>
      <c r="G4326" s="47" t="s">
        <v>3180</v>
      </c>
      <c r="I4326" s="47" t="s">
        <v>1212</v>
      </c>
      <c r="K4326" s="47" t="s">
        <v>284</v>
      </c>
    </row>
    <row r="4327" spans="1:13" s="47" customFormat="1" hidden="1" x14ac:dyDescent="0.35">
      <c r="A4327" s="47" t="s">
        <v>283</v>
      </c>
      <c r="B4327" s="47" t="s">
        <v>169</v>
      </c>
      <c r="C4327" s="47" t="s">
        <v>770</v>
      </c>
      <c r="D4327" s="47" t="s">
        <v>169</v>
      </c>
      <c r="E4327" s="47" t="s">
        <v>7367</v>
      </c>
      <c r="F4327" s="47" t="s">
        <v>1565</v>
      </c>
      <c r="G4327" s="47" t="s">
        <v>3180</v>
      </c>
      <c r="I4327" s="47" t="s">
        <v>1212</v>
      </c>
      <c r="K4327" s="47" t="s">
        <v>284</v>
      </c>
      <c r="M4327" s="47" t="s">
        <v>771</v>
      </c>
    </row>
    <row r="4328" spans="1:13" s="47" customFormat="1" hidden="1" x14ac:dyDescent="0.35">
      <c r="A4328" s="47" t="s">
        <v>283</v>
      </c>
      <c r="B4328" s="47" t="s">
        <v>165</v>
      </c>
      <c r="C4328" s="47" t="s">
        <v>169</v>
      </c>
      <c r="D4328" s="47" t="s">
        <v>169</v>
      </c>
      <c r="E4328" s="47" t="s">
        <v>8004</v>
      </c>
      <c r="F4328" s="47" t="s">
        <v>1569</v>
      </c>
      <c r="G4328" s="47" t="s">
        <v>7997</v>
      </c>
      <c r="H4328" s="47" t="s">
        <v>171</v>
      </c>
      <c r="K4328" s="47" t="s">
        <v>284</v>
      </c>
      <c r="L4328" s="47" t="s">
        <v>651</v>
      </c>
    </row>
    <row r="4329" spans="1:13" s="47" customFormat="1" hidden="1" x14ac:dyDescent="0.35">
      <c r="A4329" s="47" t="s">
        <v>283</v>
      </c>
      <c r="B4329" s="47" t="s">
        <v>165</v>
      </c>
      <c r="C4329" s="47" t="s">
        <v>169</v>
      </c>
      <c r="D4329" s="47" t="s">
        <v>169</v>
      </c>
      <c r="E4329" s="47" t="s">
        <v>8005</v>
      </c>
      <c r="F4329" s="47" t="s">
        <v>1572</v>
      </c>
      <c r="G4329" s="47" t="s">
        <v>7997</v>
      </c>
      <c r="H4329" s="47" t="s">
        <v>171</v>
      </c>
      <c r="K4329" s="47" t="s">
        <v>284</v>
      </c>
      <c r="L4329" s="47" t="s">
        <v>651</v>
      </c>
    </row>
    <row r="4330" spans="1:13" s="47" customFormat="1" hidden="1" x14ac:dyDescent="0.35">
      <c r="A4330" s="47" t="s">
        <v>283</v>
      </c>
      <c r="B4330" s="47" t="s">
        <v>165</v>
      </c>
      <c r="C4330" s="47" t="s">
        <v>169</v>
      </c>
      <c r="D4330" s="47" t="s">
        <v>169</v>
      </c>
      <c r="E4330" s="47" t="s">
        <v>8156</v>
      </c>
      <c r="F4330" s="47" t="s">
        <v>1574</v>
      </c>
      <c r="G4330" s="47" t="s">
        <v>180</v>
      </c>
      <c r="H4330" s="47" t="s">
        <v>171</v>
      </c>
      <c r="K4330" s="47" t="s">
        <v>284</v>
      </c>
      <c r="L4330" s="47" t="s">
        <v>651</v>
      </c>
    </row>
    <row r="4331" spans="1:13" s="47" customFormat="1" hidden="1" x14ac:dyDescent="0.35">
      <c r="A4331" s="47" t="s">
        <v>283</v>
      </c>
      <c r="B4331" s="47" t="s">
        <v>165</v>
      </c>
      <c r="C4331" s="47" t="s">
        <v>169</v>
      </c>
      <c r="D4331" s="47" t="s">
        <v>169</v>
      </c>
      <c r="E4331" s="47" t="s">
        <v>8157</v>
      </c>
      <c r="F4331" s="47" t="s">
        <v>1576</v>
      </c>
      <c r="G4331" s="47" t="s">
        <v>180</v>
      </c>
      <c r="H4331" s="47" t="s">
        <v>171</v>
      </c>
      <c r="K4331" s="47" t="s">
        <v>284</v>
      </c>
      <c r="L4331" s="47" t="s">
        <v>651</v>
      </c>
    </row>
    <row r="4332" spans="1:13" s="47" customFormat="1" hidden="1" x14ac:dyDescent="0.35">
      <c r="A4332" s="47" t="s">
        <v>283</v>
      </c>
      <c r="B4332" s="47" t="s">
        <v>165</v>
      </c>
      <c r="C4332" s="47" t="s">
        <v>169</v>
      </c>
      <c r="D4332" s="47" t="s">
        <v>169</v>
      </c>
      <c r="E4332" s="47" t="s">
        <v>8158</v>
      </c>
      <c r="F4332" s="47" t="s">
        <v>1578</v>
      </c>
      <c r="G4332" s="47" t="s">
        <v>180</v>
      </c>
      <c r="H4332" s="47" t="s">
        <v>171</v>
      </c>
      <c r="K4332" s="47" t="s">
        <v>284</v>
      </c>
      <c r="L4332" s="47" t="s">
        <v>651</v>
      </c>
    </row>
    <row r="4333" spans="1:13" s="47" customFormat="1" hidden="1" x14ac:dyDescent="0.35">
      <c r="A4333" s="47" t="s">
        <v>283</v>
      </c>
      <c r="B4333" s="47" t="s">
        <v>165</v>
      </c>
      <c r="C4333" s="47" t="s">
        <v>169</v>
      </c>
      <c r="D4333" s="47" t="s">
        <v>169</v>
      </c>
      <c r="E4333" s="47" t="s">
        <v>8159</v>
      </c>
      <c r="F4333" s="47" t="s">
        <v>1582</v>
      </c>
      <c r="G4333" s="47" t="s">
        <v>180</v>
      </c>
      <c r="H4333" s="47" t="s">
        <v>171</v>
      </c>
      <c r="K4333" s="47" t="s">
        <v>284</v>
      </c>
      <c r="L4333" s="47" t="s">
        <v>651</v>
      </c>
    </row>
    <row r="4334" spans="1:13" s="47" customFormat="1" hidden="1" x14ac:dyDescent="0.35">
      <c r="A4334" s="47" t="s">
        <v>283</v>
      </c>
      <c r="B4334" s="47" t="s">
        <v>165</v>
      </c>
      <c r="C4334" s="47" t="s">
        <v>169</v>
      </c>
      <c r="D4334" s="47" t="s">
        <v>169</v>
      </c>
      <c r="E4334" s="47" t="s">
        <v>8160</v>
      </c>
      <c r="F4334" s="47" t="s">
        <v>1584</v>
      </c>
      <c r="G4334" s="47" t="s">
        <v>180</v>
      </c>
      <c r="H4334" s="47" t="s">
        <v>171</v>
      </c>
      <c r="K4334" s="47" t="s">
        <v>284</v>
      </c>
      <c r="L4334" s="47" t="s">
        <v>651</v>
      </c>
    </row>
    <row r="4335" spans="1:13" s="47" customFormat="1" hidden="1" x14ac:dyDescent="0.35">
      <c r="A4335" s="47" t="s">
        <v>283</v>
      </c>
      <c r="B4335" s="47" t="s">
        <v>165</v>
      </c>
      <c r="C4335" s="47" t="s">
        <v>169</v>
      </c>
      <c r="D4335" s="47" t="s">
        <v>169</v>
      </c>
      <c r="E4335" s="47" t="s">
        <v>8161</v>
      </c>
      <c r="F4335" s="47" t="s">
        <v>1587</v>
      </c>
      <c r="G4335" s="47" t="s">
        <v>180</v>
      </c>
      <c r="H4335" s="47" t="s">
        <v>171</v>
      </c>
      <c r="K4335" s="47" t="s">
        <v>284</v>
      </c>
      <c r="L4335" s="47" t="s">
        <v>651</v>
      </c>
    </row>
    <row r="4336" spans="1:13" s="47" customFormat="1" hidden="1" x14ac:dyDescent="0.35">
      <c r="A4336" s="47" t="s">
        <v>283</v>
      </c>
      <c r="B4336" s="47" t="s">
        <v>165</v>
      </c>
      <c r="C4336" s="47" t="s">
        <v>169</v>
      </c>
      <c r="D4336" s="47" t="s">
        <v>169</v>
      </c>
      <c r="E4336" s="47" t="s">
        <v>8162</v>
      </c>
      <c r="F4336" s="47" t="s">
        <v>1589</v>
      </c>
      <c r="G4336" s="47" t="s">
        <v>180</v>
      </c>
      <c r="H4336" s="47" t="s">
        <v>171</v>
      </c>
      <c r="K4336" s="47" t="s">
        <v>284</v>
      </c>
      <c r="L4336" s="47" t="s">
        <v>651</v>
      </c>
    </row>
    <row r="4337" spans="1:12" s="47" customFormat="1" hidden="1" x14ac:dyDescent="0.35">
      <c r="A4337" s="47" t="s">
        <v>283</v>
      </c>
      <c r="B4337" s="47" t="s">
        <v>165</v>
      </c>
      <c r="C4337" s="47" t="s">
        <v>169</v>
      </c>
      <c r="D4337" s="47" t="s">
        <v>169</v>
      </c>
      <c r="E4337" s="47" t="s">
        <v>8163</v>
      </c>
      <c r="F4337" s="47" t="s">
        <v>1595</v>
      </c>
      <c r="G4337" s="47" t="s">
        <v>180</v>
      </c>
      <c r="H4337" s="47" t="s">
        <v>171</v>
      </c>
      <c r="K4337" s="47" t="s">
        <v>284</v>
      </c>
      <c r="L4337" s="47" t="s">
        <v>651</v>
      </c>
    </row>
    <row r="4338" spans="1:12" s="47" customFormat="1" hidden="1" x14ac:dyDescent="0.35">
      <c r="A4338" s="47" t="s">
        <v>283</v>
      </c>
      <c r="B4338" s="47" t="s">
        <v>165</v>
      </c>
      <c r="C4338" s="47" t="s">
        <v>169</v>
      </c>
      <c r="D4338" s="47" t="s">
        <v>169</v>
      </c>
      <c r="E4338" s="47" t="s">
        <v>8164</v>
      </c>
      <c r="F4338" s="47" t="s">
        <v>1597</v>
      </c>
      <c r="G4338" s="47" t="s">
        <v>180</v>
      </c>
      <c r="H4338" s="47" t="s">
        <v>171</v>
      </c>
      <c r="K4338" s="47" t="s">
        <v>284</v>
      </c>
      <c r="L4338" s="47" t="s">
        <v>651</v>
      </c>
    </row>
    <row r="4339" spans="1:12" s="47" customFormat="1" hidden="1" x14ac:dyDescent="0.35">
      <c r="A4339" s="47" t="s">
        <v>283</v>
      </c>
      <c r="B4339" s="47" t="s">
        <v>165</v>
      </c>
      <c r="C4339" s="47" t="s">
        <v>169</v>
      </c>
      <c r="D4339" s="47" t="s">
        <v>169</v>
      </c>
      <c r="E4339" s="47" t="s">
        <v>8165</v>
      </c>
      <c r="F4339" s="47" t="s">
        <v>1603</v>
      </c>
      <c r="G4339" s="47" t="s">
        <v>180</v>
      </c>
      <c r="H4339" s="47" t="s">
        <v>171</v>
      </c>
      <c r="K4339" s="47" t="s">
        <v>284</v>
      </c>
      <c r="L4339" s="47" t="s">
        <v>651</v>
      </c>
    </row>
    <row r="4340" spans="1:12" s="47" customFormat="1" hidden="1" x14ac:dyDescent="0.35">
      <c r="A4340" s="47" t="s">
        <v>283</v>
      </c>
      <c r="B4340" s="47" t="s">
        <v>165</v>
      </c>
      <c r="C4340" s="47" t="s">
        <v>169</v>
      </c>
      <c r="D4340" s="47" t="s">
        <v>169</v>
      </c>
      <c r="E4340" s="47" t="s">
        <v>8166</v>
      </c>
      <c r="F4340" s="47" t="s">
        <v>1606</v>
      </c>
      <c r="G4340" s="47" t="s">
        <v>180</v>
      </c>
      <c r="H4340" s="47" t="s">
        <v>171</v>
      </c>
      <c r="K4340" s="47" t="s">
        <v>284</v>
      </c>
      <c r="L4340" s="47" t="s">
        <v>651</v>
      </c>
    </row>
    <row r="4341" spans="1:12" s="47" customFormat="1" hidden="1" x14ac:dyDescent="0.35">
      <c r="A4341" s="47" t="s">
        <v>283</v>
      </c>
      <c r="B4341" s="47" t="s">
        <v>165</v>
      </c>
      <c r="C4341" s="47" t="s">
        <v>169</v>
      </c>
      <c r="D4341" s="47" t="s">
        <v>169</v>
      </c>
      <c r="E4341" s="47" t="s">
        <v>8167</v>
      </c>
      <c r="F4341" s="47" t="s">
        <v>1611</v>
      </c>
      <c r="G4341" s="47" t="s">
        <v>180</v>
      </c>
      <c r="H4341" s="47" t="s">
        <v>171</v>
      </c>
      <c r="K4341" s="47" t="s">
        <v>284</v>
      </c>
      <c r="L4341" s="47" t="s">
        <v>651</v>
      </c>
    </row>
    <row r="4342" spans="1:12" s="47" customFormat="1" hidden="1" x14ac:dyDescent="0.35">
      <c r="A4342" s="47" t="s">
        <v>283</v>
      </c>
      <c r="B4342" s="47" t="s">
        <v>165</v>
      </c>
      <c r="C4342" s="47" t="s">
        <v>169</v>
      </c>
      <c r="D4342" s="47" t="s">
        <v>169</v>
      </c>
      <c r="E4342" s="47" t="s">
        <v>8168</v>
      </c>
      <c r="F4342" s="47" t="s">
        <v>14491</v>
      </c>
      <c r="G4342" s="47" t="s">
        <v>180</v>
      </c>
      <c r="H4342" s="47" t="s">
        <v>171</v>
      </c>
      <c r="K4342" s="47" t="s">
        <v>284</v>
      </c>
      <c r="L4342" s="47" t="s">
        <v>651</v>
      </c>
    </row>
    <row r="4343" spans="1:12" s="47" customFormat="1" hidden="1" x14ac:dyDescent="0.35">
      <c r="A4343" s="47" t="s">
        <v>283</v>
      </c>
      <c r="B4343" s="47" t="s">
        <v>165</v>
      </c>
      <c r="C4343" s="47" t="s">
        <v>169</v>
      </c>
      <c r="D4343" s="47" t="s">
        <v>169</v>
      </c>
      <c r="E4343" s="47" t="s">
        <v>8169</v>
      </c>
      <c r="F4343" s="47" t="s">
        <v>499</v>
      </c>
      <c r="G4343" s="47" t="s">
        <v>180</v>
      </c>
      <c r="H4343" s="47" t="s">
        <v>171</v>
      </c>
      <c r="K4343" s="47" t="s">
        <v>284</v>
      </c>
      <c r="L4343" s="47" t="s">
        <v>651</v>
      </c>
    </row>
    <row r="4344" spans="1:12" s="47" customFormat="1" hidden="1" x14ac:dyDescent="0.35">
      <c r="A4344" s="47" t="s">
        <v>283</v>
      </c>
      <c r="B4344" s="47" t="s">
        <v>165</v>
      </c>
      <c r="C4344" s="47" t="s">
        <v>169</v>
      </c>
      <c r="D4344" s="47" t="s">
        <v>169</v>
      </c>
      <c r="E4344" s="47" t="s">
        <v>8170</v>
      </c>
      <c r="F4344" s="47" t="s">
        <v>14492</v>
      </c>
      <c r="G4344" s="47" t="s">
        <v>180</v>
      </c>
      <c r="H4344" s="47" t="s">
        <v>171</v>
      </c>
      <c r="K4344" s="47" t="s">
        <v>284</v>
      </c>
      <c r="L4344" s="47" t="s">
        <v>651</v>
      </c>
    </row>
    <row r="4345" spans="1:12" s="47" customFormat="1" hidden="1" x14ac:dyDescent="0.35">
      <c r="A4345" s="47" t="s">
        <v>283</v>
      </c>
      <c r="B4345" s="47" t="s">
        <v>165</v>
      </c>
      <c r="C4345" s="47" t="s">
        <v>169</v>
      </c>
      <c r="D4345" s="47" t="s">
        <v>169</v>
      </c>
      <c r="E4345" s="47" t="s">
        <v>8171</v>
      </c>
      <c r="F4345" s="47" t="s">
        <v>1613</v>
      </c>
      <c r="G4345" s="47" t="s">
        <v>180</v>
      </c>
      <c r="H4345" s="47" t="s">
        <v>171</v>
      </c>
      <c r="K4345" s="47" t="s">
        <v>284</v>
      </c>
      <c r="L4345" s="47" t="s">
        <v>651</v>
      </c>
    </row>
    <row r="4346" spans="1:12" s="47" customFormat="1" hidden="1" x14ac:dyDescent="0.35">
      <c r="A4346" s="47" t="s">
        <v>283</v>
      </c>
      <c r="B4346" s="47" t="s">
        <v>649</v>
      </c>
      <c r="C4346" s="47" t="s">
        <v>169</v>
      </c>
      <c r="D4346" s="47" t="s">
        <v>169</v>
      </c>
      <c r="E4346" s="47" t="s">
        <v>8253</v>
      </c>
      <c r="F4346" s="47" t="s">
        <v>1615</v>
      </c>
      <c r="G4346" s="47" t="s">
        <v>8254</v>
      </c>
      <c r="H4346" s="47" t="s">
        <v>171</v>
      </c>
      <c r="K4346" s="47" t="s">
        <v>284</v>
      </c>
      <c r="L4346" s="47" t="s">
        <v>650</v>
      </c>
    </row>
    <row r="4347" spans="1:12" s="47" customFormat="1" hidden="1" x14ac:dyDescent="0.35">
      <c r="A4347" s="47" t="s">
        <v>283</v>
      </c>
      <c r="B4347" s="47" t="s">
        <v>165</v>
      </c>
      <c r="C4347" s="47" t="s">
        <v>169</v>
      </c>
      <c r="D4347" s="47" t="s">
        <v>169</v>
      </c>
      <c r="E4347" s="47" t="s">
        <v>8261</v>
      </c>
      <c r="F4347" s="47" t="s">
        <v>1617</v>
      </c>
      <c r="G4347" s="47" t="s">
        <v>8260</v>
      </c>
      <c r="H4347" s="47" t="s">
        <v>171</v>
      </c>
      <c r="K4347" s="47" t="s">
        <v>284</v>
      </c>
      <c r="L4347" s="47" t="s">
        <v>651</v>
      </c>
    </row>
    <row r="4348" spans="1:12" s="47" customFormat="1" hidden="1" x14ac:dyDescent="0.35">
      <c r="A4348" s="47" t="s">
        <v>283</v>
      </c>
      <c r="B4348" s="47" t="s">
        <v>165</v>
      </c>
      <c r="C4348" s="47" t="s">
        <v>169</v>
      </c>
      <c r="D4348" s="47" t="s">
        <v>169</v>
      </c>
      <c r="E4348" s="47" t="s">
        <v>8262</v>
      </c>
      <c r="F4348" s="47" t="s">
        <v>1619</v>
      </c>
      <c r="G4348" s="47" t="s">
        <v>8260</v>
      </c>
      <c r="H4348" s="47" t="s">
        <v>171</v>
      </c>
      <c r="K4348" s="47" t="s">
        <v>284</v>
      </c>
      <c r="L4348" s="47" t="s">
        <v>651</v>
      </c>
    </row>
    <row r="4349" spans="1:12" s="47" customFormat="1" hidden="1" x14ac:dyDescent="0.35">
      <c r="A4349" s="47" t="s">
        <v>283</v>
      </c>
      <c r="B4349" s="47" t="s">
        <v>165</v>
      </c>
      <c r="C4349" s="47" t="s">
        <v>169</v>
      </c>
      <c r="D4349" s="47" t="s">
        <v>169</v>
      </c>
      <c r="E4349" s="47" t="s">
        <v>13406</v>
      </c>
      <c r="F4349" s="47" t="s">
        <v>2724</v>
      </c>
      <c r="G4349" s="47" t="s">
        <v>8260</v>
      </c>
      <c r="H4349" s="47" t="s">
        <v>171</v>
      </c>
      <c r="K4349" s="47" t="s">
        <v>284</v>
      </c>
      <c r="L4349" s="47" t="s">
        <v>651</v>
      </c>
    </row>
    <row r="4350" spans="1:12" s="47" customFormat="1" hidden="1" x14ac:dyDescent="0.35">
      <c r="A4350" s="47" t="s">
        <v>283</v>
      </c>
      <c r="B4350" s="47" t="s">
        <v>165</v>
      </c>
      <c r="C4350" s="47" t="s">
        <v>169</v>
      </c>
      <c r="D4350" s="47" t="s">
        <v>169</v>
      </c>
      <c r="E4350" s="47" t="s">
        <v>8263</v>
      </c>
      <c r="F4350" s="47" t="s">
        <v>2726</v>
      </c>
      <c r="G4350" s="47" t="s">
        <v>8260</v>
      </c>
      <c r="H4350" s="47" t="s">
        <v>171</v>
      </c>
      <c r="K4350" s="47" t="s">
        <v>284</v>
      </c>
      <c r="L4350" s="47" t="s">
        <v>651</v>
      </c>
    </row>
    <row r="4351" spans="1:12" s="47" customFormat="1" hidden="1" x14ac:dyDescent="0.35">
      <c r="A4351" s="47" t="s">
        <v>283</v>
      </c>
      <c r="B4351" s="47" t="s">
        <v>165</v>
      </c>
      <c r="C4351" s="47" t="s">
        <v>169</v>
      </c>
      <c r="D4351" s="47" t="s">
        <v>169</v>
      </c>
      <c r="E4351" s="47" t="s">
        <v>8271</v>
      </c>
      <c r="F4351" s="47" t="s">
        <v>364</v>
      </c>
      <c r="G4351" s="47" t="s">
        <v>8272</v>
      </c>
      <c r="H4351" s="47" t="s">
        <v>171</v>
      </c>
      <c r="K4351" s="47" t="s">
        <v>284</v>
      </c>
      <c r="L4351" s="47" t="s">
        <v>651</v>
      </c>
    </row>
    <row r="4352" spans="1:12" s="47" customFormat="1" hidden="1" x14ac:dyDescent="0.35">
      <c r="A4352" s="47" t="s">
        <v>283</v>
      </c>
      <c r="B4352" s="47" t="s">
        <v>165</v>
      </c>
      <c r="C4352" s="47" t="s">
        <v>169</v>
      </c>
      <c r="D4352" s="47" t="s">
        <v>169</v>
      </c>
      <c r="E4352" s="47" t="s">
        <v>9424</v>
      </c>
      <c r="F4352" s="47" t="s">
        <v>517</v>
      </c>
      <c r="G4352" s="47" t="s">
        <v>9383</v>
      </c>
      <c r="H4352" s="47" t="s">
        <v>171</v>
      </c>
      <c r="K4352" s="47" t="s">
        <v>284</v>
      </c>
      <c r="L4352" s="47" t="s">
        <v>651</v>
      </c>
    </row>
    <row r="4353" spans="1:12" s="47" customFormat="1" hidden="1" x14ac:dyDescent="0.35">
      <c r="A4353" s="47" t="s">
        <v>283</v>
      </c>
      <c r="B4353" s="47" t="s">
        <v>165</v>
      </c>
      <c r="C4353" s="47" t="s">
        <v>169</v>
      </c>
      <c r="D4353" s="47" t="s">
        <v>169</v>
      </c>
      <c r="E4353" s="47" t="s">
        <v>9425</v>
      </c>
      <c r="F4353" s="47" t="s">
        <v>183</v>
      </c>
      <c r="G4353" s="47" t="s">
        <v>9383</v>
      </c>
      <c r="H4353" s="47" t="s">
        <v>171</v>
      </c>
      <c r="K4353" s="47" t="s">
        <v>284</v>
      </c>
      <c r="L4353" s="47" t="s">
        <v>651</v>
      </c>
    </row>
    <row r="4354" spans="1:12" s="47" customFormat="1" hidden="1" x14ac:dyDescent="0.35">
      <c r="A4354" s="47" t="s">
        <v>283</v>
      </c>
      <c r="B4354" s="47" t="s">
        <v>165</v>
      </c>
      <c r="C4354" s="47" t="s">
        <v>169</v>
      </c>
      <c r="D4354" s="47" t="s">
        <v>169</v>
      </c>
      <c r="E4354" s="47" t="s">
        <v>9426</v>
      </c>
      <c r="F4354" s="47" t="s">
        <v>2728</v>
      </c>
      <c r="G4354" s="47" t="s">
        <v>9383</v>
      </c>
      <c r="H4354" s="47" t="s">
        <v>171</v>
      </c>
      <c r="K4354" s="47" t="s">
        <v>284</v>
      </c>
      <c r="L4354" s="47" t="s">
        <v>651</v>
      </c>
    </row>
    <row r="4355" spans="1:12" s="47" customFormat="1" hidden="1" x14ac:dyDescent="0.35">
      <c r="A4355" s="47" t="s">
        <v>283</v>
      </c>
      <c r="B4355" s="47" t="s">
        <v>165</v>
      </c>
      <c r="C4355" s="47" t="s">
        <v>169</v>
      </c>
      <c r="D4355" s="47" t="s">
        <v>169</v>
      </c>
      <c r="E4355" s="47" t="s">
        <v>9427</v>
      </c>
      <c r="F4355" s="47" t="s">
        <v>193</v>
      </c>
      <c r="G4355" s="47" t="s">
        <v>9383</v>
      </c>
      <c r="H4355" s="47" t="s">
        <v>171</v>
      </c>
      <c r="K4355" s="47" t="s">
        <v>284</v>
      </c>
      <c r="L4355" s="47" t="s">
        <v>651</v>
      </c>
    </row>
    <row r="4356" spans="1:12" s="47" customFormat="1" hidden="1" x14ac:dyDescent="0.35">
      <c r="A4356" s="47" t="s">
        <v>283</v>
      </c>
      <c r="B4356" s="47" t="s">
        <v>165</v>
      </c>
      <c r="C4356" s="47" t="s">
        <v>169</v>
      </c>
      <c r="D4356" s="47" t="s">
        <v>169</v>
      </c>
      <c r="E4356" s="47" t="s">
        <v>9428</v>
      </c>
      <c r="F4356" s="47" t="s">
        <v>14493</v>
      </c>
      <c r="G4356" s="47" t="s">
        <v>9383</v>
      </c>
      <c r="H4356" s="47" t="s">
        <v>171</v>
      </c>
      <c r="K4356" s="47" t="s">
        <v>284</v>
      </c>
      <c r="L4356" s="47" t="s">
        <v>651</v>
      </c>
    </row>
    <row r="4357" spans="1:12" s="47" customFormat="1" hidden="1" x14ac:dyDescent="0.35">
      <c r="A4357" s="47" t="s">
        <v>283</v>
      </c>
      <c r="B4357" s="47" t="s">
        <v>165</v>
      </c>
      <c r="C4357" s="47" t="s">
        <v>169</v>
      </c>
      <c r="D4357" s="47" t="s">
        <v>169</v>
      </c>
      <c r="E4357" s="47" t="s">
        <v>9429</v>
      </c>
      <c r="F4357" s="47" t="s">
        <v>14494</v>
      </c>
      <c r="G4357" s="47" t="s">
        <v>9383</v>
      </c>
      <c r="H4357" s="47" t="s">
        <v>171</v>
      </c>
      <c r="K4357" s="47" t="s">
        <v>284</v>
      </c>
      <c r="L4357" s="47" t="s">
        <v>651</v>
      </c>
    </row>
    <row r="4358" spans="1:12" s="47" customFormat="1" hidden="1" x14ac:dyDescent="0.35">
      <c r="A4358" s="47" t="s">
        <v>283</v>
      </c>
      <c r="B4358" s="47" t="s">
        <v>169</v>
      </c>
      <c r="C4358" s="47" t="s">
        <v>169</v>
      </c>
      <c r="D4358" s="47" t="s">
        <v>169</v>
      </c>
      <c r="E4358" s="47" t="s">
        <v>8955</v>
      </c>
      <c r="F4358" s="47" t="s">
        <v>14495</v>
      </c>
      <c r="G4358" s="47" t="s">
        <v>9384</v>
      </c>
      <c r="H4358" s="47" t="s">
        <v>171</v>
      </c>
      <c r="I4358" s="47" t="s">
        <v>711</v>
      </c>
      <c r="K4358" s="47" t="s">
        <v>284</v>
      </c>
    </row>
    <row r="4359" spans="1:12" s="47" customFormat="1" hidden="1" x14ac:dyDescent="0.35">
      <c r="A4359" s="47" t="s">
        <v>283</v>
      </c>
      <c r="B4359" s="47" t="s">
        <v>169</v>
      </c>
      <c r="C4359" s="47" t="s">
        <v>169</v>
      </c>
      <c r="D4359" s="47" t="s">
        <v>169</v>
      </c>
      <c r="E4359" s="47" t="s">
        <v>8956</v>
      </c>
      <c r="F4359" s="47" t="s">
        <v>14496</v>
      </c>
      <c r="G4359" s="47" t="s">
        <v>9384</v>
      </c>
      <c r="H4359" s="47" t="s">
        <v>171</v>
      </c>
      <c r="I4359" s="47" t="s">
        <v>711</v>
      </c>
      <c r="K4359" s="47" t="s">
        <v>284</v>
      </c>
    </row>
    <row r="4360" spans="1:12" s="47" customFormat="1" hidden="1" x14ac:dyDescent="0.35">
      <c r="A4360" s="47" t="s">
        <v>283</v>
      </c>
      <c r="B4360" s="47" t="s">
        <v>169</v>
      </c>
      <c r="C4360" s="47" t="s">
        <v>169</v>
      </c>
      <c r="D4360" s="47" t="s">
        <v>169</v>
      </c>
      <c r="E4360" s="47" t="s">
        <v>8954</v>
      </c>
      <c r="F4360" s="47" t="s">
        <v>14497</v>
      </c>
      <c r="G4360" s="47" t="s">
        <v>9384</v>
      </c>
      <c r="H4360" s="47" t="s">
        <v>171</v>
      </c>
      <c r="I4360" s="47" t="s">
        <v>711</v>
      </c>
      <c r="K4360" s="47" t="s">
        <v>284</v>
      </c>
    </row>
    <row r="4361" spans="1:12" s="47" customFormat="1" hidden="1" x14ac:dyDescent="0.35">
      <c r="A4361" s="47" t="s">
        <v>283</v>
      </c>
      <c r="B4361" s="47" t="s">
        <v>649</v>
      </c>
      <c r="C4361" s="47" t="s">
        <v>169</v>
      </c>
      <c r="D4361" s="47" t="s">
        <v>169</v>
      </c>
      <c r="E4361" s="47" t="s">
        <v>8946</v>
      </c>
      <c r="F4361" s="47" t="s">
        <v>226</v>
      </c>
      <c r="G4361" s="47" t="s">
        <v>9383</v>
      </c>
      <c r="H4361" s="47" t="s">
        <v>171</v>
      </c>
      <c r="K4361" s="47" t="s">
        <v>284</v>
      </c>
      <c r="L4361" s="47" t="s">
        <v>650</v>
      </c>
    </row>
    <row r="4362" spans="1:12" s="47" customFormat="1" hidden="1" x14ac:dyDescent="0.35">
      <c r="A4362" s="47" t="s">
        <v>283</v>
      </c>
      <c r="B4362" s="47" t="s">
        <v>165</v>
      </c>
      <c r="C4362" s="47" t="s">
        <v>169</v>
      </c>
      <c r="D4362" s="47" t="s">
        <v>169</v>
      </c>
      <c r="E4362" s="47" t="s">
        <v>8946</v>
      </c>
      <c r="F4362" s="47" t="s">
        <v>226</v>
      </c>
      <c r="G4362" s="47" t="s">
        <v>9383</v>
      </c>
      <c r="H4362" s="47" t="s">
        <v>171</v>
      </c>
      <c r="K4362" s="47" t="s">
        <v>284</v>
      </c>
      <c r="L4362" s="47" t="s">
        <v>651</v>
      </c>
    </row>
    <row r="4363" spans="1:12" s="47" customFormat="1" hidden="1" x14ac:dyDescent="0.35">
      <c r="A4363" s="47" t="s">
        <v>283</v>
      </c>
      <c r="B4363" s="47" t="s">
        <v>169</v>
      </c>
      <c r="C4363" s="47" t="s">
        <v>169</v>
      </c>
      <c r="D4363" s="47" t="s">
        <v>169</v>
      </c>
      <c r="E4363" s="47" t="s">
        <v>10117</v>
      </c>
      <c r="F4363" s="47" t="s">
        <v>14498</v>
      </c>
      <c r="G4363" s="47" t="s">
        <v>10116</v>
      </c>
      <c r="H4363" s="47" t="s">
        <v>171</v>
      </c>
      <c r="K4363" s="47" t="s">
        <v>284</v>
      </c>
    </row>
    <row r="4364" spans="1:12" s="47" customFormat="1" hidden="1" x14ac:dyDescent="0.35">
      <c r="A4364" s="47" t="s">
        <v>283</v>
      </c>
      <c r="B4364" s="47" t="s">
        <v>169</v>
      </c>
      <c r="C4364" s="47" t="s">
        <v>169</v>
      </c>
      <c r="D4364" s="47" t="s">
        <v>169</v>
      </c>
      <c r="E4364" s="47" t="s">
        <v>10118</v>
      </c>
      <c r="F4364" s="47" t="s">
        <v>14499</v>
      </c>
      <c r="G4364" s="47" t="s">
        <v>10116</v>
      </c>
      <c r="H4364" s="47" t="s">
        <v>171</v>
      </c>
      <c r="K4364" s="47" t="s">
        <v>284</v>
      </c>
    </row>
    <row r="4365" spans="1:12" s="47" customFormat="1" hidden="1" x14ac:dyDescent="0.35">
      <c r="A4365" s="47" t="s">
        <v>283</v>
      </c>
      <c r="B4365" s="47" t="s">
        <v>169</v>
      </c>
      <c r="C4365" s="47" t="s">
        <v>169</v>
      </c>
      <c r="D4365" s="47" t="s">
        <v>169</v>
      </c>
      <c r="E4365" s="47" t="s">
        <v>10119</v>
      </c>
      <c r="F4365" s="47" t="s">
        <v>629</v>
      </c>
      <c r="G4365" s="47" t="s">
        <v>10116</v>
      </c>
      <c r="H4365" s="47" t="s">
        <v>171</v>
      </c>
      <c r="K4365" s="47" t="s">
        <v>284</v>
      </c>
    </row>
    <row r="4366" spans="1:12" s="47" customFormat="1" hidden="1" x14ac:dyDescent="0.35">
      <c r="A4366" s="47" t="s">
        <v>283</v>
      </c>
      <c r="B4366" s="47" t="s">
        <v>169</v>
      </c>
      <c r="C4366" s="47" t="s">
        <v>169</v>
      </c>
      <c r="D4366" s="47" t="s">
        <v>169</v>
      </c>
      <c r="E4366" s="47" t="s">
        <v>10120</v>
      </c>
      <c r="F4366" s="47" t="s">
        <v>563</v>
      </c>
      <c r="G4366" s="47" t="s">
        <v>10116</v>
      </c>
      <c r="H4366" s="47" t="s">
        <v>171</v>
      </c>
      <c r="K4366" s="47" t="s">
        <v>284</v>
      </c>
    </row>
    <row r="4367" spans="1:12" s="47" customFormat="1" hidden="1" x14ac:dyDescent="0.35">
      <c r="A4367" s="47" t="s">
        <v>283</v>
      </c>
      <c r="B4367" s="47" t="s">
        <v>649</v>
      </c>
      <c r="C4367" s="47" t="s">
        <v>169</v>
      </c>
      <c r="D4367" s="47" t="s">
        <v>169</v>
      </c>
      <c r="E4367" s="47" t="s">
        <v>10120</v>
      </c>
      <c r="F4367" s="47" t="s">
        <v>563</v>
      </c>
      <c r="G4367" s="47" t="s">
        <v>10116</v>
      </c>
      <c r="H4367" s="47" t="s">
        <v>171</v>
      </c>
      <c r="K4367" s="47" t="s">
        <v>284</v>
      </c>
      <c r="L4367" s="47" t="s">
        <v>650</v>
      </c>
    </row>
    <row r="4368" spans="1:12" s="47" customFormat="1" hidden="1" x14ac:dyDescent="0.35">
      <c r="A4368" s="47" t="s">
        <v>283</v>
      </c>
      <c r="B4368" s="47" t="s">
        <v>165</v>
      </c>
      <c r="C4368" s="47" t="s">
        <v>169</v>
      </c>
      <c r="D4368" s="47" t="s">
        <v>169</v>
      </c>
      <c r="E4368" s="47" t="s">
        <v>10120</v>
      </c>
      <c r="F4368" s="47" t="s">
        <v>563</v>
      </c>
      <c r="G4368" s="47" t="s">
        <v>10116</v>
      </c>
      <c r="H4368" s="47" t="s">
        <v>171</v>
      </c>
      <c r="K4368" s="47" t="s">
        <v>284</v>
      </c>
      <c r="L4368" s="47" t="s">
        <v>651</v>
      </c>
    </row>
    <row r="4369" spans="1:14" s="47" customFormat="1" hidden="1" x14ac:dyDescent="0.35">
      <c r="A4369" s="47" t="s">
        <v>283</v>
      </c>
      <c r="B4369" s="47" t="s">
        <v>165</v>
      </c>
      <c r="C4369" s="47" t="s">
        <v>169</v>
      </c>
      <c r="D4369" s="47" t="s">
        <v>169</v>
      </c>
      <c r="E4369" s="47" t="s">
        <v>4480</v>
      </c>
      <c r="F4369" s="47" t="s">
        <v>657</v>
      </c>
      <c r="G4369" s="47" t="s">
        <v>12346</v>
      </c>
      <c r="K4369" s="47" t="s">
        <v>284</v>
      </c>
      <c r="L4369" s="47" t="s">
        <v>651</v>
      </c>
    </row>
    <row r="4370" spans="1:14" s="47" customFormat="1" hidden="1" x14ac:dyDescent="0.35">
      <c r="A4370" s="47" t="s">
        <v>283</v>
      </c>
      <c r="B4370" s="47" t="s">
        <v>165</v>
      </c>
      <c r="C4370" s="47" t="s">
        <v>169</v>
      </c>
      <c r="D4370" s="47" t="s">
        <v>169</v>
      </c>
      <c r="E4370" s="47" t="s">
        <v>3062</v>
      </c>
      <c r="F4370" s="47" t="s">
        <v>14500</v>
      </c>
      <c r="G4370" s="47" t="s">
        <v>12346</v>
      </c>
      <c r="K4370" s="47" t="s">
        <v>284</v>
      </c>
      <c r="L4370" s="47" t="s">
        <v>651</v>
      </c>
    </row>
    <row r="4371" spans="1:14" s="47" customFormat="1" hidden="1" x14ac:dyDescent="0.35">
      <c r="A4371" s="47" t="s">
        <v>283</v>
      </c>
      <c r="B4371" s="47" t="s">
        <v>165</v>
      </c>
      <c r="C4371" s="47" t="s">
        <v>169</v>
      </c>
      <c r="D4371" s="47" t="s">
        <v>169</v>
      </c>
      <c r="E4371" s="47" t="s">
        <v>13699</v>
      </c>
      <c r="F4371" s="47" t="s">
        <v>14501</v>
      </c>
      <c r="G4371" s="47" t="s">
        <v>12346</v>
      </c>
      <c r="H4371" s="47" t="s">
        <v>171</v>
      </c>
      <c r="K4371" s="47" t="s">
        <v>284</v>
      </c>
      <c r="L4371" s="47" t="s">
        <v>651</v>
      </c>
    </row>
    <row r="4372" spans="1:14" s="47" customFormat="1" hidden="1" x14ac:dyDescent="0.35">
      <c r="A4372" s="47" t="s">
        <v>283</v>
      </c>
      <c r="B4372" s="47" t="s">
        <v>649</v>
      </c>
      <c r="C4372" s="47" t="s">
        <v>169</v>
      </c>
      <c r="D4372" s="47" t="s">
        <v>169</v>
      </c>
      <c r="E4372" s="47" t="s">
        <v>13895</v>
      </c>
      <c r="F4372" s="47" t="s">
        <v>263</v>
      </c>
      <c r="G4372" s="47" t="s">
        <v>13886</v>
      </c>
      <c r="H4372" s="47" t="s">
        <v>171</v>
      </c>
      <c r="K4372" s="47" t="s">
        <v>284</v>
      </c>
      <c r="L4372" s="47" t="s">
        <v>650</v>
      </c>
    </row>
    <row r="4373" spans="1:14" s="47" customFormat="1" hidden="1" x14ac:dyDescent="0.35">
      <c r="A4373" s="47" t="s">
        <v>283</v>
      </c>
      <c r="B4373" s="47" t="s">
        <v>165</v>
      </c>
      <c r="C4373" s="47" t="s">
        <v>169</v>
      </c>
      <c r="D4373" s="47" t="s">
        <v>169</v>
      </c>
      <c r="E4373" s="47" t="s">
        <v>13895</v>
      </c>
      <c r="F4373" s="47" t="s">
        <v>263</v>
      </c>
      <c r="G4373" s="47" t="s">
        <v>13886</v>
      </c>
      <c r="H4373" s="47" t="s">
        <v>171</v>
      </c>
      <c r="K4373" s="47" t="s">
        <v>284</v>
      </c>
      <c r="L4373" s="47" t="s">
        <v>651</v>
      </c>
    </row>
    <row r="4374" spans="1:14" s="47" customFormat="1" hidden="1" x14ac:dyDescent="0.35">
      <c r="A4374" s="47" t="s">
        <v>283</v>
      </c>
      <c r="B4374" s="47" t="s">
        <v>165</v>
      </c>
      <c r="C4374" s="47" t="s">
        <v>169</v>
      </c>
      <c r="D4374" s="47" t="s">
        <v>233</v>
      </c>
      <c r="E4374" s="47" t="s">
        <v>13896</v>
      </c>
      <c r="F4374" s="47" t="s">
        <v>14502</v>
      </c>
      <c r="G4374" s="47" t="s">
        <v>13886</v>
      </c>
      <c r="H4374" s="47" t="s">
        <v>171</v>
      </c>
      <c r="K4374" s="47" t="s">
        <v>284</v>
      </c>
      <c r="L4374" s="47" t="s">
        <v>651</v>
      </c>
      <c r="N4374" s="47" t="s">
        <v>12943</v>
      </c>
    </row>
    <row r="4375" spans="1:14" s="47" customFormat="1" hidden="1" x14ac:dyDescent="0.35">
      <c r="A4375" s="47" t="s">
        <v>283</v>
      </c>
      <c r="B4375" s="47" t="s">
        <v>169</v>
      </c>
      <c r="C4375" s="47" t="s">
        <v>169</v>
      </c>
      <c r="D4375" s="47" t="s">
        <v>169</v>
      </c>
      <c r="E4375" s="47" t="s">
        <v>14121</v>
      </c>
      <c r="F4375" s="47" t="s">
        <v>14503</v>
      </c>
      <c r="G4375" s="47" t="s">
        <v>13886</v>
      </c>
      <c r="H4375" s="47" t="s">
        <v>171</v>
      </c>
      <c r="K4375" s="47" t="s">
        <v>284</v>
      </c>
    </row>
    <row r="4376" spans="1:14" s="47" customFormat="1" hidden="1" x14ac:dyDescent="0.35">
      <c r="A4376" s="47" t="s">
        <v>283</v>
      </c>
      <c r="B4376" s="47" t="s">
        <v>169</v>
      </c>
      <c r="C4376" s="47" t="s">
        <v>770</v>
      </c>
      <c r="D4376" s="47" t="s">
        <v>169</v>
      </c>
      <c r="E4376" s="47" t="s">
        <v>14121</v>
      </c>
      <c r="F4376" s="47" t="s">
        <v>14503</v>
      </c>
      <c r="G4376" s="47" t="s">
        <v>13886</v>
      </c>
      <c r="H4376" s="47" t="s">
        <v>171</v>
      </c>
      <c r="K4376" s="47" t="s">
        <v>284</v>
      </c>
      <c r="M4376" s="47" t="s">
        <v>771</v>
      </c>
    </row>
    <row r="4377" spans="1:14" s="47" customFormat="1" hidden="1" x14ac:dyDescent="0.35">
      <c r="A4377" s="47" t="s">
        <v>283</v>
      </c>
      <c r="B4377" s="47" t="s">
        <v>169</v>
      </c>
      <c r="C4377" s="47" t="s">
        <v>285</v>
      </c>
      <c r="D4377" s="47" t="s">
        <v>169</v>
      </c>
      <c r="E4377" s="47" t="s">
        <v>14121</v>
      </c>
      <c r="F4377" s="47" t="s">
        <v>14503</v>
      </c>
      <c r="G4377" s="47" t="s">
        <v>13886</v>
      </c>
      <c r="H4377" s="47" t="s">
        <v>171</v>
      </c>
      <c r="K4377" s="47" t="s">
        <v>284</v>
      </c>
      <c r="M4377" s="47" t="s">
        <v>286</v>
      </c>
    </row>
    <row r="4378" spans="1:14" s="47" customFormat="1" hidden="1" x14ac:dyDescent="0.35">
      <c r="A4378" s="47" t="s">
        <v>283</v>
      </c>
      <c r="B4378" s="47" t="s">
        <v>649</v>
      </c>
      <c r="C4378" s="47" t="s">
        <v>169</v>
      </c>
      <c r="D4378" s="47" t="s">
        <v>169</v>
      </c>
      <c r="E4378" s="47" t="s">
        <v>14121</v>
      </c>
      <c r="F4378" s="47" t="s">
        <v>14503</v>
      </c>
      <c r="G4378" s="47" t="s">
        <v>13886</v>
      </c>
      <c r="H4378" s="47" t="s">
        <v>171</v>
      </c>
      <c r="K4378" s="47" t="s">
        <v>284</v>
      </c>
      <c r="L4378" s="47" t="s">
        <v>650</v>
      </c>
    </row>
    <row r="4379" spans="1:14" s="47" customFormat="1" hidden="1" x14ac:dyDescent="0.35">
      <c r="A4379" s="47" t="s">
        <v>283</v>
      </c>
      <c r="B4379" s="47" t="s">
        <v>165</v>
      </c>
      <c r="C4379" s="47" t="s">
        <v>169</v>
      </c>
      <c r="D4379" s="47" t="s">
        <v>169</v>
      </c>
      <c r="E4379" s="47" t="s">
        <v>14121</v>
      </c>
      <c r="F4379" s="47" t="s">
        <v>14503</v>
      </c>
      <c r="G4379" s="47" t="s">
        <v>13886</v>
      </c>
      <c r="H4379" s="47" t="s">
        <v>171</v>
      </c>
      <c r="K4379" s="47" t="s">
        <v>284</v>
      </c>
      <c r="L4379" s="47" t="s">
        <v>651</v>
      </c>
    </row>
    <row r="4380" spans="1:14" s="47" customFormat="1" hidden="1" x14ac:dyDescent="0.35">
      <c r="A4380" s="47" t="s">
        <v>283</v>
      </c>
      <c r="B4380" s="47" t="s">
        <v>165</v>
      </c>
      <c r="C4380" s="47" t="s">
        <v>169</v>
      </c>
      <c r="D4380" s="47" t="s">
        <v>233</v>
      </c>
      <c r="E4380" s="47" t="s">
        <v>14121</v>
      </c>
      <c r="F4380" s="47" t="s">
        <v>14503</v>
      </c>
      <c r="G4380" s="47" t="s">
        <v>13886</v>
      </c>
      <c r="H4380" s="47" t="s">
        <v>171</v>
      </c>
      <c r="K4380" s="47" t="s">
        <v>284</v>
      </c>
      <c r="L4380" s="47" t="s">
        <v>651</v>
      </c>
      <c r="N4380" s="47" t="s">
        <v>12943</v>
      </c>
    </row>
    <row r="4381" spans="1:14" s="47" customFormat="1" hidden="1" x14ac:dyDescent="0.35">
      <c r="A4381" s="47" t="s">
        <v>283</v>
      </c>
      <c r="B4381" s="47" t="s">
        <v>169</v>
      </c>
      <c r="C4381" s="47" t="s">
        <v>285</v>
      </c>
      <c r="D4381" s="47" t="s">
        <v>169</v>
      </c>
      <c r="E4381" s="47" t="s">
        <v>14413</v>
      </c>
      <c r="F4381" s="47" t="s">
        <v>378</v>
      </c>
      <c r="G4381" s="47" t="s">
        <v>13886</v>
      </c>
      <c r="H4381" s="47" t="s">
        <v>171</v>
      </c>
      <c r="K4381" s="47" t="s">
        <v>284</v>
      </c>
      <c r="M4381" s="47" t="s">
        <v>286</v>
      </c>
    </row>
    <row r="4382" spans="1:14" s="47" customFormat="1" hidden="1" x14ac:dyDescent="0.35">
      <c r="A4382" s="47" t="s">
        <v>283</v>
      </c>
      <c r="B4382" s="47" t="s">
        <v>649</v>
      </c>
      <c r="C4382" s="47" t="s">
        <v>169</v>
      </c>
      <c r="D4382" s="47" t="s">
        <v>169</v>
      </c>
      <c r="E4382" s="47" t="s">
        <v>14413</v>
      </c>
      <c r="F4382" s="47" t="s">
        <v>378</v>
      </c>
      <c r="G4382" s="47" t="s">
        <v>13886</v>
      </c>
      <c r="H4382" s="47" t="s">
        <v>171</v>
      </c>
      <c r="K4382" s="47" t="s">
        <v>284</v>
      </c>
      <c r="L4382" s="47" t="s">
        <v>650</v>
      </c>
    </row>
    <row r="4383" spans="1:14" s="47" customFormat="1" hidden="1" x14ac:dyDescent="0.35">
      <c r="A4383" s="47" t="s">
        <v>283</v>
      </c>
      <c r="B4383" s="47" t="s">
        <v>165</v>
      </c>
      <c r="C4383" s="47" t="s">
        <v>169</v>
      </c>
      <c r="D4383" s="47" t="s">
        <v>169</v>
      </c>
      <c r="E4383" s="47" t="s">
        <v>14413</v>
      </c>
      <c r="F4383" s="47" t="s">
        <v>378</v>
      </c>
      <c r="G4383" s="47" t="s">
        <v>13886</v>
      </c>
      <c r="H4383" s="47" t="s">
        <v>171</v>
      </c>
      <c r="K4383" s="47" t="s">
        <v>284</v>
      </c>
      <c r="L4383" s="47" t="s">
        <v>651</v>
      </c>
    </row>
    <row r="4384" spans="1:14" s="47" customFormat="1" hidden="1" x14ac:dyDescent="0.35">
      <c r="A4384" s="47" t="s">
        <v>283</v>
      </c>
      <c r="B4384" s="47" t="s">
        <v>165</v>
      </c>
      <c r="C4384" s="47" t="s">
        <v>169</v>
      </c>
      <c r="D4384" s="47" t="s">
        <v>233</v>
      </c>
      <c r="E4384" s="47" t="s">
        <v>14413</v>
      </c>
      <c r="F4384" s="47" t="s">
        <v>378</v>
      </c>
      <c r="G4384" s="47" t="s">
        <v>13886</v>
      </c>
      <c r="H4384" s="47" t="s">
        <v>171</v>
      </c>
      <c r="K4384" s="47" t="s">
        <v>284</v>
      </c>
      <c r="L4384" s="47" t="s">
        <v>651</v>
      </c>
      <c r="N4384" s="47" t="s">
        <v>12943</v>
      </c>
    </row>
    <row r="4385" spans="1:14" s="47" customFormat="1" hidden="1" x14ac:dyDescent="0.35">
      <c r="A4385" s="47" t="s">
        <v>283</v>
      </c>
      <c r="B4385" s="47" t="s">
        <v>169</v>
      </c>
      <c r="C4385" s="47" t="s">
        <v>169</v>
      </c>
      <c r="D4385" s="47" t="s">
        <v>169</v>
      </c>
      <c r="E4385" s="47" t="s">
        <v>14122</v>
      </c>
      <c r="F4385" s="47" t="s">
        <v>1632</v>
      </c>
      <c r="G4385" s="47" t="s">
        <v>13886</v>
      </c>
      <c r="H4385" s="47" t="s">
        <v>171</v>
      </c>
      <c r="K4385" s="47" t="s">
        <v>284</v>
      </c>
    </row>
    <row r="4386" spans="1:14" s="47" customFormat="1" hidden="1" x14ac:dyDescent="0.35">
      <c r="A4386" s="47" t="s">
        <v>283</v>
      </c>
      <c r="B4386" s="47" t="s">
        <v>169</v>
      </c>
      <c r="C4386" s="47" t="s">
        <v>770</v>
      </c>
      <c r="D4386" s="47" t="s">
        <v>169</v>
      </c>
      <c r="E4386" s="47" t="s">
        <v>14122</v>
      </c>
      <c r="F4386" s="47" t="s">
        <v>1632</v>
      </c>
      <c r="G4386" s="47" t="s">
        <v>13886</v>
      </c>
      <c r="H4386" s="47" t="s">
        <v>171</v>
      </c>
      <c r="K4386" s="47" t="s">
        <v>284</v>
      </c>
      <c r="M4386" s="47" t="s">
        <v>771</v>
      </c>
    </row>
    <row r="4387" spans="1:14" s="47" customFormat="1" hidden="1" x14ac:dyDescent="0.35">
      <c r="A4387" s="47" t="s">
        <v>283</v>
      </c>
      <c r="B4387" s="47" t="s">
        <v>169</v>
      </c>
      <c r="C4387" s="47" t="s">
        <v>285</v>
      </c>
      <c r="D4387" s="47" t="s">
        <v>169</v>
      </c>
      <c r="E4387" s="47" t="s">
        <v>14122</v>
      </c>
      <c r="F4387" s="47" t="s">
        <v>1632</v>
      </c>
      <c r="G4387" s="47" t="s">
        <v>13886</v>
      </c>
      <c r="H4387" s="47" t="s">
        <v>171</v>
      </c>
      <c r="K4387" s="47" t="s">
        <v>284</v>
      </c>
      <c r="M4387" s="47" t="s">
        <v>286</v>
      </c>
    </row>
    <row r="4388" spans="1:14" s="47" customFormat="1" hidden="1" x14ac:dyDescent="0.35">
      <c r="A4388" s="47" t="s">
        <v>283</v>
      </c>
      <c r="B4388" s="47" t="s">
        <v>649</v>
      </c>
      <c r="C4388" s="47" t="s">
        <v>169</v>
      </c>
      <c r="D4388" s="47" t="s">
        <v>169</v>
      </c>
      <c r="E4388" s="47" t="s">
        <v>14122</v>
      </c>
      <c r="F4388" s="47" t="s">
        <v>1632</v>
      </c>
      <c r="G4388" s="47" t="s">
        <v>13886</v>
      </c>
      <c r="H4388" s="47" t="s">
        <v>171</v>
      </c>
      <c r="K4388" s="47" t="s">
        <v>284</v>
      </c>
      <c r="L4388" s="47" t="s">
        <v>650</v>
      </c>
    </row>
    <row r="4389" spans="1:14" s="47" customFormat="1" hidden="1" x14ac:dyDescent="0.35">
      <c r="A4389" s="47" t="s">
        <v>283</v>
      </c>
      <c r="B4389" s="47" t="s">
        <v>165</v>
      </c>
      <c r="C4389" s="47" t="s">
        <v>169</v>
      </c>
      <c r="D4389" s="47" t="s">
        <v>169</v>
      </c>
      <c r="E4389" s="47" t="s">
        <v>14122</v>
      </c>
      <c r="F4389" s="47" t="s">
        <v>1632</v>
      </c>
      <c r="G4389" s="47" t="s">
        <v>13886</v>
      </c>
      <c r="H4389" s="47" t="s">
        <v>171</v>
      </c>
      <c r="K4389" s="47" t="s">
        <v>284</v>
      </c>
      <c r="L4389" s="47" t="s">
        <v>651</v>
      </c>
    </row>
    <row r="4390" spans="1:14" s="47" customFormat="1" hidden="1" x14ac:dyDescent="0.35">
      <c r="A4390" s="47" t="s">
        <v>283</v>
      </c>
      <c r="B4390" s="47" t="s">
        <v>165</v>
      </c>
      <c r="C4390" s="47" t="s">
        <v>169</v>
      </c>
      <c r="D4390" s="47" t="s">
        <v>233</v>
      </c>
      <c r="E4390" s="47" t="s">
        <v>14122</v>
      </c>
      <c r="F4390" s="47" t="s">
        <v>1632</v>
      </c>
      <c r="G4390" s="47" t="s">
        <v>13886</v>
      </c>
      <c r="H4390" s="47" t="s">
        <v>171</v>
      </c>
      <c r="K4390" s="47" t="s">
        <v>284</v>
      </c>
      <c r="L4390" s="47" t="s">
        <v>651</v>
      </c>
      <c r="N4390" s="47" t="s">
        <v>12943</v>
      </c>
    </row>
    <row r="4391" spans="1:14" s="47" customFormat="1" hidden="1" x14ac:dyDescent="0.35">
      <c r="A4391" s="47" t="s">
        <v>283</v>
      </c>
      <c r="B4391" s="47" t="s">
        <v>169</v>
      </c>
      <c r="C4391" s="47" t="s">
        <v>169</v>
      </c>
      <c r="D4391" s="47" t="s">
        <v>169</v>
      </c>
      <c r="E4391" s="47" t="s">
        <v>14123</v>
      </c>
      <c r="F4391" s="47" t="s">
        <v>568</v>
      </c>
      <c r="G4391" s="47" t="s">
        <v>13886</v>
      </c>
      <c r="H4391" s="47" t="s">
        <v>171</v>
      </c>
      <c r="K4391" s="47" t="s">
        <v>284</v>
      </c>
    </row>
    <row r="4392" spans="1:14" s="47" customFormat="1" hidden="1" x14ac:dyDescent="0.35">
      <c r="A4392" s="47" t="s">
        <v>283</v>
      </c>
      <c r="B4392" s="47" t="s">
        <v>169</v>
      </c>
      <c r="C4392" s="47" t="s">
        <v>770</v>
      </c>
      <c r="D4392" s="47" t="s">
        <v>169</v>
      </c>
      <c r="E4392" s="47" t="s">
        <v>14123</v>
      </c>
      <c r="F4392" s="47" t="s">
        <v>568</v>
      </c>
      <c r="G4392" s="47" t="s">
        <v>13886</v>
      </c>
      <c r="H4392" s="47" t="s">
        <v>171</v>
      </c>
      <c r="K4392" s="47" t="s">
        <v>284</v>
      </c>
      <c r="M4392" s="47" t="s">
        <v>771</v>
      </c>
    </row>
    <row r="4393" spans="1:14" s="47" customFormat="1" hidden="1" x14ac:dyDescent="0.35">
      <c r="A4393" s="47" t="s">
        <v>283</v>
      </c>
      <c r="B4393" s="47" t="s">
        <v>169</v>
      </c>
      <c r="C4393" s="47" t="s">
        <v>285</v>
      </c>
      <c r="D4393" s="47" t="s">
        <v>169</v>
      </c>
      <c r="E4393" s="47" t="s">
        <v>14123</v>
      </c>
      <c r="F4393" s="47" t="s">
        <v>568</v>
      </c>
      <c r="G4393" s="47" t="s">
        <v>13886</v>
      </c>
      <c r="H4393" s="47" t="s">
        <v>171</v>
      </c>
      <c r="K4393" s="47" t="s">
        <v>284</v>
      </c>
      <c r="M4393" s="47" t="s">
        <v>286</v>
      </c>
    </row>
    <row r="4394" spans="1:14" s="47" customFormat="1" hidden="1" x14ac:dyDescent="0.35">
      <c r="A4394" s="47" t="s">
        <v>283</v>
      </c>
      <c r="B4394" s="47" t="s">
        <v>649</v>
      </c>
      <c r="C4394" s="47" t="s">
        <v>169</v>
      </c>
      <c r="D4394" s="47" t="s">
        <v>169</v>
      </c>
      <c r="E4394" s="47" t="s">
        <v>14123</v>
      </c>
      <c r="F4394" s="47" t="s">
        <v>568</v>
      </c>
      <c r="G4394" s="47" t="s">
        <v>13886</v>
      </c>
      <c r="H4394" s="47" t="s">
        <v>171</v>
      </c>
      <c r="K4394" s="47" t="s">
        <v>284</v>
      </c>
      <c r="L4394" s="47" t="s">
        <v>650</v>
      </c>
    </row>
    <row r="4395" spans="1:14" s="47" customFormat="1" hidden="1" x14ac:dyDescent="0.35">
      <c r="A4395" s="47" t="s">
        <v>283</v>
      </c>
      <c r="B4395" s="47" t="s">
        <v>165</v>
      </c>
      <c r="C4395" s="47" t="s">
        <v>169</v>
      </c>
      <c r="D4395" s="47" t="s">
        <v>169</v>
      </c>
      <c r="E4395" s="47" t="s">
        <v>14123</v>
      </c>
      <c r="F4395" s="47" t="s">
        <v>568</v>
      </c>
      <c r="G4395" s="47" t="s">
        <v>13886</v>
      </c>
      <c r="H4395" s="47" t="s">
        <v>171</v>
      </c>
      <c r="K4395" s="47" t="s">
        <v>284</v>
      </c>
      <c r="L4395" s="47" t="s">
        <v>651</v>
      </c>
    </row>
    <row r="4396" spans="1:14" s="47" customFormat="1" hidden="1" x14ac:dyDescent="0.35">
      <c r="A4396" s="47" t="s">
        <v>283</v>
      </c>
      <c r="B4396" s="47" t="s">
        <v>165</v>
      </c>
      <c r="C4396" s="47" t="s">
        <v>169</v>
      </c>
      <c r="D4396" s="47" t="s">
        <v>233</v>
      </c>
      <c r="E4396" s="47" t="s">
        <v>14123</v>
      </c>
      <c r="F4396" s="47" t="s">
        <v>568</v>
      </c>
      <c r="G4396" s="47" t="s">
        <v>13886</v>
      </c>
      <c r="H4396" s="47" t="s">
        <v>171</v>
      </c>
      <c r="K4396" s="47" t="s">
        <v>284</v>
      </c>
      <c r="L4396" s="47" t="s">
        <v>651</v>
      </c>
      <c r="N4396" s="47" t="s">
        <v>12943</v>
      </c>
    </row>
    <row r="4397" spans="1:14" s="47" customFormat="1" hidden="1" x14ac:dyDescent="0.35">
      <c r="A4397" s="47" t="s">
        <v>283</v>
      </c>
      <c r="B4397" s="47" t="s">
        <v>649</v>
      </c>
      <c r="C4397" s="47" t="s">
        <v>169</v>
      </c>
      <c r="D4397" s="47" t="s">
        <v>169</v>
      </c>
      <c r="E4397" s="47" t="s">
        <v>14194</v>
      </c>
      <c r="F4397" s="47" t="s">
        <v>372</v>
      </c>
      <c r="G4397" s="47" t="s">
        <v>14195</v>
      </c>
      <c r="H4397" s="47" t="s">
        <v>171</v>
      </c>
      <c r="K4397" s="47" t="s">
        <v>284</v>
      </c>
      <c r="L4397" s="47" t="s">
        <v>650</v>
      </c>
    </row>
    <row r="4398" spans="1:14" s="47" customFormat="1" hidden="1" x14ac:dyDescent="0.35">
      <c r="A4398" s="47" t="s">
        <v>283</v>
      </c>
      <c r="B4398" s="47" t="s">
        <v>165</v>
      </c>
      <c r="C4398" s="47" t="s">
        <v>169</v>
      </c>
      <c r="D4398" s="47" t="s">
        <v>169</v>
      </c>
      <c r="E4398" s="47" t="s">
        <v>14194</v>
      </c>
      <c r="F4398" s="47" t="s">
        <v>372</v>
      </c>
      <c r="G4398" s="47" t="s">
        <v>14195</v>
      </c>
      <c r="H4398" s="47" t="s">
        <v>171</v>
      </c>
      <c r="K4398" s="47" t="s">
        <v>284</v>
      </c>
      <c r="L4398" s="47" t="s">
        <v>651</v>
      </c>
    </row>
    <row r="4399" spans="1:14" s="47" customFormat="1" hidden="1" x14ac:dyDescent="0.35">
      <c r="A4399" s="47" t="s">
        <v>283</v>
      </c>
      <c r="B4399" s="47" t="s">
        <v>649</v>
      </c>
      <c r="C4399" s="47" t="s">
        <v>169</v>
      </c>
      <c r="D4399" s="47" t="s">
        <v>169</v>
      </c>
      <c r="E4399" s="47" t="s">
        <v>14346</v>
      </c>
      <c r="F4399" s="47" t="s">
        <v>271</v>
      </c>
      <c r="G4399" s="47" t="s">
        <v>14349</v>
      </c>
      <c r="H4399" s="47" t="s">
        <v>171</v>
      </c>
      <c r="K4399" s="47" t="s">
        <v>284</v>
      </c>
      <c r="L4399" s="47" t="s">
        <v>650</v>
      </c>
    </row>
    <row r="4400" spans="1:14" s="47" customFormat="1" hidden="1" x14ac:dyDescent="0.35">
      <c r="A4400" s="47" t="s">
        <v>283</v>
      </c>
      <c r="B4400" s="47" t="s">
        <v>165</v>
      </c>
      <c r="C4400" s="47" t="s">
        <v>169</v>
      </c>
      <c r="D4400" s="47" t="s">
        <v>169</v>
      </c>
      <c r="E4400" s="47" t="s">
        <v>14346</v>
      </c>
      <c r="F4400" s="47" t="s">
        <v>271</v>
      </c>
      <c r="G4400" s="47" t="s">
        <v>14349</v>
      </c>
      <c r="H4400" s="47" t="s">
        <v>171</v>
      </c>
      <c r="K4400" s="47" t="s">
        <v>284</v>
      </c>
      <c r="L4400" s="47" t="s">
        <v>651</v>
      </c>
    </row>
    <row r="4401" spans="1:15" s="47" customFormat="1" hidden="1" x14ac:dyDescent="0.35">
      <c r="A4401" s="47" t="s">
        <v>283</v>
      </c>
      <c r="B4401" s="47" t="s">
        <v>165</v>
      </c>
      <c r="C4401" s="47" t="s">
        <v>169</v>
      </c>
      <c r="D4401" s="47" t="s">
        <v>169</v>
      </c>
      <c r="E4401" s="47" t="s">
        <v>14390</v>
      </c>
      <c r="F4401" s="47" t="s">
        <v>5110</v>
      </c>
      <c r="G4401" s="47" t="s">
        <v>14389</v>
      </c>
      <c r="H4401" s="47" t="s">
        <v>171</v>
      </c>
      <c r="J4401" s="47" t="s">
        <v>14395</v>
      </c>
      <c r="K4401" s="47" t="s">
        <v>284</v>
      </c>
      <c r="L4401" s="47" t="s">
        <v>651</v>
      </c>
    </row>
    <row r="4402" spans="1:15" s="47" customFormat="1" hidden="1" x14ac:dyDescent="0.35">
      <c r="A4402" s="47" t="s">
        <v>283</v>
      </c>
      <c r="B4402" s="47" t="s">
        <v>165</v>
      </c>
      <c r="C4402" s="47" t="s">
        <v>169</v>
      </c>
      <c r="D4402" s="47" t="s">
        <v>169</v>
      </c>
      <c r="E4402" s="47" t="s">
        <v>14451</v>
      </c>
      <c r="F4402" s="47" t="s">
        <v>341</v>
      </c>
      <c r="G4402" s="47" t="s">
        <v>14452</v>
      </c>
      <c r="H4402" s="47" t="s">
        <v>171</v>
      </c>
      <c r="K4402" s="47" t="s">
        <v>284</v>
      </c>
      <c r="L4402" s="47" t="s">
        <v>651</v>
      </c>
      <c r="O4402" s="47" t="s">
        <v>14453</v>
      </c>
    </row>
    <row r="4403" spans="1:15" s="47" customFormat="1" hidden="1" x14ac:dyDescent="0.35">
      <c r="A4403" s="47" t="s">
        <v>283</v>
      </c>
      <c r="B4403" s="47" t="s">
        <v>165</v>
      </c>
      <c r="C4403" s="47" t="s">
        <v>169</v>
      </c>
      <c r="D4403" s="47" t="s">
        <v>169</v>
      </c>
      <c r="E4403" s="47" t="s">
        <v>14454</v>
      </c>
      <c r="F4403" s="47" t="s">
        <v>1640</v>
      </c>
      <c r="G4403" s="47" t="s">
        <v>14452</v>
      </c>
      <c r="H4403" s="47" t="s">
        <v>171</v>
      </c>
      <c r="K4403" s="47" t="s">
        <v>284</v>
      </c>
      <c r="L4403" s="47" t="s">
        <v>651</v>
      </c>
      <c r="O4403" s="47" t="s">
        <v>14455</v>
      </c>
    </row>
    <row r="4404" spans="1:15" s="47" customFormat="1" hidden="1" x14ac:dyDescent="0.35">
      <c r="A4404" s="47" t="s">
        <v>283</v>
      </c>
      <c r="B4404" s="47" t="s">
        <v>165</v>
      </c>
      <c r="C4404" s="47" t="s">
        <v>169</v>
      </c>
      <c r="D4404" s="47" t="s">
        <v>169</v>
      </c>
      <c r="E4404" s="47" t="s">
        <v>14456</v>
      </c>
      <c r="F4404" s="47" t="s">
        <v>299</v>
      </c>
      <c r="G4404" s="47" t="s">
        <v>14452</v>
      </c>
      <c r="H4404" s="47" t="s">
        <v>171</v>
      </c>
      <c r="K4404" s="47" t="s">
        <v>284</v>
      </c>
      <c r="L4404" s="47" t="s">
        <v>651</v>
      </c>
      <c r="O4404" s="47" t="s">
        <v>14457</v>
      </c>
    </row>
    <row r="4405" spans="1:15" s="47" customFormat="1" hidden="1" x14ac:dyDescent="0.35">
      <c r="A4405" s="47" t="s">
        <v>283</v>
      </c>
      <c r="B4405" s="47" t="s">
        <v>165</v>
      </c>
      <c r="C4405" s="47" t="s">
        <v>169</v>
      </c>
      <c r="D4405" s="47" t="s">
        <v>169</v>
      </c>
      <c r="E4405" s="47" t="s">
        <v>14391</v>
      </c>
      <c r="F4405" s="47" t="s">
        <v>1646</v>
      </c>
      <c r="G4405" s="47" t="s">
        <v>14389</v>
      </c>
      <c r="H4405" s="47" t="s">
        <v>171</v>
      </c>
      <c r="K4405" s="47" t="s">
        <v>284</v>
      </c>
      <c r="L4405" s="47" t="s">
        <v>651</v>
      </c>
    </row>
    <row r="4406" spans="1:15" s="47" customFormat="1" hidden="1" x14ac:dyDescent="0.35">
      <c r="A4406" s="47" t="s">
        <v>283</v>
      </c>
      <c r="B4406" s="47" t="s">
        <v>165</v>
      </c>
      <c r="C4406" s="47" t="s">
        <v>169</v>
      </c>
      <c r="D4406" s="47" t="s">
        <v>169</v>
      </c>
      <c r="E4406" s="47" t="s">
        <v>14458</v>
      </c>
      <c r="F4406" s="47" t="s">
        <v>5115</v>
      </c>
      <c r="G4406" s="47" t="s">
        <v>14452</v>
      </c>
      <c r="H4406" s="47" t="s">
        <v>171</v>
      </c>
      <c r="K4406" s="47" t="s">
        <v>284</v>
      </c>
      <c r="L4406" s="47" t="s">
        <v>651</v>
      </c>
      <c r="O4406" s="47" t="s">
        <v>14459</v>
      </c>
    </row>
    <row r="4407" spans="1:15" s="47" customFormat="1" hidden="1" x14ac:dyDescent="0.35">
      <c r="A4407" s="47" t="s">
        <v>283</v>
      </c>
      <c r="B4407" s="47" t="s">
        <v>165</v>
      </c>
      <c r="C4407" s="47" t="s">
        <v>169</v>
      </c>
      <c r="D4407" s="47" t="s">
        <v>169</v>
      </c>
      <c r="E4407" s="47" t="s">
        <v>14460</v>
      </c>
      <c r="F4407" s="47" t="s">
        <v>1648</v>
      </c>
      <c r="G4407" s="47" t="s">
        <v>14452</v>
      </c>
      <c r="H4407" s="47" t="s">
        <v>171</v>
      </c>
      <c r="K4407" s="47" t="s">
        <v>284</v>
      </c>
      <c r="L4407" s="47" t="s">
        <v>651</v>
      </c>
      <c r="O4407" s="47" t="s">
        <v>14461</v>
      </c>
    </row>
    <row r="4408" spans="1:15" s="47" customFormat="1" hidden="1" x14ac:dyDescent="0.35">
      <c r="A4408" s="47" t="s">
        <v>283</v>
      </c>
      <c r="B4408" s="47" t="s">
        <v>165</v>
      </c>
      <c r="C4408" s="47" t="s">
        <v>169</v>
      </c>
      <c r="D4408" s="47" t="s">
        <v>233</v>
      </c>
      <c r="E4408" s="47" t="s">
        <v>14507</v>
      </c>
      <c r="F4408" s="47" t="s">
        <v>1652</v>
      </c>
      <c r="G4408" s="47" t="s">
        <v>14467</v>
      </c>
      <c r="H4408" s="47" t="s">
        <v>171</v>
      </c>
      <c r="K4408" s="47" t="s">
        <v>284</v>
      </c>
      <c r="L4408" s="47" t="s">
        <v>651</v>
      </c>
      <c r="N4408" s="47" t="s">
        <v>12943</v>
      </c>
    </row>
    <row r="4409" spans="1:15" s="47" customFormat="1" hidden="1" x14ac:dyDescent="0.35">
      <c r="A4409" s="47" t="s">
        <v>283</v>
      </c>
      <c r="B4409" s="47" t="s">
        <v>165</v>
      </c>
      <c r="C4409" s="47" t="s">
        <v>169</v>
      </c>
      <c r="D4409" s="47" t="s">
        <v>169</v>
      </c>
      <c r="E4409" s="47" t="s">
        <v>14712</v>
      </c>
      <c r="F4409" s="47" t="s">
        <v>1657</v>
      </c>
      <c r="G4409" s="47" t="s">
        <v>14708</v>
      </c>
      <c r="H4409" s="47" t="s">
        <v>171</v>
      </c>
      <c r="K4409" s="47" t="s">
        <v>284</v>
      </c>
      <c r="L4409" s="47" t="s">
        <v>651</v>
      </c>
    </row>
    <row r="4410" spans="1:15" s="47" customFormat="1" hidden="1" x14ac:dyDescent="0.35">
      <c r="A4410" s="47" t="s">
        <v>283</v>
      </c>
      <c r="B4410" s="47" t="s">
        <v>165</v>
      </c>
      <c r="C4410" s="47" t="s">
        <v>169</v>
      </c>
      <c r="D4410" s="47" t="s">
        <v>169</v>
      </c>
      <c r="E4410" s="47" t="s">
        <v>14713</v>
      </c>
      <c r="F4410" s="47" t="s">
        <v>1661</v>
      </c>
      <c r="G4410" s="47" t="s">
        <v>14708</v>
      </c>
      <c r="H4410" s="47" t="s">
        <v>171</v>
      </c>
      <c r="K4410" s="47" t="s">
        <v>284</v>
      </c>
      <c r="L4410" s="47" t="s">
        <v>651</v>
      </c>
    </row>
    <row r="4411" spans="1:15" s="47" customFormat="1" hidden="1" x14ac:dyDescent="0.35">
      <c r="A4411" s="47" t="s">
        <v>483</v>
      </c>
      <c r="B4411" s="47" t="s">
        <v>169</v>
      </c>
      <c r="C4411" s="47" t="s">
        <v>169</v>
      </c>
      <c r="D4411" s="47" t="s">
        <v>332</v>
      </c>
      <c r="E4411" s="47" t="s">
        <v>6935</v>
      </c>
      <c r="F4411" s="47" t="s">
        <v>318</v>
      </c>
      <c r="G4411" s="47" t="s">
        <v>2098</v>
      </c>
      <c r="K4411" s="47" t="s">
        <v>774</v>
      </c>
      <c r="N4411" s="47" t="s">
        <v>664</v>
      </c>
    </row>
    <row r="4412" spans="1:15" s="47" customFormat="1" hidden="1" x14ac:dyDescent="0.35">
      <c r="A4412" s="47" t="s">
        <v>483</v>
      </c>
      <c r="B4412" s="47" t="s">
        <v>602</v>
      </c>
      <c r="C4412" s="47" t="s">
        <v>673</v>
      </c>
      <c r="D4412" s="47" t="s">
        <v>483</v>
      </c>
      <c r="E4412" s="47" t="s">
        <v>6935</v>
      </c>
      <c r="F4412" s="47" t="s">
        <v>318</v>
      </c>
      <c r="G4412" s="47" t="s">
        <v>2098</v>
      </c>
      <c r="K4412" s="47" t="s">
        <v>774</v>
      </c>
      <c r="L4412" s="47" t="s">
        <v>663</v>
      </c>
      <c r="M4412" s="47" t="s">
        <v>674</v>
      </c>
      <c r="N4412" s="47" t="s">
        <v>675</v>
      </c>
    </row>
    <row r="4413" spans="1:15" s="47" customFormat="1" hidden="1" x14ac:dyDescent="0.35">
      <c r="A4413" s="47" t="s">
        <v>483</v>
      </c>
      <c r="B4413" s="47" t="s">
        <v>452</v>
      </c>
      <c r="C4413" s="47" t="s">
        <v>169</v>
      </c>
      <c r="D4413" s="47" t="s">
        <v>169</v>
      </c>
      <c r="E4413" s="47" t="s">
        <v>6935</v>
      </c>
      <c r="F4413" s="47" t="s">
        <v>318</v>
      </c>
      <c r="G4413" s="47" t="s">
        <v>2098</v>
      </c>
      <c r="K4413" s="47" t="s">
        <v>774</v>
      </c>
      <c r="L4413" s="47" t="s">
        <v>676</v>
      </c>
    </row>
    <row r="4414" spans="1:15" s="47" customFormat="1" hidden="1" x14ac:dyDescent="0.35">
      <c r="A4414" s="47" t="s">
        <v>483</v>
      </c>
      <c r="B4414" s="47" t="s">
        <v>278</v>
      </c>
      <c r="C4414" s="47" t="s">
        <v>169</v>
      </c>
      <c r="D4414" s="47" t="s">
        <v>169</v>
      </c>
      <c r="E4414" s="47" t="s">
        <v>6935</v>
      </c>
      <c r="F4414" s="47" t="s">
        <v>318</v>
      </c>
      <c r="G4414" s="47" t="s">
        <v>2098</v>
      </c>
      <c r="K4414" s="47" t="s">
        <v>774</v>
      </c>
      <c r="L4414" s="47" t="s">
        <v>679</v>
      </c>
    </row>
    <row r="4415" spans="1:15" s="47" customFormat="1" hidden="1" x14ac:dyDescent="0.35">
      <c r="A4415" s="47" t="s">
        <v>502</v>
      </c>
      <c r="B4415" s="47" t="s">
        <v>452</v>
      </c>
      <c r="C4415" s="47" t="s">
        <v>169</v>
      </c>
      <c r="D4415" s="47" t="s">
        <v>169</v>
      </c>
      <c r="E4415" s="47" t="s">
        <v>6878</v>
      </c>
      <c r="F4415" s="47" t="s">
        <v>318</v>
      </c>
      <c r="G4415" s="47" t="s">
        <v>2098</v>
      </c>
      <c r="K4415" s="47" t="s">
        <v>777</v>
      </c>
      <c r="L4415" s="47" t="s">
        <v>676</v>
      </c>
    </row>
    <row r="4416" spans="1:15" s="47" customFormat="1" hidden="1" x14ac:dyDescent="0.35">
      <c r="A4416" s="47" t="s">
        <v>502</v>
      </c>
      <c r="B4416" s="47" t="s">
        <v>452</v>
      </c>
      <c r="C4416" s="47" t="s">
        <v>169</v>
      </c>
      <c r="D4416" s="47" t="s">
        <v>169</v>
      </c>
      <c r="E4416" s="47" t="s">
        <v>6879</v>
      </c>
      <c r="F4416" s="47" t="s">
        <v>602</v>
      </c>
      <c r="G4416" s="47" t="s">
        <v>2098</v>
      </c>
      <c r="K4416" s="47" t="s">
        <v>777</v>
      </c>
      <c r="L4416" s="47" t="s">
        <v>676</v>
      </c>
    </row>
    <row r="4417" spans="1:12" s="47" customFormat="1" hidden="1" x14ac:dyDescent="0.35">
      <c r="A4417" s="47" t="s">
        <v>502</v>
      </c>
      <c r="B4417" s="47" t="s">
        <v>452</v>
      </c>
      <c r="C4417" s="47" t="s">
        <v>169</v>
      </c>
      <c r="D4417" s="47" t="s">
        <v>169</v>
      </c>
      <c r="E4417" s="47" t="s">
        <v>6880</v>
      </c>
      <c r="F4417" s="47" t="s">
        <v>649</v>
      </c>
      <c r="G4417" s="47" t="s">
        <v>2098</v>
      </c>
      <c r="K4417" s="47" t="s">
        <v>777</v>
      </c>
      <c r="L4417" s="47" t="s">
        <v>676</v>
      </c>
    </row>
    <row r="4418" spans="1:12" s="47" customFormat="1" hidden="1" x14ac:dyDescent="0.35">
      <c r="A4418" s="47" t="s">
        <v>502</v>
      </c>
      <c r="B4418" s="47" t="s">
        <v>452</v>
      </c>
      <c r="C4418" s="47" t="s">
        <v>169</v>
      </c>
      <c r="D4418" s="47" t="s">
        <v>169</v>
      </c>
      <c r="E4418" s="47" t="s">
        <v>6881</v>
      </c>
      <c r="F4418" s="47" t="s">
        <v>640</v>
      </c>
      <c r="G4418" s="47" t="s">
        <v>2098</v>
      </c>
      <c r="K4418" s="47" t="s">
        <v>777</v>
      </c>
      <c r="L4418" s="47" t="s">
        <v>676</v>
      </c>
    </row>
    <row r="4419" spans="1:12" s="47" customFormat="1" hidden="1" x14ac:dyDescent="0.35">
      <c r="A4419" s="47" t="s">
        <v>502</v>
      </c>
      <c r="B4419" s="47" t="s">
        <v>452</v>
      </c>
      <c r="C4419" s="47" t="s">
        <v>169</v>
      </c>
      <c r="D4419" s="47" t="s">
        <v>169</v>
      </c>
      <c r="E4419" s="47" t="s">
        <v>6882</v>
      </c>
      <c r="F4419" s="47" t="s">
        <v>165</v>
      </c>
      <c r="G4419" s="47" t="s">
        <v>2098</v>
      </c>
      <c r="K4419" s="47" t="s">
        <v>777</v>
      </c>
      <c r="L4419" s="47" t="s">
        <v>676</v>
      </c>
    </row>
    <row r="4420" spans="1:12" s="47" customFormat="1" hidden="1" x14ac:dyDescent="0.35">
      <c r="A4420" s="47" t="s">
        <v>502</v>
      </c>
      <c r="B4420" s="47" t="s">
        <v>452</v>
      </c>
      <c r="C4420" s="47" t="s">
        <v>169</v>
      </c>
      <c r="D4420" s="47" t="s">
        <v>169</v>
      </c>
      <c r="E4420" s="47" t="s">
        <v>6883</v>
      </c>
      <c r="F4420" s="47" t="s">
        <v>172</v>
      </c>
      <c r="G4420" s="47" t="s">
        <v>2098</v>
      </c>
      <c r="K4420" s="47" t="s">
        <v>777</v>
      </c>
      <c r="L4420" s="47" t="s">
        <v>676</v>
      </c>
    </row>
    <row r="4421" spans="1:12" s="47" customFormat="1" hidden="1" x14ac:dyDescent="0.35">
      <c r="A4421" s="47" t="s">
        <v>502</v>
      </c>
      <c r="B4421" s="47" t="s">
        <v>452</v>
      </c>
      <c r="C4421" s="47" t="s">
        <v>169</v>
      </c>
      <c r="D4421" s="47" t="s">
        <v>169</v>
      </c>
      <c r="E4421" s="47" t="s">
        <v>6884</v>
      </c>
      <c r="F4421" s="47" t="s">
        <v>219</v>
      </c>
      <c r="G4421" s="47" t="s">
        <v>2098</v>
      </c>
      <c r="K4421" s="47" t="s">
        <v>777</v>
      </c>
      <c r="L4421" s="47" t="s">
        <v>676</v>
      </c>
    </row>
    <row r="4422" spans="1:12" s="47" customFormat="1" hidden="1" x14ac:dyDescent="0.35">
      <c r="A4422" s="47" t="s">
        <v>502</v>
      </c>
      <c r="B4422" s="47" t="s">
        <v>452</v>
      </c>
      <c r="C4422" s="47" t="s">
        <v>169</v>
      </c>
      <c r="D4422" s="47" t="s">
        <v>169</v>
      </c>
      <c r="E4422" s="47" t="s">
        <v>6885</v>
      </c>
      <c r="F4422" s="47" t="s">
        <v>452</v>
      </c>
      <c r="G4422" s="47" t="s">
        <v>2098</v>
      </c>
      <c r="K4422" s="47" t="s">
        <v>777</v>
      </c>
      <c r="L4422" s="47" t="s">
        <v>676</v>
      </c>
    </row>
    <row r="4423" spans="1:12" s="47" customFormat="1" hidden="1" x14ac:dyDescent="0.35">
      <c r="A4423" s="47" t="s">
        <v>502</v>
      </c>
      <c r="B4423" s="47" t="s">
        <v>452</v>
      </c>
      <c r="C4423" s="47" t="s">
        <v>169</v>
      </c>
      <c r="D4423" s="47" t="s">
        <v>169</v>
      </c>
      <c r="E4423" s="47" t="s">
        <v>6886</v>
      </c>
      <c r="F4423" s="47" t="s">
        <v>686</v>
      </c>
      <c r="G4423" s="47" t="s">
        <v>2098</v>
      </c>
      <c r="K4423" s="47" t="s">
        <v>777</v>
      </c>
      <c r="L4423" s="47" t="s">
        <v>676</v>
      </c>
    </row>
    <row r="4424" spans="1:12" s="47" customFormat="1" hidden="1" x14ac:dyDescent="0.35">
      <c r="A4424" s="47" t="s">
        <v>502</v>
      </c>
      <c r="B4424" s="47" t="s">
        <v>452</v>
      </c>
      <c r="C4424" s="47" t="s">
        <v>169</v>
      </c>
      <c r="D4424" s="47" t="s">
        <v>169</v>
      </c>
      <c r="E4424" s="47" t="s">
        <v>6887</v>
      </c>
      <c r="F4424" s="47" t="s">
        <v>308</v>
      </c>
      <c r="G4424" s="47" t="s">
        <v>2098</v>
      </c>
      <c r="K4424" s="47" t="s">
        <v>777</v>
      </c>
      <c r="L4424" s="47" t="s">
        <v>676</v>
      </c>
    </row>
    <row r="4425" spans="1:12" s="47" customFormat="1" hidden="1" x14ac:dyDescent="0.35">
      <c r="A4425" s="47" t="s">
        <v>502</v>
      </c>
      <c r="B4425" s="47" t="s">
        <v>452</v>
      </c>
      <c r="C4425" s="47" t="s">
        <v>169</v>
      </c>
      <c r="D4425" s="47" t="s">
        <v>169</v>
      </c>
      <c r="E4425" s="47" t="s">
        <v>6888</v>
      </c>
      <c r="F4425" s="47" t="s">
        <v>278</v>
      </c>
      <c r="G4425" s="47" t="s">
        <v>2098</v>
      </c>
      <c r="K4425" s="47" t="s">
        <v>777</v>
      </c>
      <c r="L4425" s="47" t="s">
        <v>676</v>
      </c>
    </row>
    <row r="4426" spans="1:12" s="47" customFormat="1" hidden="1" x14ac:dyDescent="0.35">
      <c r="A4426" s="47" t="s">
        <v>502</v>
      </c>
      <c r="B4426" s="47" t="s">
        <v>452</v>
      </c>
      <c r="C4426" s="47" t="s">
        <v>169</v>
      </c>
      <c r="D4426" s="47" t="s">
        <v>169</v>
      </c>
      <c r="E4426" s="47" t="s">
        <v>6889</v>
      </c>
      <c r="F4426" s="47" t="s">
        <v>1739</v>
      </c>
      <c r="G4426" s="47" t="s">
        <v>2098</v>
      </c>
      <c r="K4426" s="47" t="s">
        <v>777</v>
      </c>
      <c r="L4426" s="47" t="s">
        <v>676</v>
      </c>
    </row>
    <row r="4427" spans="1:12" s="47" customFormat="1" hidden="1" x14ac:dyDescent="0.35">
      <c r="A4427" s="47" t="s">
        <v>502</v>
      </c>
      <c r="B4427" s="47" t="s">
        <v>452</v>
      </c>
      <c r="C4427" s="47" t="s">
        <v>169</v>
      </c>
      <c r="D4427" s="47" t="s">
        <v>169</v>
      </c>
      <c r="E4427" s="47" t="s">
        <v>6890</v>
      </c>
      <c r="F4427" s="47" t="s">
        <v>205</v>
      </c>
      <c r="G4427" s="47" t="s">
        <v>2098</v>
      </c>
      <c r="K4427" s="47" t="s">
        <v>777</v>
      </c>
      <c r="L4427" s="47" t="s">
        <v>676</v>
      </c>
    </row>
    <row r="4428" spans="1:12" s="47" customFormat="1" hidden="1" x14ac:dyDescent="0.35">
      <c r="A4428" s="47" t="s">
        <v>502</v>
      </c>
      <c r="B4428" s="47" t="s">
        <v>452</v>
      </c>
      <c r="C4428" s="47" t="s">
        <v>169</v>
      </c>
      <c r="D4428" s="47" t="s">
        <v>169</v>
      </c>
      <c r="E4428" s="47" t="s">
        <v>6891</v>
      </c>
      <c r="F4428" s="47" t="s">
        <v>829</v>
      </c>
      <c r="G4428" s="47" t="s">
        <v>2098</v>
      </c>
      <c r="K4428" s="47" t="s">
        <v>777</v>
      </c>
      <c r="L4428" s="47" t="s">
        <v>676</v>
      </c>
    </row>
    <row r="4429" spans="1:12" s="47" customFormat="1" hidden="1" x14ac:dyDescent="0.35">
      <c r="A4429" s="47" t="s">
        <v>502</v>
      </c>
      <c r="B4429" s="47" t="s">
        <v>452</v>
      </c>
      <c r="C4429" s="47" t="s">
        <v>169</v>
      </c>
      <c r="D4429" s="47" t="s">
        <v>169</v>
      </c>
      <c r="E4429" s="47" t="s">
        <v>6871</v>
      </c>
      <c r="F4429" s="47" t="s">
        <v>1214</v>
      </c>
      <c r="G4429" s="47" t="s">
        <v>2098</v>
      </c>
      <c r="K4429" s="47" t="s">
        <v>777</v>
      </c>
      <c r="L4429" s="47" t="s">
        <v>676</v>
      </c>
    </row>
    <row r="4430" spans="1:12" s="47" customFormat="1" hidden="1" x14ac:dyDescent="0.35">
      <c r="A4430" s="47" t="s">
        <v>502</v>
      </c>
      <c r="B4430" s="47" t="s">
        <v>452</v>
      </c>
      <c r="C4430" s="47" t="s">
        <v>169</v>
      </c>
      <c r="D4430" s="47" t="s">
        <v>169</v>
      </c>
      <c r="E4430" s="47" t="s">
        <v>6892</v>
      </c>
      <c r="F4430" s="47" t="s">
        <v>305</v>
      </c>
      <c r="G4430" s="47" t="s">
        <v>2098</v>
      </c>
      <c r="K4430" s="47" t="s">
        <v>777</v>
      </c>
      <c r="L4430" s="47" t="s">
        <v>676</v>
      </c>
    </row>
    <row r="4431" spans="1:12" s="47" customFormat="1" hidden="1" x14ac:dyDescent="0.35">
      <c r="A4431" s="47" t="s">
        <v>502</v>
      </c>
      <c r="B4431" s="47" t="s">
        <v>452</v>
      </c>
      <c r="C4431" s="47" t="s">
        <v>169</v>
      </c>
      <c r="D4431" s="47" t="s">
        <v>169</v>
      </c>
      <c r="E4431" s="47" t="s">
        <v>6893</v>
      </c>
      <c r="F4431" s="47" t="s">
        <v>244</v>
      </c>
      <c r="G4431" s="47" t="s">
        <v>2098</v>
      </c>
      <c r="K4431" s="47" t="s">
        <v>777</v>
      </c>
      <c r="L4431" s="47" t="s">
        <v>676</v>
      </c>
    </row>
    <row r="4432" spans="1:12" s="47" customFormat="1" hidden="1" x14ac:dyDescent="0.35">
      <c r="A4432" s="47" t="s">
        <v>502</v>
      </c>
      <c r="B4432" s="47" t="s">
        <v>452</v>
      </c>
      <c r="C4432" s="47" t="s">
        <v>169</v>
      </c>
      <c r="D4432" s="47" t="s">
        <v>169</v>
      </c>
      <c r="E4432" s="47" t="s">
        <v>6894</v>
      </c>
      <c r="F4432" s="47" t="s">
        <v>295</v>
      </c>
      <c r="G4432" s="47" t="s">
        <v>2098</v>
      </c>
      <c r="K4432" s="47" t="s">
        <v>777</v>
      </c>
      <c r="L4432" s="47" t="s">
        <v>676</v>
      </c>
    </row>
    <row r="4433" spans="1:12" s="47" customFormat="1" hidden="1" x14ac:dyDescent="0.35">
      <c r="A4433" s="47" t="s">
        <v>502</v>
      </c>
      <c r="B4433" s="47" t="s">
        <v>452</v>
      </c>
      <c r="C4433" s="47" t="s">
        <v>169</v>
      </c>
      <c r="D4433" s="47" t="s">
        <v>169</v>
      </c>
      <c r="E4433" s="47" t="s">
        <v>6895</v>
      </c>
      <c r="F4433" s="47" t="s">
        <v>323</v>
      </c>
      <c r="G4433" s="47" t="s">
        <v>2098</v>
      </c>
      <c r="K4433" s="47" t="s">
        <v>777</v>
      </c>
      <c r="L4433" s="47" t="s">
        <v>676</v>
      </c>
    </row>
    <row r="4434" spans="1:12" s="47" customFormat="1" hidden="1" x14ac:dyDescent="0.35">
      <c r="A4434" s="47" t="s">
        <v>502</v>
      </c>
      <c r="B4434" s="47" t="s">
        <v>452</v>
      </c>
      <c r="C4434" s="47" t="s">
        <v>169</v>
      </c>
      <c r="D4434" s="47" t="s">
        <v>169</v>
      </c>
      <c r="E4434" s="47" t="s">
        <v>6896</v>
      </c>
      <c r="F4434" s="47" t="s">
        <v>730</v>
      </c>
      <c r="G4434" s="47" t="s">
        <v>2098</v>
      </c>
      <c r="K4434" s="47" t="s">
        <v>777</v>
      </c>
      <c r="L4434" s="47" t="s">
        <v>676</v>
      </c>
    </row>
    <row r="4435" spans="1:12" s="47" customFormat="1" hidden="1" x14ac:dyDescent="0.35">
      <c r="A4435" s="47" t="s">
        <v>502</v>
      </c>
      <c r="B4435" s="47" t="s">
        <v>452</v>
      </c>
      <c r="C4435" s="47" t="s">
        <v>169</v>
      </c>
      <c r="D4435" s="47" t="s">
        <v>169</v>
      </c>
      <c r="E4435" s="47" t="s">
        <v>6897</v>
      </c>
      <c r="F4435" s="47" t="s">
        <v>343</v>
      </c>
      <c r="G4435" s="47" t="s">
        <v>2098</v>
      </c>
      <c r="K4435" s="47" t="s">
        <v>777</v>
      </c>
      <c r="L4435" s="47" t="s">
        <v>676</v>
      </c>
    </row>
    <row r="4436" spans="1:12" s="47" customFormat="1" hidden="1" x14ac:dyDescent="0.35">
      <c r="A4436" s="47" t="s">
        <v>502</v>
      </c>
      <c r="B4436" s="47" t="s">
        <v>452</v>
      </c>
      <c r="C4436" s="47" t="s">
        <v>169</v>
      </c>
      <c r="D4436" s="47" t="s">
        <v>169</v>
      </c>
      <c r="E4436" s="47" t="s">
        <v>6898</v>
      </c>
      <c r="F4436" s="47" t="s">
        <v>332</v>
      </c>
      <c r="G4436" s="47" t="s">
        <v>2098</v>
      </c>
      <c r="K4436" s="47" t="s">
        <v>777</v>
      </c>
      <c r="L4436" s="47" t="s">
        <v>676</v>
      </c>
    </row>
    <row r="4437" spans="1:12" s="47" customFormat="1" hidden="1" x14ac:dyDescent="0.35">
      <c r="A4437" s="47" t="s">
        <v>502</v>
      </c>
      <c r="B4437" s="47" t="s">
        <v>452</v>
      </c>
      <c r="C4437" s="47" t="s">
        <v>169</v>
      </c>
      <c r="D4437" s="47" t="s">
        <v>169</v>
      </c>
      <c r="E4437" s="47" t="s">
        <v>6899</v>
      </c>
      <c r="F4437" s="47" t="s">
        <v>181</v>
      </c>
      <c r="G4437" s="47" t="s">
        <v>2098</v>
      </c>
      <c r="K4437" s="47" t="s">
        <v>777</v>
      </c>
      <c r="L4437" s="47" t="s">
        <v>676</v>
      </c>
    </row>
    <row r="4438" spans="1:12" s="47" customFormat="1" hidden="1" x14ac:dyDescent="0.35">
      <c r="A4438" s="47" t="s">
        <v>502</v>
      </c>
      <c r="B4438" s="47" t="s">
        <v>452</v>
      </c>
      <c r="C4438" s="47" t="s">
        <v>169</v>
      </c>
      <c r="D4438" s="47" t="s">
        <v>169</v>
      </c>
      <c r="E4438" s="47" t="s">
        <v>6900</v>
      </c>
      <c r="F4438" s="47" t="s">
        <v>217</v>
      </c>
      <c r="G4438" s="47" t="s">
        <v>2098</v>
      </c>
      <c r="K4438" s="47" t="s">
        <v>777</v>
      </c>
      <c r="L4438" s="47" t="s">
        <v>676</v>
      </c>
    </row>
    <row r="4439" spans="1:12" s="47" customFormat="1" hidden="1" x14ac:dyDescent="0.35">
      <c r="A4439" s="47" t="s">
        <v>502</v>
      </c>
      <c r="B4439" s="47" t="s">
        <v>452</v>
      </c>
      <c r="C4439" s="47" t="s">
        <v>169</v>
      </c>
      <c r="D4439" s="47" t="s">
        <v>169</v>
      </c>
      <c r="E4439" s="47" t="s">
        <v>6901</v>
      </c>
      <c r="F4439" s="47" t="s">
        <v>594</v>
      </c>
      <c r="G4439" s="47" t="s">
        <v>2098</v>
      </c>
      <c r="K4439" s="47" t="s">
        <v>777</v>
      </c>
      <c r="L4439" s="47" t="s">
        <v>676</v>
      </c>
    </row>
    <row r="4440" spans="1:12" s="47" customFormat="1" hidden="1" x14ac:dyDescent="0.35">
      <c r="A4440" s="47" t="s">
        <v>502</v>
      </c>
      <c r="B4440" s="47" t="s">
        <v>452</v>
      </c>
      <c r="C4440" s="47" t="s">
        <v>169</v>
      </c>
      <c r="D4440" s="47" t="s">
        <v>169</v>
      </c>
      <c r="E4440" s="47" t="s">
        <v>6902</v>
      </c>
      <c r="F4440" s="47" t="s">
        <v>269</v>
      </c>
      <c r="G4440" s="47" t="s">
        <v>2098</v>
      </c>
      <c r="K4440" s="47" t="s">
        <v>777</v>
      </c>
      <c r="L4440" s="47" t="s">
        <v>676</v>
      </c>
    </row>
    <row r="4441" spans="1:12" s="47" customFormat="1" hidden="1" x14ac:dyDescent="0.35">
      <c r="A4441" s="47" t="s">
        <v>502</v>
      </c>
      <c r="B4441" s="47" t="s">
        <v>452</v>
      </c>
      <c r="C4441" s="47" t="s">
        <v>169</v>
      </c>
      <c r="D4441" s="47" t="s">
        <v>169</v>
      </c>
      <c r="E4441" s="47" t="s">
        <v>6903</v>
      </c>
      <c r="F4441" s="47" t="s">
        <v>236</v>
      </c>
      <c r="G4441" s="47" t="s">
        <v>2098</v>
      </c>
      <c r="K4441" s="47" t="s">
        <v>777</v>
      </c>
      <c r="L4441" s="47" t="s">
        <v>676</v>
      </c>
    </row>
    <row r="4442" spans="1:12" s="47" customFormat="1" hidden="1" x14ac:dyDescent="0.35">
      <c r="A4442" s="47" t="s">
        <v>502</v>
      </c>
      <c r="B4442" s="47" t="s">
        <v>452</v>
      </c>
      <c r="C4442" s="47" t="s">
        <v>169</v>
      </c>
      <c r="D4442" s="47" t="s">
        <v>169</v>
      </c>
      <c r="E4442" s="47" t="s">
        <v>6904</v>
      </c>
      <c r="F4442" s="47" t="s">
        <v>173</v>
      </c>
      <c r="G4442" s="47" t="s">
        <v>2098</v>
      </c>
      <c r="K4442" s="47" t="s">
        <v>777</v>
      </c>
      <c r="L4442" s="47" t="s">
        <v>676</v>
      </c>
    </row>
    <row r="4443" spans="1:12" s="47" customFormat="1" hidden="1" x14ac:dyDescent="0.35">
      <c r="A4443" s="47" t="s">
        <v>502</v>
      </c>
      <c r="B4443" s="47" t="s">
        <v>452</v>
      </c>
      <c r="C4443" s="47" t="s">
        <v>169</v>
      </c>
      <c r="D4443" s="47" t="s">
        <v>169</v>
      </c>
      <c r="E4443" s="47" t="s">
        <v>6905</v>
      </c>
      <c r="F4443" s="47" t="s">
        <v>198</v>
      </c>
      <c r="G4443" s="47" t="s">
        <v>2098</v>
      </c>
      <c r="K4443" s="47" t="s">
        <v>777</v>
      </c>
      <c r="L4443" s="47" t="s">
        <v>676</v>
      </c>
    </row>
    <row r="4444" spans="1:12" s="47" customFormat="1" hidden="1" x14ac:dyDescent="0.35">
      <c r="A4444" s="47" t="s">
        <v>502</v>
      </c>
      <c r="B4444" s="47" t="s">
        <v>452</v>
      </c>
      <c r="C4444" s="47" t="s">
        <v>169</v>
      </c>
      <c r="D4444" s="47" t="s">
        <v>169</v>
      </c>
      <c r="E4444" s="47" t="s">
        <v>6906</v>
      </c>
      <c r="F4444" s="47" t="s">
        <v>191</v>
      </c>
      <c r="G4444" s="47" t="s">
        <v>2098</v>
      </c>
      <c r="K4444" s="47" t="s">
        <v>777</v>
      </c>
      <c r="L4444" s="47" t="s">
        <v>676</v>
      </c>
    </row>
    <row r="4445" spans="1:12" s="47" customFormat="1" hidden="1" x14ac:dyDescent="0.35">
      <c r="A4445" s="47" t="s">
        <v>502</v>
      </c>
      <c r="B4445" s="47" t="s">
        <v>452</v>
      </c>
      <c r="C4445" s="47" t="s">
        <v>169</v>
      </c>
      <c r="D4445" s="47" t="s">
        <v>169</v>
      </c>
      <c r="E4445" s="47" t="s">
        <v>6907</v>
      </c>
      <c r="F4445" s="47" t="s">
        <v>412</v>
      </c>
      <c r="G4445" s="47" t="s">
        <v>2098</v>
      </c>
      <c r="K4445" s="47" t="s">
        <v>777</v>
      </c>
      <c r="L4445" s="47" t="s">
        <v>676</v>
      </c>
    </row>
    <row r="4446" spans="1:12" s="47" customFormat="1" hidden="1" x14ac:dyDescent="0.35">
      <c r="A4446" s="47" t="s">
        <v>502</v>
      </c>
      <c r="B4446" s="47" t="s">
        <v>452</v>
      </c>
      <c r="C4446" s="47" t="s">
        <v>169</v>
      </c>
      <c r="D4446" s="47" t="s">
        <v>169</v>
      </c>
      <c r="E4446" s="47" t="s">
        <v>6908</v>
      </c>
      <c r="F4446" s="47" t="s">
        <v>642</v>
      </c>
      <c r="G4446" s="47" t="s">
        <v>2098</v>
      </c>
      <c r="K4446" s="47" t="s">
        <v>777</v>
      </c>
      <c r="L4446" s="47" t="s">
        <v>676</v>
      </c>
    </row>
    <row r="4447" spans="1:12" s="47" customFormat="1" hidden="1" x14ac:dyDescent="0.35">
      <c r="A4447" s="47" t="s">
        <v>502</v>
      </c>
      <c r="B4447" s="47" t="s">
        <v>452</v>
      </c>
      <c r="C4447" s="47" t="s">
        <v>169</v>
      </c>
      <c r="D4447" s="47" t="s">
        <v>169</v>
      </c>
      <c r="E4447" s="47" t="s">
        <v>6909</v>
      </c>
      <c r="F4447" s="47" t="s">
        <v>212</v>
      </c>
      <c r="G4447" s="47" t="s">
        <v>2098</v>
      </c>
      <c r="K4447" s="47" t="s">
        <v>777</v>
      </c>
      <c r="L4447" s="47" t="s">
        <v>676</v>
      </c>
    </row>
    <row r="4448" spans="1:12" s="47" customFormat="1" hidden="1" x14ac:dyDescent="0.35">
      <c r="A4448" s="47" t="s">
        <v>502</v>
      </c>
      <c r="B4448" s="47" t="s">
        <v>452</v>
      </c>
      <c r="C4448" s="47" t="s">
        <v>169</v>
      </c>
      <c r="D4448" s="47" t="s">
        <v>169</v>
      </c>
      <c r="E4448" s="47" t="s">
        <v>6910</v>
      </c>
      <c r="F4448" s="47" t="s">
        <v>238</v>
      </c>
      <c r="G4448" s="47" t="s">
        <v>2098</v>
      </c>
      <c r="K4448" s="47" t="s">
        <v>777</v>
      </c>
      <c r="L4448" s="47" t="s">
        <v>676</v>
      </c>
    </row>
    <row r="4449" spans="1:12" s="47" customFormat="1" hidden="1" x14ac:dyDescent="0.35">
      <c r="A4449" s="47" t="s">
        <v>502</v>
      </c>
      <c r="B4449" s="47" t="s">
        <v>452</v>
      </c>
      <c r="C4449" s="47" t="s">
        <v>169</v>
      </c>
      <c r="D4449" s="47" t="s">
        <v>169</v>
      </c>
      <c r="E4449" s="47" t="s">
        <v>6911</v>
      </c>
      <c r="F4449" s="47" t="s">
        <v>589</v>
      </c>
      <c r="G4449" s="47" t="s">
        <v>2098</v>
      </c>
      <c r="K4449" s="47" t="s">
        <v>777</v>
      </c>
      <c r="L4449" s="47" t="s">
        <v>676</v>
      </c>
    </row>
    <row r="4450" spans="1:12" s="47" customFormat="1" hidden="1" x14ac:dyDescent="0.35">
      <c r="A4450" s="47" t="s">
        <v>502</v>
      </c>
      <c r="B4450" s="47" t="s">
        <v>452</v>
      </c>
      <c r="C4450" s="47" t="s">
        <v>169</v>
      </c>
      <c r="D4450" s="47" t="s">
        <v>169</v>
      </c>
      <c r="E4450" s="47" t="s">
        <v>6912</v>
      </c>
      <c r="F4450" s="47" t="s">
        <v>624</v>
      </c>
      <c r="G4450" s="47" t="s">
        <v>2098</v>
      </c>
      <c r="K4450" s="47" t="s">
        <v>777</v>
      </c>
      <c r="L4450" s="47" t="s">
        <v>676</v>
      </c>
    </row>
    <row r="4451" spans="1:12" s="47" customFormat="1" hidden="1" x14ac:dyDescent="0.35">
      <c r="A4451" s="47" t="s">
        <v>502</v>
      </c>
      <c r="B4451" s="47" t="s">
        <v>452</v>
      </c>
      <c r="C4451" s="47" t="s">
        <v>169</v>
      </c>
      <c r="D4451" s="47" t="s">
        <v>169</v>
      </c>
      <c r="E4451" s="47" t="s">
        <v>4162</v>
      </c>
      <c r="F4451" s="47" t="s">
        <v>410</v>
      </c>
      <c r="G4451" s="47" t="s">
        <v>2098</v>
      </c>
      <c r="K4451" s="47" t="s">
        <v>777</v>
      </c>
      <c r="L4451" s="47" t="s">
        <v>676</v>
      </c>
    </row>
    <row r="4452" spans="1:12" s="47" customFormat="1" hidden="1" x14ac:dyDescent="0.35">
      <c r="A4452" s="47" t="s">
        <v>502</v>
      </c>
      <c r="B4452" s="47" t="s">
        <v>452</v>
      </c>
      <c r="C4452" s="47" t="s">
        <v>169</v>
      </c>
      <c r="D4452" s="47" t="s">
        <v>169</v>
      </c>
      <c r="E4452" s="47" t="s">
        <v>6913</v>
      </c>
      <c r="F4452" s="47" t="s">
        <v>386</v>
      </c>
      <c r="G4452" s="47" t="s">
        <v>2098</v>
      </c>
      <c r="K4452" s="47" t="s">
        <v>777</v>
      </c>
      <c r="L4452" s="47" t="s">
        <v>676</v>
      </c>
    </row>
    <row r="4453" spans="1:12" s="47" customFormat="1" hidden="1" x14ac:dyDescent="0.35">
      <c r="A4453" s="47" t="s">
        <v>502</v>
      </c>
      <c r="B4453" s="47" t="s">
        <v>452</v>
      </c>
      <c r="C4453" s="47" t="s">
        <v>169</v>
      </c>
      <c r="D4453" s="47" t="s">
        <v>169</v>
      </c>
      <c r="E4453" s="47" t="s">
        <v>6914</v>
      </c>
      <c r="F4453" s="47" t="s">
        <v>390</v>
      </c>
      <c r="G4453" s="47" t="s">
        <v>2098</v>
      </c>
      <c r="K4453" s="47" t="s">
        <v>777</v>
      </c>
      <c r="L4453" s="47" t="s">
        <v>676</v>
      </c>
    </row>
    <row r="4454" spans="1:12" s="47" customFormat="1" hidden="1" x14ac:dyDescent="0.35">
      <c r="A4454" s="47" t="s">
        <v>502</v>
      </c>
      <c r="B4454" s="47" t="s">
        <v>452</v>
      </c>
      <c r="C4454" s="47" t="s">
        <v>169</v>
      </c>
      <c r="D4454" s="47" t="s">
        <v>169</v>
      </c>
      <c r="E4454" s="47" t="s">
        <v>6915</v>
      </c>
      <c r="F4454" s="47" t="s">
        <v>429</v>
      </c>
      <c r="G4454" s="47" t="s">
        <v>2098</v>
      </c>
      <c r="K4454" s="47" t="s">
        <v>777</v>
      </c>
      <c r="L4454" s="47" t="s">
        <v>676</v>
      </c>
    </row>
    <row r="4455" spans="1:12" s="47" customFormat="1" hidden="1" x14ac:dyDescent="0.35">
      <c r="A4455" s="47" t="s">
        <v>502</v>
      </c>
      <c r="B4455" s="47" t="s">
        <v>452</v>
      </c>
      <c r="C4455" s="47" t="s">
        <v>169</v>
      </c>
      <c r="D4455" s="47" t="s">
        <v>169</v>
      </c>
      <c r="E4455" s="47" t="s">
        <v>6916</v>
      </c>
      <c r="F4455" s="47" t="s">
        <v>541</v>
      </c>
      <c r="G4455" s="47" t="s">
        <v>2098</v>
      </c>
      <c r="K4455" s="47" t="s">
        <v>777</v>
      </c>
      <c r="L4455" s="47" t="s">
        <v>676</v>
      </c>
    </row>
    <row r="4456" spans="1:12" s="47" customFormat="1" hidden="1" x14ac:dyDescent="0.35">
      <c r="A4456" s="47" t="s">
        <v>502</v>
      </c>
      <c r="B4456" s="47" t="s">
        <v>452</v>
      </c>
      <c r="C4456" s="47" t="s">
        <v>169</v>
      </c>
      <c r="D4456" s="47" t="s">
        <v>169</v>
      </c>
      <c r="E4456" s="47" t="s">
        <v>6917</v>
      </c>
      <c r="F4456" s="47" t="s">
        <v>551</v>
      </c>
      <c r="G4456" s="47" t="s">
        <v>2098</v>
      </c>
      <c r="K4456" s="47" t="s">
        <v>777</v>
      </c>
      <c r="L4456" s="47" t="s">
        <v>676</v>
      </c>
    </row>
    <row r="4457" spans="1:12" s="47" customFormat="1" hidden="1" x14ac:dyDescent="0.35">
      <c r="A4457" s="47" t="s">
        <v>502</v>
      </c>
      <c r="B4457" s="47" t="s">
        <v>452</v>
      </c>
      <c r="C4457" s="47" t="s">
        <v>169</v>
      </c>
      <c r="D4457" s="47" t="s">
        <v>169</v>
      </c>
      <c r="E4457" s="47" t="s">
        <v>6918</v>
      </c>
      <c r="F4457" s="47" t="s">
        <v>231</v>
      </c>
      <c r="G4457" s="47" t="s">
        <v>2098</v>
      </c>
      <c r="K4457" s="47" t="s">
        <v>777</v>
      </c>
      <c r="L4457" s="47" t="s">
        <v>676</v>
      </c>
    </row>
    <row r="4458" spans="1:12" s="47" customFormat="1" hidden="1" x14ac:dyDescent="0.35">
      <c r="A4458" s="47" t="s">
        <v>502</v>
      </c>
      <c r="B4458" s="47" t="s">
        <v>452</v>
      </c>
      <c r="C4458" s="47" t="s">
        <v>169</v>
      </c>
      <c r="D4458" s="47" t="s">
        <v>169</v>
      </c>
      <c r="E4458" s="47" t="s">
        <v>6919</v>
      </c>
      <c r="F4458" s="47" t="s">
        <v>283</v>
      </c>
      <c r="G4458" s="47" t="s">
        <v>2098</v>
      </c>
      <c r="K4458" s="47" t="s">
        <v>777</v>
      </c>
      <c r="L4458" s="47" t="s">
        <v>676</v>
      </c>
    </row>
    <row r="4459" spans="1:12" s="47" customFormat="1" hidden="1" x14ac:dyDescent="0.35">
      <c r="A4459" s="47" t="s">
        <v>502</v>
      </c>
      <c r="B4459" s="47" t="s">
        <v>452</v>
      </c>
      <c r="C4459" s="47" t="s">
        <v>169</v>
      </c>
      <c r="D4459" s="47" t="s">
        <v>169</v>
      </c>
      <c r="E4459" s="47" t="s">
        <v>6920</v>
      </c>
      <c r="F4459" s="47" t="s">
        <v>483</v>
      </c>
      <c r="G4459" s="47" t="s">
        <v>2098</v>
      </c>
      <c r="K4459" s="47" t="s">
        <v>777</v>
      </c>
      <c r="L4459" s="47" t="s">
        <v>676</v>
      </c>
    </row>
    <row r="4460" spans="1:12" s="47" customFormat="1" hidden="1" x14ac:dyDescent="0.35">
      <c r="A4460" s="47" t="s">
        <v>502</v>
      </c>
      <c r="B4460" s="47" t="s">
        <v>452</v>
      </c>
      <c r="C4460" s="47" t="s">
        <v>169</v>
      </c>
      <c r="D4460" s="47" t="s">
        <v>169</v>
      </c>
      <c r="E4460" s="47" t="s">
        <v>6921</v>
      </c>
      <c r="F4460" s="47" t="s">
        <v>502</v>
      </c>
      <c r="G4460" s="47" t="s">
        <v>2098</v>
      </c>
      <c r="K4460" s="47" t="s">
        <v>777</v>
      </c>
      <c r="L4460" s="47" t="s">
        <v>676</v>
      </c>
    </row>
    <row r="4461" spans="1:12" s="47" customFormat="1" hidden="1" x14ac:dyDescent="0.35">
      <c r="A4461" s="47" t="s">
        <v>502</v>
      </c>
      <c r="B4461" s="47" t="s">
        <v>452</v>
      </c>
      <c r="C4461" s="47" t="s">
        <v>169</v>
      </c>
      <c r="D4461" s="47" t="s">
        <v>169</v>
      </c>
      <c r="E4461" s="47" t="s">
        <v>6922</v>
      </c>
      <c r="F4461" s="47" t="s">
        <v>787</v>
      </c>
      <c r="G4461" s="47" t="s">
        <v>2098</v>
      </c>
      <c r="K4461" s="47" t="s">
        <v>777</v>
      </c>
      <c r="L4461" s="47" t="s">
        <v>676</v>
      </c>
    </row>
    <row r="4462" spans="1:12" s="47" customFormat="1" hidden="1" x14ac:dyDescent="0.35">
      <c r="A4462" s="47" t="s">
        <v>502</v>
      </c>
      <c r="B4462" s="47" t="s">
        <v>452</v>
      </c>
      <c r="C4462" s="47" t="s">
        <v>169</v>
      </c>
      <c r="D4462" s="47" t="s">
        <v>169</v>
      </c>
      <c r="E4462" s="47" t="s">
        <v>6923</v>
      </c>
      <c r="F4462" s="47" t="s">
        <v>276</v>
      </c>
      <c r="G4462" s="47" t="s">
        <v>2098</v>
      </c>
      <c r="K4462" s="47" t="s">
        <v>777</v>
      </c>
      <c r="L4462" s="47" t="s">
        <v>676</v>
      </c>
    </row>
    <row r="4463" spans="1:12" s="47" customFormat="1" hidden="1" x14ac:dyDescent="0.35">
      <c r="A4463" s="47" t="s">
        <v>502</v>
      </c>
      <c r="B4463" s="47" t="s">
        <v>452</v>
      </c>
      <c r="C4463" s="47" t="s">
        <v>169</v>
      </c>
      <c r="D4463" s="47" t="s">
        <v>169</v>
      </c>
      <c r="E4463" s="47" t="s">
        <v>6924</v>
      </c>
      <c r="F4463" s="47" t="s">
        <v>328</v>
      </c>
      <c r="G4463" s="47" t="s">
        <v>2098</v>
      </c>
      <c r="K4463" s="47" t="s">
        <v>777</v>
      </c>
      <c r="L4463" s="47" t="s">
        <v>676</v>
      </c>
    </row>
    <row r="4464" spans="1:12" s="47" customFormat="1" hidden="1" x14ac:dyDescent="0.35">
      <c r="A4464" s="47" t="s">
        <v>502</v>
      </c>
      <c r="B4464" s="47" t="s">
        <v>452</v>
      </c>
      <c r="C4464" s="47" t="s">
        <v>169</v>
      </c>
      <c r="D4464" s="47" t="s">
        <v>169</v>
      </c>
      <c r="E4464" s="47" t="s">
        <v>6925</v>
      </c>
      <c r="F4464" s="47" t="s">
        <v>523</v>
      </c>
      <c r="G4464" s="47" t="s">
        <v>2098</v>
      </c>
      <c r="K4464" s="47" t="s">
        <v>777</v>
      </c>
      <c r="L4464" s="47" t="s">
        <v>676</v>
      </c>
    </row>
    <row r="4465" spans="1:12" s="47" customFormat="1" hidden="1" x14ac:dyDescent="0.35">
      <c r="A4465" s="47" t="s">
        <v>502</v>
      </c>
      <c r="B4465" s="47" t="s">
        <v>452</v>
      </c>
      <c r="C4465" s="47" t="s">
        <v>169</v>
      </c>
      <c r="D4465" s="47" t="s">
        <v>169</v>
      </c>
      <c r="E4465" s="47" t="s">
        <v>6926</v>
      </c>
      <c r="F4465" s="47" t="s">
        <v>309</v>
      </c>
      <c r="G4465" s="47" t="s">
        <v>2098</v>
      </c>
      <c r="K4465" s="47" t="s">
        <v>777</v>
      </c>
      <c r="L4465" s="47" t="s">
        <v>676</v>
      </c>
    </row>
    <row r="4466" spans="1:12" s="47" customFormat="1" hidden="1" x14ac:dyDescent="0.35">
      <c r="A4466" s="47" t="s">
        <v>502</v>
      </c>
      <c r="B4466" s="47" t="s">
        <v>452</v>
      </c>
      <c r="C4466" s="47" t="s">
        <v>169</v>
      </c>
      <c r="D4466" s="47" t="s">
        <v>169</v>
      </c>
      <c r="E4466" s="47" t="s">
        <v>6927</v>
      </c>
      <c r="F4466" s="47" t="s">
        <v>591</v>
      </c>
      <c r="G4466" s="47" t="s">
        <v>2098</v>
      </c>
      <c r="K4466" s="47" t="s">
        <v>777</v>
      </c>
      <c r="L4466" s="47" t="s">
        <v>676</v>
      </c>
    </row>
    <row r="4467" spans="1:12" s="47" customFormat="1" hidden="1" x14ac:dyDescent="0.35">
      <c r="A4467" s="47" t="s">
        <v>502</v>
      </c>
      <c r="B4467" s="47" t="s">
        <v>452</v>
      </c>
      <c r="C4467" s="47" t="s">
        <v>169</v>
      </c>
      <c r="D4467" s="47" t="s">
        <v>169</v>
      </c>
      <c r="E4467" s="47" t="s">
        <v>6928</v>
      </c>
      <c r="F4467" s="47" t="s">
        <v>673</v>
      </c>
      <c r="G4467" s="47" t="s">
        <v>2098</v>
      </c>
      <c r="K4467" s="47" t="s">
        <v>777</v>
      </c>
      <c r="L4467" s="47" t="s">
        <v>676</v>
      </c>
    </row>
    <row r="4468" spans="1:12" s="47" customFormat="1" hidden="1" x14ac:dyDescent="0.35">
      <c r="A4468" s="47" t="s">
        <v>502</v>
      </c>
      <c r="B4468" s="47" t="s">
        <v>452</v>
      </c>
      <c r="C4468" s="47" t="s">
        <v>169</v>
      </c>
      <c r="D4468" s="47" t="s">
        <v>169</v>
      </c>
      <c r="E4468" s="47" t="s">
        <v>6929</v>
      </c>
      <c r="F4468" s="47" t="s">
        <v>534</v>
      </c>
      <c r="G4468" s="47" t="s">
        <v>2098</v>
      </c>
      <c r="K4468" s="47" t="s">
        <v>777</v>
      </c>
      <c r="L4468" s="47" t="s">
        <v>676</v>
      </c>
    </row>
    <row r="4469" spans="1:12" s="47" customFormat="1" hidden="1" x14ac:dyDescent="0.35">
      <c r="A4469" s="47" t="s">
        <v>502</v>
      </c>
      <c r="B4469" s="47" t="s">
        <v>452</v>
      </c>
      <c r="C4469" s="47" t="s">
        <v>169</v>
      </c>
      <c r="D4469" s="47" t="s">
        <v>169</v>
      </c>
      <c r="E4469" s="47" t="s">
        <v>6930</v>
      </c>
      <c r="F4469" s="47" t="s">
        <v>547</v>
      </c>
      <c r="G4469" s="47" t="s">
        <v>2098</v>
      </c>
      <c r="K4469" s="47" t="s">
        <v>777</v>
      </c>
      <c r="L4469" s="47" t="s">
        <v>676</v>
      </c>
    </row>
    <row r="4470" spans="1:12" s="47" customFormat="1" hidden="1" x14ac:dyDescent="0.35">
      <c r="A4470" s="47" t="s">
        <v>502</v>
      </c>
      <c r="B4470" s="47" t="s">
        <v>452</v>
      </c>
      <c r="C4470" s="47" t="s">
        <v>169</v>
      </c>
      <c r="D4470" s="47" t="s">
        <v>169</v>
      </c>
      <c r="E4470" s="47" t="s">
        <v>6931</v>
      </c>
      <c r="F4470" s="47" t="s">
        <v>303</v>
      </c>
      <c r="G4470" s="47" t="s">
        <v>2098</v>
      </c>
      <c r="K4470" s="47" t="s">
        <v>777</v>
      </c>
      <c r="L4470" s="47" t="s">
        <v>676</v>
      </c>
    </row>
    <row r="4471" spans="1:12" s="47" customFormat="1" hidden="1" x14ac:dyDescent="0.35">
      <c r="A4471" s="47" t="s">
        <v>502</v>
      </c>
      <c r="B4471" s="47" t="s">
        <v>452</v>
      </c>
      <c r="C4471" s="47" t="s">
        <v>169</v>
      </c>
      <c r="D4471" s="47" t="s">
        <v>169</v>
      </c>
      <c r="E4471" s="47" t="s">
        <v>6932</v>
      </c>
      <c r="F4471" s="47" t="s">
        <v>879</v>
      </c>
      <c r="G4471" s="47" t="s">
        <v>2098</v>
      </c>
      <c r="K4471" s="47" t="s">
        <v>777</v>
      </c>
      <c r="L4471" s="47" t="s">
        <v>676</v>
      </c>
    </row>
    <row r="4472" spans="1:12" s="47" customFormat="1" hidden="1" x14ac:dyDescent="0.35">
      <c r="A4472" s="47" t="s">
        <v>502</v>
      </c>
      <c r="B4472" s="47" t="s">
        <v>452</v>
      </c>
      <c r="C4472" s="47" t="s">
        <v>169</v>
      </c>
      <c r="D4472" s="47" t="s">
        <v>169</v>
      </c>
      <c r="E4472" s="47" t="s">
        <v>6933</v>
      </c>
      <c r="F4472" s="47" t="s">
        <v>770</v>
      </c>
      <c r="G4472" s="47" t="s">
        <v>2098</v>
      </c>
      <c r="K4472" s="47" t="s">
        <v>777</v>
      </c>
      <c r="L4472" s="47" t="s">
        <v>676</v>
      </c>
    </row>
    <row r="4473" spans="1:12" s="47" customFormat="1" hidden="1" x14ac:dyDescent="0.35">
      <c r="A4473" s="47" t="s">
        <v>502</v>
      </c>
      <c r="B4473" s="47" t="s">
        <v>452</v>
      </c>
      <c r="C4473" s="47" t="s">
        <v>169</v>
      </c>
      <c r="D4473" s="47" t="s">
        <v>169</v>
      </c>
      <c r="E4473" s="47" t="s">
        <v>6934</v>
      </c>
      <c r="F4473" s="47" t="s">
        <v>285</v>
      </c>
      <c r="G4473" s="47" t="s">
        <v>2098</v>
      </c>
      <c r="K4473" s="47" t="s">
        <v>777</v>
      </c>
      <c r="L4473" s="47" t="s">
        <v>676</v>
      </c>
    </row>
    <row r="4474" spans="1:12" s="47" customFormat="1" hidden="1" x14ac:dyDescent="0.35">
      <c r="A4474" s="47" t="s">
        <v>787</v>
      </c>
      <c r="B4474" s="47" t="s">
        <v>452</v>
      </c>
      <c r="C4474" s="47" t="s">
        <v>169</v>
      </c>
      <c r="D4474" s="47" t="s">
        <v>169</v>
      </c>
      <c r="E4474" s="47" t="s">
        <v>6871</v>
      </c>
      <c r="F4474" s="47" t="s">
        <v>318</v>
      </c>
      <c r="G4474" s="47" t="s">
        <v>2098</v>
      </c>
      <c r="K4474" s="47" t="s">
        <v>788</v>
      </c>
      <c r="L4474" s="47" t="s">
        <v>676</v>
      </c>
    </row>
    <row r="4475" spans="1:12" s="47" customFormat="1" hidden="1" x14ac:dyDescent="0.35">
      <c r="A4475" s="47" t="s">
        <v>787</v>
      </c>
      <c r="B4475" s="47" t="s">
        <v>452</v>
      </c>
      <c r="C4475" s="47" t="s">
        <v>169</v>
      </c>
      <c r="D4475" s="47" t="s">
        <v>169</v>
      </c>
      <c r="E4475" s="47" t="s">
        <v>6872</v>
      </c>
      <c r="F4475" s="47" t="s">
        <v>602</v>
      </c>
      <c r="G4475" s="47" t="s">
        <v>2098</v>
      </c>
      <c r="K4475" s="47" t="s">
        <v>788</v>
      </c>
      <c r="L4475" s="47" t="s">
        <v>676</v>
      </c>
    </row>
    <row r="4476" spans="1:12" s="47" customFormat="1" hidden="1" x14ac:dyDescent="0.35">
      <c r="A4476" s="47" t="s">
        <v>787</v>
      </c>
      <c r="B4476" s="47" t="s">
        <v>452</v>
      </c>
      <c r="C4476" s="47" t="s">
        <v>169</v>
      </c>
      <c r="D4476" s="47" t="s">
        <v>169</v>
      </c>
      <c r="E4476" s="47" t="s">
        <v>6566</v>
      </c>
      <c r="F4476" s="47" t="s">
        <v>649</v>
      </c>
      <c r="G4476" s="47" t="s">
        <v>2098</v>
      </c>
      <c r="K4476" s="47" t="s">
        <v>788</v>
      </c>
      <c r="L4476" s="47" t="s">
        <v>676</v>
      </c>
    </row>
    <row r="4477" spans="1:12" s="47" customFormat="1" hidden="1" x14ac:dyDescent="0.35">
      <c r="A4477" s="47" t="s">
        <v>787</v>
      </c>
      <c r="B4477" s="47" t="s">
        <v>452</v>
      </c>
      <c r="C4477" s="47" t="s">
        <v>169</v>
      </c>
      <c r="D4477" s="47" t="s">
        <v>169</v>
      </c>
      <c r="E4477" s="47" t="s">
        <v>6873</v>
      </c>
      <c r="F4477" s="47" t="s">
        <v>640</v>
      </c>
      <c r="G4477" s="47" t="s">
        <v>2098</v>
      </c>
      <c r="K4477" s="47" t="s">
        <v>788</v>
      </c>
      <c r="L4477" s="47" t="s">
        <v>676</v>
      </c>
    </row>
    <row r="4478" spans="1:12" s="47" customFormat="1" hidden="1" x14ac:dyDescent="0.35">
      <c r="A4478" s="47" t="s">
        <v>787</v>
      </c>
      <c r="B4478" s="47" t="s">
        <v>452</v>
      </c>
      <c r="C4478" s="47" t="s">
        <v>169</v>
      </c>
      <c r="D4478" s="47" t="s">
        <v>169</v>
      </c>
      <c r="E4478" s="47" t="s">
        <v>6874</v>
      </c>
      <c r="F4478" s="47" t="s">
        <v>165</v>
      </c>
      <c r="G4478" s="47" t="s">
        <v>2098</v>
      </c>
      <c r="K4478" s="47" t="s">
        <v>788</v>
      </c>
      <c r="L4478" s="47" t="s">
        <v>676</v>
      </c>
    </row>
    <row r="4479" spans="1:12" s="47" customFormat="1" hidden="1" x14ac:dyDescent="0.35">
      <c r="A4479" s="47" t="s">
        <v>787</v>
      </c>
      <c r="B4479" s="47" t="s">
        <v>452</v>
      </c>
      <c r="C4479" s="47" t="s">
        <v>169</v>
      </c>
      <c r="D4479" s="47" t="s">
        <v>169</v>
      </c>
      <c r="E4479" s="47" t="s">
        <v>6070</v>
      </c>
      <c r="F4479" s="47" t="s">
        <v>172</v>
      </c>
      <c r="G4479" s="47" t="s">
        <v>2098</v>
      </c>
      <c r="K4479" s="47" t="s">
        <v>788</v>
      </c>
      <c r="L4479" s="47" t="s">
        <v>676</v>
      </c>
    </row>
    <row r="4480" spans="1:12" s="47" customFormat="1" hidden="1" x14ac:dyDescent="0.35">
      <c r="A4480" s="47" t="s">
        <v>787</v>
      </c>
      <c r="B4480" s="47" t="s">
        <v>452</v>
      </c>
      <c r="C4480" s="47" t="s">
        <v>169</v>
      </c>
      <c r="D4480" s="47" t="s">
        <v>169</v>
      </c>
      <c r="E4480" s="47" t="s">
        <v>6875</v>
      </c>
      <c r="F4480" s="47" t="s">
        <v>219</v>
      </c>
      <c r="G4480" s="47" t="s">
        <v>2098</v>
      </c>
      <c r="K4480" s="47" t="s">
        <v>788</v>
      </c>
      <c r="L4480" s="47" t="s">
        <v>676</v>
      </c>
    </row>
    <row r="4481" spans="1:12" s="47" customFormat="1" hidden="1" x14ac:dyDescent="0.35">
      <c r="A4481" s="47" t="s">
        <v>787</v>
      </c>
      <c r="B4481" s="47" t="s">
        <v>452</v>
      </c>
      <c r="C4481" s="47" t="s">
        <v>169</v>
      </c>
      <c r="D4481" s="47" t="s">
        <v>169</v>
      </c>
      <c r="E4481" s="47" t="s">
        <v>6876</v>
      </c>
      <c r="F4481" s="47" t="s">
        <v>452</v>
      </c>
      <c r="G4481" s="47" t="s">
        <v>2098</v>
      </c>
      <c r="K4481" s="47" t="s">
        <v>788</v>
      </c>
      <c r="L4481" s="47" t="s">
        <v>676</v>
      </c>
    </row>
    <row r="4482" spans="1:12" s="47" customFormat="1" hidden="1" x14ac:dyDescent="0.35">
      <c r="A4482" s="47" t="s">
        <v>787</v>
      </c>
      <c r="B4482" s="47" t="s">
        <v>452</v>
      </c>
      <c r="C4482" s="47" t="s">
        <v>169</v>
      </c>
      <c r="D4482" s="47" t="s">
        <v>169</v>
      </c>
      <c r="E4482" s="47" t="s">
        <v>6877</v>
      </c>
      <c r="F4482" s="47" t="s">
        <v>686</v>
      </c>
      <c r="G4482" s="47" t="s">
        <v>2098</v>
      </c>
      <c r="K4482" s="47" t="s">
        <v>788</v>
      </c>
      <c r="L4482" s="47" t="s">
        <v>676</v>
      </c>
    </row>
    <row r="4483" spans="1:12" s="47" customFormat="1" hidden="1" x14ac:dyDescent="0.35">
      <c r="A4483" s="47" t="s">
        <v>309</v>
      </c>
      <c r="B4483" s="47" t="s">
        <v>452</v>
      </c>
      <c r="C4483" s="47" t="s">
        <v>169</v>
      </c>
      <c r="D4483" s="47" t="s">
        <v>169</v>
      </c>
      <c r="E4483" s="47" t="s">
        <v>6868</v>
      </c>
      <c r="F4483" s="47" t="s">
        <v>318</v>
      </c>
      <c r="G4483" s="47" t="s">
        <v>2098</v>
      </c>
      <c r="K4483" s="47" t="s">
        <v>792</v>
      </c>
      <c r="L4483" s="47" t="s">
        <v>676</v>
      </c>
    </row>
    <row r="4484" spans="1:12" s="47" customFormat="1" hidden="1" x14ac:dyDescent="0.35">
      <c r="A4484" s="47" t="s">
        <v>309</v>
      </c>
      <c r="B4484" s="47" t="s">
        <v>703</v>
      </c>
      <c r="C4484" s="47" t="s">
        <v>169</v>
      </c>
      <c r="D4484" s="47" t="s">
        <v>169</v>
      </c>
      <c r="E4484" s="47" t="s">
        <v>6868</v>
      </c>
      <c r="F4484" s="47" t="s">
        <v>318</v>
      </c>
      <c r="G4484" s="47" t="s">
        <v>2098</v>
      </c>
      <c r="J4484" s="47" t="s">
        <v>9056</v>
      </c>
      <c r="K4484" s="47" t="s">
        <v>792</v>
      </c>
      <c r="L4484" s="47" t="s">
        <v>8797</v>
      </c>
    </row>
    <row r="4485" spans="1:12" s="47" customFormat="1" hidden="1" x14ac:dyDescent="0.35">
      <c r="A4485" s="47" t="s">
        <v>309</v>
      </c>
      <c r="B4485" s="47" t="s">
        <v>452</v>
      </c>
      <c r="C4485" s="47" t="s">
        <v>169</v>
      </c>
      <c r="D4485" s="47" t="s">
        <v>169</v>
      </c>
      <c r="E4485" s="47" t="s">
        <v>6869</v>
      </c>
      <c r="F4485" s="47" t="s">
        <v>602</v>
      </c>
      <c r="G4485" s="47" t="s">
        <v>2098</v>
      </c>
      <c r="K4485" s="47" t="s">
        <v>792</v>
      </c>
      <c r="L4485" s="47" t="s">
        <v>676</v>
      </c>
    </row>
    <row r="4486" spans="1:12" s="47" customFormat="1" hidden="1" x14ac:dyDescent="0.35">
      <c r="A4486" s="47" t="s">
        <v>309</v>
      </c>
      <c r="B4486" s="47" t="s">
        <v>703</v>
      </c>
      <c r="C4486" s="47" t="s">
        <v>169</v>
      </c>
      <c r="D4486" s="47" t="s">
        <v>169</v>
      </c>
      <c r="E4486" s="47" t="s">
        <v>6869</v>
      </c>
      <c r="F4486" s="47" t="s">
        <v>602</v>
      </c>
      <c r="G4486" s="47" t="s">
        <v>2098</v>
      </c>
      <c r="J4486" s="47" t="s">
        <v>9056</v>
      </c>
      <c r="K4486" s="47" t="s">
        <v>792</v>
      </c>
      <c r="L4486" s="47" t="s">
        <v>8797</v>
      </c>
    </row>
    <row r="4487" spans="1:12" s="47" customFormat="1" hidden="1" x14ac:dyDescent="0.35">
      <c r="A4487" s="47" t="s">
        <v>309</v>
      </c>
      <c r="B4487" s="47" t="s">
        <v>452</v>
      </c>
      <c r="C4487" s="47" t="s">
        <v>169</v>
      </c>
      <c r="D4487" s="47" t="s">
        <v>169</v>
      </c>
      <c r="E4487" s="47" t="s">
        <v>6870</v>
      </c>
      <c r="F4487" s="47" t="s">
        <v>649</v>
      </c>
      <c r="G4487" s="47" t="s">
        <v>2098</v>
      </c>
      <c r="K4487" s="47" t="s">
        <v>792</v>
      </c>
      <c r="L4487" s="47" t="s">
        <v>676</v>
      </c>
    </row>
    <row r="4488" spans="1:12" s="47" customFormat="1" hidden="1" x14ac:dyDescent="0.35">
      <c r="A4488" s="47" t="s">
        <v>309</v>
      </c>
      <c r="B4488" s="47" t="s">
        <v>703</v>
      </c>
      <c r="C4488" s="47" t="s">
        <v>169</v>
      </c>
      <c r="D4488" s="47" t="s">
        <v>169</v>
      </c>
      <c r="E4488" s="47" t="s">
        <v>6870</v>
      </c>
      <c r="F4488" s="47" t="s">
        <v>649</v>
      </c>
      <c r="G4488" s="47" t="s">
        <v>2098</v>
      </c>
      <c r="J4488" s="47" t="s">
        <v>9056</v>
      </c>
      <c r="K4488" s="47" t="s">
        <v>792</v>
      </c>
      <c r="L4488" s="47" t="s">
        <v>8797</v>
      </c>
    </row>
    <row r="4489" spans="1:12" s="47" customFormat="1" hidden="1" x14ac:dyDescent="0.35">
      <c r="A4489" s="47" t="s">
        <v>303</v>
      </c>
      <c r="B4489" s="47" t="s">
        <v>318</v>
      </c>
      <c r="C4489" s="47" t="s">
        <v>169</v>
      </c>
      <c r="D4489" s="47" t="s">
        <v>169</v>
      </c>
      <c r="E4489" s="47" t="s">
        <v>6806</v>
      </c>
      <c r="F4489" s="47" t="s">
        <v>318</v>
      </c>
      <c r="G4489" s="47" t="s">
        <v>2098</v>
      </c>
      <c r="K4489" s="47" t="s">
        <v>304</v>
      </c>
      <c r="L4489" s="47" t="s">
        <v>807</v>
      </c>
    </row>
    <row r="4490" spans="1:12" s="47" customFormat="1" hidden="1" x14ac:dyDescent="0.35">
      <c r="A4490" s="47" t="s">
        <v>303</v>
      </c>
      <c r="B4490" s="47" t="s">
        <v>452</v>
      </c>
      <c r="C4490" s="47" t="s">
        <v>169</v>
      </c>
      <c r="D4490" s="47" t="s">
        <v>169</v>
      </c>
      <c r="E4490" s="47" t="s">
        <v>6806</v>
      </c>
      <c r="F4490" s="47" t="s">
        <v>318</v>
      </c>
      <c r="G4490" s="47" t="s">
        <v>2098</v>
      </c>
      <c r="K4490" s="47" t="s">
        <v>304</v>
      </c>
      <c r="L4490" s="47" t="s">
        <v>676</v>
      </c>
    </row>
    <row r="4491" spans="1:12" s="47" customFormat="1" hidden="1" x14ac:dyDescent="0.35">
      <c r="A4491" s="47" t="s">
        <v>303</v>
      </c>
      <c r="B4491" s="47" t="s">
        <v>305</v>
      </c>
      <c r="C4491" s="47" t="s">
        <v>169</v>
      </c>
      <c r="D4491" s="47" t="s">
        <v>169</v>
      </c>
      <c r="E4491" s="47" t="s">
        <v>6806</v>
      </c>
      <c r="F4491" s="47" t="s">
        <v>318</v>
      </c>
      <c r="G4491" s="47" t="s">
        <v>180</v>
      </c>
      <c r="H4491" s="47" t="s">
        <v>171</v>
      </c>
      <c r="K4491" s="47" t="s">
        <v>304</v>
      </c>
      <c r="L4491" s="47" t="s">
        <v>306</v>
      </c>
    </row>
    <row r="4492" spans="1:12" s="47" customFormat="1" hidden="1" x14ac:dyDescent="0.35">
      <c r="A4492" s="47" t="s">
        <v>303</v>
      </c>
      <c r="B4492" s="47" t="s">
        <v>318</v>
      </c>
      <c r="C4492" s="47" t="s">
        <v>169</v>
      </c>
      <c r="D4492" s="47" t="s">
        <v>169</v>
      </c>
      <c r="E4492" s="47" t="s">
        <v>6807</v>
      </c>
      <c r="F4492" s="47" t="s">
        <v>602</v>
      </c>
      <c r="G4492" s="47" t="s">
        <v>2098</v>
      </c>
      <c r="K4492" s="47" t="s">
        <v>304</v>
      </c>
      <c r="L4492" s="47" t="s">
        <v>807</v>
      </c>
    </row>
    <row r="4493" spans="1:12" s="47" customFormat="1" hidden="1" x14ac:dyDescent="0.35">
      <c r="A4493" s="47" t="s">
        <v>303</v>
      </c>
      <c r="B4493" s="47" t="s">
        <v>452</v>
      </c>
      <c r="C4493" s="47" t="s">
        <v>169</v>
      </c>
      <c r="D4493" s="47" t="s">
        <v>169</v>
      </c>
      <c r="E4493" s="47" t="s">
        <v>6807</v>
      </c>
      <c r="F4493" s="47" t="s">
        <v>602</v>
      </c>
      <c r="G4493" s="47" t="s">
        <v>2098</v>
      </c>
      <c r="K4493" s="47" t="s">
        <v>304</v>
      </c>
      <c r="L4493" s="47" t="s">
        <v>676</v>
      </c>
    </row>
    <row r="4494" spans="1:12" s="47" customFormat="1" hidden="1" x14ac:dyDescent="0.35">
      <c r="A4494" s="47" t="s">
        <v>303</v>
      </c>
      <c r="B4494" s="47" t="s">
        <v>305</v>
      </c>
      <c r="C4494" s="47" t="s">
        <v>169</v>
      </c>
      <c r="D4494" s="47" t="s">
        <v>169</v>
      </c>
      <c r="E4494" s="47" t="s">
        <v>6807</v>
      </c>
      <c r="F4494" s="47" t="s">
        <v>602</v>
      </c>
      <c r="G4494" s="47" t="s">
        <v>180</v>
      </c>
      <c r="H4494" s="47" t="s">
        <v>171</v>
      </c>
      <c r="K4494" s="47" t="s">
        <v>304</v>
      </c>
      <c r="L4494" s="47" t="s">
        <v>306</v>
      </c>
    </row>
    <row r="4495" spans="1:12" s="47" customFormat="1" hidden="1" x14ac:dyDescent="0.35">
      <c r="A4495" s="47" t="s">
        <v>303</v>
      </c>
      <c r="B4495" s="47" t="s">
        <v>318</v>
      </c>
      <c r="C4495" s="47" t="s">
        <v>169</v>
      </c>
      <c r="D4495" s="47" t="s">
        <v>169</v>
      </c>
      <c r="E4495" s="47" t="s">
        <v>6808</v>
      </c>
      <c r="F4495" s="47" t="s">
        <v>649</v>
      </c>
      <c r="G4495" s="47" t="s">
        <v>2098</v>
      </c>
      <c r="K4495" s="47" t="s">
        <v>304</v>
      </c>
      <c r="L4495" s="47" t="s">
        <v>807</v>
      </c>
    </row>
    <row r="4496" spans="1:12" s="47" customFormat="1" hidden="1" x14ac:dyDescent="0.35">
      <c r="A4496" s="47" t="s">
        <v>303</v>
      </c>
      <c r="B4496" s="47" t="s">
        <v>452</v>
      </c>
      <c r="C4496" s="47" t="s">
        <v>169</v>
      </c>
      <c r="D4496" s="47" t="s">
        <v>169</v>
      </c>
      <c r="E4496" s="47" t="s">
        <v>6808</v>
      </c>
      <c r="F4496" s="47" t="s">
        <v>649</v>
      </c>
      <c r="G4496" s="47" t="s">
        <v>2098</v>
      </c>
      <c r="K4496" s="47" t="s">
        <v>304</v>
      </c>
      <c r="L4496" s="47" t="s">
        <v>676</v>
      </c>
    </row>
    <row r="4497" spans="1:12" s="47" customFormat="1" hidden="1" x14ac:dyDescent="0.35">
      <c r="A4497" s="47" t="s">
        <v>303</v>
      </c>
      <c r="B4497" s="47" t="s">
        <v>305</v>
      </c>
      <c r="C4497" s="47" t="s">
        <v>169</v>
      </c>
      <c r="D4497" s="47" t="s">
        <v>169</v>
      </c>
      <c r="E4497" s="47" t="s">
        <v>6808</v>
      </c>
      <c r="F4497" s="47" t="s">
        <v>649</v>
      </c>
      <c r="G4497" s="47" t="s">
        <v>180</v>
      </c>
      <c r="H4497" s="47" t="s">
        <v>171</v>
      </c>
      <c r="K4497" s="47" t="s">
        <v>304</v>
      </c>
      <c r="L4497" s="47" t="s">
        <v>306</v>
      </c>
    </row>
    <row r="4498" spans="1:12" s="47" customFormat="1" hidden="1" x14ac:dyDescent="0.35">
      <c r="A4498" s="47" t="s">
        <v>303</v>
      </c>
      <c r="B4498" s="47" t="s">
        <v>318</v>
      </c>
      <c r="C4498" s="47" t="s">
        <v>169</v>
      </c>
      <c r="D4498" s="47" t="s">
        <v>169</v>
      </c>
      <c r="E4498" s="47" t="s">
        <v>6809</v>
      </c>
      <c r="F4498" s="47" t="s">
        <v>640</v>
      </c>
      <c r="G4498" s="47" t="s">
        <v>8845</v>
      </c>
      <c r="J4498" s="47" t="s">
        <v>180</v>
      </c>
      <c r="K4498" s="47" t="s">
        <v>304</v>
      </c>
      <c r="L4498" s="47" t="s">
        <v>807</v>
      </c>
    </row>
    <row r="4499" spans="1:12" s="47" customFormat="1" hidden="1" x14ac:dyDescent="0.35">
      <c r="A4499" s="47" t="s">
        <v>303</v>
      </c>
      <c r="B4499" s="47" t="s">
        <v>452</v>
      </c>
      <c r="C4499" s="47" t="s">
        <v>169</v>
      </c>
      <c r="D4499" s="47" t="s">
        <v>169</v>
      </c>
      <c r="E4499" s="47" t="s">
        <v>6809</v>
      </c>
      <c r="F4499" s="47" t="s">
        <v>640</v>
      </c>
      <c r="G4499" s="47" t="s">
        <v>8845</v>
      </c>
      <c r="J4499" s="47" t="s">
        <v>180</v>
      </c>
      <c r="K4499" s="47" t="s">
        <v>304</v>
      </c>
      <c r="L4499" s="47" t="s">
        <v>676</v>
      </c>
    </row>
    <row r="4500" spans="1:12" s="47" customFormat="1" hidden="1" x14ac:dyDescent="0.35">
      <c r="A4500" s="47" t="s">
        <v>303</v>
      </c>
      <c r="B4500" s="47" t="s">
        <v>318</v>
      </c>
      <c r="C4500" s="47" t="s">
        <v>169</v>
      </c>
      <c r="D4500" s="47" t="s">
        <v>169</v>
      </c>
      <c r="E4500" s="47" t="s">
        <v>6810</v>
      </c>
      <c r="F4500" s="47" t="s">
        <v>165</v>
      </c>
      <c r="G4500" s="47" t="s">
        <v>2098</v>
      </c>
      <c r="K4500" s="47" t="s">
        <v>304</v>
      </c>
      <c r="L4500" s="47" t="s">
        <v>807</v>
      </c>
    </row>
    <row r="4501" spans="1:12" s="47" customFormat="1" hidden="1" x14ac:dyDescent="0.35">
      <c r="A4501" s="47" t="s">
        <v>303</v>
      </c>
      <c r="B4501" s="47" t="s">
        <v>452</v>
      </c>
      <c r="C4501" s="47" t="s">
        <v>169</v>
      </c>
      <c r="D4501" s="47" t="s">
        <v>169</v>
      </c>
      <c r="E4501" s="47" t="s">
        <v>6810</v>
      </c>
      <c r="F4501" s="47" t="s">
        <v>165</v>
      </c>
      <c r="G4501" s="47" t="s">
        <v>2098</v>
      </c>
      <c r="K4501" s="47" t="s">
        <v>304</v>
      </c>
      <c r="L4501" s="47" t="s">
        <v>676</v>
      </c>
    </row>
    <row r="4502" spans="1:12" s="47" customFormat="1" hidden="1" x14ac:dyDescent="0.35">
      <c r="A4502" s="47" t="s">
        <v>303</v>
      </c>
      <c r="B4502" s="47" t="s">
        <v>305</v>
      </c>
      <c r="C4502" s="47" t="s">
        <v>169</v>
      </c>
      <c r="D4502" s="47" t="s">
        <v>169</v>
      </c>
      <c r="E4502" s="47" t="s">
        <v>6810</v>
      </c>
      <c r="F4502" s="47" t="s">
        <v>165</v>
      </c>
      <c r="G4502" s="47" t="s">
        <v>180</v>
      </c>
      <c r="H4502" s="47" t="s">
        <v>171</v>
      </c>
      <c r="K4502" s="47" t="s">
        <v>304</v>
      </c>
      <c r="L4502" s="47" t="s">
        <v>306</v>
      </c>
    </row>
    <row r="4503" spans="1:12" s="47" customFormat="1" hidden="1" x14ac:dyDescent="0.35">
      <c r="A4503" s="47" t="s">
        <v>303</v>
      </c>
      <c r="B4503" s="47" t="s">
        <v>318</v>
      </c>
      <c r="C4503" s="47" t="s">
        <v>169</v>
      </c>
      <c r="D4503" s="47" t="s">
        <v>169</v>
      </c>
      <c r="E4503" s="47" t="s">
        <v>6811</v>
      </c>
      <c r="F4503" s="47" t="s">
        <v>172</v>
      </c>
      <c r="G4503" s="47" t="s">
        <v>2098</v>
      </c>
      <c r="K4503" s="47" t="s">
        <v>304</v>
      </c>
      <c r="L4503" s="47" t="s">
        <v>807</v>
      </c>
    </row>
    <row r="4504" spans="1:12" s="47" customFormat="1" hidden="1" x14ac:dyDescent="0.35">
      <c r="A4504" s="47" t="s">
        <v>303</v>
      </c>
      <c r="B4504" s="47" t="s">
        <v>452</v>
      </c>
      <c r="C4504" s="47" t="s">
        <v>169</v>
      </c>
      <c r="D4504" s="47" t="s">
        <v>169</v>
      </c>
      <c r="E4504" s="47" t="s">
        <v>6811</v>
      </c>
      <c r="F4504" s="47" t="s">
        <v>172</v>
      </c>
      <c r="G4504" s="47" t="s">
        <v>2098</v>
      </c>
      <c r="K4504" s="47" t="s">
        <v>304</v>
      </c>
      <c r="L4504" s="47" t="s">
        <v>676</v>
      </c>
    </row>
    <row r="4505" spans="1:12" s="47" customFormat="1" hidden="1" x14ac:dyDescent="0.35">
      <c r="A4505" s="47" t="s">
        <v>303</v>
      </c>
      <c r="B4505" s="47" t="s">
        <v>305</v>
      </c>
      <c r="C4505" s="47" t="s">
        <v>169</v>
      </c>
      <c r="D4505" s="47" t="s">
        <v>169</v>
      </c>
      <c r="E4505" s="47" t="s">
        <v>6811</v>
      </c>
      <c r="F4505" s="47" t="s">
        <v>172</v>
      </c>
      <c r="G4505" s="47" t="s">
        <v>180</v>
      </c>
      <c r="H4505" s="47" t="s">
        <v>171</v>
      </c>
      <c r="K4505" s="47" t="s">
        <v>304</v>
      </c>
      <c r="L4505" s="47" t="s">
        <v>306</v>
      </c>
    </row>
    <row r="4506" spans="1:12" s="47" customFormat="1" hidden="1" x14ac:dyDescent="0.35">
      <c r="A4506" s="47" t="s">
        <v>303</v>
      </c>
      <c r="B4506" s="47" t="s">
        <v>318</v>
      </c>
      <c r="C4506" s="47" t="s">
        <v>169</v>
      </c>
      <c r="D4506" s="47" t="s">
        <v>169</v>
      </c>
      <c r="E4506" s="47" t="s">
        <v>6812</v>
      </c>
      <c r="F4506" s="47" t="s">
        <v>219</v>
      </c>
      <c r="G4506" s="47" t="s">
        <v>2098</v>
      </c>
      <c r="K4506" s="47" t="s">
        <v>304</v>
      </c>
      <c r="L4506" s="47" t="s">
        <v>807</v>
      </c>
    </row>
    <row r="4507" spans="1:12" s="47" customFormat="1" hidden="1" x14ac:dyDescent="0.35">
      <c r="A4507" s="47" t="s">
        <v>303</v>
      </c>
      <c r="B4507" s="47" t="s">
        <v>452</v>
      </c>
      <c r="C4507" s="47" t="s">
        <v>169</v>
      </c>
      <c r="D4507" s="47" t="s">
        <v>169</v>
      </c>
      <c r="E4507" s="47" t="s">
        <v>6812</v>
      </c>
      <c r="F4507" s="47" t="s">
        <v>219</v>
      </c>
      <c r="G4507" s="47" t="s">
        <v>2098</v>
      </c>
      <c r="K4507" s="47" t="s">
        <v>304</v>
      </c>
      <c r="L4507" s="47" t="s">
        <v>676</v>
      </c>
    </row>
    <row r="4508" spans="1:12" s="47" customFormat="1" hidden="1" x14ac:dyDescent="0.35">
      <c r="A4508" s="47" t="s">
        <v>303</v>
      </c>
      <c r="B4508" s="47" t="s">
        <v>305</v>
      </c>
      <c r="C4508" s="47" t="s">
        <v>169</v>
      </c>
      <c r="D4508" s="47" t="s">
        <v>169</v>
      </c>
      <c r="E4508" s="47" t="s">
        <v>6812</v>
      </c>
      <c r="F4508" s="47" t="s">
        <v>219</v>
      </c>
      <c r="G4508" s="47" t="s">
        <v>180</v>
      </c>
      <c r="H4508" s="47" t="s">
        <v>171</v>
      </c>
      <c r="K4508" s="47" t="s">
        <v>304</v>
      </c>
      <c r="L4508" s="47" t="s">
        <v>306</v>
      </c>
    </row>
    <row r="4509" spans="1:12" s="47" customFormat="1" hidden="1" x14ac:dyDescent="0.35">
      <c r="A4509" s="47" t="s">
        <v>303</v>
      </c>
      <c r="B4509" s="47" t="s">
        <v>318</v>
      </c>
      <c r="C4509" s="47" t="s">
        <v>169</v>
      </c>
      <c r="D4509" s="47" t="s">
        <v>169</v>
      </c>
      <c r="E4509" s="47" t="s">
        <v>6813</v>
      </c>
      <c r="F4509" s="47" t="s">
        <v>452</v>
      </c>
      <c r="G4509" s="47" t="s">
        <v>2098</v>
      </c>
      <c r="K4509" s="47" t="s">
        <v>304</v>
      </c>
      <c r="L4509" s="47" t="s">
        <v>807</v>
      </c>
    </row>
    <row r="4510" spans="1:12" s="47" customFormat="1" hidden="1" x14ac:dyDescent="0.35">
      <c r="A4510" s="47" t="s">
        <v>303</v>
      </c>
      <c r="B4510" s="47" t="s">
        <v>452</v>
      </c>
      <c r="C4510" s="47" t="s">
        <v>169</v>
      </c>
      <c r="D4510" s="47" t="s">
        <v>169</v>
      </c>
      <c r="E4510" s="47" t="s">
        <v>6813</v>
      </c>
      <c r="F4510" s="47" t="s">
        <v>452</v>
      </c>
      <c r="G4510" s="47" t="s">
        <v>2098</v>
      </c>
      <c r="K4510" s="47" t="s">
        <v>304</v>
      </c>
      <c r="L4510" s="47" t="s">
        <v>676</v>
      </c>
    </row>
    <row r="4511" spans="1:12" s="47" customFormat="1" hidden="1" x14ac:dyDescent="0.35">
      <c r="A4511" s="47" t="s">
        <v>303</v>
      </c>
      <c r="B4511" s="47" t="s">
        <v>305</v>
      </c>
      <c r="C4511" s="47" t="s">
        <v>169</v>
      </c>
      <c r="D4511" s="47" t="s">
        <v>169</v>
      </c>
      <c r="E4511" s="47" t="s">
        <v>6813</v>
      </c>
      <c r="F4511" s="47" t="s">
        <v>452</v>
      </c>
      <c r="G4511" s="47" t="s">
        <v>180</v>
      </c>
      <c r="H4511" s="47" t="s">
        <v>171</v>
      </c>
      <c r="K4511" s="47" t="s">
        <v>304</v>
      </c>
      <c r="L4511" s="47" t="s">
        <v>306</v>
      </c>
    </row>
    <row r="4512" spans="1:12" s="47" customFormat="1" hidden="1" x14ac:dyDescent="0.35">
      <c r="A4512" s="47" t="s">
        <v>303</v>
      </c>
      <c r="B4512" s="47" t="s">
        <v>318</v>
      </c>
      <c r="C4512" s="47" t="s">
        <v>169</v>
      </c>
      <c r="D4512" s="47" t="s">
        <v>169</v>
      </c>
      <c r="E4512" s="47" t="s">
        <v>6814</v>
      </c>
      <c r="F4512" s="47" t="s">
        <v>278</v>
      </c>
      <c r="G4512" s="47" t="s">
        <v>2098</v>
      </c>
      <c r="K4512" s="47" t="s">
        <v>304</v>
      </c>
      <c r="L4512" s="47" t="s">
        <v>807</v>
      </c>
    </row>
    <row r="4513" spans="1:12" s="47" customFormat="1" hidden="1" x14ac:dyDescent="0.35">
      <c r="A4513" s="47" t="s">
        <v>303</v>
      </c>
      <c r="B4513" s="47" t="s">
        <v>452</v>
      </c>
      <c r="C4513" s="47" t="s">
        <v>169</v>
      </c>
      <c r="D4513" s="47" t="s">
        <v>169</v>
      </c>
      <c r="E4513" s="47" t="s">
        <v>6814</v>
      </c>
      <c r="F4513" s="47" t="s">
        <v>278</v>
      </c>
      <c r="G4513" s="47" t="s">
        <v>2098</v>
      </c>
      <c r="K4513" s="47" t="s">
        <v>304</v>
      </c>
      <c r="L4513" s="47" t="s">
        <v>676</v>
      </c>
    </row>
    <row r="4514" spans="1:12" s="47" customFormat="1" hidden="1" x14ac:dyDescent="0.35">
      <c r="A4514" s="47" t="s">
        <v>303</v>
      </c>
      <c r="B4514" s="47" t="s">
        <v>305</v>
      </c>
      <c r="C4514" s="47" t="s">
        <v>169</v>
      </c>
      <c r="D4514" s="47" t="s">
        <v>169</v>
      </c>
      <c r="E4514" s="47" t="s">
        <v>6814</v>
      </c>
      <c r="F4514" s="47" t="s">
        <v>278</v>
      </c>
      <c r="G4514" s="47" t="s">
        <v>180</v>
      </c>
      <c r="H4514" s="47" t="s">
        <v>171</v>
      </c>
      <c r="K4514" s="47" t="s">
        <v>304</v>
      </c>
      <c r="L4514" s="47" t="s">
        <v>306</v>
      </c>
    </row>
    <row r="4515" spans="1:12" s="47" customFormat="1" hidden="1" x14ac:dyDescent="0.35">
      <c r="A4515" s="47" t="s">
        <v>303</v>
      </c>
      <c r="B4515" s="47" t="s">
        <v>318</v>
      </c>
      <c r="C4515" s="47" t="s">
        <v>169</v>
      </c>
      <c r="D4515" s="47" t="s">
        <v>169</v>
      </c>
      <c r="E4515" s="47" t="s">
        <v>6815</v>
      </c>
      <c r="F4515" s="47" t="s">
        <v>1739</v>
      </c>
      <c r="G4515" s="47" t="s">
        <v>2098</v>
      </c>
      <c r="K4515" s="47" t="s">
        <v>304</v>
      </c>
      <c r="L4515" s="47" t="s">
        <v>807</v>
      </c>
    </row>
    <row r="4516" spans="1:12" s="47" customFormat="1" hidden="1" x14ac:dyDescent="0.35">
      <c r="A4516" s="47" t="s">
        <v>303</v>
      </c>
      <c r="B4516" s="47" t="s">
        <v>452</v>
      </c>
      <c r="C4516" s="47" t="s">
        <v>169</v>
      </c>
      <c r=